887" s="1" t="s">
        <v>32</v>
      </c>
      <c r="Q17887" s="1" t="s">
        <v>32</v>
      </c>
      <c r="R17887" s="1" t="s">
        <v>32</v>
      </c>
      <c r="S17887" s="1" t="s">
        <v>32</v>
      </c>
      <c r="T17887" s="1" t="s">
        <v>32</v>
      </c>
      <c r="U17887" s="1" t="s">
        <v>32</v>
      </c>
      <c r="V17887" s="1" t="s">
        <v>162</v>
      </c>
      <c r="W17887" s="1" t="s">
        <v>163</v>
      </c>
      <c r="Z17887" s="4">
        <f t="shared" si="837"/>
        <v>0</v>
      </c>
      <c r="AA17887" s="1"/>
      <c r="AB17887" s="1"/>
      <c r="AC17887" s="1">
        <f t="shared" si="838"/>
        <v>0</v>
      </c>
      <c r="AD17887" s="1">
        <v>1</v>
      </c>
      <c r="AE17887" s="1">
        <v>5</v>
      </c>
      <c r="AF17887" s="1">
        <v>2</v>
      </c>
      <c r="AG17887" s="1">
        <v>1</v>
      </c>
      <c r="AH17887">
        <f t="shared" si="839"/>
        <v>249.40033889104873</v>
      </c>
      <c r="AI17887">
        <v>2010</v>
      </c>
      <c r="AJ17887">
        <v>750</v>
      </c>
      <c r="AL17887" s="2">
        <v>340000</v>
      </c>
      <c r="AQ17887" t="str">
        <f>_xlfn.CONCAT("{""data"": { ""id"":""", cleansingWine[[#This Row],[name]],""" }},")</f>
        <v>{"data": { "id":"Champagne Lallier, Millesime Grand Cru Brut" }},</v>
      </c>
    </row>
    <row r="17888" spans="1:43" x14ac:dyDescent="0.35">
      <c r="A17888">
        <v>17887</v>
      </c>
      <c r="B17888">
        <v>164521</v>
      </c>
      <c r="C17888" s="1" t="s">
        <v>22406</v>
      </c>
      <c r="D17888" s="1" t="s">
        <v>22401</v>
      </c>
      <c r="E17888" s="1" t="s">
        <v>44</v>
      </c>
      <c r="F17888" s="1" t="s">
        <v>326</v>
      </c>
      <c r="G17888" s="1" t="s">
        <v>32</v>
      </c>
      <c r="H17888" s="1" t="s">
        <v>32</v>
      </c>
      <c r="I17888" s="1" t="s">
        <v>32</v>
      </c>
      <c r="J17888" s="1" t="s">
        <v>148</v>
      </c>
      <c r="K17888" s="1" t="s">
        <v>179</v>
      </c>
      <c r="L17888" s="1" t="s">
        <v>32</v>
      </c>
      <c r="M17888" s="1" t="s">
        <v>32</v>
      </c>
      <c r="N17888" s="1" t="s">
        <v>32</v>
      </c>
      <c r="O17888" s="1" t="s">
        <v>32</v>
      </c>
      <c r="P17888" s="1" t="s">
        <v>32</v>
      </c>
      <c r="Q17888" s="1" t="s">
        <v>32</v>
      </c>
      <c r="R17888" s="1" t="s">
        <v>32</v>
      </c>
      <c r="S17888" s="1" t="s">
        <v>32</v>
      </c>
      <c r="T17888" s="1" t="s">
        <v>32</v>
      </c>
      <c r="U17888" s="1" t="s">
        <v>32</v>
      </c>
      <c r="V17888" s="1" t="s">
        <v>162</v>
      </c>
      <c r="W17888" s="1" t="s">
        <v>163</v>
      </c>
      <c r="Z17888" s="4">
        <f t="shared" si="837"/>
        <v>0</v>
      </c>
      <c r="AA17888" s="1"/>
      <c r="AB17888" s="1"/>
      <c r="AC17888" s="1">
        <f t="shared" si="838"/>
        <v>0</v>
      </c>
      <c r="AD17888" s="1">
        <v>1</v>
      </c>
      <c r="AE17888" s="1">
        <v>5</v>
      </c>
      <c r="AF17888" s="1">
        <v>3</v>
      </c>
      <c r="AG17888" s="1">
        <v>1</v>
      </c>
      <c r="AH17888">
        <f t="shared" si="839"/>
        <v>344.75929199644969</v>
      </c>
      <c r="AI17888">
        <v>0</v>
      </c>
      <c r="AJ17888">
        <v>750</v>
      </c>
      <c r="AL17888" s="3">
        <v>470000</v>
      </c>
      <c r="AQ17888" t="str">
        <f>_xlfn.CONCAT("{""data"": { ""id"":""", cleansingWine[[#This Row],[name]],""" }},")</f>
        <v>{"data": { "id":"Champagne Lallier, Ouvrage Grand Cru Extra Brut" }},</v>
      </c>
    </row>
    <row r="17889" spans="1:43" x14ac:dyDescent="0.35">
      <c r="A17889">
        <v>17888</v>
      </c>
      <c r="B17889">
        <v>164522</v>
      </c>
      <c r="C17889" s="1" t="s">
        <v>22407</v>
      </c>
      <c r="D17889" s="1" t="s">
        <v>21223</v>
      </c>
      <c r="E17889" s="1" t="s">
        <v>15502</v>
      </c>
      <c r="F17889" s="1" t="s">
        <v>1301</v>
      </c>
      <c r="G17889" s="1" t="s">
        <v>32</v>
      </c>
      <c r="H17889" s="1" t="s">
        <v>32</v>
      </c>
      <c r="I17889" s="1" t="s">
        <v>32</v>
      </c>
      <c r="J17889" s="1" t="s">
        <v>32</v>
      </c>
      <c r="K17889" s="1" t="s">
        <v>32</v>
      </c>
      <c r="L17889" s="1" t="s">
        <v>32</v>
      </c>
      <c r="M17889" s="1" t="s">
        <v>32</v>
      </c>
      <c r="N17889" s="1" t="s">
        <v>32</v>
      </c>
      <c r="O17889" s="1" t="s">
        <v>32</v>
      </c>
      <c r="P17889" s="1" t="s">
        <v>32</v>
      </c>
      <c r="Q17889" s="1" t="s">
        <v>32</v>
      </c>
      <c r="R17889" s="1" t="s">
        <v>32</v>
      </c>
      <c r="S17889" s="1" t="s">
        <v>32</v>
      </c>
      <c r="T17889" s="1" t="s">
        <v>32</v>
      </c>
      <c r="U17889" s="1" t="s">
        <v>32</v>
      </c>
      <c r="V17889" s="1" t="s">
        <v>52</v>
      </c>
      <c r="W17889" s="1" t="s">
        <v>37</v>
      </c>
      <c r="Z17889" s="4">
        <f t="shared" si="837"/>
        <v>0</v>
      </c>
      <c r="AA17889" s="1"/>
      <c r="AB17889" s="1"/>
      <c r="AC17889" s="1">
        <f t="shared" si="838"/>
        <v>0</v>
      </c>
      <c r="AD17889" s="1">
        <v>1</v>
      </c>
      <c r="AE17889" s="1">
        <v>3</v>
      </c>
      <c r="AF17889" s="1">
        <v>3</v>
      </c>
      <c r="AG17889" s="1">
        <v>1</v>
      </c>
      <c r="AH17889">
        <f t="shared" si="839"/>
        <v>80.688344935339302</v>
      </c>
      <c r="AI17889">
        <v>2017</v>
      </c>
      <c r="AJ17889">
        <v>750</v>
      </c>
      <c r="AL17889" s="2">
        <v>110000</v>
      </c>
      <c r="AQ17889" t="str">
        <f>_xlfn.CONCAT("{""data"": { ""id"":""", cleansingWine[[#This Row],[name]],""" }},")</f>
        <v>{"data": { "id":"Frelih, Sivi Pinot" }},</v>
      </c>
    </row>
    <row r="17890" spans="1:43" x14ac:dyDescent="0.35">
      <c r="A17890">
        <v>17889</v>
      </c>
      <c r="B17890">
        <v>164523</v>
      </c>
      <c r="C17890" s="1" t="s">
        <v>22408</v>
      </c>
      <c r="D17890" s="1" t="s">
        <v>21223</v>
      </c>
      <c r="E17890" s="1" t="s">
        <v>15502</v>
      </c>
      <c r="F17890" s="1" t="s">
        <v>32</v>
      </c>
      <c r="G17890" s="1" t="s">
        <v>32</v>
      </c>
      <c r="H17890" s="1" t="s">
        <v>32</v>
      </c>
      <c r="I17890" s="1" t="s">
        <v>32</v>
      </c>
      <c r="J17890" s="1" t="s">
        <v>270</v>
      </c>
      <c r="K17890" s="1" t="s">
        <v>22409</v>
      </c>
      <c r="L17890" s="1" t="s">
        <v>6105</v>
      </c>
      <c r="M17890" s="1" t="s">
        <v>32</v>
      </c>
      <c r="N17890" s="1" t="s">
        <v>32</v>
      </c>
      <c r="O17890" s="1" t="s">
        <v>32</v>
      </c>
      <c r="P17890" s="1" t="s">
        <v>32</v>
      </c>
      <c r="Q17890" s="1" t="s">
        <v>32</v>
      </c>
      <c r="R17890" s="1" t="s">
        <v>32</v>
      </c>
      <c r="S17890" s="1" t="s">
        <v>32</v>
      </c>
      <c r="T17890" s="1" t="s">
        <v>32</v>
      </c>
      <c r="U17890" s="1" t="s">
        <v>32</v>
      </c>
      <c r="V17890" s="1" t="s">
        <v>52</v>
      </c>
      <c r="W17890" s="1" t="s">
        <v>37</v>
      </c>
      <c r="Z17890" s="4">
        <f t="shared" si="837"/>
        <v>0</v>
      </c>
      <c r="AA17890" s="1"/>
      <c r="AB17890" s="1"/>
      <c r="AC17890" s="1">
        <f t="shared" si="838"/>
        <v>0</v>
      </c>
      <c r="AD17890" s="1">
        <v>1</v>
      </c>
      <c r="AE17890" s="1">
        <v>3</v>
      </c>
      <c r="AF17890" s="1">
        <v>3</v>
      </c>
      <c r="AG17890" s="1">
        <v>1</v>
      </c>
      <c r="AH17890">
        <f t="shared" si="839"/>
        <v>80.688344935339302</v>
      </c>
      <c r="AI17890">
        <v>2017</v>
      </c>
      <c r="AJ17890">
        <v>750</v>
      </c>
      <c r="AL17890" s="3">
        <v>110000</v>
      </c>
      <c r="AQ17890" t="str">
        <f>_xlfn.CONCAT("{""data"": { ""id"":""", cleansingWine[[#This Row],[name]],""" }},")</f>
        <v>{"data": { "id":"Frelih, Echo Belo" }},</v>
      </c>
    </row>
    <row r="17891" spans="1:43" x14ac:dyDescent="0.35">
      <c r="A17891">
        <v>17890</v>
      </c>
      <c r="B17891">
        <v>164524</v>
      </c>
      <c r="C17891" s="1" t="s">
        <v>22410</v>
      </c>
      <c r="D17891" s="1" t="s">
        <v>21223</v>
      </c>
      <c r="E17891" s="1" t="s">
        <v>15502</v>
      </c>
      <c r="F17891" s="1" t="s">
        <v>32</v>
      </c>
      <c r="G17891" s="1" t="s">
        <v>32</v>
      </c>
      <c r="H17891" s="1" t="s">
        <v>32</v>
      </c>
      <c r="I17891" s="1" t="s">
        <v>32</v>
      </c>
      <c r="J17891" s="1" t="s">
        <v>6086</v>
      </c>
      <c r="K17891" s="1" t="s">
        <v>32</v>
      </c>
      <c r="L17891" s="1" t="s">
        <v>32</v>
      </c>
      <c r="M17891" s="1" t="s">
        <v>32</v>
      </c>
      <c r="N17891" s="1" t="s">
        <v>32</v>
      </c>
      <c r="O17891" s="1" t="s">
        <v>32</v>
      </c>
      <c r="P17891" s="1" t="s">
        <v>32</v>
      </c>
      <c r="Q17891" s="1" t="s">
        <v>32</v>
      </c>
      <c r="R17891" s="1" t="s">
        <v>32</v>
      </c>
      <c r="S17891" s="1" t="s">
        <v>32</v>
      </c>
      <c r="T17891" s="1" t="s">
        <v>32</v>
      </c>
      <c r="U17891" s="1" t="s">
        <v>32</v>
      </c>
      <c r="V17891" s="1" t="s">
        <v>36</v>
      </c>
      <c r="W17891" s="1" t="s">
        <v>37</v>
      </c>
      <c r="Z17891" s="4">
        <f t="shared" si="837"/>
        <v>0</v>
      </c>
      <c r="AA17891" s="1"/>
      <c r="AB17891" s="1"/>
      <c r="AC17891" s="1">
        <f t="shared" si="838"/>
        <v>0</v>
      </c>
      <c r="AD17891" s="1">
        <v>1</v>
      </c>
      <c r="AE17891" s="1">
        <v>4</v>
      </c>
      <c r="AF17891" s="1">
        <v>5</v>
      </c>
      <c r="AG17891" s="1">
        <v>4</v>
      </c>
      <c r="AH17891">
        <f t="shared" si="839"/>
        <v>66.017736765277604</v>
      </c>
      <c r="AI17891">
        <v>2016</v>
      </c>
      <c r="AJ17891">
        <v>750</v>
      </c>
      <c r="AL17891" s="2">
        <v>90000</v>
      </c>
      <c r="AQ17891" t="str">
        <f>_xlfn.CONCAT("{""data"": { ""id"":""", cleansingWine[[#This Row],[name]],""" }},")</f>
        <v>{"data": { "id":"Frelih, Modra Frankinja" }},</v>
      </c>
    </row>
    <row r="17892" spans="1:43" x14ac:dyDescent="0.35">
      <c r="A17892">
        <v>17891</v>
      </c>
      <c r="B17892">
        <v>164525</v>
      </c>
      <c r="C17892" s="1" t="s">
        <v>22411</v>
      </c>
      <c r="D17892" s="1" t="s">
        <v>1717</v>
      </c>
      <c r="E17892" s="1" t="s">
        <v>55</v>
      </c>
      <c r="F17892" s="1" t="s">
        <v>56</v>
      </c>
      <c r="G17892" s="1" t="s">
        <v>654</v>
      </c>
      <c r="H17892" s="1" t="s">
        <v>14337</v>
      </c>
      <c r="I17892" s="1" t="s">
        <v>32</v>
      </c>
      <c r="J17892" s="1" t="s">
        <v>179</v>
      </c>
      <c r="K17892" s="1" t="s">
        <v>32</v>
      </c>
      <c r="L17892" s="1" t="s">
        <v>32</v>
      </c>
      <c r="M17892" s="1" t="s">
        <v>32</v>
      </c>
      <c r="N17892" s="1" t="s">
        <v>32</v>
      </c>
      <c r="O17892" s="1" t="s">
        <v>32</v>
      </c>
      <c r="P17892" s="1" t="s">
        <v>32</v>
      </c>
      <c r="Q17892" s="1" t="s">
        <v>32</v>
      </c>
      <c r="R17892" s="1" t="s">
        <v>32</v>
      </c>
      <c r="S17892" s="1" t="s">
        <v>32</v>
      </c>
      <c r="T17892" s="1" t="s">
        <v>32</v>
      </c>
      <c r="U17892" s="1" t="s">
        <v>32</v>
      </c>
      <c r="V17892" s="1" t="s">
        <v>36</v>
      </c>
      <c r="W17892" s="1" t="s">
        <v>37</v>
      </c>
      <c r="X17892" s="4">
        <v>14.2</v>
      </c>
      <c r="Z17892" s="4">
        <f t="shared" si="837"/>
        <v>14.2</v>
      </c>
      <c r="AA17892" s="1">
        <v>13</v>
      </c>
      <c r="AB17892" s="1">
        <v>15</v>
      </c>
      <c r="AC17892" s="1">
        <f t="shared" si="838"/>
        <v>14</v>
      </c>
      <c r="AD17892" s="1">
        <v>1</v>
      </c>
      <c r="AE17892" s="1">
        <v>3</v>
      </c>
      <c r="AF17892" s="1">
        <v>3</v>
      </c>
      <c r="AG17892" s="1">
        <v>3</v>
      </c>
      <c r="AH17892">
        <f t="shared" si="839"/>
        <v>183.38260212577111</v>
      </c>
      <c r="AI17892">
        <v>2018</v>
      </c>
      <c r="AJ17892">
        <v>750</v>
      </c>
      <c r="AL17892" s="3">
        <v>250000</v>
      </c>
      <c r="AQ17892" t="str">
        <f>_xlfn.CONCAT("{""data"": { ""id"":""", cleansingWine[[#This Row],[name]],""" }},")</f>
        <v>{"data": { "id":"Miner Gary's Vineyard, Pinot Noir" }},</v>
      </c>
    </row>
    <row r="17893" spans="1:43" x14ac:dyDescent="0.35">
      <c r="A17893">
        <v>17892</v>
      </c>
      <c r="B17893">
        <v>164527</v>
      </c>
      <c r="C17893" s="1" t="s">
        <v>22412</v>
      </c>
      <c r="D17893" s="1" t="s">
        <v>22413</v>
      </c>
      <c r="E17893" s="1" t="s">
        <v>792</v>
      </c>
      <c r="F17893" s="1" t="s">
        <v>1109</v>
      </c>
      <c r="G17893" s="1" t="s">
        <v>32</v>
      </c>
      <c r="H17893" s="1" t="s">
        <v>32</v>
      </c>
      <c r="I17893" s="1" t="s">
        <v>32</v>
      </c>
      <c r="J17893" s="1" t="s">
        <v>911</v>
      </c>
      <c r="K17893" s="1" t="s">
        <v>912</v>
      </c>
      <c r="L17893" s="1" t="s">
        <v>909</v>
      </c>
      <c r="M17893" s="1" t="s">
        <v>32</v>
      </c>
      <c r="N17893" s="1" t="s">
        <v>32</v>
      </c>
      <c r="O17893" s="1" t="s">
        <v>32</v>
      </c>
      <c r="P17893" s="1" t="s">
        <v>32</v>
      </c>
      <c r="Q17893" s="1" t="s">
        <v>32</v>
      </c>
      <c r="R17893" s="1" t="s">
        <v>32</v>
      </c>
      <c r="S17893" s="1" t="s">
        <v>32</v>
      </c>
      <c r="T17893" s="1" t="s">
        <v>32</v>
      </c>
      <c r="U17893" s="1" t="s">
        <v>32</v>
      </c>
      <c r="V17893" s="1" t="s">
        <v>36</v>
      </c>
      <c r="W17893" s="1" t="s">
        <v>37</v>
      </c>
      <c r="X17893" s="4" t="s">
        <v>65</v>
      </c>
      <c r="Z17893" s="4" t="str">
        <f t="shared" si="837"/>
        <v>13</v>
      </c>
      <c r="AA17893" s="1">
        <v>15</v>
      </c>
      <c r="AB17893" s="1">
        <v>17</v>
      </c>
      <c r="AC17893" s="1">
        <f t="shared" si="838"/>
        <v>16</v>
      </c>
      <c r="AD17893" s="1">
        <v>1</v>
      </c>
      <c r="AE17893" s="1">
        <v>2</v>
      </c>
      <c r="AF17893" s="1">
        <v>4</v>
      </c>
      <c r="AG17893" s="1">
        <v>2</v>
      </c>
      <c r="AH17893">
        <f t="shared" si="839"/>
        <v>31.541807565632634</v>
      </c>
      <c r="AI17893">
        <v>2019</v>
      </c>
      <c r="AJ17893">
        <v>750</v>
      </c>
      <c r="AL17893" s="2">
        <v>43000</v>
      </c>
      <c r="AQ17893" t="str">
        <f>_xlfn.CONCAT("{""data"": { ""id"":""", cleansingWine[[#This Row],[name]],""" }},")</f>
        <v>{"data": { "id":"Animus Douro Red Wine" }},</v>
      </c>
    </row>
    <row r="17894" spans="1:43" x14ac:dyDescent="0.35">
      <c r="A17894">
        <v>17893</v>
      </c>
      <c r="B17894">
        <v>164528</v>
      </c>
      <c r="C17894" s="1" t="s">
        <v>10004</v>
      </c>
      <c r="D17894" s="1" t="s">
        <v>22414</v>
      </c>
      <c r="E17894" s="1" t="s">
        <v>55</v>
      </c>
      <c r="F17894" s="1" t="s">
        <v>7260</v>
      </c>
      <c r="G17894" s="1" t="s">
        <v>9300</v>
      </c>
      <c r="H17894" s="1" t="s">
        <v>32</v>
      </c>
      <c r="I17894" s="1" t="s">
        <v>32</v>
      </c>
      <c r="J17894" s="1" t="s">
        <v>179</v>
      </c>
      <c r="K17894" s="1" t="s">
        <v>32</v>
      </c>
      <c r="L17894" s="1" t="s">
        <v>32</v>
      </c>
      <c r="M17894" s="1" t="s">
        <v>32</v>
      </c>
      <c r="N17894" s="1" t="s">
        <v>32</v>
      </c>
      <c r="O17894" s="1" t="s">
        <v>32</v>
      </c>
      <c r="P17894" s="1" t="s">
        <v>32</v>
      </c>
      <c r="Q17894" s="1" t="s">
        <v>32</v>
      </c>
      <c r="R17894" s="1" t="s">
        <v>32</v>
      </c>
      <c r="S17894" s="1" t="s">
        <v>32</v>
      </c>
      <c r="T17894" s="1" t="s">
        <v>32</v>
      </c>
      <c r="U17894" s="1" t="s">
        <v>32</v>
      </c>
      <c r="V17894" s="1" t="s">
        <v>36</v>
      </c>
      <c r="W17894" s="1" t="s">
        <v>37</v>
      </c>
      <c r="X17894" s="4">
        <v>13.5</v>
      </c>
      <c r="Z17894" s="4">
        <f t="shared" si="837"/>
        <v>13.5</v>
      </c>
      <c r="AA17894" s="1">
        <v>13</v>
      </c>
      <c r="AB17894" s="1">
        <v>15</v>
      </c>
      <c r="AC17894" s="1">
        <f t="shared" si="838"/>
        <v>14</v>
      </c>
      <c r="AD17894" s="1">
        <v>1</v>
      </c>
      <c r="AE17894" s="1">
        <v>5</v>
      </c>
      <c r="AF17894" s="1">
        <v>3</v>
      </c>
      <c r="AG17894" s="1">
        <v>3</v>
      </c>
      <c r="AH17894">
        <f t="shared" si="839"/>
        <v>110.02956127546267</v>
      </c>
      <c r="AI17894">
        <v>2014</v>
      </c>
      <c r="AJ17894">
        <v>750</v>
      </c>
      <c r="AL17894" s="3">
        <v>150000</v>
      </c>
      <c r="AQ17894" t="str">
        <f>_xlfn.CONCAT("{""data"": { ""id"":""", cleansingWine[[#This Row],[name]],""" }},")</f>
        <v>{"data": { "id":"Scott Paul, La Paulee Pinot Noir" }},</v>
      </c>
    </row>
    <row r="17895" spans="1:43" x14ac:dyDescent="0.35">
      <c r="A17895">
        <v>17894</v>
      </c>
      <c r="B17895">
        <v>164529</v>
      </c>
      <c r="C17895" s="1" t="s">
        <v>22415</v>
      </c>
      <c r="D17895" s="1" t="s">
        <v>14689</v>
      </c>
      <c r="E17895" s="1" t="s">
        <v>89</v>
      </c>
      <c r="F17895" s="1" t="s">
        <v>391</v>
      </c>
      <c r="G17895" s="1" t="s">
        <v>3684</v>
      </c>
      <c r="H17895" s="1" t="s">
        <v>22416</v>
      </c>
      <c r="I17895" s="1" t="s">
        <v>32</v>
      </c>
      <c r="J17895" s="1" t="s">
        <v>22417</v>
      </c>
      <c r="K17895" s="1" t="s">
        <v>32</v>
      </c>
      <c r="L17895" s="1" t="s">
        <v>32</v>
      </c>
      <c r="M17895" s="1" t="s">
        <v>32</v>
      </c>
      <c r="N17895" s="1" t="s">
        <v>32</v>
      </c>
      <c r="O17895" s="1" t="s">
        <v>32</v>
      </c>
      <c r="P17895" s="1" t="s">
        <v>32</v>
      </c>
      <c r="Q17895" s="1" t="s">
        <v>32</v>
      </c>
      <c r="R17895" s="1" t="s">
        <v>32</v>
      </c>
      <c r="S17895" s="1" t="s">
        <v>32</v>
      </c>
      <c r="T17895" s="1" t="s">
        <v>32</v>
      </c>
      <c r="U17895" s="1" t="s">
        <v>32</v>
      </c>
      <c r="V17895" s="1" t="s">
        <v>52</v>
      </c>
      <c r="W17895" s="1" t="s">
        <v>37</v>
      </c>
      <c r="X17895" s="4" t="s">
        <v>65</v>
      </c>
      <c r="Z17895" s="4" t="str">
        <f t="shared" si="837"/>
        <v>13</v>
      </c>
      <c r="AA17895" s="1">
        <v>10</v>
      </c>
      <c r="AB17895" s="1">
        <v>12</v>
      </c>
      <c r="AC17895" s="1">
        <f t="shared" si="838"/>
        <v>11</v>
      </c>
      <c r="AD17895" s="1">
        <v>1</v>
      </c>
      <c r="AE17895" s="1">
        <v>3</v>
      </c>
      <c r="AF17895" s="1">
        <v>4</v>
      </c>
      <c r="AG17895" s="1">
        <v>1</v>
      </c>
      <c r="AH17895">
        <f t="shared" si="839"/>
        <v>102.69425719043183</v>
      </c>
      <c r="AI17895">
        <v>2015</v>
      </c>
      <c r="AJ17895">
        <v>750</v>
      </c>
      <c r="AL17895" s="2">
        <v>140000</v>
      </c>
      <c r="AQ17895" t="str">
        <f>_xlfn.CONCAT("{""data"": { ""id"":""", cleansingWine[[#This Row],[name]],""" }},")</f>
        <v>{"data": { "id":"Ottella, Molceo Lugana Riserva" }},</v>
      </c>
    </row>
    <row r="17896" spans="1:43" x14ac:dyDescent="0.35">
      <c r="A17896">
        <v>17895</v>
      </c>
      <c r="B17896">
        <v>164530</v>
      </c>
      <c r="C17896" s="1" t="s">
        <v>22418</v>
      </c>
      <c r="D17896" s="1" t="s">
        <v>7685</v>
      </c>
      <c r="E17896" s="1" t="s">
        <v>55</v>
      </c>
      <c r="F17896" s="1" t="s">
        <v>56</v>
      </c>
      <c r="G17896" s="1" t="s">
        <v>481</v>
      </c>
      <c r="H17896" s="1" t="s">
        <v>482</v>
      </c>
      <c r="I17896" s="1" t="s">
        <v>32</v>
      </c>
      <c r="J17896" s="1" t="s">
        <v>68</v>
      </c>
      <c r="K17896" s="1" t="s">
        <v>69</v>
      </c>
      <c r="L17896" s="1" t="s">
        <v>32</v>
      </c>
      <c r="M17896" s="1" t="s">
        <v>32</v>
      </c>
      <c r="N17896" s="1" t="s">
        <v>32</v>
      </c>
      <c r="O17896" s="1" t="s">
        <v>32</v>
      </c>
      <c r="P17896" s="1" t="s">
        <v>32</v>
      </c>
      <c r="Q17896" s="1" t="s">
        <v>32</v>
      </c>
      <c r="R17896" s="1" t="s">
        <v>32</v>
      </c>
      <c r="S17896" s="1" t="s">
        <v>32</v>
      </c>
      <c r="T17896" s="1" t="s">
        <v>32</v>
      </c>
      <c r="U17896" s="1" t="s">
        <v>32</v>
      </c>
      <c r="V17896" s="1" t="s">
        <v>52</v>
      </c>
      <c r="W17896" s="1" t="s">
        <v>37</v>
      </c>
      <c r="Z17896" s="4">
        <f t="shared" si="837"/>
        <v>0</v>
      </c>
      <c r="AA17896" s="1"/>
      <c r="AB17896" s="1"/>
      <c r="AC17896" s="1">
        <f t="shared" si="838"/>
        <v>0</v>
      </c>
      <c r="AD17896" s="1">
        <v>1</v>
      </c>
      <c r="AE17896" s="1">
        <v>4</v>
      </c>
      <c r="AF17896" s="1">
        <v>4</v>
      </c>
      <c r="AG17896" s="1">
        <v>1</v>
      </c>
      <c r="AH17896">
        <f t="shared" si="839"/>
        <v>256.73564297607959</v>
      </c>
      <c r="AI17896">
        <v>2014</v>
      </c>
      <c r="AJ17896">
        <v>750</v>
      </c>
      <c r="AL17896" s="3">
        <v>350000</v>
      </c>
      <c r="AQ17896" t="str">
        <f>_xlfn.CONCAT("{""data"": { ""id"":""", cleansingWine[[#This Row],[name]],""" }},")</f>
        <v>{"data": { "id":"Arietta, On The White Keys 'Artists' Reserve" }},</v>
      </c>
    </row>
    <row r="17897" spans="1:43" x14ac:dyDescent="0.35">
      <c r="A17897">
        <v>17896</v>
      </c>
      <c r="B17897">
        <v>164531</v>
      </c>
      <c r="C17897" s="1" t="s">
        <v>22419</v>
      </c>
      <c r="D17897" s="1" t="s">
        <v>7685</v>
      </c>
      <c r="E17897" s="1" t="s">
        <v>55</v>
      </c>
      <c r="F17897" s="1" t="s">
        <v>56</v>
      </c>
      <c r="G17897" s="1" t="s">
        <v>481</v>
      </c>
      <c r="H17897" s="1" t="s">
        <v>482</v>
      </c>
      <c r="I17897" s="1" t="s">
        <v>32</v>
      </c>
      <c r="J17897" s="1" t="s">
        <v>35</v>
      </c>
      <c r="K17897" s="1" t="s">
        <v>39</v>
      </c>
      <c r="L17897" s="1" t="s">
        <v>32</v>
      </c>
      <c r="M17897" s="1" t="s">
        <v>32</v>
      </c>
      <c r="N17897" s="1" t="s">
        <v>32</v>
      </c>
      <c r="O17897" s="1" t="s">
        <v>32</v>
      </c>
      <c r="P17897" s="1" t="s">
        <v>32</v>
      </c>
      <c r="Q17897" s="1" t="s">
        <v>32</v>
      </c>
      <c r="R17897" s="1" t="s">
        <v>32</v>
      </c>
      <c r="S17897" s="1" t="s">
        <v>32</v>
      </c>
      <c r="T17897" s="1" t="s">
        <v>32</v>
      </c>
      <c r="U17897" s="1" t="s">
        <v>32</v>
      </c>
      <c r="V17897" s="1" t="s">
        <v>36</v>
      </c>
      <c r="W17897" s="1" t="s">
        <v>37</v>
      </c>
      <c r="Z17897" s="4">
        <f t="shared" si="837"/>
        <v>0</v>
      </c>
      <c r="AA17897" s="1"/>
      <c r="AB17897" s="1"/>
      <c r="AC17897" s="1">
        <f t="shared" si="838"/>
        <v>0</v>
      </c>
      <c r="AD17897" s="1">
        <v>1</v>
      </c>
      <c r="AE17897" s="1">
        <v>4</v>
      </c>
      <c r="AF17897" s="1">
        <v>5</v>
      </c>
      <c r="AG17897" s="1">
        <v>4</v>
      </c>
      <c r="AH17897">
        <f t="shared" si="839"/>
        <v>234.72973072098705</v>
      </c>
      <c r="AI17897">
        <v>2015</v>
      </c>
      <c r="AJ17897">
        <v>750</v>
      </c>
      <c r="AL17897" s="2">
        <v>320000</v>
      </c>
      <c r="AQ17897" t="str">
        <f>_xlfn.CONCAT("{""data"": { ""id"":""", cleansingWine[[#This Row],[name]],""" }},")</f>
        <v>{"data": { "id":"Arietta, Merlot Hudson Vineyards" }},</v>
      </c>
    </row>
    <row r="17898" spans="1:43" x14ac:dyDescent="0.35">
      <c r="A17898">
        <v>17897</v>
      </c>
      <c r="B17898">
        <v>164532</v>
      </c>
      <c r="C17898" s="1" t="s">
        <v>22420</v>
      </c>
      <c r="D17898" s="1" t="s">
        <v>7685</v>
      </c>
      <c r="E17898" s="1" t="s">
        <v>55</v>
      </c>
      <c r="F17898" s="1" t="s">
        <v>56</v>
      </c>
      <c r="G17898" s="1" t="s">
        <v>481</v>
      </c>
      <c r="H17898" s="1" t="s">
        <v>482</v>
      </c>
      <c r="I17898" s="1" t="s">
        <v>32</v>
      </c>
      <c r="J17898" s="1" t="s">
        <v>33</v>
      </c>
      <c r="K17898" s="1" t="s">
        <v>41</v>
      </c>
      <c r="L17898" s="1" t="s">
        <v>32</v>
      </c>
      <c r="M17898" s="1" t="s">
        <v>32</v>
      </c>
      <c r="N17898" s="1" t="s">
        <v>32</v>
      </c>
      <c r="O17898" s="1" t="s">
        <v>32</v>
      </c>
      <c r="P17898" s="1" t="s">
        <v>32</v>
      </c>
      <c r="Q17898" s="1" t="s">
        <v>32</v>
      </c>
      <c r="R17898" s="1" t="s">
        <v>32</v>
      </c>
      <c r="S17898" s="1" t="s">
        <v>32</v>
      </c>
      <c r="T17898" s="1" t="s">
        <v>32</v>
      </c>
      <c r="U17898" s="1" t="s">
        <v>32</v>
      </c>
      <c r="V17898" s="1" t="s">
        <v>36</v>
      </c>
      <c r="W17898" s="1" t="s">
        <v>37</v>
      </c>
      <c r="Z17898" s="4">
        <f t="shared" si="837"/>
        <v>0</v>
      </c>
      <c r="AA17898" s="1"/>
      <c r="AB17898" s="1"/>
      <c r="AC17898" s="1">
        <f t="shared" si="838"/>
        <v>0</v>
      </c>
      <c r="AD17898" s="1">
        <v>1</v>
      </c>
      <c r="AE17898" s="1">
        <v>4</v>
      </c>
      <c r="AF17898" s="1">
        <v>5</v>
      </c>
      <c r="AG17898" s="1">
        <v>5</v>
      </c>
      <c r="AH17898">
        <f t="shared" si="839"/>
        <v>440.11824510185068</v>
      </c>
      <c r="AI17898">
        <v>2016</v>
      </c>
      <c r="AJ17898">
        <v>750</v>
      </c>
      <c r="AL17898" s="3">
        <v>600000</v>
      </c>
      <c r="AQ17898" t="str">
        <f>_xlfn.CONCAT("{""data"": { ""id"":""", cleansingWine[[#This Row],[name]],""" }},")</f>
        <v>{"data": { "id":"Arietta, Cabernet Sauvignon" }},</v>
      </c>
    </row>
    <row r="17899" spans="1:43" x14ac:dyDescent="0.35">
      <c r="A17899">
        <v>17898</v>
      </c>
      <c r="B17899">
        <v>164533</v>
      </c>
      <c r="C17899" s="1" t="s">
        <v>22421</v>
      </c>
      <c r="D17899" s="1" t="s">
        <v>7685</v>
      </c>
      <c r="E17899" s="1" t="s">
        <v>55</v>
      </c>
      <c r="F17899" s="1" t="s">
        <v>56</v>
      </c>
      <c r="G17899" s="1" t="s">
        <v>481</v>
      </c>
      <c r="H17899" s="1" t="s">
        <v>482</v>
      </c>
      <c r="I17899" s="1" t="s">
        <v>32</v>
      </c>
      <c r="J17899" s="1" t="s">
        <v>33</v>
      </c>
      <c r="K17899" s="1" t="s">
        <v>39</v>
      </c>
      <c r="L17899" s="1" t="s">
        <v>35</v>
      </c>
      <c r="M17899" s="1" t="s">
        <v>32</v>
      </c>
      <c r="N17899" s="1" t="s">
        <v>32</v>
      </c>
      <c r="O17899" s="1" t="s">
        <v>32</v>
      </c>
      <c r="P17899" s="1" t="s">
        <v>32</v>
      </c>
      <c r="Q17899" s="1" t="s">
        <v>32</v>
      </c>
      <c r="R17899" s="1" t="s">
        <v>32</v>
      </c>
      <c r="S17899" s="1" t="s">
        <v>32</v>
      </c>
      <c r="T17899" s="1" t="s">
        <v>32</v>
      </c>
      <c r="U17899" s="1" t="s">
        <v>32</v>
      </c>
      <c r="V17899" s="1" t="s">
        <v>36</v>
      </c>
      <c r="W17899" s="1" t="s">
        <v>37</v>
      </c>
      <c r="Z17899" s="4">
        <f t="shared" si="837"/>
        <v>0</v>
      </c>
      <c r="AA17899" s="1"/>
      <c r="AB17899" s="1"/>
      <c r="AC17899" s="1">
        <f t="shared" si="838"/>
        <v>0</v>
      </c>
      <c r="AD17899" s="1">
        <v>1</v>
      </c>
      <c r="AE17899" s="1">
        <v>3</v>
      </c>
      <c r="AF17899" s="1">
        <v>5</v>
      </c>
      <c r="AG17899" s="1">
        <v>5</v>
      </c>
      <c r="AH17899">
        <f t="shared" si="839"/>
        <v>1144.3074372648118</v>
      </c>
      <c r="AI17899">
        <v>2014</v>
      </c>
      <c r="AJ17899">
        <v>750</v>
      </c>
      <c r="AL17899" s="2">
        <v>1560000</v>
      </c>
      <c r="AQ17899" t="str">
        <f>_xlfn.CONCAT("{""data"": { ""id"":""", cleansingWine[[#This Row],[name]],""" }},")</f>
        <v>{"data": { "id":"Arietta, Cabernet Sauvignon '88 Keys'" }},</v>
      </c>
    </row>
    <row r="17900" spans="1:43" x14ac:dyDescent="0.35">
      <c r="A17900">
        <v>17899</v>
      </c>
      <c r="B17900">
        <v>164534</v>
      </c>
      <c r="C17900" s="1" t="s">
        <v>22422</v>
      </c>
      <c r="D17900" s="1" t="s">
        <v>13519</v>
      </c>
      <c r="E17900" s="1" t="s">
        <v>55</v>
      </c>
      <c r="F17900" s="1" t="s">
        <v>56</v>
      </c>
      <c r="G17900" s="1" t="s">
        <v>150</v>
      </c>
      <c r="H17900" s="1" t="s">
        <v>3708</v>
      </c>
      <c r="I17900" s="1" t="s">
        <v>32</v>
      </c>
      <c r="J17900" s="1" t="s">
        <v>179</v>
      </c>
      <c r="K17900" s="1" t="s">
        <v>32</v>
      </c>
      <c r="L17900" s="1" t="s">
        <v>32</v>
      </c>
      <c r="M17900" s="1" t="s">
        <v>32</v>
      </c>
      <c r="N17900" s="1" t="s">
        <v>32</v>
      </c>
      <c r="O17900" s="1" t="s">
        <v>32</v>
      </c>
      <c r="P17900" s="1" t="s">
        <v>32</v>
      </c>
      <c r="Q17900" s="1" t="s">
        <v>32</v>
      </c>
      <c r="R17900" s="1" t="s">
        <v>32</v>
      </c>
      <c r="S17900" s="1" t="s">
        <v>32</v>
      </c>
      <c r="T17900" s="1" t="s">
        <v>32</v>
      </c>
      <c r="U17900" s="1" t="s">
        <v>32</v>
      </c>
      <c r="V17900" s="1" t="s">
        <v>36</v>
      </c>
      <c r="W17900" s="1" t="s">
        <v>37</v>
      </c>
      <c r="Z17900" s="4">
        <f t="shared" si="837"/>
        <v>0</v>
      </c>
      <c r="AA17900" s="1"/>
      <c r="AB17900" s="1"/>
      <c r="AC17900" s="1">
        <f t="shared" si="838"/>
        <v>0</v>
      </c>
      <c r="AD17900" s="1">
        <v>1</v>
      </c>
      <c r="AE17900" s="1">
        <v>3</v>
      </c>
      <c r="AF17900" s="1">
        <v>3</v>
      </c>
      <c r="AG17900" s="1">
        <v>3</v>
      </c>
      <c r="AH17900">
        <f t="shared" si="839"/>
        <v>264.07094706111042</v>
      </c>
      <c r="AI17900">
        <v>2016</v>
      </c>
      <c r="AJ17900">
        <v>750</v>
      </c>
      <c r="AL17900" s="3">
        <v>360000</v>
      </c>
      <c r="AQ17900" t="str">
        <f>_xlfn.CONCAT("{""data"": { ""id"":""", cleansingWine[[#This Row],[name]],""" }},")</f>
        <v>{"data": { "id":"Hirsch Vineyards, 'Raschen Ridge' Pinot Noir" }},</v>
      </c>
    </row>
    <row r="17901" spans="1:43" x14ac:dyDescent="0.35">
      <c r="A17901">
        <v>17900</v>
      </c>
      <c r="B17901">
        <v>164535</v>
      </c>
      <c r="C17901" s="1" t="s">
        <v>22423</v>
      </c>
      <c r="D17901" s="1" t="s">
        <v>7875</v>
      </c>
      <c r="E17901" s="1" t="s">
        <v>55</v>
      </c>
      <c r="F17901" s="1" t="s">
        <v>56</v>
      </c>
      <c r="G17901" s="1" t="s">
        <v>481</v>
      </c>
      <c r="H17901" s="1" t="s">
        <v>482</v>
      </c>
      <c r="I17901" s="1" t="s">
        <v>32</v>
      </c>
      <c r="J17901" s="1" t="s">
        <v>33</v>
      </c>
      <c r="K17901" s="1" t="s">
        <v>35</v>
      </c>
      <c r="L17901" s="1" t="s">
        <v>82</v>
      </c>
      <c r="M17901" s="1" t="s">
        <v>32</v>
      </c>
      <c r="N17901" s="1" t="s">
        <v>32</v>
      </c>
      <c r="O17901" s="1" t="s">
        <v>32</v>
      </c>
      <c r="P17901" s="1" t="s">
        <v>32</v>
      </c>
      <c r="Q17901" s="1" t="s">
        <v>32</v>
      </c>
      <c r="R17901" s="1" t="s">
        <v>32</v>
      </c>
      <c r="S17901" s="1" t="s">
        <v>32</v>
      </c>
      <c r="T17901" s="1" t="s">
        <v>32</v>
      </c>
      <c r="U17901" s="1" t="s">
        <v>32</v>
      </c>
      <c r="V17901" s="1" t="s">
        <v>36</v>
      </c>
      <c r="W17901" s="1" t="s">
        <v>37</v>
      </c>
      <c r="X17901" s="4">
        <v>14.8</v>
      </c>
      <c r="Z17901" s="4">
        <f t="shared" si="837"/>
        <v>14.8</v>
      </c>
      <c r="AA17901" s="1">
        <v>15</v>
      </c>
      <c r="AB17901" s="1">
        <v>17</v>
      </c>
      <c r="AC17901" s="1">
        <f t="shared" si="838"/>
        <v>16</v>
      </c>
      <c r="AD17901" s="1">
        <v>1</v>
      </c>
      <c r="AE17901" s="1">
        <v>3</v>
      </c>
      <c r="AF17901" s="1">
        <v>5</v>
      </c>
      <c r="AG17901" s="1">
        <v>4</v>
      </c>
      <c r="AH17901">
        <f t="shared" si="839"/>
        <v>513.47128595215918</v>
      </c>
      <c r="AI17901">
        <v>2018</v>
      </c>
      <c r="AJ17901">
        <v>750</v>
      </c>
      <c r="AL17901" s="2">
        <v>700000</v>
      </c>
      <c r="AQ17901" t="str">
        <f>_xlfn.CONCAT("{""data"": { ""id"":""", cleansingWine[[#This Row],[name]],""" }},")</f>
        <v>{"data": { "id":"Darious II Cabernet Sauvignon" }},</v>
      </c>
    </row>
    <row r="17902" spans="1:43" x14ac:dyDescent="0.35">
      <c r="A17902">
        <v>17901</v>
      </c>
      <c r="B17902">
        <v>164536</v>
      </c>
      <c r="C17902" s="1" t="s">
        <v>22424</v>
      </c>
      <c r="D17902" s="1" t="s">
        <v>22425</v>
      </c>
      <c r="E17902" s="1" t="s">
        <v>55</v>
      </c>
      <c r="F17902" s="1" t="s">
        <v>56</v>
      </c>
      <c r="G17902" s="1" t="s">
        <v>32</v>
      </c>
      <c r="H17902" s="1" t="s">
        <v>32</v>
      </c>
      <c r="I17902" s="1" t="s">
        <v>32</v>
      </c>
      <c r="J17902" s="1" t="s">
        <v>33</v>
      </c>
      <c r="K17902" s="1" t="s">
        <v>32</v>
      </c>
      <c r="L17902" s="1" t="s">
        <v>32</v>
      </c>
      <c r="M17902" s="1" t="s">
        <v>32</v>
      </c>
      <c r="N17902" s="1" t="s">
        <v>32</v>
      </c>
      <c r="O17902" s="1" t="s">
        <v>32</v>
      </c>
      <c r="P17902" s="1" t="s">
        <v>32</v>
      </c>
      <c r="Q17902" s="1" t="s">
        <v>32</v>
      </c>
      <c r="R17902" s="1" t="s">
        <v>32</v>
      </c>
      <c r="S17902" s="1" t="s">
        <v>32</v>
      </c>
      <c r="T17902" s="1" t="s">
        <v>32</v>
      </c>
      <c r="U17902" s="1" t="s">
        <v>32</v>
      </c>
      <c r="V17902" s="1" t="s">
        <v>36</v>
      </c>
      <c r="W17902" s="1" t="s">
        <v>37</v>
      </c>
      <c r="X17902" s="4">
        <v>13.85</v>
      </c>
      <c r="Z17902" s="4">
        <f t="shared" si="837"/>
        <v>13.85</v>
      </c>
      <c r="AA17902" s="1">
        <v>15</v>
      </c>
      <c r="AB17902" s="1">
        <v>17</v>
      </c>
      <c r="AC17902" s="1">
        <f t="shared" si="838"/>
        <v>16</v>
      </c>
      <c r="AD17902" s="1">
        <v>1</v>
      </c>
      <c r="AE17902" s="1">
        <v>4</v>
      </c>
      <c r="AF17902" s="1">
        <v>4</v>
      </c>
      <c r="AG17902" s="1">
        <v>4</v>
      </c>
      <c r="AH17902">
        <f t="shared" si="839"/>
        <v>39.610642059166565</v>
      </c>
      <c r="AI17902">
        <v>2016</v>
      </c>
      <c r="AJ17902">
        <v>750</v>
      </c>
      <c r="AL17902" s="3">
        <v>54000</v>
      </c>
      <c r="AQ17902" t="str">
        <f>_xlfn.CONCAT("{""data"": { ""id"":""", cleansingWine[[#This Row],[name]],""" }},")</f>
        <v>{"data": { "id":"Three Thieves, Cabernet Sauvignon" }},</v>
      </c>
    </row>
    <row r="17903" spans="1:43" x14ac:dyDescent="0.35">
      <c r="A17903">
        <v>17902</v>
      </c>
      <c r="B17903">
        <v>164537</v>
      </c>
      <c r="C17903" s="1" t="s">
        <v>22426</v>
      </c>
      <c r="D17903" s="1" t="s">
        <v>22425</v>
      </c>
      <c r="E17903" s="1" t="s">
        <v>55</v>
      </c>
      <c r="F17903" s="1" t="s">
        <v>56</v>
      </c>
      <c r="G17903" s="1" t="s">
        <v>32</v>
      </c>
      <c r="H17903" s="1" t="s">
        <v>32</v>
      </c>
      <c r="I17903" s="1" t="s">
        <v>32</v>
      </c>
      <c r="J17903" s="1" t="s">
        <v>167</v>
      </c>
      <c r="K17903" s="1" t="s">
        <v>35</v>
      </c>
      <c r="L17903" s="1" t="s">
        <v>33</v>
      </c>
      <c r="M17903" s="1" t="s">
        <v>40</v>
      </c>
      <c r="N17903" s="1" t="s">
        <v>32</v>
      </c>
      <c r="O17903" s="1" t="s">
        <v>32</v>
      </c>
      <c r="P17903" s="1" t="s">
        <v>32</v>
      </c>
      <c r="Q17903" s="1" t="s">
        <v>32</v>
      </c>
      <c r="R17903" s="1" t="s">
        <v>32</v>
      </c>
      <c r="S17903" s="1" t="s">
        <v>32</v>
      </c>
      <c r="T17903" s="1" t="s">
        <v>32</v>
      </c>
      <c r="U17903" s="1" t="s">
        <v>32</v>
      </c>
      <c r="V17903" s="1" t="s">
        <v>36</v>
      </c>
      <c r="W17903" s="1" t="s">
        <v>37</v>
      </c>
      <c r="X17903" s="4">
        <v>13.9</v>
      </c>
      <c r="Z17903" s="4">
        <f t="shared" si="837"/>
        <v>13.9</v>
      </c>
      <c r="AA17903" s="1">
        <v>15</v>
      </c>
      <c r="AB17903" s="1">
        <v>17</v>
      </c>
      <c r="AC17903" s="1">
        <f t="shared" si="838"/>
        <v>16</v>
      </c>
      <c r="AD17903" s="1">
        <v>1</v>
      </c>
      <c r="AE17903" s="1">
        <v>3</v>
      </c>
      <c r="AF17903" s="1">
        <v>4</v>
      </c>
      <c r="AG17903" s="1">
        <v>3</v>
      </c>
      <c r="AH17903">
        <f t="shared" si="839"/>
        <v>44.011824510185072</v>
      </c>
      <c r="AI17903">
        <v>2015</v>
      </c>
      <c r="AJ17903">
        <v>750</v>
      </c>
      <c r="AL17903" s="2">
        <v>60000</v>
      </c>
      <c r="AQ17903" t="str">
        <f>_xlfn.CONCAT("{""data"": { ""id"":""", cleansingWine[[#This Row],[name]],""" }},")</f>
        <v>{"data": { "id":"Three Thieves, Red Blend" }},</v>
      </c>
    </row>
    <row r="17904" spans="1:43" x14ac:dyDescent="0.35">
      <c r="A17904">
        <v>17903</v>
      </c>
      <c r="B17904">
        <v>164538</v>
      </c>
      <c r="C17904" s="1" t="s">
        <v>22427</v>
      </c>
      <c r="D17904" s="1" t="s">
        <v>22425</v>
      </c>
      <c r="E17904" s="1" t="s">
        <v>55</v>
      </c>
      <c r="F17904" s="1" t="s">
        <v>56</v>
      </c>
      <c r="G17904" s="1" t="s">
        <v>32</v>
      </c>
      <c r="H17904" s="1" t="s">
        <v>32</v>
      </c>
      <c r="I17904" s="1" t="s">
        <v>32</v>
      </c>
      <c r="J17904" s="1" t="s">
        <v>179</v>
      </c>
      <c r="K17904" s="1" t="s">
        <v>40</v>
      </c>
      <c r="L17904" s="1" t="s">
        <v>175</v>
      </c>
      <c r="M17904" s="1" t="s">
        <v>32</v>
      </c>
      <c r="N17904" s="1" t="s">
        <v>32</v>
      </c>
      <c r="O17904" s="1" t="s">
        <v>32</v>
      </c>
      <c r="P17904" s="1" t="s">
        <v>32</v>
      </c>
      <c r="Q17904" s="1" t="s">
        <v>32</v>
      </c>
      <c r="R17904" s="1" t="s">
        <v>32</v>
      </c>
      <c r="S17904" s="1" t="s">
        <v>32</v>
      </c>
      <c r="T17904" s="1" t="s">
        <v>32</v>
      </c>
      <c r="U17904" s="1" t="s">
        <v>32</v>
      </c>
      <c r="V17904" s="1" t="s">
        <v>36</v>
      </c>
      <c r="W17904" s="1" t="s">
        <v>37</v>
      </c>
      <c r="X17904" s="4">
        <v>13.6</v>
      </c>
      <c r="Z17904" s="4">
        <f t="shared" si="837"/>
        <v>13.6</v>
      </c>
      <c r="AA17904" s="1">
        <v>15</v>
      </c>
      <c r="AB17904" s="1">
        <v>17</v>
      </c>
      <c r="AC17904" s="1">
        <f t="shared" si="838"/>
        <v>16</v>
      </c>
      <c r="AD17904" s="1">
        <v>1</v>
      </c>
      <c r="AE17904" s="1">
        <v>4</v>
      </c>
      <c r="AF17904" s="1">
        <v>3</v>
      </c>
      <c r="AG17904" s="1">
        <v>3</v>
      </c>
      <c r="AH17904">
        <f t="shared" si="839"/>
        <v>39.610642059166565</v>
      </c>
      <c r="AI17904">
        <v>2017</v>
      </c>
      <c r="AJ17904">
        <v>750</v>
      </c>
      <c r="AL17904" s="3">
        <v>54000</v>
      </c>
      <c r="AQ17904" t="str">
        <f>_xlfn.CONCAT("{""data"": { ""id"":""", cleansingWine[[#This Row],[name]],""" }},")</f>
        <v>{"data": { "id":"Three Theives, Pinot Noir" }},</v>
      </c>
    </row>
    <row r="17905" spans="1:43" x14ac:dyDescent="0.35">
      <c r="A17905">
        <v>17904</v>
      </c>
      <c r="B17905">
        <v>164539</v>
      </c>
      <c r="C17905" s="1" t="s">
        <v>22428</v>
      </c>
      <c r="D17905" s="1" t="s">
        <v>22425</v>
      </c>
      <c r="E17905" s="1" t="s">
        <v>55</v>
      </c>
      <c r="F17905" s="1" t="s">
        <v>56</v>
      </c>
      <c r="G17905" s="1" t="s">
        <v>32</v>
      </c>
      <c r="H17905" s="1" t="s">
        <v>32</v>
      </c>
      <c r="I17905" s="1" t="s">
        <v>32</v>
      </c>
      <c r="J17905" s="1" t="s">
        <v>148</v>
      </c>
      <c r="K17905" s="1" t="s">
        <v>32</v>
      </c>
      <c r="L17905" s="1" t="s">
        <v>32</v>
      </c>
      <c r="M17905" s="1" t="s">
        <v>32</v>
      </c>
      <c r="N17905" s="1" t="s">
        <v>32</v>
      </c>
      <c r="O17905" s="1" t="s">
        <v>32</v>
      </c>
      <c r="P17905" s="1" t="s">
        <v>32</v>
      </c>
      <c r="Q17905" s="1" t="s">
        <v>32</v>
      </c>
      <c r="R17905" s="1" t="s">
        <v>32</v>
      </c>
      <c r="S17905" s="1" t="s">
        <v>32</v>
      </c>
      <c r="T17905" s="1" t="s">
        <v>32</v>
      </c>
      <c r="U17905" s="1" t="s">
        <v>32</v>
      </c>
      <c r="V17905" s="1" t="s">
        <v>52</v>
      </c>
      <c r="W17905" s="1" t="s">
        <v>37</v>
      </c>
      <c r="X17905" s="4">
        <v>13.5</v>
      </c>
      <c r="Z17905" s="4">
        <f t="shared" si="837"/>
        <v>13.5</v>
      </c>
      <c r="AA17905" s="1">
        <v>10</v>
      </c>
      <c r="AB17905" s="1">
        <v>12</v>
      </c>
      <c r="AC17905" s="1">
        <f t="shared" si="838"/>
        <v>11</v>
      </c>
      <c r="AD17905" s="1">
        <v>1</v>
      </c>
      <c r="AE17905" s="1">
        <v>3</v>
      </c>
      <c r="AF17905" s="1">
        <v>2</v>
      </c>
      <c r="AG17905" s="1">
        <v>1</v>
      </c>
      <c r="AH17905">
        <f t="shared" si="839"/>
        <v>39.610642059166565</v>
      </c>
      <c r="AI17905">
        <v>2016</v>
      </c>
      <c r="AJ17905">
        <v>750</v>
      </c>
      <c r="AL17905" s="2">
        <v>54000</v>
      </c>
      <c r="AQ17905" t="str">
        <f>_xlfn.CONCAT("{""data"": { ""id"":""", cleansingWine[[#This Row],[name]],""" }},")</f>
        <v>{"data": { "id":"Three Thieves, Chardonnay" }},</v>
      </c>
    </row>
    <row r="17906" spans="1:43" x14ac:dyDescent="0.35">
      <c r="A17906">
        <v>17905</v>
      </c>
      <c r="B17906">
        <v>164540</v>
      </c>
      <c r="C17906" s="1" t="s">
        <v>22429</v>
      </c>
      <c r="D17906" s="1" t="s">
        <v>22425</v>
      </c>
      <c r="E17906" s="1" t="s">
        <v>55</v>
      </c>
      <c r="F17906" s="1" t="s">
        <v>56</v>
      </c>
      <c r="G17906" s="1" t="s">
        <v>32</v>
      </c>
      <c r="H17906" s="1" t="s">
        <v>32</v>
      </c>
      <c r="I17906" s="1" t="s">
        <v>32</v>
      </c>
      <c r="J17906" s="1" t="s">
        <v>33</v>
      </c>
      <c r="K17906" s="1" t="s">
        <v>175</v>
      </c>
      <c r="L17906" s="1" t="s">
        <v>32</v>
      </c>
      <c r="M17906" s="1" t="s">
        <v>32</v>
      </c>
      <c r="N17906" s="1" t="s">
        <v>32</v>
      </c>
      <c r="O17906" s="1" t="s">
        <v>32</v>
      </c>
      <c r="P17906" s="1" t="s">
        <v>32</v>
      </c>
      <c r="Q17906" s="1" t="s">
        <v>32</v>
      </c>
      <c r="R17906" s="1" t="s">
        <v>32</v>
      </c>
      <c r="S17906" s="1" t="s">
        <v>32</v>
      </c>
      <c r="T17906" s="1" t="s">
        <v>32</v>
      </c>
      <c r="U17906" s="1" t="s">
        <v>32</v>
      </c>
      <c r="V17906" s="1" t="s">
        <v>36</v>
      </c>
      <c r="W17906" s="1" t="s">
        <v>37</v>
      </c>
      <c r="X17906" s="4">
        <v>13.25</v>
      </c>
      <c r="Z17906" s="4">
        <f t="shared" si="837"/>
        <v>13.25</v>
      </c>
      <c r="AA17906" s="1">
        <v>15</v>
      </c>
      <c r="AB17906" s="1">
        <v>17</v>
      </c>
      <c r="AC17906" s="1">
        <f t="shared" si="838"/>
        <v>16</v>
      </c>
      <c r="AD17906" s="1">
        <v>1</v>
      </c>
      <c r="AE17906" s="1">
        <v>3</v>
      </c>
      <c r="AF17906" s="1">
        <v>4</v>
      </c>
      <c r="AG17906" s="1">
        <v>4</v>
      </c>
      <c r="AH17906">
        <f t="shared" si="839"/>
        <v>52.814189412222085</v>
      </c>
      <c r="AI17906">
        <v>2017</v>
      </c>
      <c r="AJ17906">
        <v>750</v>
      </c>
      <c r="AL17906" s="3">
        <v>72000</v>
      </c>
      <c r="AQ17906" t="str">
        <f>_xlfn.CONCAT("{""data"": { ""id"":""", cleansingWine[[#This Row],[name]],""" }},")</f>
        <v>{"data": { "id":"Theree Thieves, The Show Cabernet Sauvignon" }},</v>
      </c>
    </row>
    <row r="17907" spans="1:43" x14ac:dyDescent="0.35">
      <c r="A17907">
        <v>17906</v>
      </c>
      <c r="B17907">
        <v>164541</v>
      </c>
      <c r="C17907" s="1" t="s">
        <v>22430</v>
      </c>
      <c r="D17907" s="1" t="s">
        <v>22431</v>
      </c>
      <c r="E17907" s="1" t="s">
        <v>44</v>
      </c>
      <c r="F17907" s="1" t="s">
        <v>1396</v>
      </c>
      <c r="G17907" s="1" t="s">
        <v>32</v>
      </c>
      <c r="H17907" s="1" t="s">
        <v>32</v>
      </c>
      <c r="I17907" s="1" t="s">
        <v>32</v>
      </c>
      <c r="J17907" s="1" t="s">
        <v>259</v>
      </c>
      <c r="K17907" s="1" t="s">
        <v>32</v>
      </c>
      <c r="L17907" s="1" t="s">
        <v>32</v>
      </c>
      <c r="M17907" s="1" t="s">
        <v>32</v>
      </c>
      <c r="N17907" s="1" t="s">
        <v>32</v>
      </c>
      <c r="O17907" s="1" t="s">
        <v>32</v>
      </c>
      <c r="P17907" s="1" t="s">
        <v>32</v>
      </c>
      <c r="Q17907" s="1" t="s">
        <v>32</v>
      </c>
      <c r="R17907" s="1" t="s">
        <v>32</v>
      </c>
      <c r="S17907" s="1" t="s">
        <v>32</v>
      </c>
      <c r="T17907" s="1" t="s">
        <v>32</v>
      </c>
      <c r="U17907" s="1" t="s">
        <v>32</v>
      </c>
      <c r="V17907" s="1" t="s">
        <v>52</v>
      </c>
      <c r="W17907" s="1" t="s">
        <v>263</v>
      </c>
      <c r="Z17907" s="4">
        <f t="shared" si="837"/>
        <v>0</v>
      </c>
      <c r="AA17907" s="1"/>
      <c r="AB17907" s="1"/>
      <c r="AC17907" s="1">
        <f t="shared" si="838"/>
        <v>0</v>
      </c>
      <c r="AD17907" s="1">
        <v>4</v>
      </c>
      <c r="AE17907" s="1">
        <v>3</v>
      </c>
      <c r="AF17907" s="1">
        <v>4</v>
      </c>
      <c r="AG17907" s="1">
        <v>1</v>
      </c>
      <c r="AH17907">
        <f t="shared" si="839"/>
        <v>117.36486536049352</v>
      </c>
      <c r="AI17907">
        <v>2011</v>
      </c>
      <c r="AJ17907">
        <v>750</v>
      </c>
      <c r="AL17907" s="2">
        <v>160000</v>
      </c>
      <c r="AQ17907" t="str">
        <f>_xlfn.CONCAT("{""data"": { ""id"":""", cleansingWine[[#This Row],[name]],""" }},")</f>
        <v>{"data": { "id":"Gustave Lorentz, Riesling Vendanges Tardives" }},</v>
      </c>
    </row>
    <row r="17908" spans="1:43" x14ac:dyDescent="0.35">
      <c r="A17908">
        <v>17907</v>
      </c>
      <c r="B17908">
        <v>164542</v>
      </c>
      <c r="C17908" s="1" t="s">
        <v>22432</v>
      </c>
      <c r="D17908" s="1" t="s">
        <v>22431</v>
      </c>
      <c r="E17908" s="1" t="s">
        <v>44</v>
      </c>
      <c r="F17908" s="1" t="s">
        <v>1396</v>
      </c>
      <c r="G17908" s="1" t="s">
        <v>32</v>
      </c>
      <c r="H17908" s="1" t="s">
        <v>32</v>
      </c>
      <c r="I17908" s="1" t="s">
        <v>32</v>
      </c>
      <c r="J17908" s="1" t="s">
        <v>259</v>
      </c>
      <c r="K17908" s="1" t="s">
        <v>32</v>
      </c>
      <c r="L17908" s="1" t="s">
        <v>32</v>
      </c>
      <c r="M17908" s="1" t="s">
        <v>32</v>
      </c>
      <c r="N17908" s="1" t="s">
        <v>32</v>
      </c>
      <c r="O17908" s="1" t="s">
        <v>32</v>
      </c>
      <c r="P17908" s="1" t="s">
        <v>32</v>
      </c>
      <c r="Q17908" s="1" t="s">
        <v>32</v>
      </c>
      <c r="R17908" s="1" t="s">
        <v>32</v>
      </c>
      <c r="S17908" s="1" t="s">
        <v>32</v>
      </c>
      <c r="T17908" s="1" t="s">
        <v>32</v>
      </c>
      <c r="U17908" s="1" t="s">
        <v>32</v>
      </c>
      <c r="V17908" s="1" t="s">
        <v>52</v>
      </c>
      <c r="W17908" s="1" t="s">
        <v>37</v>
      </c>
      <c r="Z17908" s="4">
        <f t="shared" si="837"/>
        <v>0</v>
      </c>
      <c r="AA17908" s="1"/>
      <c r="AB17908" s="1"/>
      <c r="AC17908" s="1">
        <f t="shared" si="838"/>
        <v>0</v>
      </c>
      <c r="AD17908" s="1">
        <v>1</v>
      </c>
      <c r="AE17908" s="1">
        <v>4</v>
      </c>
      <c r="AF17908" s="1">
        <v>3</v>
      </c>
      <c r="AG17908" s="1">
        <v>1</v>
      </c>
      <c r="AH17908">
        <f t="shared" si="839"/>
        <v>95.358953105400985</v>
      </c>
      <c r="AI17908">
        <v>2012</v>
      </c>
      <c r="AJ17908">
        <v>750</v>
      </c>
      <c r="AL17908" s="3">
        <v>130000</v>
      </c>
      <c r="AQ17908" t="str">
        <f>_xlfn.CONCAT("{""data"": { ""id"":""", cleansingWine[[#This Row],[name]],""" }},")</f>
        <v>{"data": { "id":"Gustave Lorentz, Riesling Grand Cru Altenberg de Bergheim BIO" }},</v>
      </c>
    </row>
    <row r="17909" spans="1:43" x14ac:dyDescent="0.35">
      <c r="A17909">
        <v>17908</v>
      </c>
      <c r="B17909">
        <v>164543</v>
      </c>
      <c r="C17909" s="1" t="s">
        <v>22433</v>
      </c>
      <c r="D17909" s="1" t="s">
        <v>22431</v>
      </c>
      <c r="E17909" s="1" t="s">
        <v>44</v>
      </c>
      <c r="F17909" s="1" t="s">
        <v>1396</v>
      </c>
      <c r="G17909" s="1" t="s">
        <v>32</v>
      </c>
      <c r="H17909" s="1" t="s">
        <v>32</v>
      </c>
      <c r="I17909" s="1" t="s">
        <v>32</v>
      </c>
      <c r="J17909" s="1" t="s">
        <v>259</v>
      </c>
      <c r="K17909" s="1" t="s">
        <v>32</v>
      </c>
      <c r="L17909" s="1" t="s">
        <v>32</v>
      </c>
      <c r="M17909" s="1" t="s">
        <v>32</v>
      </c>
      <c r="N17909" s="1" t="s">
        <v>32</v>
      </c>
      <c r="O17909" s="1" t="s">
        <v>32</v>
      </c>
      <c r="P17909" s="1" t="s">
        <v>32</v>
      </c>
      <c r="Q17909" s="1" t="s">
        <v>32</v>
      </c>
      <c r="R17909" s="1" t="s">
        <v>32</v>
      </c>
      <c r="S17909" s="1" t="s">
        <v>32</v>
      </c>
      <c r="T17909" s="1" t="s">
        <v>32</v>
      </c>
      <c r="U17909" s="1" t="s">
        <v>32</v>
      </c>
      <c r="V17909" s="1" t="s">
        <v>52</v>
      </c>
      <c r="W17909" s="1" t="s">
        <v>37</v>
      </c>
      <c r="Z17909" s="4">
        <f t="shared" si="837"/>
        <v>0</v>
      </c>
      <c r="AA17909" s="1"/>
      <c r="AB17909" s="1"/>
      <c r="AC17909" s="1">
        <f t="shared" si="838"/>
        <v>0</v>
      </c>
      <c r="AD17909" s="1">
        <v>1</v>
      </c>
      <c r="AE17909" s="1">
        <v>4</v>
      </c>
      <c r="AF17909" s="1">
        <v>3</v>
      </c>
      <c r="AG17909" s="1">
        <v>1</v>
      </c>
      <c r="AH17909">
        <f t="shared" si="839"/>
        <v>51.713893799467456</v>
      </c>
      <c r="AI17909">
        <v>2018</v>
      </c>
      <c r="AJ17909">
        <v>750</v>
      </c>
      <c r="AL17909" s="2">
        <v>70500</v>
      </c>
      <c r="AQ17909" t="str">
        <f>_xlfn.CONCAT("{""data"": { ""id"":""", cleansingWine[[#This Row],[name]],""" }},")</f>
        <v>{"data": { "id":"Gustave Lorentz, Riesling Cuvee Particuliere" }},</v>
      </c>
    </row>
    <row r="17910" spans="1:43" x14ac:dyDescent="0.35">
      <c r="A17910">
        <v>17909</v>
      </c>
      <c r="B17910">
        <v>164544</v>
      </c>
      <c r="C17910" s="1" t="s">
        <v>22434</v>
      </c>
      <c r="D17910" s="1" t="s">
        <v>22431</v>
      </c>
      <c r="E17910" s="1" t="s">
        <v>44</v>
      </c>
      <c r="F17910" s="1" t="s">
        <v>1396</v>
      </c>
      <c r="G17910" s="1" t="s">
        <v>32</v>
      </c>
      <c r="H17910" s="1" t="s">
        <v>32</v>
      </c>
      <c r="I17910" s="1" t="s">
        <v>32</v>
      </c>
      <c r="J17910" s="1" t="s">
        <v>259</v>
      </c>
      <c r="K17910" s="1" t="s">
        <v>32</v>
      </c>
      <c r="L17910" s="1" t="s">
        <v>32</v>
      </c>
      <c r="M17910" s="1" t="s">
        <v>32</v>
      </c>
      <c r="N17910" s="1" t="s">
        <v>32</v>
      </c>
      <c r="O17910" s="1" t="s">
        <v>32</v>
      </c>
      <c r="P17910" s="1" t="s">
        <v>32</v>
      </c>
      <c r="Q17910" s="1" t="s">
        <v>32</v>
      </c>
      <c r="R17910" s="1" t="s">
        <v>32</v>
      </c>
      <c r="S17910" s="1" t="s">
        <v>32</v>
      </c>
      <c r="T17910" s="1" t="s">
        <v>32</v>
      </c>
      <c r="U17910" s="1" t="s">
        <v>32</v>
      </c>
      <c r="V17910" s="1" t="s">
        <v>52</v>
      </c>
      <c r="W17910" s="1" t="s">
        <v>37</v>
      </c>
      <c r="Z17910" s="4">
        <f t="shared" si="837"/>
        <v>0</v>
      </c>
      <c r="AA17910" s="1"/>
      <c r="AB17910" s="1"/>
      <c r="AC17910" s="1">
        <f t="shared" si="838"/>
        <v>0</v>
      </c>
      <c r="AD17910" s="1">
        <v>1</v>
      </c>
      <c r="AE17910" s="1">
        <v>4</v>
      </c>
      <c r="AF17910" s="1">
        <v>2</v>
      </c>
      <c r="AG17910" s="1">
        <v>1</v>
      </c>
      <c r="AH17910">
        <f t="shared" si="839"/>
        <v>41.077702876172729</v>
      </c>
      <c r="AI17910">
        <v>2019</v>
      </c>
      <c r="AJ17910">
        <v>750</v>
      </c>
      <c r="AL17910" s="3">
        <v>56000</v>
      </c>
      <c r="AQ17910" t="str">
        <f>_xlfn.CONCAT("{""data"": { ""id"":""", cleansingWine[[#This Row],[name]],""" }},")</f>
        <v>{"data": { "id":"Gustave Lorentz, Riesling Reserve" }},</v>
      </c>
    </row>
    <row r="17911" spans="1:43" x14ac:dyDescent="0.35">
      <c r="A17911">
        <v>17910</v>
      </c>
      <c r="B17911">
        <v>164545</v>
      </c>
      <c r="C17911" s="1" t="s">
        <v>22435</v>
      </c>
      <c r="D17911" s="1" t="s">
        <v>22431</v>
      </c>
      <c r="E17911" s="1" t="s">
        <v>44</v>
      </c>
      <c r="F17911" s="1" t="s">
        <v>1396</v>
      </c>
      <c r="G17911" s="1" t="s">
        <v>32</v>
      </c>
      <c r="H17911" s="1" t="s">
        <v>32</v>
      </c>
      <c r="I17911" s="1" t="s">
        <v>32</v>
      </c>
      <c r="J17911" s="1" t="s">
        <v>179</v>
      </c>
      <c r="K17911" s="1" t="s">
        <v>32</v>
      </c>
      <c r="L17911" s="1" t="s">
        <v>32</v>
      </c>
      <c r="M17911" s="1" t="s">
        <v>32</v>
      </c>
      <c r="N17911" s="1" t="s">
        <v>32</v>
      </c>
      <c r="O17911" s="1" t="s">
        <v>32</v>
      </c>
      <c r="P17911" s="1" t="s">
        <v>32</v>
      </c>
      <c r="Q17911" s="1" t="s">
        <v>32</v>
      </c>
      <c r="R17911" s="1" t="s">
        <v>32</v>
      </c>
      <c r="S17911" s="1" t="s">
        <v>32</v>
      </c>
      <c r="T17911" s="1" t="s">
        <v>32</v>
      </c>
      <c r="U17911" s="1" t="s">
        <v>32</v>
      </c>
      <c r="V17911" s="1" t="s">
        <v>36</v>
      </c>
      <c r="W17911" s="1" t="s">
        <v>37</v>
      </c>
      <c r="Z17911" s="4">
        <f t="shared" si="837"/>
        <v>0</v>
      </c>
      <c r="AA17911" s="1"/>
      <c r="AB17911" s="1"/>
      <c r="AC17911" s="1">
        <f t="shared" si="838"/>
        <v>0</v>
      </c>
      <c r="AD17911" s="1">
        <v>1</v>
      </c>
      <c r="AE17911" s="1">
        <v>3</v>
      </c>
      <c r="AF17911" s="1">
        <v>2</v>
      </c>
      <c r="AG17911" s="1">
        <v>2</v>
      </c>
      <c r="AH17911">
        <f t="shared" si="839"/>
        <v>46.945946144197407</v>
      </c>
      <c r="AI17911">
        <v>2018</v>
      </c>
      <c r="AJ17911">
        <v>750</v>
      </c>
      <c r="AL17911" s="2">
        <v>64000</v>
      </c>
      <c r="AQ17911" t="str">
        <f>_xlfn.CONCAT("{""data"": { ""id"":""", cleansingWine[[#This Row],[name]],""" }},")</f>
        <v>{"data": { "id":"Gustave Lorentz, Pinot Noir Reserve" }},</v>
      </c>
    </row>
    <row r="17912" spans="1:43" x14ac:dyDescent="0.35">
      <c r="A17912">
        <v>17911</v>
      </c>
      <c r="B17912">
        <v>164546</v>
      </c>
      <c r="C17912" s="1" t="s">
        <v>22436</v>
      </c>
      <c r="D17912" s="1" t="s">
        <v>22431</v>
      </c>
      <c r="E17912" s="1" t="s">
        <v>44</v>
      </c>
      <c r="F17912" s="1" t="s">
        <v>1396</v>
      </c>
      <c r="G17912" s="1" t="s">
        <v>32</v>
      </c>
      <c r="H17912" s="1" t="s">
        <v>32</v>
      </c>
      <c r="I17912" s="1" t="s">
        <v>32</v>
      </c>
      <c r="J17912" s="1" t="s">
        <v>1054</v>
      </c>
      <c r="K17912" s="1" t="s">
        <v>32</v>
      </c>
      <c r="L17912" s="1" t="s">
        <v>32</v>
      </c>
      <c r="M17912" s="1" t="s">
        <v>32</v>
      </c>
      <c r="N17912" s="1" t="s">
        <v>32</v>
      </c>
      <c r="O17912" s="1" t="s">
        <v>32</v>
      </c>
      <c r="P17912" s="1" t="s">
        <v>32</v>
      </c>
      <c r="Q17912" s="1" t="s">
        <v>32</v>
      </c>
      <c r="R17912" s="1" t="s">
        <v>32</v>
      </c>
      <c r="S17912" s="1" t="s">
        <v>32</v>
      </c>
      <c r="T17912" s="1" t="s">
        <v>32</v>
      </c>
      <c r="U17912" s="1" t="s">
        <v>32</v>
      </c>
      <c r="V17912" s="1" t="s">
        <v>52</v>
      </c>
      <c r="W17912" s="1" t="s">
        <v>37</v>
      </c>
      <c r="Z17912" s="4">
        <f t="shared" si="837"/>
        <v>0</v>
      </c>
      <c r="AA17912" s="1"/>
      <c r="AB17912" s="1"/>
      <c r="AC17912" s="1">
        <f t="shared" si="838"/>
        <v>0</v>
      </c>
      <c r="AD17912" s="1">
        <v>1</v>
      </c>
      <c r="AE17912" s="1">
        <v>3</v>
      </c>
      <c r="AF17912" s="1">
        <v>4</v>
      </c>
      <c r="AG17912" s="1">
        <v>1</v>
      </c>
      <c r="AH17912">
        <f t="shared" si="839"/>
        <v>50.613598186712828</v>
      </c>
      <c r="AI17912">
        <v>2019</v>
      </c>
      <c r="AJ17912">
        <v>750</v>
      </c>
      <c r="AL17912" s="3">
        <v>69000</v>
      </c>
      <c r="AQ17912" t="str">
        <f>_xlfn.CONCAT("{""data"": { ""id"":""", cleansingWine[[#This Row],[name]],""" }},")</f>
        <v>{"data": { "id":"Gustave Lorentz, Gewurztraminer Reserve" }},</v>
      </c>
    </row>
    <row r="17913" spans="1:43" x14ac:dyDescent="0.35">
      <c r="A17913">
        <v>17912</v>
      </c>
      <c r="B17913">
        <v>164547</v>
      </c>
      <c r="C17913" s="1" t="s">
        <v>22437</v>
      </c>
      <c r="D17913" s="1" t="s">
        <v>7760</v>
      </c>
      <c r="E17913" s="1" t="s">
        <v>273</v>
      </c>
      <c r="F17913" s="1" t="s">
        <v>1129</v>
      </c>
      <c r="G17913" s="1" t="s">
        <v>32</v>
      </c>
      <c r="H17913" s="1" t="s">
        <v>32</v>
      </c>
      <c r="I17913" s="1" t="s">
        <v>32</v>
      </c>
      <c r="J17913" s="1" t="s">
        <v>308</v>
      </c>
      <c r="K17913" s="1" t="s">
        <v>40</v>
      </c>
      <c r="L17913" s="1" t="s">
        <v>33</v>
      </c>
      <c r="M17913" s="1" t="s">
        <v>32</v>
      </c>
      <c r="N17913" s="1" t="s">
        <v>32</v>
      </c>
      <c r="O17913" s="1" t="s">
        <v>32</v>
      </c>
      <c r="P17913" s="1" t="s">
        <v>32</v>
      </c>
      <c r="Q17913" s="1" t="s">
        <v>32</v>
      </c>
      <c r="R17913" s="1" t="s">
        <v>32</v>
      </c>
      <c r="S17913" s="1" t="s">
        <v>32</v>
      </c>
      <c r="T17913" s="1" t="s">
        <v>32</v>
      </c>
      <c r="U17913" s="1" t="s">
        <v>32</v>
      </c>
      <c r="V17913" s="1" t="s">
        <v>36</v>
      </c>
      <c r="W17913" s="1" t="s">
        <v>37</v>
      </c>
      <c r="X17913" s="4">
        <v>13.5</v>
      </c>
      <c r="Z17913" s="4">
        <f t="shared" si="837"/>
        <v>13.5</v>
      </c>
      <c r="AA17913" s="1">
        <v>15</v>
      </c>
      <c r="AB17913" s="1">
        <v>17</v>
      </c>
      <c r="AC17913" s="1">
        <f t="shared" si="838"/>
        <v>16</v>
      </c>
      <c r="AD17913" s="1">
        <v>1</v>
      </c>
      <c r="AE17913" s="1">
        <v>3</v>
      </c>
      <c r="AF17913" s="1">
        <v>3</v>
      </c>
      <c r="AG17913" s="1">
        <v>3</v>
      </c>
      <c r="AH17913">
        <f t="shared" si="839"/>
        <v>14.670608170061691</v>
      </c>
      <c r="AI17913">
        <v>2016</v>
      </c>
      <c r="AJ17913">
        <v>750</v>
      </c>
      <c r="AL17913" s="2">
        <v>20000</v>
      </c>
      <c r="AQ17913" t="str">
        <f>_xlfn.CONCAT("{""data"": { ""id"":""", cleansingWine[[#This Row],[name]],""" }},")</f>
        <v>{"data": { "id":"Bodegas Care, Red Blend" }},</v>
      </c>
    </row>
    <row r="17914" spans="1:43" x14ac:dyDescent="0.35">
      <c r="A17914">
        <v>17913</v>
      </c>
      <c r="B17914">
        <v>164548</v>
      </c>
      <c r="C17914" s="1" t="s">
        <v>22438</v>
      </c>
      <c r="D17914" s="1" t="s">
        <v>18869</v>
      </c>
      <c r="E17914" s="1" t="s">
        <v>273</v>
      </c>
      <c r="F17914" s="1" t="s">
        <v>8922</v>
      </c>
      <c r="G17914" s="1" t="s">
        <v>32</v>
      </c>
      <c r="H17914" s="1" t="s">
        <v>32</v>
      </c>
      <c r="I17914" s="1" t="s">
        <v>32</v>
      </c>
      <c r="J17914" s="1" t="s">
        <v>2111</v>
      </c>
      <c r="K17914" s="1" t="s">
        <v>32</v>
      </c>
      <c r="L17914" s="1" t="s">
        <v>32</v>
      </c>
      <c r="M17914" s="1" t="s">
        <v>32</v>
      </c>
      <c r="N17914" s="1" t="s">
        <v>32</v>
      </c>
      <c r="O17914" s="1" t="s">
        <v>32</v>
      </c>
      <c r="P17914" s="1" t="s">
        <v>32</v>
      </c>
      <c r="Q17914" s="1" t="s">
        <v>32</v>
      </c>
      <c r="R17914" s="1" t="s">
        <v>32</v>
      </c>
      <c r="S17914" s="1" t="s">
        <v>32</v>
      </c>
      <c r="T17914" s="1" t="s">
        <v>32</v>
      </c>
      <c r="U17914" s="1" t="s">
        <v>32</v>
      </c>
      <c r="V17914" s="1" t="s">
        <v>92</v>
      </c>
      <c r="W17914" s="1" t="s">
        <v>37</v>
      </c>
      <c r="Z17914" s="4">
        <f t="shared" si="837"/>
        <v>0</v>
      </c>
      <c r="AA17914" s="1"/>
      <c r="AB17914" s="1"/>
      <c r="AC17914" s="1">
        <f t="shared" si="838"/>
        <v>0</v>
      </c>
      <c r="AD17914" s="1">
        <v>1</v>
      </c>
      <c r="AE17914" s="1">
        <v>3</v>
      </c>
      <c r="AF17914" s="1">
        <v>3</v>
      </c>
      <c r="AG17914" s="1">
        <v>1</v>
      </c>
      <c r="AH17914">
        <f t="shared" si="839"/>
        <v>17.604729804074029</v>
      </c>
      <c r="AI17914">
        <v>2017</v>
      </c>
      <c r="AJ17914">
        <v>750</v>
      </c>
      <c r="AL17914" s="3">
        <v>24000</v>
      </c>
      <c r="AQ17914" t="str">
        <f>_xlfn.CONCAT("{""data"": { ""id"":""", cleansingWine[[#This Row],[name]],""" }},")</f>
        <v>{"data": { "id":"Senorio de Iniesta, Rosado Bobal" }},</v>
      </c>
    </row>
    <row r="17915" spans="1:43" x14ac:dyDescent="0.35">
      <c r="A17915">
        <v>17914</v>
      </c>
      <c r="B17915">
        <v>164549</v>
      </c>
      <c r="C17915" s="1" t="s">
        <v>22439</v>
      </c>
      <c r="D17915" s="1" t="s">
        <v>3356</v>
      </c>
      <c r="E17915" s="1" t="s">
        <v>273</v>
      </c>
      <c r="F17915" s="1" t="s">
        <v>1132</v>
      </c>
      <c r="G17915" s="1" t="s">
        <v>32</v>
      </c>
      <c r="H17915" s="1" t="s">
        <v>32</v>
      </c>
      <c r="I17915" s="1" t="s">
        <v>32</v>
      </c>
      <c r="J17915" s="1" t="s">
        <v>1729</v>
      </c>
      <c r="K17915" s="1" t="s">
        <v>1054</v>
      </c>
      <c r="L17915" s="1" t="s">
        <v>32</v>
      </c>
      <c r="M17915" s="1" t="s">
        <v>32</v>
      </c>
      <c r="N17915" s="1" t="s">
        <v>32</v>
      </c>
      <c r="O17915" s="1" t="s">
        <v>32</v>
      </c>
      <c r="P17915" s="1" t="s">
        <v>32</v>
      </c>
      <c r="Q17915" s="1" t="s">
        <v>32</v>
      </c>
      <c r="R17915" s="1" t="s">
        <v>32</v>
      </c>
      <c r="S17915" s="1" t="s">
        <v>32</v>
      </c>
      <c r="T17915" s="1" t="s">
        <v>32</v>
      </c>
      <c r="U17915" s="1" t="s">
        <v>32</v>
      </c>
      <c r="V17915" s="1" t="s">
        <v>52</v>
      </c>
      <c r="W17915" s="1" t="s">
        <v>79</v>
      </c>
      <c r="X17915" s="4">
        <v>11.5</v>
      </c>
      <c r="Z17915" s="4">
        <f t="shared" si="837"/>
        <v>11.5</v>
      </c>
      <c r="AA17915" s="1">
        <v>6</v>
      </c>
      <c r="AB17915" s="1">
        <v>8</v>
      </c>
      <c r="AC17915" s="1">
        <f t="shared" si="838"/>
        <v>7</v>
      </c>
      <c r="AD17915" s="1">
        <v>3</v>
      </c>
      <c r="AE17915" s="1">
        <v>3</v>
      </c>
      <c r="AF17915" s="1">
        <v>2</v>
      </c>
      <c r="AG17915" s="1">
        <v>1</v>
      </c>
      <c r="AH17915">
        <f t="shared" si="839"/>
        <v>21.27238184658945</v>
      </c>
      <c r="AI17915">
        <v>2018</v>
      </c>
      <c r="AJ17915">
        <v>750</v>
      </c>
      <c r="AL17915" s="2">
        <v>29000</v>
      </c>
      <c r="AQ17915" t="str">
        <f>_xlfn.CONCAT("{""data"": { ""id"":""", cleansingWine[[#This Row],[name]],""" }},")</f>
        <v>{"data": { "id":"Torres, Vina Esmeralda Spring Edition" }},</v>
      </c>
    </row>
    <row r="17916" spans="1:43" x14ac:dyDescent="0.35">
      <c r="A17916">
        <v>17915</v>
      </c>
      <c r="B17916">
        <v>164550</v>
      </c>
      <c r="C17916" s="1" t="s">
        <v>22440</v>
      </c>
      <c r="D17916" s="1" t="s">
        <v>5525</v>
      </c>
      <c r="E17916" s="1" t="s">
        <v>44</v>
      </c>
      <c r="F17916" s="1" t="s">
        <v>59</v>
      </c>
      <c r="G17916" s="1" t="s">
        <v>466</v>
      </c>
      <c r="H17916" s="1" t="s">
        <v>5259</v>
      </c>
      <c r="I17916" s="1" t="s">
        <v>32</v>
      </c>
      <c r="J17916" s="1" t="s">
        <v>179</v>
      </c>
      <c r="K17916" s="1" t="s">
        <v>32</v>
      </c>
      <c r="L17916" s="1" t="s">
        <v>32</v>
      </c>
      <c r="M17916" s="1" t="s">
        <v>32</v>
      </c>
      <c r="N17916" s="1" t="s">
        <v>32</v>
      </c>
      <c r="O17916" s="1" t="s">
        <v>32</v>
      </c>
      <c r="P17916" s="1" t="s">
        <v>32</v>
      </c>
      <c r="Q17916" s="1" t="s">
        <v>32</v>
      </c>
      <c r="R17916" s="1" t="s">
        <v>32</v>
      </c>
      <c r="S17916" s="1" t="s">
        <v>32</v>
      </c>
      <c r="T17916" s="1" t="s">
        <v>32</v>
      </c>
      <c r="U17916" s="1" t="s">
        <v>32</v>
      </c>
      <c r="V17916" s="1" t="s">
        <v>36</v>
      </c>
      <c r="W17916" s="1" t="s">
        <v>37</v>
      </c>
      <c r="X17916" s="4" t="s">
        <v>62</v>
      </c>
      <c r="Y17916" s="4" t="s">
        <v>65</v>
      </c>
      <c r="Z17916" s="4">
        <f t="shared" si="837"/>
        <v>12.5</v>
      </c>
      <c r="AA17916" s="1">
        <v>13</v>
      </c>
      <c r="AB17916" s="1">
        <v>15</v>
      </c>
      <c r="AC17916" s="1">
        <f t="shared" si="838"/>
        <v>14</v>
      </c>
      <c r="AD17916" s="1">
        <v>1</v>
      </c>
      <c r="AE17916" s="1">
        <v>3</v>
      </c>
      <c r="AF17916" s="1">
        <v>3</v>
      </c>
      <c r="AG17916" s="1">
        <v>3</v>
      </c>
      <c r="AH17916">
        <f t="shared" si="839"/>
        <v>155.50844660265392</v>
      </c>
      <c r="AI17916">
        <v>2014</v>
      </c>
      <c r="AJ17916">
        <v>750</v>
      </c>
      <c r="AL17916" s="3">
        <v>212000</v>
      </c>
      <c r="AQ17916" t="str">
        <f>_xlfn.CONCAT("{""data"": { ""id"":""", cleansingWine[[#This Row],[name]],""" }},")</f>
        <v>{"data": { "id":"Domaine Michel Gros, Bourgogne Hautes Cotes de Nuits 'St.Martin' Rouge Monopole" }},</v>
      </c>
    </row>
    <row r="17917" spans="1:43" x14ac:dyDescent="0.35">
      <c r="A17917">
        <v>17916</v>
      </c>
      <c r="B17917">
        <v>164551</v>
      </c>
      <c r="C17917" s="1" t="s">
        <v>22441</v>
      </c>
      <c r="D17917" s="1" t="s">
        <v>22442</v>
      </c>
      <c r="E17917" s="1" t="s">
        <v>44</v>
      </c>
      <c r="F17917" s="1" t="s">
        <v>212</v>
      </c>
      <c r="G17917" s="1" t="s">
        <v>32</v>
      </c>
      <c r="H17917" s="1" t="s">
        <v>32</v>
      </c>
      <c r="I17917" s="1" t="s">
        <v>32</v>
      </c>
      <c r="J17917" s="1" t="s">
        <v>40</v>
      </c>
      <c r="K17917" s="1" t="s">
        <v>45</v>
      </c>
      <c r="L17917" s="1" t="s">
        <v>32</v>
      </c>
      <c r="M17917" s="1" t="s">
        <v>32</v>
      </c>
      <c r="N17917" s="1" t="s">
        <v>32</v>
      </c>
      <c r="O17917" s="1" t="s">
        <v>32</v>
      </c>
      <c r="P17917" s="1" t="s">
        <v>32</v>
      </c>
      <c r="Q17917" s="1" t="s">
        <v>32</v>
      </c>
      <c r="R17917" s="1" t="s">
        <v>32</v>
      </c>
      <c r="S17917" s="1" t="s">
        <v>32</v>
      </c>
      <c r="T17917" s="1" t="s">
        <v>32</v>
      </c>
      <c r="U17917" s="1" t="s">
        <v>32</v>
      </c>
      <c r="V17917" s="1" t="s">
        <v>36</v>
      </c>
      <c r="W17917" s="1" t="s">
        <v>37</v>
      </c>
      <c r="X17917" s="4" t="s">
        <v>146</v>
      </c>
      <c r="Y17917" s="4" t="s">
        <v>1167</v>
      </c>
      <c r="Z17917" s="4">
        <f t="shared" si="837"/>
        <v>14.5</v>
      </c>
      <c r="AA17917" s="1">
        <v>15</v>
      </c>
      <c r="AB17917" s="1">
        <v>17</v>
      </c>
      <c r="AC17917" s="1">
        <f t="shared" si="838"/>
        <v>16</v>
      </c>
      <c r="AD17917" s="1">
        <v>1</v>
      </c>
      <c r="AE17917" s="1">
        <v>3</v>
      </c>
      <c r="AF17917" s="1">
        <v>4</v>
      </c>
      <c r="AG17917" s="1">
        <v>4</v>
      </c>
      <c r="AH17917">
        <f t="shared" si="839"/>
        <v>40.344172467669651</v>
      </c>
      <c r="AI17917">
        <v>2016</v>
      </c>
      <c r="AJ17917">
        <v>750</v>
      </c>
      <c r="AL17917" s="2">
        <v>55000</v>
      </c>
      <c r="AQ17917" t="str">
        <f>_xlfn.CONCAT("{""data"": { ""id"":""", cleansingWine[[#This Row],[name]],""" }},")</f>
        <v>{"data": { "id":"Domaine de la Royere, Syrah Vaucluse " }},</v>
      </c>
    </row>
    <row r="17918" spans="1:43" x14ac:dyDescent="0.35">
      <c r="A17918">
        <v>17917</v>
      </c>
      <c r="B17918">
        <v>164552</v>
      </c>
      <c r="C17918" s="1" t="s">
        <v>22443</v>
      </c>
      <c r="D17918" s="1" t="s">
        <v>22442</v>
      </c>
      <c r="E17918" s="1" t="s">
        <v>44</v>
      </c>
      <c r="F17918" s="1" t="s">
        <v>212</v>
      </c>
      <c r="G17918" s="1" t="s">
        <v>32</v>
      </c>
      <c r="H17918" s="1" t="s">
        <v>32</v>
      </c>
      <c r="I17918" s="1" t="s">
        <v>32</v>
      </c>
      <c r="J17918" s="1" t="s">
        <v>50</v>
      </c>
      <c r="K17918" s="1" t="s">
        <v>230</v>
      </c>
      <c r="L17918" s="1" t="s">
        <v>5793</v>
      </c>
      <c r="M17918" s="1" t="s">
        <v>219</v>
      </c>
      <c r="N17918" s="1" t="s">
        <v>32</v>
      </c>
      <c r="O17918" s="1" t="s">
        <v>32</v>
      </c>
      <c r="P17918" s="1" t="s">
        <v>32</v>
      </c>
      <c r="Q17918" s="1" t="s">
        <v>32</v>
      </c>
      <c r="R17918" s="1" t="s">
        <v>32</v>
      </c>
      <c r="S17918" s="1" t="s">
        <v>32</v>
      </c>
      <c r="T17918" s="1" t="s">
        <v>32</v>
      </c>
      <c r="U17918" s="1" t="s">
        <v>32</v>
      </c>
      <c r="V17918" s="1" t="s">
        <v>52</v>
      </c>
      <c r="W17918" s="1" t="s">
        <v>37</v>
      </c>
      <c r="X17918" s="4" t="s">
        <v>65</v>
      </c>
      <c r="Y17918" s="4" t="s">
        <v>146</v>
      </c>
      <c r="Z17918" s="4">
        <f t="shared" si="837"/>
        <v>13.5</v>
      </c>
      <c r="AA17918" s="1">
        <v>10</v>
      </c>
      <c r="AB17918" s="1">
        <v>12</v>
      </c>
      <c r="AC17918" s="1">
        <f t="shared" si="838"/>
        <v>11</v>
      </c>
      <c r="AD17918" s="1">
        <v>1</v>
      </c>
      <c r="AE17918" s="1">
        <v>3</v>
      </c>
      <c r="AF17918" s="1">
        <v>3</v>
      </c>
      <c r="AG17918" s="1">
        <v>1</v>
      </c>
      <c r="AH17918">
        <f t="shared" si="839"/>
        <v>52.814189412222085</v>
      </c>
      <c r="AI17918">
        <v>2016</v>
      </c>
      <c r="AJ17918">
        <v>750</v>
      </c>
      <c r="AL17918" s="3">
        <v>72000</v>
      </c>
      <c r="AQ17918" t="str">
        <f>_xlfn.CONCAT("{""data"": { ""id"":""", cleansingWine[[#This Row],[name]],""" }},")</f>
        <v>{"data": { "id":"Domaine de la Royere, Luberon Blanc " }},</v>
      </c>
    </row>
    <row r="17919" spans="1:43" x14ac:dyDescent="0.35">
      <c r="A17919">
        <v>17918</v>
      </c>
      <c r="B17919">
        <v>164553</v>
      </c>
      <c r="C17919" s="1" t="s">
        <v>22444</v>
      </c>
      <c r="D17919" s="1" t="s">
        <v>22442</v>
      </c>
      <c r="E17919" s="1" t="s">
        <v>44</v>
      </c>
      <c r="F17919" s="1" t="s">
        <v>212</v>
      </c>
      <c r="G17919" s="1" t="s">
        <v>32</v>
      </c>
      <c r="H17919" s="1" t="s">
        <v>32</v>
      </c>
      <c r="I17919" s="1" t="s">
        <v>32</v>
      </c>
      <c r="J17919" s="1" t="s">
        <v>40</v>
      </c>
      <c r="K17919" s="1" t="s">
        <v>47</v>
      </c>
      <c r="L17919" s="1" t="s">
        <v>45</v>
      </c>
      <c r="M17919" s="1" t="s">
        <v>32</v>
      </c>
      <c r="N17919" s="1" t="s">
        <v>32</v>
      </c>
      <c r="O17919" s="1" t="s">
        <v>32</v>
      </c>
      <c r="P17919" s="1" t="s">
        <v>32</v>
      </c>
      <c r="Q17919" s="1" t="s">
        <v>32</v>
      </c>
      <c r="R17919" s="1" t="s">
        <v>32</v>
      </c>
      <c r="S17919" s="1" t="s">
        <v>32</v>
      </c>
      <c r="T17919" s="1" t="s">
        <v>32</v>
      </c>
      <c r="U17919" s="1" t="s">
        <v>32</v>
      </c>
      <c r="V17919" s="1" t="s">
        <v>36</v>
      </c>
      <c r="W17919" s="1" t="s">
        <v>37</v>
      </c>
      <c r="X17919" s="4">
        <v>14.5</v>
      </c>
      <c r="Z17919" s="4">
        <f t="shared" si="837"/>
        <v>14.5</v>
      </c>
      <c r="AA17919" s="1">
        <v>15</v>
      </c>
      <c r="AB17919" s="1">
        <v>17</v>
      </c>
      <c r="AC17919" s="1">
        <f t="shared" si="838"/>
        <v>16</v>
      </c>
      <c r="AD17919" s="1">
        <v>1</v>
      </c>
      <c r="AE17919" s="1">
        <v>3</v>
      </c>
      <c r="AF17919" s="1">
        <v>4</v>
      </c>
      <c r="AG17919" s="1">
        <v>4</v>
      </c>
      <c r="AH17919">
        <f t="shared" si="839"/>
        <v>57.948902271743677</v>
      </c>
      <c r="AI17919">
        <v>2015</v>
      </c>
      <c r="AJ17919">
        <v>750</v>
      </c>
      <c r="AL17919" s="2">
        <v>79000</v>
      </c>
      <c r="AQ17919" t="str">
        <f>_xlfn.CONCAT("{""data"": { ""id"":""", cleansingWine[[#This Row],[name]],""" }},")</f>
        <v>{"data": { "id":"Domaine de la Royere, Luberon Oppidum Rouge " }},</v>
      </c>
    </row>
    <row r="17920" spans="1:43" x14ac:dyDescent="0.35">
      <c r="A17920">
        <v>17919</v>
      </c>
      <c r="B17920">
        <v>164554</v>
      </c>
      <c r="C17920" s="1" t="s">
        <v>22445</v>
      </c>
      <c r="D17920" s="1" t="s">
        <v>22442</v>
      </c>
      <c r="E17920" s="1" t="s">
        <v>44</v>
      </c>
      <c r="F17920" s="1" t="s">
        <v>212</v>
      </c>
      <c r="G17920" s="1" t="s">
        <v>217</v>
      </c>
      <c r="H17920" s="1" t="s">
        <v>32</v>
      </c>
      <c r="I17920" s="1" t="s">
        <v>32</v>
      </c>
      <c r="J17920" s="1" t="s">
        <v>214</v>
      </c>
      <c r="K17920" s="1" t="s">
        <v>46</v>
      </c>
      <c r="L17920" s="1" t="s">
        <v>32</v>
      </c>
      <c r="M17920" s="1" t="s">
        <v>32</v>
      </c>
      <c r="N17920" s="1" t="s">
        <v>32</v>
      </c>
      <c r="O17920" s="1" t="s">
        <v>32</v>
      </c>
      <c r="P17920" s="1" t="s">
        <v>32</v>
      </c>
      <c r="Q17920" s="1" t="s">
        <v>32</v>
      </c>
      <c r="R17920" s="1" t="s">
        <v>32</v>
      </c>
      <c r="S17920" s="1" t="s">
        <v>32</v>
      </c>
      <c r="T17920" s="1" t="s">
        <v>32</v>
      </c>
      <c r="U17920" s="1" t="s">
        <v>32</v>
      </c>
      <c r="V17920" s="1" t="s">
        <v>36</v>
      </c>
      <c r="W17920" s="1" t="s">
        <v>37</v>
      </c>
      <c r="X17920" s="4" t="s">
        <v>146</v>
      </c>
      <c r="Y17920" s="4" t="s">
        <v>1167</v>
      </c>
      <c r="Z17920" s="4">
        <f t="shared" si="837"/>
        <v>14.5</v>
      </c>
      <c r="AA17920" s="1">
        <v>15</v>
      </c>
      <c r="AB17920" s="1">
        <v>17</v>
      </c>
      <c r="AC17920" s="1">
        <f t="shared" si="838"/>
        <v>16</v>
      </c>
      <c r="AD17920" s="1">
        <v>1</v>
      </c>
      <c r="AE17920" s="1">
        <v>3</v>
      </c>
      <c r="AF17920" s="1">
        <v>4</v>
      </c>
      <c r="AG17920" s="1">
        <v>4</v>
      </c>
      <c r="AH17920">
        <f t="shared" si="839"/>
        <v>55.014780637731334</v>
      </c>
      <c r="AI17920">
        <v>2014</v>
      </c>
      <c r="AJ17920">
        <v>750</v>
      </c>
      <c r="AL17920" s="3">
        <v>75000</v>
      </c>
      <c r="AQ17920" t="str">
        <f>_xlfn.CONCAT("{""data"": { ""id"":""", cleansingWine[[#This Row],[name]],""" }},")</f>
        <v>{"data": { "id":"Domaine de la Royere, Cote du Rhone Rouge " }},</v>
      </c>
    </row>
    <row r="17921" spans="1:43" x14ac:dyDescent="0.35">
      <c r="A17921">
        <v>17920</v>
      </c>
      <c r="B17921">
        <v>164555</v>
      </c>
      <c r="C17921" s="1" t="s">
        <v>22446</v>
      </c>
      <c r="D17921" s="1" t="s">
        <v>22442</v>
      </c>
      <c r="E17921" s="1" t="s">
        <v>44</v>
      </c>
      <c r="F17921" s="1" t="s">
        <v>212</v>
      </c>
      <c r="G17921" s="1" t="s">
        <v>213</v>
      </c>
      <c r="H17921" s="1" t="s">
        <v>32</v>
      </c>
      <c r="I17921" s="1" t="s">
        <v>32</v>
      </c>
      <c r="J17921" s="1" t="s">
        <v>214</v>
      </c>
      <c r="K17921" s="1" t="s">
        <v>40</v>
      </c>
      <c r="L17921" s="1" t="s">
        <v>32</v>
      </c>
      <c r="M17921" s="1" t="s">
        <v>32</v>
      </c>
      <c r="N17921" s="1" t="s">
        <v>32</v>
      </c>
      <c r="O17921" s="1" t="s">
        <v>32</v>
      </c>
      <c r="P17921" s="1" t="s">
        <v>32</v>
      </c>
      <c r="Q17921" s="1" t="s">
        <v>32</v>
      </c>
      <c r="R17921" s="1" t="s">
        <v>32</v>
      </c>
      <c r="S17921" s="1" t="s">
        <v>32</v>
      </c>
      <c r="T17921" s="1" t="s">
        <v>32</v>
      </c>
      <c r="U17921" s="1" t="s">
        <v>32</v>
      </c>
      <c r="V17921" s="1" t="s">
        <v>36</v>
      </c>
      <c r="W17921" s="1" t="s">
        <v>37</v>
      </c>
      <c r="X17921" s="4" t="s">
        <v>65</v>
      </c>
      <c r="Y17921" s="4" t="s">
        <v>146</v>
      </c>
      <c r="Z17921" s="4">
        <f t="shared" ref="Z17921:Z17984" si="840">IF(Y17921&gt;0,((X17921+Y17921)/2),X17921)</f>
        <v>13.5</v>
      </c>
      <c r="AA17921" s="1">
        <v>15</v>
      </c>
      <c r="AB17921" s="1">
        <v>17</v>
      </c>
      <c r="AC17921" s="1">
        <f t="shared" ref="AC17921:AC17984" si="841">IF(AB17921&gt;0,((AA17921+AB17921)/2),AA17921)</f>
        <v>16</v>
      </c>
      <c r="AD17921" s="1">
        <v>1</v>
      </c>
      <c r="AE17921" s="1">
        <v>4</v>
      </c>
      <c r="AF17921" s="1">
        <v>4</v>
      </c>
      <c r="AG17921" s="1">
        <v>5</v>
      </c>
      <c r="AH17921">
        <f t="shared" si="839"/>
        <v>150.37373374313233</v>
      </c>
      <c r="AI17921">
        <v>2013</v>
      </c>
      <c r="AJ17921">
        <v>750</v>
      </c>
      <c r="AL17921" s="2">
        <v>205000</v>
      </c>
      <c r="AQ17921" t="str">
        <f>_xlfn.CONCAT("{""data"": { ""id"":""", cleansingWine[[#This Row],[name]],""" }},")</f>
        <v>{"data": { "id":"Domaine de la Royere, Chateauneuf du Pape " }},</v>
      </c>
    </row>
    <row r="17922" spans="1:43" x14ac:dyDescent="0.35">
      <c r="A17922">
        <v>17921</v>
      </c>
      <c r="B17922">
        <v>164556</v>
      </c>
      <c r="C17922" s="1" t="s">
        <v>22447</v>
      </c>
      <c r="D17922" s="1" t="s">
        <v>22448</v>
      </c>
      <c r="E17922" s="1" t="s">
        <v>44</v>
      </c>
      <c r="F17922" s="1" t="s">
        <v>1263</v>
      </c>
      <c r="G17922" s="1" t="s">
        <v>2885</v>
      </c>
      <c r="H17922" s="1" t="s">
        <v>32</v>
      </c>
      <c r="I17922" s="1" t="s">
        <v>32</v>
      </c>
      <c r="J17922" s="1" t="s">
        <v>69</v>
      </c>
      <c r="K17922" s="1" t="s">
        <v>68</v>
      </c>
      <c r="L17922" s="1" t="s">
        <v>70</v>
      </c>
      <c r="M17922" s="1" t="s">
        <v>32</v>
      </c>
      <c r="N17922" s="1" t="s">
        <v>32</v>
      </c>
      <c r="O17922" s="1" t="s">
        <v>32</v>
      </c>
      <c r="P17922" s="1" t="s">
        <v>32</v>
      </c>
      <c r="Q17922" s="1" t="s">
        <v>32</v>
      </c>
      <c r="R17922" s="1" t="s">
        <v>32</v>
      </c>
      <c r="S17922" s="1" t="s">
        <v>32</v>
      </c>
      <c r="T17922" s="1" t="s">
        <v>32</v>
      </c>
      <c r="U17922" s="1" t="s">
        <v>32</v>
      </c>
      <c r="V17922" s="1" t="s">
        <v>52</v>
      </c>
      <c r="W17922" s="1" t="s">
        <v>37</v>
      </c>
      <c r="Z17922" s="4">
        <f t="shared" si="840"/>
        <v>0</v>
      </c>
      <c r="AA17922" s="1"/>
      <c r="AB17922" s="1"/>
      <c r="AC17922" s="1">
        <f t="shared" si="841"/>
        <v>0</v>
      </c>
      <c r="AD17922" s="1">
        <v>1</v>
      </c>
      <c r="AE17922" s="1">
        <v>3</v>
      </c>
      <c r="AF17922" s="1">
        <v>3</v>
      </c>
      <c r="AG17922" s="1">
        <v>1</v>
      </c>
      <c r="AH17922">
        <f t="shared" si="839"/>
        <v>49.146537369706664</v>
      </c>
      <c r="AI17922">
        <v>2015</v>
      </c>
      <c r="AJ17922">
        <v>750</v>
      </c>
      <c r="AL17922" s="3">
        <v>67000</v>
      </c>
      <c r="AQ17922" t="str">
        <f>_xlfn.CONCAT("{""data"": { ""id"":""", cleansingWine[[#This Row],[name]],""" }},")</f>
        <v>{"data": { "id":"Duc de Meziere, Moelleux" }},</v>
      </c>
    </row>
    <row r="17923" spans="1:43" x14ac:dyDescent="0.35">
      <c r="A17923">
        <v>17922</v>
      </c>
      <c r="B17923">
        <v>164558</v>
      </c>
      <c r="C17923" s="1" t="s">
        <v>22449</v>
      </c>
      <c r="D17923" s="1" t="s">
        <v>22450</v>
      </c>
      <c r="E17923" s="1" t="s">
        <v>254</v>
      </c>
      <c r="F17923" s="1" t="s">
        <v>258</v>
      </c>
      <c r="G17923" s="1" t="s">
        <v>32</v>
      </c>
      <c r="H17923" s="1" t="s">
        <v>32</v>
      </c>
      <c r="I17923" s="1" t="s">
        <v>32</v>
      </c>
      <c r="J17923" s="1" t="s">
        <v>6434</v>
      </c>
      <c r="K17923" s="1" t="s">
        <v>32</v>
      </c>
      <c r="L17923" s="1" t="s">
        <v>32</v>
      </c>
      <c r="M17923" s="1" t="s">
        <v>32</v>
      </c>
      <c r="N17923" s="1" t="s">
        <v>32</v>
      </c>
      <c r="O17923" s="1" t="s">
        <v>32</v>
      </c>
      <c r="P17923" s="1" t="s">
        <v>32</v>
      </c>
      <c r="Q17923" s="1" t="s">
        <v>32</v>
      </c>
      <c r="R17923" s="1" t="s">
        <v>32</v>
      </c>
      <c r="S17923" s="1" t="s">
        <v>32</v>
      </c>
      <c r="T17923" s="1" t="s">
        <v>32</v>
      </c>
      <c r="U17923" s="1" t="s">
        <v>32</v>
      </c>
      <c r="V17923" s="1" t="s">
        <v>52</v>
      </c>
      <c r="W17923" s="1" t="s">
        <v>79</v>
      </c>
      <c r="X17923" s="4" t="s">
        <v>169</v>
      </c>
      <c r="Y17923" s="4" t="s">
        <v>260</v>
      </c>
      <c r="Z17923" s="4">
        <f t="shared" si="840"/>
        <v>9.5</v>
      </c>
      <c r="AA17923" s="1">
        <v>6</v>
      </c>
      <c r="AB17923" s="1">
        <v>8</v>
      </c>
      <c r="AC17923" s="1">
        <f t="shared" si="841"/>
        <v>7</v>
      </c>
      <c r="AD17923" s="1">
        <v>5</v>
      </c>
      <c r="AE17923" s="1">
        <v>2</v>
      </c>
      <c r="AF17923" s="1">
        <v>4</v>
      </c>
      <c r="AG17923" s="1">
        <v>1</v>
      </c>
      <c r="AH17923">
        <f t="shared" ref="AH17923:AH17986" si="842">$AL17923/$AM$2</f>
        <v>66.75126717378069</v>
      </c>
      <c r="AI17923">
        <v>2018</v>
      </c>
      <c r="AJ17923">
        <v>375</v>
      </c>
      <c r="AL17923" s="2">
        <v>91000</v>
      </c>
      <c r="AQ17923" t="str">
        <f>_xlfn.CONCAT("{""data"": { ""id"":""", cleansingWine[[#This Row],[name]],""" }},")</f>
        <v>{"data": { "id":"Fritz Windisch, Elsheimer Bockstein Ortega Beerenauslese" }},</v>
      </c>
    </row>
    <row r="17924" spans="1:43" x14ac:dyDescent="0.35">
      <c r="A17924">
        <v>17923</v>
      </c>
      <c r="B17924">
        <v>164559</v>
      </c>
      <c r="C17924" s="1" t="s">
        <v>22451</v>
      </c>
      <c r="D17924" s="1" t="s">
        <v>22450</v>
      </c>
      <c r="E17924" s="1" t="s">
        <v>254</v>
      </c>
      <c r="F17924" s="1" t="s">
        <v>258</v>
      </c>
      <c r="G17924" s="1" t="s">
        <v>32</v>
      </c>
      <c r="H17924" s="1" t="s">
        <v>32</v>
      </c>
      <c r="I17924" s="1" t="s">
        <v>32</v>
      </c>
      <c r="J17924" s="1" t="s">
        <v>259</v>
      </c>
      <c r="K17924" s="1" t="s">
        <v>32</v>
      </c>
      <c r="L17924" s="1" t="s">
        <v>32</v>
      </c>
      <c r="M17924" s="1" t="s">
        <v>32</v>
      </c>
      <c r="N17924" s="1" t="s">
        <v>32</v>
      </c>
      <c r="O17924" s="1" t="s">
        <v>32</v>
      </c>
      <c r="P17924" s="1" t="s">
        <v>32</v>
      </c>
      <c r="Q17924" s="1" t="s">
        <v>32</v>
      </c>
      <c r="R17924" s="1" t="s">
        <v>32</v>
      </c>
      <c r="S17924" s="1" t="s">
        <v>32</v>
      </c>
      <c r="T17924" s="1" t="s">
        <v>32</v>
      </c>
      <c r="U17924" s="1" t="s">
        <v>32</v>
      </c>
      <c r="V17924" s="1" t="s">
        <v>52</v>
      </c>
      <c r="W17924" s="1" t="s">
        <v>37</v>
      </c>
      <c r="X17924" s="4" t="s">
        <v>2217</v>
      </c>
      <c r="Y17924" s="4" t="s">
        <v>169</v>
      </c>
      <c r="Z17924" s="4">
        <f t="shared" si="840"/>
        <v>8.5</v>
      </c>
      <c r="AA17924" s="1">
        <v>10</v>
      </c>
      <c r="AB17924" s="1">
        <v>12</v>
      </c>
      <c r="AC17924" s="1">
        <f t="shared" si="841"/>
        <v>11</v>
      </c>
      <c r="AD17924" s="1">
        <v>3</v>
      </c>
      <c r="AE17924" s="1">
        <v>4</v>
      </c>
      <c r="AF17924" s="1">
        <v>2</v>
      </c>
      <c r="AG17924" s="1">
        <v>1</v>
      </c>
      <c r="AH17924">
        <f t="shared" si="842"/>
        <v>44.011824510185072</v>
      </c>
      <c r="AI17924">
        <v>2018</v>
      </c>
      <c r="AJ17924">
        <v>750</v>
      </c>
      <c r="AL17924" s="3">
        <v>60000</v>
      </c>
      <c r="AQ17924" t="str">
        <f>_xlfn.CONCAT("{""data"": { ""id"":""", cleansingWine[[#This Row],[name]],""" }},")</f>
        <v>{"data": { "id":"Fritz Windisch, Niersteiner Spiegelberg Riesling Kabinett" }},</v>
      </c>
    </row>
    <row r="17925" spans="1:43" x14ac:dyDescent="0.35">
      <c r="A17925">
        <v>17924</v>
      </c>
      <c r="B17925">
        <v>164560</v>
      </c>
      <c r="C17925" s="1" t="s">
        <v>22452</v>
      </c>
      <c r="D17925" s="1" t="s">
        <v>22450</v>
      </c>
      <c r="E17925" s="1" t="s">
        <v>254</v>
      </c>
      <c r="F17925" s="1" t="s">
        <v>258</v>
      </c>
      <c r="G17925" s="1" t="s">
        <v>32</v>
      </c>
      <c r="H17925" s="1" t="s">
        <v>32</v>
      </c>
      <c r="I17925" s="1" t="s">
        <v>32</v>
      </c>
      <c r="J17925" s="1" t="s">
        <v>259</v>
      </c>
      <c r="K17925" s="1" t="s">
        <v>32</v>
      </c>
      <c r="L17925" s="1" t="s">
        <v>32</v>
      </c>
      <c r="M17925" s="1" t="s">
        <v>32</v>
      </c>
      <c r="N17925" s="1" t="s">
        <v>32</v>
      </c>
      <c r="O17925" s="1" t="s">
        <v>32</v>
      </c>
      <c r="P17925" s="1" t="s">
        <v>32</v>
      </c>
      <c r="Q17925" s="1" t="s">
        <v>32</v>
      </c>
      <c r="R17925" s="1" t="s">
        <v>32</v>
      </c>
      <c r="S17925" s="1" t="s">
        <v>32</v>
      </c>
      <c r="T17925" s="1" t="s">
        <v>32</v>
      </c>
      <c r="U17925" s="1" t="s">
        <v>32</v>
      </c>
      <c r="V17925" s="1" t="s">
        <v>52</v>
      </c>
      <c r="W17925" s="1" t="s">
        <v>79</v>
      </c>
      <c r="X17925" s="4" t="s">
        <v>260</v>
      </c>
      <c r="Y17925" s="4" t="s">
        <v>93</v>
      </c>
      <c r="Z17925" s="4">
        <f t="shared" si="840"/>
        <v>10.5</v>
      </c>
      <c r="AA17925" s="1">
        <v>8</v>
      </c>
      <c r="AB17925" s="1">
        <v>10</v>
      </c>
      <c r="AC17925" s="1">
        <f t="shared" si="841"/>
        <v>9</v>
      </c>
      <c r="AD17925" s="1">
        <v>4</v>
      </c>
      <c r="AE17925" s="1">
        <v>3</v>
      </c>
      <c r="AF17925" s="1">
        <v>3</v>
      </c>
      <c r="AG17925" s="1">
        <v>1</v>
      </c>
      <c r="AH17925">
        <f t="shared" si="842"/>
        <v>52.814189412222085</v>
      </c>
      <c r="AI17925">
        <v>2018</v>
      </c>
      <c r="AJ17925">
        <v>750</v>
      </c>
      <c r="AL17925" s="2">
        <v>72000</v>
      </c>
      <c r="AQ17925" t="str">
        <f>_xlfn.CONCAT("{""data"": { ""id"":""", cleansingWine[[#This Row],[name]],""" }},")</f>
        <v>{"data": { "id":"Fritz Windisch, Alsheimer Romerberg Riesling Auslese" }},</v>
      </c>
    </row>
    <row r="17926" spans="1:43" x14ac:dyDescent="0.35">
      <c r="A17926">
        <v>17925</v>
      </c>
      <c r="B17926">
        <v>164561</v>
      </c>
      <c r="C17926" s="1" t="s">
        <v>22453</v>
      </c>
      <c r="D17926" s="1" t="s">
        <v>18958</v>
      </c>
      <c r="E17926" s="1" t="s">
        <v>89</v>
      </c>
      <c r="F17926" s="1" t="s">
        <v>340</v>
      </c>
      <c r="G17926" s="1" t="s">
        <v>341</v>
      </c>
      <c r="H17926" s="1" t="s">
        <v>32</v>
      </c>
      <c r="I17926" s="1" t="s">
        <v>32</v>
      </c>
      <c r="J17926" s="1" t="s">
        <v>342</v>
      </c>
      <c r="K17926" s="1" t="s">
        <v>658</v>
      </c>
      <c r="L17926" s="1" t="s">
        <v>364</v>
      </c>
      <c r="M17926" s="1" t="s">
        <v>32</v>
      </c>
      <c r="N17926" s="1" t="s">
        <v>32</v>
      </c>
      <c r="O17926" s="1" t="s">
        <v>32</v>
      </c>
      <c r="P17926" s="1" t="s">
        <v>32</v>
      </c>
      <c r="Q17926" s="1" t="s">
        <v>32</v>
      </c>
      <c r="R17926" s="1" t="s">
        <v>32</v>
      </c>
      <c r="S17926" s="1" t="s">
        <v>32</v>
      </c>
      <c r="T17926" s="1" t="s">
        <v>32</v>
      </c>
      <c r="U17926" s="1" t="s">
        <v>32</v>
      </c>
      <c r="V17926" s="1" t="s">
        <v>36</v>
      </c>
      <c r="W17926" s="1" t="s">
        <v>37</v>
      </c>
      <c r="X17926" s="4" t="s">
        <v>62</v>
      </c>
      <c r="Y17926" s="4" t="s">
        <v>65</v>
      </c>
      <c r="Z17926" s="4">
        <f t="shared" si="840"/>
        <v>12.5</v>
      </c>
      <c r="AA17926" s="1">
        <v>15</v>
      </c>
      <c r="AB17926" s="1">
        <v>17</v>
      </c>
      <c r="AC17926" s="1">
        <f t="shared" si="841"/>
        <v>16</v>
      </c>
      <c r="AD17926" s="1">
        <v>1</v>
      </c>
      <c r="AE17926" s="1">
        <v>4</v>
      </c>
      <c r="AF17926" s="1">
        <v>3</v>
      </c>
      <c r="AG17926" s="1">
        <v>3</v>
      </c>
      <c r="AH17926">
        <f t="shared" si="842"/>
        <v>49.880067778209749</v>
      </c>
      <c r="AI17926">
        <v>2012</v>
      </c>
      <c r="AJ17926">
        <v>750</v>
      </c>
      <c r="AL17926" s="3">
        <v>68000</v>
      </c>
      <c r="AQ17926" t="str">
        <f>_xlfn.CONCAT("{""data"": { ""id"":""", cleansingWine[[#This Row],[name]],""" }},")</f>
        <v>{"data": { "id":"Grati Chianti Riserva" }},</v>
      </c>
    </row>
    <row r="17927" spans="1:43" x14ac:dyDescent="0.35">
      <c r="A17927">
        <v>17926</v>
      </c>
      <c r="B17927">
        <v>164562</v>
      </c>
      <c r="C17927" s="1" t="s">
        <v>22454</v>
      </c>
      <c r="D17927" s="1" t="s">
        <v>22455</v>
      </c>
      <c r="E17927" s="1" t="s">
        <v>89</v>
      </c>
      <c r="F17927" s="1" t="s">
        <v>391</v>
      </c>
      <c r="G17927" s="1" t="s">
        <v>32</v>
      </c>
      <c r="H17927" s="1" t="s">
        <v>32</v>
      </c>
      <c r="I17927" s="1" t="s">
        <v>32</v>
      </c>
      <c r="J17927" s="1" t="s">
        <v>1538</v>
      </c>
      <c r="K17927" s="1" t="s">
        <v>641</v>
      </c>
      <c r="L17927" s="1" t="s">
        <v>599</v>
      </c>
      <c r="M17927" s="1" t="s">
        <v>262</v>
      </c>
      <c r="N17927" s="1" t="s">
        <v>32</v>
      </c>
      <c r="O17927" s="1" t="s">
        <v>32</v>
      </c>
      <c r="P17927" s="1" t="s">
        <v>32</v>
      </c>
      <c r="Q17927" s="1" t="s">
        <v>32</v>
      </c>
      <c r="R17927" s="1" t="s">
        <v>32</v>
      </c>
      <c r="S17927" s="1" t="s">
        <v>32</v>
      </c>
      <c r="T17927" s="1" t="s">
        <v>32</v>
      </c>
      <c r="U17927" s="1" t="s">
        <v>32</v>
      </c>
      <c r="V17927" s="1" t="s">
        <v>162</v>
      </c>
      <c r="W17927" s="1" t="s">
        <v>163</v>
      </c>
      <c r="X17927" s="4" t="s">
        <v>93</v>
      </c>
      <c r="Y17927" s="4" t="s">
        <v>62</v>
      </c>
      <c r="Z17927" s="4">
        <f t="shared" si="840"/>
        <v>11.5</v>
      </c>
      <c r="AA17927" s="1">
        <v>6</v>
      </c>
      <c r="AB17927" s="1">
        <v>8</v>
      </c>
      <c r="AC17927" s="1">
        <f t="shared" si="841"/>
        <v>7</v>
      </c>
      <c r="AD17927" s="1">
        <v>1</v>
      </c>
      <c r="AE17927" s="1">
        <v>4</v>
      </c>
      <c r="AF17927" s="1">
        <v>2</v>
      </c>
      <c r="AG17927" s="1">
        <v>1</v>
      </c>
      <c r="AH17927">
        <f t="shared" si="842"/>
        <v>40.344172467669651</v>
      </c>
      <c r="AI17927">
        <v>0</v>
      </c>
      <c r="AJ17927">
        <v>750</v>
      </c>
      <c r="AL17927" s="2">
        <v>55000</v>
      </c>
      <c r="AQ17927" t="str">
        <f>_xlfn.CONCAT("{""data"": { ""id"":""", cleansingWine[[#This Row],[name]],""" }},")</f>
        <v>{"data": { "id":"Casanova Henriette Cuvee Brut" }},</v>
      </c>
    </row>
    <row r="17928" spans="1:43" x14ac:dyDescent="0.35">
      <c r="A17928">
        <v>17927</v>
      </c>
      <c r="B17928">
        <v>164563</v>
      </c>
      <c r="C17928" s="1" t="s">
        <v>22456</v>
      </c>
      <c r="D17928" s="1" t="s">
        <v>22455</v>
      </c>
      <c r="E17928" s="1" t="s">
        <v>89</v>
      </c>
      <c r="F17928" s="1" t="s">
        <v>391</v>
      </c>
      <c r="G17928" s="1" t="s">
        <v>32</v>
      </c>
      <c r="H17928" s="1" t="s">
        <v>32</v>
      </c>
      <c r="I17928" s="1" t="s">
        <v>32</v>
      </c>
      <c r="J17928" s="1" t="s">
        <v>1538</v>
      </c>
      <c r="K17928" s="1" t="s">
        <v>32</v>
      </c>
      <c r="L17928" s="1" t="s">
        <v>32</v>
      </c>
      <c r="M17928" s="1" t="s">
        <v>32</v>
      </c>
      <c r="N17928" s="1" t="s">
        <v>32</v>
      </c>
      <c r="O17928" s="1" t="s">
        <v>32</v>
      </c>
      <c r="P17928" s="1" t="s">
        <v>32</v>
      </c>
      <c r="Q17928" s="1" t="s">
        <v>32</v>
      </c>
      <c r="R17928" s="1" t="s">
        <v>32</v>
      </c>
      <c r="S17928" s="1" t="s">
        <v>32</v>
      </c>
      <c r="T17928" s="1" t="s">
        <v>32</v>
      </c>
      <c r="U17928" s="1" t="s">
        <v>32</v>
      </c>
      <c r="V17928" s="1" t="s">
        <v>162</v>
      </c>
      <c r="W17928" s="1" t="s">
        <v>163</v>
      </c>
      <c r="X17928" s="4" t="s">
        <v>93</v>
      </c>
      <c r="Y17928" s="4" t="s">
        <v>62</v>
      </c>
      <c r="Z17928" s="4">
        <f t="shared" si="840"/>
        <v>11.5</v>
      </c>
      <c r="AA17928" s="1">
        <v>6</v>
      </c>
      <c r="AB17928" s="1">
        <v>8</v>
      </c>
      <c r="AC17928" s="1">
        <f t="shared" si="841"/>
        <v>7</v>
      </c>
      <c r="AD17928" s="1">
        <v>1</v>
      </c>
      <c r="AE17928" s="1">
        <v>4</v>
      </c>
      <c r="AF17928" s="1">
        <v>2</v>
      </c>
      <c r="AG17928" s="1">
        <v>1</v>
      </c>
      <c r="AH17928">
        <f t="shared" si="842"/>
        <v>57.948902271743677</v>
      </c>
      <c r="AI17928">
        <v>0</v>
      </c>
      <c r="AJ17928">
        <v>750</v>
      </c>
      <c r="AL17928" s="3">
        <v>79000</v>
      </c>
      <c r="AQ17928" t="str">
        <f>_xlfn.CONCAT("{""data"": { ""id"":""", cleansingWine[[#This Row],[name]],""" }},")</f>
        <v>{"data": { "id":"Casanova Prosecco Brut" }},</v>
      </c>
    </row>
    <row r="17929" spans="1:43" x14ac:dyDescent="0.35">
      <c r="A17929">
        <v>17928</v>
      </c>
      <c r="B17929">
        <v>164565</v>
      </c>
      <c r="C17929" s="1" t="s">
        <v>22457</v>
      </c>
      <c r="D17929" s="1" t="s">
        <v>22458</v>
      </c>
      <c r="E17929" s="1" t="s">
        <v>55</v>
      </c>
      <c r="F17929" s="1" t="s">
        <v>56</v>
      </c>
      <c r="G17929" s="1" t="s">
        <v>6932</v>
      </c>
      <c r="H17929" s="1" t="s">
        <v>32</v>
      </c>
      <c r="I17929" s="1" t="s">
        <v>32</v>
      </c>
      <c r="J17929" s="1" t="s">
        <v>148</v>
      </c>
      <c r="K17929" s="1" t="s">
        <v>32</v>
      </c>
      <c r="L17929" s="1" t="s">
        <v>32</v>
      </c>
      <c r="M17929" s="1" t="s">
        <v>32</v>
      </c>
      <c r="N17929" s="1" t="s">
        <v>32</v>
      </c>
      <c r="O17929" s="1" t="s">
        <v>32</v>
      </c>
      <c r="P17929" s="1" t="s">
        <v>32</v>
      </c>
      <c r="Q17929" s="1" t="s">
        <v>32</v>
      </c>
      <c r="R17929" s="1" t="s">
        <v>32</v>
      </c>
      <c r="S17929" s="1" t="s">
        <v>32</v>
      </c>
      <c r="T17929" s="1" t="s">
        <v>32</v>
      </c>
      <c r="U17929" s="1" t="s">
        <v>32</v>
      </c>
      <c r="V17929" s="1" t="s">
        <v>52</v>
      </c>
      <c r="W17929" s="1" t="s">
        <v>37</v>
      </c>
      <c r="X17929" s="4" t="s">
        <v>65</v>
      </c>
      <c r="Y17929" s="4" t="s">
        <v>146</v>
      </c>
      <c r="Z17929" s="4">
        <f t="shared" si="840"/>
        <v>13.5</v>
      </c>
      <c r="AA17929" s="1">
        <v>10</v>
      </c>
      <c r="AB17929" s="1">
        <v>12</v>
      </c>
      <c r="AC17929" s="1">
        <f t="shared" si="841"/>
        <v>11</v>
      </c>
      <c r="AD17929" s="1">
        <v>1</v>
      </c>
      <c r="AE17929" s="1">
        <v>4</v>
      </c>
      <c r="AF17929" s="1">
        <v>3</v>
      </c>
      <c r="AG17929" s="1">
        <v>1</v>
      </c>
      <c r="AH17929">
        <f t="shared" si="842"/>
        <v>61.616554314259098</v>
      </c>
      <c r="AI17929">
        <v>2017</v>
      </c>
      <c r="AJ17929">
        <v>750</v>
      </c>
      <c r="AL17929" s="2">
        <v>84000</v>
      </c>
      <c r="AQ17929" t="str">
        <f>_xlfn.CONCAT("{""data"": { ""id"":""", cleansingWine[[#This Row],[name]],""" }},")</f>
        <v>{"data": { "id":"Shannon Ridge, High Elevation Chardonnay" }},</v>
      </c>
    </row>
    <row r="17930" spans="1:43" x14ac:dyDescent="0.35">
      <c r="A17930">
        <v>17929</v>
      </c>
      <c r="B17930">
        <v>164566</v>
      </c>
      <c r="C17930" s="1" t="s">
        <v>22459</v>
      </c>
      <c r="D17930" s="1" t="s">
        <v>22458</v>
      </c>
      <c r="E17930" s="1" t="s">
        <v>55</v>
      </c>
      <c r="F17930" s="1" t="s">
        <v>56</v>
      </c>
      <c r="G17930" s="1" t="s">
        <v>32</v>
      </c>
      <c r="H17930" s="1" t="s">
        <v>32</v>
      </c>
      <c r="I17930" s="1" t="s">
        <v>32</v>
      </c>
      <c r="J17930" s="1" t="s">
        <v>33</v>
      </c>
      <c r="K17930" s="1" t="s">
        <v>32</v>
      </c>
      <c r="L17930" s="1" t="s">
        <v>32</v>
      </c>
      <c r="M17930" s="1" t="s">
        <v>32</v>
      </c>
      <c r="N17930" s="1" t="s">
        <v>32</v>
      </c>
      <c r="O17930" s="1" t="s">
        <v>32</v>
      </c>
      <c r="P17930" s="1" t="s">
        <v>32</v>
      </c>
      <c r="Q17930" s="1" t="s">
        <v>32</v>
      </c>
      <c r="R17930" s="1" t="s">
        <v>32</v>
      </c>
      <c r="S17930" s="1" t="s">
        <v>32</v>
      </c>
      <c r="T17930" s="1" t="s">
        <v>32</v>
      </c>
      <c r="U17930" s="1" t="s">
        <v>32</v>
      </c>
      <c r="V17930" s="1" t="s">
        <v>36</v>
      </c>
      <c r="W17930" s="1" t="s">
        <v>37</v>
      </c>
      <c r="X17930" s="4" t="s">
        <v>146</v>
      </c>
      <c r="Y17930" s="4" t="s">
        <v>1167</v>
      </c>
      <c r="Z17930" s="4">
        <f t="shared" si="840"/>
        <v>14.5</v>
      </c>
      <c r="AA17930" s="1">
        <v>15</v>
      </c>
      <c r="AB17930" s="1">
        <v>17</v>
      </c>
      <c r="AC17930" s="1">
        <f t="shared" si="841"/>
        <v>16</v>
      </c>
      <c r="AD17930" s="1">
        <v>1</v>
      </c>
      <c r="AE17930" s="1">
        <v>4</v>
      </c>
      <c r="AF17930" s="1">
        <v>4</v>
      </c>
      <c r="AG17930" s="1">
        <v>4</v>
      </c>
      <c r="AH17930">
        <f t="shared" si="842"/>
        <v>66.75126717378069</v>
      </c>
      <c r="AI17930">
        <v>2017</v>
      </c>
      <c r="AJ17930">
        <v>750</v>
      </c>
      <c r="AL17930" s="3">
        <v>91000</v>
      </c>
      <c r="AQ17930" t="str">
        <f>_xlfn.CONCAT("{""data"": { ""id"":""", cleansingWine[[#This Row],[name]],""" }},")</f>
        <v>{"data": { "id":"Urgency, Cabernet Sauvignon" }},</v>
      </c>
    </row>
    <row r="17931" spans="1:43" x14ac:dyDescent="0.35">
      <c r="A17931">
        <v>17930</v>
      </c>
      <c r="B17931">
        <v>164567</v>
      </c>
      <c r="C17931" s="1" t="s">
        <v>22460</v>
      </c>
      <c r="D17931" s="1" t="s">
        <v>22458</v>
      </c>
      <c r="E17931" s="1" t="s">
        <v>55</v>
      </c>
      <c r="F17931" s="1" t="s">
        <v>56</v>
      </c>
      <c r="G17931" s="1" t="s">
        <v>32</v>
      </c>
      <c r="H17931" s="1" t="s">
        <v>32</v>
      </c>
      <c r="I17931" s="1" t="s">
        <v>32</v>
      </c>
      <c r="J17931" s="1" t="s">
        <v>179</v>
      </c>
      <c r="K17931" s="1" t="s">
        <v>32</v>
      </c>
      <c r="L17931" s="1" t="s">
        <v>32</v>
      </c>
      <c r="M17931" s="1" t="s">
        <v>32</v>
      </c>
      <c r="N17931" s="1" t="s">
        <v>32</v>
      </c>
      <c r="O17931" s="1" t="s">
        <v>32</v>
      </c>
      <c r="P17931" s="1" t="s">
        <v>32</v>
      </c>
      <c r="Q17931" s="1" t="s">
        <v>32</v>
      </c>
      <c r="R17931" s="1" t="s">
        <v>32</v>
      </c>
      <c r="S17931" s="1" t="s">
        <v>32</v>
      </c>
      <c r="T17931" s="1" t="s">
        <v>32</v>
      </c>
      <c r="U17931" s="1" t="s">
        <v>32</v>
      </c>
      <c r="V17931" s="1" t="s">
        <v>36</v>
      </c>
      <c r="W17931" s="1" t="s">
        <v>37</v>
      </c>
      <c r="X17931" s="4" t="s">
        <v>65</v>
      </c>
      <c r="Y17931" s="4" t="s">
        <v>146</v>
      </c>
      <c r="Z17931" s="4">
        <f t="shared" si="840"/>
        <v>13.5</v>
      </c>
      <c r="AA17931" s="1">
        <v>15</v>
      </c>
      <c r="AB17931" s="1">
        <v>17</v>
      </c>
      <c r="AC17931" s="1">
        <f t="shared" si="841"/>
        <v>16</v>
      </c>
      <c r="AD17931" s="1">
        <v>1</v>
      </c>
      <c r="AE17931" s="1">
        <v>4</v>
      </c>
      <c r="AF17931" s="1">
        <v>3</v>
      </c>
      <c r="AG17931" s="1">
        <v>3</v>
      </c>
      <c r="AH17931">
        <f t="shared" si="842"/>
        <v>66.75126717378069</v>
      </c>
      <c r="AI17931">
        <v>2017</v>
      </c>
      <c r="AJ17931">
        <v>750</v>
      </c>
      <c r="AL17931" s="2">
        <v>91000</v>
      </c>
      <c r="AQ17931" t="str">
        <f>_xlfn.CONCAT("{""data"": { ""id"":""", cleansingWine[[#This Row],[name]],""" }},")</f>
        <v>{"data": { "id":"Urgency Pinot Noir" }},</v>
      </c>
    </row>
    <row r="17932" spans="1:43" x14ac:dyDescent="0.35">
      <c r="A17932">
        <v>17931</v>
      </c>
      <c r="B17932">
        <v>164568</v>
      </c>
      <c r="C17932" s="1" t="s">
        <v>22461</v>
      </c>
      <c r="D17932" s="1" t="s">
        <v>22458</v>
      </c>
      <c r="E17932" s="1" t="s">
        <v>55</v>
      </c>
      <c r="F17932" s="1" t="s">
        <v>56</v>
      </c>
      <c r="G17932" s="1" t="s">
        <v>6932</v>
      </c>
      <c r="H17932" s="1" t="s">
        <v>32</v>
      </c>
      <c r="I17932" s="1" t="s">
        <v>32</v>
      </c>
      <c r="J17932" s="1" t="s">
        <v>33</v>
      </c>
      <c r="K17932" s="1" t="s">
        <v>32</v>
      </c>
      <c r="L17932" s="1" t="s">
        <v>32</v>
      </c>
      <c r="M17932" s="1" t="s">
        <v>32</v>
      </c>
      <c r="N17932" s="1" t="s">
        <v>32</v>
      </c>
      <c r="O17932" s="1" t="s">
        <v>32</v>
      </c>
      <c r="P17932" s="1" t="s">
        <v>32</v>
      </c>
      <c r="Q17932" s="1" t="s">
        <v>32</v>
      </c>
      <c r="R17932" s="1" t="s">
        <v>32</v>
      </c>
      <c r="S17932" s="1" t="s">
        <v>32</v>
      </c>
      <c r="T17932" s="1" t="s">
        <v>32</v>
      </c>
      <c r="U17932" s="1" t="s">
        <v>32</v>
      </c>
      <c r="V17932" s="1" t="s">
        <v>36</v>
      </c>
      <c r="W17932" s="1" t="s">
        <v>37</v>
      </c>
      <c r="X17932" s="4" t="s">
        <v>146</v>
      </c>
      <c r="Y17932" s="4" t="s">
        <v>1167</v>
      </c>
      <c r="Z17932" s="4">
        <f t="shared" si="840"/>
        <v>14.5</v>
      </c>
      <c r="AA17932" s="1">
        <v>15</v>
      </c>
      <c r="AB17932" s="1">
        <v>17</v>
      </c>
      <c r="AC17932" s="1">
        <f t="shared" si="841"/>
        <v>16</v>
      </c>
      <c r="AD17932" s="1">
        <v>1</v>
      </c>
      <c r="AE17932" s="1">
        <v>4</v>
      </c>
      <c r="AF17932" s="1">
        <v>4</v>
      </c>
      <c r="AG17932" s="1">
        <v>4</v>
      </c>
      <c r="AH17932">
        <f t="shared" si="842"/>
        <v>97.559544330910242</v>
      </c>
      <c r="AI17932">
        <v>2014</v>
      </c>
      <c r="AJ17932">
        <v>750</v>
      </c>
      <c r="AL17932" s="3">
        <v>133000</v>
      </c>
      <c r="AQ17932" t="str">
        <f>_xlfn.CONCAT("{""data"": { ""id"":""", cleansingWine[[#This Row],[name]],""" }},")</f>
        <v>{"data": { "id":"Cross Springs Reserve Cabernet Sauvignon" }},</v>
      </c>
    </row>
    <row r="17933" spans="1:43" x14ac:dyDescent="0.35">
      <c r="A17933">
        <v>17932</v>
      </c>
      <c r="B17933">
        <v>164569</v>
      </c>
      <c r="C17933" s="1" t="s">
        <v>22462</v>
      </c>
      <c r="D17933" s="1" t="s">
        <v>22463</v>
      </c>
      <c r="E17933" s="1" t="s">
        <v>285</v>
      </c>
      <c r="F17933" s="1" t="s">
        <v>286</v>
      </c>
      <c r="G17933" s="1" t="s">
        <v>1516</v>
      </c>
      <c r="H17933" s="1" t="s">
        <v>32</v>
      </c>
      <c r="I17933" s="1" t="s">
        <v>32</v>
      </c>
      <c r="J17933" s="1" t="s">
        <v>40</v>
      </c>
      <c r="K17933" s="1" t="s">
        <v>32</v>
      </c>
      <c r="L17933" s="1" t="s">
        <v>32</v>
      </c>
      <c r="M17933" s="1" t="s">
        <v>32</v>
      </c>
      <c r="N17933" s="1" t="s">
        <v>32</v>
      </c>
      <c r="O17933" s="1" t="s">
        <v>32</v>
      </c>
      <c r="P17933" s="1" t="s">
        <v>32</v>
      </c>
      <c r="Q17933" s="1" t="s">
        <v>32</v>
      </c>
      <c r="R17933" s="1" t="s">
        <v>32</v>
      </c>
      <c r="S17933" s="1" t="s">
        <v>32</v>
      </c>
      <c r="T17933" s="1" t="s">
        <v>32</v>
      </c>
      <c r="U17933" s="1" t="s">
        <v>32</v>
      </c>
      <c r="V17933" s="1" t="s">
        <v>36</v>
      </c>
      <c r="W17933" s="1" t="s">
        <v>37</v>
      </c>
      <c r="X17933" s="4" t="s">
        <v>146</v>
      </c>
      <c r="Y17933" s="4" t="s">
        <v>1167</v>
      </c>
      <c r="Z17933" s="4">
        <f t="shared" si="840"/>
        <v>14.5</v>
      </c>
      <c r="AA17933" s="1">
        <v>15</v>
      </c>
      <c r="AB17933" s="1">
        <v>17</v>
      </c>
      <c r="AC17933" s="1">
        <f t="shared" si="841"/>
        <v>16</v>
      </c>
      <c r="AD17933" s="1">
        <v>1</v>
      </c>
      <c r="AE17933" s="1">
        <v>4</v>
      </c>
      <c r="AF17933" s="1">
        <v>4</v>
      </c>
      <c r="AG17933" s="1">
        <v>4</v>
      </c>
      <c r="AH17933">
        <f t="shared" si="842"/>
        <v>49.146537369706664</v>
      </c>
      <c r="AI17933">
        <v>2016</v>
      </c>
      <c r="AJ17933">
        <v>750</v>
      </c>
      <c r="AL17933" s="2">
        <v>67000</v>
      </c>
      <c r="AQ17933" t="str">
        <f>_xlfn.CONCAT("{""data"": { ""id"":""", cleansingWine[[#This Row],[name]],""" }},")</f>
        <v>{"data": { "id":"Shoofly Shiraz" }},</v>
      </c>
    </row>
    <row r="17934" spans="1:43" x14ac:dyDescent="0.35">
      <c r="A17934">
        <v>17933</v>
      </c>
      <c r="B17934">
        <v>164570</v>
      </c>
      <c r="C17934" s="1" t="s">
        <v>22464</v>
      </c>
      <c r="D17934" s="1" t="s">
        <v>22463</v>
      </c>
      <c r="E17934" s="1" t="s">
        <v>285</v>
      </c>
      <c r="F17934" s="1" t="s">
        <v>286</v>
      </c>
      <c r="G17934" s="1" t="s">
        <v>21124</v>
      </c>
      <c r="H17934" s="1" t="s">
        <v>32</v>
      </c>
      <c r="I17934" s="1" t="s">
        <v>32</v>
      </c>
      <c r="J17934" s="1" t="s">
        <v>148</v>
      </c>
      <c r="K17934" s="1" t="s">
        <v>32</v>
      </c>
      <c r="L17934" s="1" t="s">
        <v>32</v>
      </c>
      <c r="M17934" s="1" t="s">
        <v>32</v>
      </c>
      <c r="N17934" s="1" t="s">
        <v>32</v>
      </c>
      <c r="O17934" s="1" t="s">
        <v>32</v>
      </c>
      <c r="P17934" s="1" t="s">
        <v>32</v>
      </c>
      <c r="Q17934" s="1" t="s">
        <v>32</v>
      </c>
      <c r="R17934" s="1" t="s">
        <v>32</v>
      </c>
      <c r="S17934" s="1" t="s">
        <v>32</v>
      </c>
      <c r="T17934" s="1" t="s">
        <v>32</v>
      </c>
      <c r="U17934" s="1" t="s">
        <v>32</v>
      </c>
      <c r="V17934" s="1" t="s">
        <v>52</v>
      </c>
      <c r="W17934" s="1" t="s">
        <v>37</v>
      </c>
      <c r="X17934" s="4" t="s">
        <v>65</v>
      </c>
      <c r="Y17934" s="4" t="s">
        <v>146</v>
      </c>
      <c r="Z17934" s="4">
        <f t="shared" si="840"/>
        <v>13.5</v>
      </c>
      <c r="AA17934" s="1">
        <v>10</v>
      </c>
      <c r="AB17934" s="1">
        <v>12</v>
      </c>
      <c r="AC17934" s="1">
        <f t="shared" si="841"/>
        <v>11</v>
      </c>
      <c r="AD17934" s="1">
        <v>1</v>
      </c>
      <c r="AE17934" s="1">
        <v>4</v>
      </c>
      <c r="AF17934" s="1">
        <v>3</v>
      </c>
      <c r="AG17934" s="1">
        <v>1</v>
      </c>
      <c r="AH17934">
        <f t="shared" si="842"/>
        <v>49.146537369706664</v>
      </c>
      <c r="AI17934">
        <v>2017</v>
      </c>
      <c r="AJ17934">
        <v>750</v>
      </c>
      <c r="AL17934" s="3">
        <v>67000</v>
      </c>
      <c r="AQ17934" t="str">
        <f>_xlfn.CONCAT("{""data"": { ""id"":""", cleansingWine[[#This Row],[name]],""" }},")</f>
        <v>{"data": { "id":"Shoofly Chardonnay" }},</v>
      </c>
    </row>
    <row r="17935" spans="1:43" x14ac:dyDescent="0.35">
      <c r="A17935">
        <v>17934</v>
      </c>
      <c r="B17935">
        <v>164571</v>
      </c>
      <c r="C17935" s="1" t="s">
        <v>22465</v>
      </c>
      <c r="D17935" s="1" t="s">
        <v>22466</v>
      </c>
      <c r="E17935" s="1" t="s">
        <v>278</v>
      </c>
      <c r="F17935" s="1" t="s">
        <v>279</v>
      </c>
      <c r="G17935" s="1" t="s">
        <v>280</v>
      </c>
      <c r="H17935" s="1" t="s">
        <v>32</v>
      </c>
      <c r="I17935" s="1" t="s">
        <v>32</v>
      </c>
      <c r="J17935" s="1" t="s">
        <v>68</v>
      </c>
      <c r="K17935" s="1" t="s">
        <v>32</v>
      </c>
      <c r="L17935" s="1" t="s">
        <v>32</v>
      </c>
      <c r="M17935" s="1" t="s">
        <v>32</v>
      </c>
      <c r="N17935" s="1" t="s">
        <v>32</v>
      </c>
      <c r="O17935" s="1" t="s">
        <v>32</v>
      </c>
      <c r="P17935" s="1" t="s">
        <v>32</v>
      </c>
      <c r="Q17935" s="1" t="s">
        <v>32</v>
      </c>
      <c r="R17935" s="1" t="s">
        <v>32</v>
      </c>
      <c r="S17935" s="1" t="s">
        <v>32</v>
      </c>
      <c r="T17935" s="1" t="s">
        <v>32</v>
      </c>
      <c r="U17935" s="1" t="s">
        <v>32</v>
      </c>
      <c r="V17935" s="1" t="s">
        <v>52</v>
      </c>
      <c r="W17935" s="1" t="s">
        <v>37</v>
      </c>
      <c r="X17935" s="4" t="s">
        <v>65</v>
      </c>
      <c r="Y17935" s="4" t="s">
        <v>146</v>
      </c>
      <c r="Z17935" s="4">
        <f t="shared" si="840"/>
        <v>13.5</v>
      </c>
      <c r="AA17935" s="1">
        <v>10</v>
      </c>
      <c r="AB17935" s="1">
        <v>12</v>
      </c>
      <c r="AC17935" s="1">
        <f t="shared" si="841"/>
        <v>11</v>
      </c>
      <c r="AD17935" s="1">
        <v>1</v>
      </c>
      <c r="AE17935" s="1">
        <v>4</v>
      </c>
      <c r="AF17935" s="1">
        <v>2</v>
      </c>
      <c r="AG17935" s="1">
        <v>1</v>
      </c>
      <c r="AH17935">
        <f t="shared" si="842"/>
        <v>51.347128595215914</v>
      </c>
      <c r="AI17935">
        <v>2019</v>
      </c>
      <c r="AJ17935">
        <v>750</v>
      </c>
      <c r="AL17935" s="2">
        <v>70000</v>
      </c>
      <c r="AQ17935" t="str">
        <f>_xlfn.CONCAT("{""data"": { ""id"":""", cleansingWine[[#This Row],[name]],""" }},")</f>
        <v>{"data": { "id":"Black Cottage Sauvignon Blanc" }},</v>
      </c>
    </row>
    <row r="17936" spans="1:43" x14ac:dyDescent="0.35">
      <c r="A17936">
        <v>17935</v>
      </c>
      <c r="B17936">
        <v>164572</v>
      </c>
      <c r="C17936" s="1" t="s">
        <v>22467</v>
      </c>
      <c r="D17936" s="1" t="s">
        <v>22466</v>
      </c>
      <c r="E17936" s="1" t="s">
        <v>278</v>
      </c>
      <c r="F17936" s="1" t="s">
        <v>279</v>
      </c>
      <c r="G17936" s="1" t="s">
        <v>280</v>
      </c>
      <c r="H17936" s="1" t="s">
        <v>32</v>
      </c>
      <c r="I17936" s="1" t="s">
        <v>32</v>
      </c>
      <c r="J17936" s="1" t="s">
        <v>179</v>
      </c>
      <c r="K17936" s="1" t="s">
        <v>32</v>
      </c>
      <c r="L17936" s="1" t="s">
        <v>32</v>
      </c>
      <c r="M17936" s="1" t="s">
        <v>32</v>
      </c>
      <c r="N17936" s="1" t="s">
        <v>32</v>
      </c>
      <c r="O17936" s="1" t="s">
        <v>32</v>
      </c>
      <c r="P17936" s="1" t="s">
        <v>32</v>
      </c>
      <c r="Q17936" s="1" t="s">
        <v>32</v>
      </c>
      <c r="R17936" s="1" t="s">
        <v>32</v>
      </c>
      <c r="S17936" s="1" t="s">
        <v>32</v>
      </c>
      <c r="T17936" s="1" t="s">
        <v>32</v>
      </c>
      <c r="U17936" s="1" t="s">
        <v>32</v>
      </c>
      <c r="V17936" s="1" t="s">
        <v>36</v>
      </c>
      <c r="W17936" s="1" t="s">
        <v>37</v>
      </c>
      <c r="X17936" s="4" t="s">
        <v>65</v>
      </c>
      <c r="Y17936" s="4" t="s">
        <v>146</v>
      </c>
      <c r="Z17936" s="4">
        <f t="shared" si="840"/>
        <v>13.5</v>
      </c>
      <c r="AA17936" s="1">
        <v>13</v>
      </c>
      <c r="AB17936" s="1">
        <v>15</v>
      </c>
      <c r="AC17936" s="1">
        <f t="shared" si="841"/>
        <v>14</v>
      </c>
      <c r="AD17936" s="1">
        <v>1</v>
      </c>
      <c r="AE17936" s="1">
        <v>3</v>
      </c>
      <c r="AF17936" s="1">
        <v>3</v>
      </c>
      <c r="AG17936" s="1">
        <v>3</v>
      </c>
      <c r="AH17936">
        <f t="shared" si="842"/>
        <v>57.948902271743677</v>
      </c>
      <c r="AI17936">
        <v>2018</v>
      </c>
      <c r="AJ17936">
        <v>750</v>
      </c>
      <c r="AL17936" s="3">
        <v>79000</v>
      </c>
      <c r="AQ17936" t="str">
        <f>_xlfn.CONCAT("{""data"": { ""id"":""", cleansingWine[[#This Row],[name]],""" }},")</f>
        <v>{"data": { "id":"Black Cottage Pinot Noir" }},</v>
      </c>
    </row>
    <row r="17937" spans="1:43" x14ac:dyDescent="0.35">
      <c r="A17937">
        <v>17936</v>
      </c>
      <c r="B17937">
        <v>164574</v>
      </c>
      <c r="C17937" s="1" t="s">
        <v>22468</v>
      </c>
      <c r="D17937" s="1" t="s">
        <v>7872</v>
      </c>
      <c r="E17937" s="1" t="s">
        <v>30</v>
      </c>
      <c r="F17937" s="1" t="s">
        <v>375</v>
      </c>
      <c r="G17937" s="1" t="s">
        <v>32</v>
      </c>
      <c r="H17937" s="1" t="s">
        <v>32</v>
      </c>
      <c r="I17937" s="1" t="s">
        <v>32</v>
      </c>
      <c r="J17937" s="1" t="s">
        <v>68</v>
      </c>
      <c r="K17937" s="1" t="s">
        <v>32</v>
      </c>
      <c r="L17937" s="1" t="s">
        <v>32</v>
      </c>
      <c r="M17937" s="1" t="s">
        <v>32</v>
      </c>
      <c r="N17937" s="1" t="s">
        <v>32</v>
      </c>
      <c r="O17937" s="1" t="s">
        <v>32</v>
      </c>
      <c r="P17937" s="1" t="s">
        <v>32</v>
      </c>
      <c r="Q17937" s="1" t="s">
        <v>32</v>
      </c>
      <c r="R17937" s="1" t="s">
        <v>32</v>
      </c>
      <c r="S17937" s="1" t="s">
        <v>32</v>
      </c>
      <c r="T17937" s="1" t="s">
        <v>32</v>
      </c>
      <c r="U17937" s="1" t="s">
        <v>32</v>
      </c>
      <c r="V17937" s="1" t="s">
        <v>52</v>
      </c>
      <c r="W17937" s="1" t="s">
        <v>37</v>
      </c>
      <c r="X17937" s="4" t="s">
        <v>65</v>
      </c>
      <c r="Y17937" s="4" t="s">
        <v>146</v>
      </c>
      <c r="Z17937" s="4">
        <f t="shared" si="840"/>
        <v>13.5</v>
      </c>
      <c r="AA17937" s="1">
        <v>10</v>
      </c>
      <c r="AB17937" s="1">
        <v>12</v>
      </c>
      <c r="AC17937" s="1">
        <f t="shared" si="841"/>
        <v>11</v>
      </c>
      <c r="AD17937" s="1">
        <v>1</v>
      </c>
      <c r="AE17937" s="1">
        <v>4</v>
      </c>
      <c r="AF17937" s="1">
        <v>2</v>
      </c>
      <c r="AG17937" s="1">
        <v>1</v>
      </c>
      <c r="AH17937">
        <f t="shared" si="842"/>
        <v>29.341216340123381</v>
      </c>
      <c r="AI17937">
        <v>2018</v>
      </c>
      <c r="AJ17937">
        <v>750</v>
      </c>
      <c r="AL17937" s="2">
        <v>40000</v>
      </c>
      <c r="AQ17937" t="str">
        <f>_xlfn.CONCAT("{""data"": { ""id"":""", cleansingWine[[#This Row],[name]],""" }},")</f>
        <v>{"data": { "id":"Vina Terrapura, Reserva Sauvignon Blanc" }},</v>
      </c>
    </row>
    <row r="17938" spans="1:43" x14ac:dyDescent="0.35">
      <c r="A17938">
        <v>17937</v>
      </c>
      <c r="B17938">
        <v>164575</v>
      </c>
      <c r="C17938" s="1" t="s">
        <v>22469</v>
      </c>
      <c r="D17938" s="1" t="s">
        <v>7872</v>
      </c>
      <c r="E17938" s="1" t="s">
        <v>30</v>
      </c>
      <c r="F17938" s="1" t="s">
        <v>31</v>
      </c>
      <c r="G17938" s="1" t="s">
        <v>1442</v>
      </c>
      <c r="H17938" s="1" t="s">
        <v>32</v>
      </c>
      <c r="I17938" s="1" t="s">
        <v>32</v>
      </c>
      <c r="J17938" s="1" t="s">
        <v>33</v>
      </c>
      <c r="K17938" s="1" t="s">
        <v>40</v>
      </c>
      <c r="L17938" s="1" t="s">
        <v>32</v>
      </c>
      <c r="M17938" s="1" t="s">
        <v>32</v>
      </c>
      <c r="N17938" s="1" t="s">
        <v>32</v>
      </c>
      <c r="O17938" s="1" t="s">
        <v>32</v>
      </c>
      <c r="P17938" s="1" t="s">
        <v>32</v>
      </c>
      <c r="Q17938" s="1" t="s">
        <v>32</v>
      </c>
      <c r="R17938" s="1" t="s">
        <v>32</v>
      </c>
      <c r="S17938" s="1" t="s">
        <v>32</v>
      </c>
      <c r="T17938" s="1" t="s">
        <v>32</v>
      </c>
      <c r="U17938" s="1" t="s">
        <v>32</v>
      </c>
      <c r="V17938" s="1" t="s">
        <v>36</v>
      </c>
      <c r="W17938" s="1" t="s">
        <v>37</v>
      </c>
      <c r="X17938" s="4" t="s">
        <v>146</v>
      </c>
      <c r="Z17938" s="4" t="str">
        <f t="shared" si="840"/>
        <v>14</v>
      </c>
      <c r="AA17938" s="1">
        <v>16</v>
      </c>
      <c r="AB17938" s="1">
        <v>18</v>
      </c>
      <c r="AC17938" s="1">
        <f t="shared" si="841"/>
        <v>17</v>
      </c>
      <c r="AD17938" s="1">
        <v>1</v>
      </c>
      <c r="AE17938" s="1">
        <v>4</v>
      </c>
      <c r="AF17938" s="1">
        <v>4</v>
      </c>
      <c r="AG17938" s="1">
        <v>4</v>
      </c>
      <c r="AH17938">
        <f t="shared" si="842"/>
        <v>29.341216340123381</v>
      </c>
      <c r="AI17938">
        <v>2018</v>
      </c>
      <c r="AJ17938">
        <v>750</v>
      </c>
      <c r="AL17938" s="3">
        <v>40000</v>
      </c>
      <c r="AQ17938" t="str">
        <f>_xlfn.CONCAT("{""data"": { ""id"":""", cleansingWine[[#This Row],[name]],""" }},")</f>
        <v>{"data": { "id":"Vina Terrapura, Reserva Cabernet Sauvignon" }},</v>
      </c>
    </row>
    <row r="17939" spans="1:43" x14ac:dyDescent="0.35">
      <c r="A17939">
        <v>17938</v>
      </c>
      <c r="B17939">
        <v>164576</v>
      </c>
      <c r="C17939" s="1" t="s">
        <v>22470</v>
      </c>
      <c r="D17939" s="1" t="s">
        <v>7872</v>
      </c>
      <c r="E17939" s="1" t="s">
        <v>30</v>
      </c>
      <c r="F17939" s="1" t="s">
        <v>31</v>
      </c>
      <c r="G17939" s="1" t="s">
        <v>1442</v>
      </c>
      <c r="H17939" s="1" t="s">
        <v>32</v>
      </c>
      <c r="I17939" s="1" t="s">
        <v>32</v>
      </c>
      <c r="J17939" s="1" t="s">
        <v>34</v>
      </c>
      <c r="K17939" s="1" t="s">
        <v>32</v>
      </c>
      <c r="L17939" s="1" t="s">
        <v>32</v>
      </c>
      <c r="M17939" s="1" t="s">
        <v>32</v>
      </c>
      <c r="N17939" s="1" t="s">
        <v>32</v>
      </c>
      <c r="O17939" s="1" t="s">
        <v>32</v>
      </c>
      <c r="P17939" s="1" t="s">
        <v>32</v>
      </c>
      <c r="Q17939" s="1" t="s">
        <v>32</v>
      </c>
      <c r="R17939" s="1" t="s">
        <v>32</v>
      </c>
      <c r="S17939" s="1" t="s">
        <v>32</v>
      </c>
      <c r="T17939" s="1" t="s">
        <v>32</v>
      </c>
      <c r="U17939" s="1" t="s">
        <v>32</v>
      </c>
      <c r="V17939" s="1" t="s">
        <v>36</v>
      </c>
      <c r="W17939" s="1" t="s">
        <v>37</v>
      </c>
      <c r="X17939" s="4" t="s">
        <v>146</v>
      </c>
      <c r="Z17939" s="4" t="str">
        <f t="shared" si="840"/>
        <v>14</v>
      </c>
      <c r="AA17939" s="1">
        <v>16</v>
      </c>
      <c r="AB17939" s="1">
        <v>18</v>
      </c>
      <c r="AC17939" s="1">
        <f t="shared" si="841"/>
        <v>17</v>
      </c>
      <c r="AD17939" s="1">
        <v>1</v>
      </c>
      <c r="AE17939" s="1">
        <v>3</v>
      </c>
      <c r="AF17939" s="1">
        <v>4</v>
      </c>
      <c r="AG17939" s="1">
        <v>4</v>
      </c>
      <c r="AH17939">
        <f t="shared" si="842"/>
        <v>29.341216340123381</v>
      </c>
      <c r="AI17939">
        <v>2018</v>
      </c>
      <c r="AJ17939">
        <v>750</v>
      </c>
      <c r="AL17939" s="2">
        <v>40000</v>
      </c>
      <c r="AQ17939" t="str">
        <f>_xlfn.CONCAT("{""data"": { ""id"":""", cleansingWine[[#This Row],[name]],""" }},")</f>
        <v>{"data": { "id":"Vina Terrapura, Reserva Carmenere" }},</v>
      </c>
    </row>
    <row r="17940" spans="1:43" x14ac:dyDescent="0.35">
      <c r="A17940">
        <v>17939</v>
      </c>
      <c r="B17940">
        <v>164577</v>
      </c>
      <c r="C17940" s="1" t="s">
        <v>22471</v>
      </c>
      <c r="D17940" s="1" t="s">
        <v>7872</v>
      </c>
      <c r="E17940" s="1" t="s">
        <v>30</v>
      </c>
      <c r="F17940" s="1" t="s">
        <v>375</v>
      </c>
      <c r="G17940" s="1" t="s">
        <v>32</v>
      </c>
      <c r="H17940" s="1" t="s">
        <v>32</v>
      </c>
      <c r="I17940" s="1" t="s">
        <v>32</v>
      </c>
      <c r="J17940" s="1" t="s">
        <v>179</v>
      </c>
      <c r="K17940" s="1" t="s">
        <v>32</v>
      </c>
      <c r="L17940" s="1" t="s">
        <v>32</v>
      </c>
      <c r="M17940" s="1" t="s">
        <v>32</v>
      </c>
      <c r="N17940" s="1" t="s">
        <v>32</v>
      </c>
      <c r="O17940" s="1" t="s">
        <v>32</v>
      </c>
      <c r="P17940" s="1" t="s">
        <v>32</v>
      </c>
      <c r="Q17940" s="1" t="s">
        <v>32</v>
      </c>
      <c r="R17940" s="1" t="s">
        <v>32</v>
      </c>
      <c r="S17940" s="1" t="s">
        <v>32</v>
      </c>
      <c r="T17940" s="1" t="s">
        <v>32</v>
      </c>
      <c r="U17940" s="1" t="s">
        <v>32</v>
      </c>
      <c r="V17940" s="1" t="s">
        <v>36</v>
      </c>
      <c r="W17940" s="1" t="s">
        <v>37</v>
      </c>
      <c r="X17940" s="4" t="s">
        <v>146</v>
      </c>
      <c r="Z17940" s="4" t="str">
        <f t="shared" si="840"/>
        <v>14</v>
      </c>
      <c r="AA17940" s="1">
        <v>14</v>
      </c>
      <c r="AB17940" s="1">
        <v>16</v>
      </c>
      <c r="AC17940" s="1">
        <f t="shared" si="841"/>
        <v>15</v>
      </c>
      <c r="AD17940" s="1">
        <v>1</v>
      </c>
      <c r="AE17940" s="1">
        <v>3</v>
      </c>
      <c r="AF17940" s="1">
        <v>3</v>
      </c>
      <c r="AG17940" s="1">
        <v>3</v>
      </c>
      <c r="AH17940">
        <f t="shared" si="842"/>
        <v>33.008868382638802</v>
      </c>
      <c r="AI17940">
        <v>2018</v>
      </c>
      <c r="AJ17940">
        <v>750</v>
      </c>
      <c r="AL17940" s="3">
        <v>45000</v>
      </c>
      <c r="AQ17940" t="str">
        <f>_xlfn.CONCAT("{""data"": { ""id"":""", cleansingWine[[#This Row],[name]],""" }},")</f>
        <v>{"data": { "id":"Vina Terrapura, Reserva Pinot Noir" }},</v>
      </c>
    </row>
    <row r="17941" spans="1:43" x14ac:dyDescent="0.35">
      <c r="A17941">
        <v>17940</v>
      </c>
      <c r="B17941">
        <v>164578</v>
      </c>
      <c r="C17941" s="1" t="s">
        <v>22472</v>
      </c>
      <c r="D17941" s="1" t="s">
        <v>7872</v>
      </c>
      <c r="E17941" s="1" t="s">
        <v>30</v>
      </c>
      <c r="F17941" s="1" t="s">
        <v>375</v>
      </c>
      <c r="G17941" s="1" t="s">
        <v>32</v>
      </c>
      <c r="H17941" s="1" t="s">
        <v>32</v>
      </c>
      <c r="I17941" s="1" t="s">
        <v>32</v>
      </c>
      <c r="J17941" s="1" t="s">
        <v>148</v>
      </c>
      <c r="K17941" s="1" t="s">
        <v>32</v>
      </c>
      <c r="L17941" s="1" t="s">
        <v>32</v>
      </c>
      <c r="M17941" s="1" t="s">
        <v>32</v>
      </c>
      <c r="N17941" s="1" t="s">
        <v>32</v>
      </c>
      <c r="O17941" s="1" t="s">
        <v>32</v>
      </c>
      <c r="P17941" s="1" t="s">
        <v>32</v>
      </c>
      <c r="Q17941" s="1" t="s">
        <v>32</v>
      </c>
      <c r="R17941" s="1" t="s">
        <v>32</v>
      </c>
      <c r="S17941" s="1" t="s">
        <v>32</v>
      </c>
      <c r="T17941" s="1" t="s">
        <v>32</v>
      </c>
      <c r="U17941" s="1" t="s">
        <v>32</v>
      </c>
      <c r="V17941" s="1" t="s">
        <v>52</v>
      </c>
      <c r="W17941" s="1" t="s">
        <v>37</v>
      </c>
      <c r="X17941" s="4" t="s">
        <v>65</v>
      </c>
      <c r="Y17941" s="4" t="s">
        <v>146</v>
      </c>
      <c r="Z17941" s="4">
        <f t="shared" si="840"/>
        <v>13.5</v>
      </c>
      <c r="AA17941" s="1">
        <v>10</v>
      </c>
      <c r="AB17941" s="1">
        <v>12</v>
      </c>
      <c r="AC17941" s="1">
        <f t="shared" si="841"/>
        <v>11</v>
      </c>
      <c r="AD17941" s="1">
        <v>1</v>
      </c>
      <c r="AE17941" s="1">
        <v>4</v>
      </c>
      <c r="AF17941" s="1">
        <v>3</v>
      </c>
      <c r="AG17941" s="1">
        <v>1</v>
      </c>
      <c r="AH17941">
        <f t="shared" si="842"/>
        <v>29.341216340123381</v>
      </c>
      <c r="AI17941">
        <v>2019</v>
      </c>
      <c r="AJ17941">
        <v>750</v>
      </c>
      <c r="AL17941" s="2">
        <v>40000</v>
      </c>
      <c r="AQ17941" t="str">
        <f>_xlfn.CONCAT("{""data"": { ""id"":""", cleansingWine[[#This Row],[name]],""" }},")</f>
        <v>{"data": { "id":"Vina Terrapura, Reserva Chardonnay" }},</v>
      </c>
    </row>
    <row r="17942" spans="1:43" x14ac:dyDescent="0.35">
      <c r="A17942">
        <v>17941</v>
      </c>
      <c r="B17942">
        <v>164579</v>
      </c>
      <c r="C17942" s="1" t="s">
        <v>22473</v>
      </c>
      <c r="D17942" s="1" t="s">
        <v>7872</v>
      </c>
      <c r="E17942" s="1" t="s">
        <v>30</v>
      </c>
      <c r="F17942" s="1" t="s">
        <v>375</v>
      </c>
      <c r="G17942" s="1" t="s">
        <v>32</v>
      </c>
      <c r="H17942" s="1" t="s">
        <v>32</v>
      </c>
      <c r="I17942" s="1" t="s">
        <v>32</v>
      </c>
      <c r="J17942" s="1" t="s">
        <v>40</v>
      </c>
      <c r="K17942" s="1" t="s">
        <v>32</v>
      </c>
      <c r="L17942" s="1" t="s">
        <v>32</v>
      </c>
      <c r="M17942" s="1" t="s">
        <v>32</v>
      </c>
      <c r="N17942" s="1" t="s">
        <v>32</v>
      </c>
      <c r="O17942" s="1" t="s">
        <v>32</v>
      </c>
      <c r="P17942" s="1" t="s">
        <v>32</v>
      </c>
      <c r="Q17942" s="1" t="s">
        <v>32</v>
      </c>
      <c r="R17942" s="1" t="s">
        <v>32</v>
      </c>
      <c r="S17942" s="1" t="s">
        <v>32</v>
      </c>
      <c r="T17942" s="1" t="s">
        <v>32</v>
      </c>
      <c r="U17942" s="1" t="s">
        <v>32</v>
      </c>
      <c r="V17942" s="1" t="s">
        <v>36</v>
      </c>
      <c r="W17942" s="1" t="s">
        <v>37</v>
      </c>
      <c r="X17942" s="4" t="s">
        <v>65</v>
      </c>
      <c r="Y17942" s="4" t="s">
        <v>146</v>
      </c>
      <c r="Z17942" s="4">
        <f t="shared" si="840"/>
        <v>13.5</v>
      </c>
      <c r="AA17942" s="1">
        <v>15</v>
      </c>
      <c r="AB17942" s="1">
        <v>17</v>
      </c>
      <c r="AC17942" s="1">
        <f t="shared" si="841"/>
        <v>16</v>
      </c>
      <c r="AD17942" s="1">
        <v>1</v>
      </c>
      <c r="AE17942" s="1">
        <v>4</v>
      </c>
      <c r="AF17942" s="1">
        <v>5</v>
      </c>
      <c r="AG17942" s="1">
        <v>4</v>
      </c>
      <c r="AH17942">
        <f t="shared" si="842"/>
        <v>33.008868382638802</v>
      </c>
      <c r="AI17942">
        <v>2016</v>
      </c>
      <c r="AJ17942">
        <v>750</v>
      </c>
      <c r="AL17942" s="3">
        <v>45000</v>
      </c>
      <c r="AQ17942" t="str">
        <f>_xlfn.CONCAT("{""data"": { ""id"":""", cleansingWine[[#This Row],[name]],""" }},")</f>
        <v>{"data": { "id":"Vina Terrapura, Reserva Syrah" }},</v>
      </c>
    </row>
    <row r="17943" spans="1:43" x14ac:dyDescent="0.35">
      <c r="A17943">
        <v>17942</v>
      </c>
      <c r="B17943">
        <v>164580</v>
      </c>
      <c r="C17943" s="1" t="s">
        <v>22474</v>
      </c>
      <c r="D17943" s="1" t="s">
        <v>7760</v>
      </c>
      <c r="E17943" s="1" t="s">
        <v>273</v>
      </c>
      <c r="F17943" s="1" t="s">
        <v>1129</v>
      </c>
      <c r="G17943" s="1" t="s">
        <v>32</v>
      </c>
      <c r="H17943" s="1" t="s">
        <v>32</v>
      </c>
      <c r="I17943" s="1" t="s">
        <v>32</v>
      </c>
      <c r="J17943" s="1" t="s">
        <v>148</v>
      </c>
      <c r="K17943" s="1" t="s">
        <v>827</v>
      </c>
      <c r="L17943" s="1" t="s">
        <v>308</v>
      </c>
      <c r="M17943" s="1" t="s">
        <v>32</v>
      </c>
      <c r="N17943" s="1" t="s">
        <v>32</v>
      </c>
      <c r="O17943" s="1" t="s">
        <v>32</v>
      </c>
      <c r="P17943" s="1" t="s">
        <v>32</v>
      </c>
      <c r="Q17943" s="1" t="s">
        <v>32</v>
      </c>
      <c r="R17943" s="1" t="s">
        <v>32</v>
      </c>
      <c r="S17943" s="1" t="s">
        <v>32</v>
      </c>
      <c r="T17943" s="1" t="s">
        <v>32</v>
      </c>
      <c r="U17943" s="1" t="s">
        <v>32</v>
      </c>
      <c r="V17943" s="1" t="s">
        <v>52</v>
      </c>
      <c r="W17943" s="1" t="s">
        <v>37</v>
      </c>
      <c r="X17943" s="4">
        <v>13.5</v>
      </c>
      <c r="Z17943" s="4">
        <f t="shared" si="840"/>
        <v>13.5</v>
      </c>
      <c r="AA17943" s="1">
        <v>10</v>
      </c>
      <c r="AB17943" s="1">
        <v>12</v>
      </c>
      <c r="AC17943" s="1">
        <f t="shared" si="841"/>
        <v>11</v>
      </c>
      <c r="AD17943" s="1">
        <v>1</v>
      </c>
      <c r="AE17943" s="1">
        <v>3</v>
      </c>
      <c r="AF17943" s="1">
        <v>3</v>
      </c>
      <c r="AG17943" s="1">
        <v>1</v>
      </c>
      <c r="AH17943">
        <f t="shared" si="842"/>
        <v>17.604729804074029</v>
      </c>
      <c r="AI17943">
        <v>2018</v>
      </c>
      <c r="AJ17943">
        <v>750</v>
      </c>
      <c r="AL17943" s="2">
        <v>24000</v>
      </c>
      <c r="AQ17943" t="str">
        <f>_xlfn.CONCAT("{""data"": { ""id"":""", cleansingWine[[#This Row],[name]],""" }},")</f>
        <v>{"data": { "id":"Bodegas Care, White Blend" }},</v>
      </c>
    </row>
    <row r="17944" spans="1:43" x14ac:dyDescent="0.35">
      <c r="A17944">
        <v>17943</v>
      </c>
      <c r="B17944">
        <v>164581</v>
      </c>
      <c r="C17944" s="1" t="s">
        <v>22475</v>
      </c>
      <c r="D17944" s="1" t="s">
        <v>7760</v>
      </c>
      <c r="E17944" s="1" t="s">
        <v>273</v>
      </c>
      <c r="F17944" s="1" t="s">
        <v>1132</v>
      </c>
      <c r="G17944" s="1" t="s">
        <v>32</v>
      </c>
      <c r="H17944" s="1" t="s">
        <v>32</v>
      </c>
      <c r="I17944" s="1" t="s">
        <v>32</v>
      </c>
      <c r="J17944" s="1" t="s">
        <v>22476</v>
      </c>
      <c r="K17944" s="1" t="s">
        <v>32</v>
      </c>
      <c r="L17944" s="1" t="s">
        <v>32</v>
      </c>
      <c r="M17944" s="1" t="s">
        <v>32</v>
      </c>
      <c r="N17944" s="1" t="s">
        <v>32</v>
      </c>
      <c r="O17944" s="1" t="s">
        <v>32</v>
      </c>
      <c r="P17944" s="1" t="s">
        <v>32</v>
      </c>
      <c r="Q17944" s="1" t="s">
        <v>32</v>
      </c>
      <c r="R17944" s="1" t="s">
        <v>32</v>
      </c>
      <c r="S17944" s="1" t="s">
        <v>32</v>
      </c>
      <c r="T17944" s="1" t="s">
        <v>32</v>
      </c>
      <c r="U17944" s="1" t="s">
        <v>32</v>
      </c>
      <c r="V17944" s="1" t="s">
        <v>52</v>
      </c>
      <c r="W17944" s="1" t="s">
        <v>37</v>
      </c>
      <c r="X17944" s="4">
        <v>13.5</v>
      </c>
      <c r="Z17944" s="4">
        <f t="shared" si="840"/>
        <v>13.5</v>
      </c>
      <c r="AA17944" s="1">
        <v>6</v>
      </c>
      <c r="AB17944" s="1">
        <v>8</v>
      </c>
      <c r="AC17944" s="1">
        <f t="shared" si="841"/>
        <v>7</v>
      </c>
      <c r="AD17944" s="1">
        <v>5</v>
      </c>
      <c r="AE17944" s="1">
        <v>2</v>
      </c>
      <c r="AF17944" s="1">
        <v>5</v>
      </c>
      <c r="AG17944" s="1">
        <v>1</v>
      </c>
      <c r="AH17944">
        <f t="shared" si="842"/>
        <v>52.814189412222085</v>
      </c>
      <c r="AI17944">
        <v>2013</v>
      </c>
      <c r="AJ17944">
        <v>500</v>
      </c>
      <c r="AL17944" s="3">
        <v>72000</v>
      </c>
      <c r="AQ17944" t="str">
        <f>_xlfn.CONCAT("{""data"": { ""id"":""", cleansingWine[[#This Row],[name]],""" }},")</f>
        <v>{"data": { "id":"Bodegas Care, Moscatel del Alejandria" }},</v>
      </c>
    </row>
    <row r="17945" spans="1:43" x14ac:dyDescent="0.35">
      <c r="A17945">
        <v>17944</v>
      </c>
      <c r="B17945">
        <v>164582</v>
      </c>
      <c r="C17945" s="1" t="s">
        <v>22477</v>
      </c>
      <c r="D17945" s="1" t="s">
        <v>22478</v>
      </c>
      <c r="E17945" s="1" t="s">
        <v>44</v>
      </c>
      <c r="F17945" s="1" t="s">
        <v>1396</v>
      </c>
      <c r="G17945" s="1" t="s">
        <v>32</v>
      </c>
      <c r="H17945" s="1" t="s">
        <v>32</v>
      </c>
      <c r="I17945" s="1" t="s">
        <v>32</v>
      </c>
      <c r="J17945" s="1" t="s">
        <v>1054</v>
      </c>
      <c r="K17945" s="1" t="s">
        <v>32</v>
      </c>
      <c r="L17945" s="1" t="s">
        <v>32</v>
      </c>
      <c r="M17945" s="1" t="s">
        <v>32</v>
      </c>
      <c r="N17945" s="1" t="s">
        <v>32</v>
      </c>
      <c r="O17945" s="1" t="s">
        <v>32</v>
      </c>
      <c r="P17945" s="1" t="s">
        <v>32</v>
      </c>
      <c r="Q17945" s="1" t="s">
        <v>32</v>
      </c>
      <c r="R17945" s="1" t="s">
        <v>32</v>
      </c>
      <c r="S17945" s="1" t="s">
        <v>32</v>
      </c>
      <c r="T17945" s="1" t="s">
        <v>32</v>
      </c>
      <c r="U17945" s="1" t="s">
        <v>32</v>
      </c>
      <c r="V17945" s="1" t="s">
        <v>52</v>
      </c>
      <c r="W17945" s="1" t="s">
        <v>144</v>
      </c>
      <c r="X17945" s="4">
        <v>13.5</v>
      </c>
      <c r="Z17945" s="4">
        <f t="shared" si="840"/>
        <v>13.5</v>
      </c>
      <c r="AA17945" s="1">
        <v>8</v>
      </c>
      <c r="AB17945" s="1">
        <v>10</v>
      </c>
      <c r="AC17945" s="1">
        <f t="shared" si="841"/>
        <v>9</v>
      </c>
      <c r="AD17945" s="1">
        <v>3</v>
      </c>
      <c r="AE17945" s="1">
        <v>3</v>
      </c>
      <c r="AF17945" s="1">
        <v>2</v>
      </c>
      <c r="AG17945" s="1">
        <v>1</v>
      </c>
      <c r="AH17945">
        <f t="shared" si="842"/>
        <v>25.526858215907342</v>
      </c>
      <c r="AI17945">
        <v>2016</v>
      </c>
      <c r="AJ17945">
        <v>750</v>
      </c>
      <c r="AL17945" s="2">
        <v>34800</v>
      </c>
      <c r="AQ17945" t="str">
        <f>_xlfn.CONCAT("{""data"": { ""id"":""", cleansingWine[[#This Row],[name]],""" }},")</f>
        <v>{"data": { "id":"Domaines Schlumberger, Gewurztraminer" }},</v>
      </c>
    </row>
    <row r="17946" spans="1:43" x14ac:dyDescent="0.35">
      <c r="A17946">
        <v>17945</v>
      </c>
      <c r="B17946">
        <v>164583</v>
      </c>
      <c r="C17946" s="1" t="s">
        <v>22479</v>
      </c>
      <c r="D17946" s="1" t="s">
        <v>22478</v>
      </c>
      <c r="E17946" s="1" t="s">
        <v>44</v>
      </c>
      <c r="F17946" s="1" t="s">
        <v>1396</v>
      </c>
      <c r="G17946" s="1" t="s">
        <v>32</v>
      </c>
      <c r="H17946" s="1" t="s">
        <v>32</v>
      </c>
      <c r="I17946" s="1" t="s">
        <v>32</v>
      </c>
      <c r="J17946" s="1" t="s">
        <v>259</v>
      </c>
      <c r="K17946" s="1" t="s">
        <v>32</v>
      </c>
      <c r="L17946" s="1" t="s">
        <v>32</v>
      </c>
      <c r="M17946" s="1" t="s">
        <v>32</v>
      </c>
      <c r="N17946" s="1" t="s">
        <v>32</v>
      </c>
      <c r="O17946" s="1" t="s">
        <v>32</v>
      </c>
      <c r="P17946" s="1" t="s">
        <v>32</v>
      </c>
      <c r="Q17946" s="1" t="s">
        <v>32</v>
      </c>
      <c r="R17946" s="1" t="s">
        <v>32</v>
      </c>
      <c r="S17946" s="1" t="s">
        <v>32</v>
      </c>
      <c r="T17946" s="1" t="s">
        <v>32</v>
      </c>
      <c r="U17946" s="1" t="s">
        <v>32</v>
      </c>
      <c r="V17946" s="1" t="s">
        <v>52</v>
      </c>
      <c r="W17946" s="1" t="s">
        <v>37</v>
      </c>
      <c r="X17946" s="4">
        <v>12.5</v>
      </c>
      <c r="Z17946" s="4">
        <f t="shared" si="840"/>
        <v>12.5</v>
      </c>
      <c r="AA17946" s="1">
        <v>8</v>
      </c>
      <c r="AB17946" s="1">
        <v>10</v>
      </c>
      <c r="AC17946" s="1">
        <f t="shared" si="841"/>
        <v>9</v>
      </c>
      <c r="AD17946" s="1">
        <v>2</v>
      </c>
      <c r="AE17946" s="1">
        <v>3</v>
      </c>
      <c r="AF17946" s="1">
        <v>2</v>
      </c>
      <c r="AG17946" s="1">
        <v>1</v>
      </c>
      <c r="AH17946">
        <f t="shared" si="842"/>
        <v>22.005912255092536</v>
      </c>
      <c r="AI17946">
        <v>2016</v>
      </c>
      <c r="AJ17946">
        <v>750</v>
      </c>
      <c r="AL17946" s="3">
        <v>30000</v>
      </c>
      <c r="AQ17946" t="str">
        <f>_xlfn.CONCAT("{""data"": { ""id"":""", cleansingWine[[#This Row],[name]],""" }},")</f>
        <v>{"data": { "id":"Domaines Schlumberger, Riesling" }},</v>
      </c>
    </row>
    <row r="17947" spans="1:43" x14ac:dyDescent="0.35">
      <c r="A17947">
        <v>17946</v>
      </c>
      <c r="B17947">
        <v>164584</v>
      </c>
      <c r="C17947" s="1" t="s">
        <v>22480</v>
      </c>
      <c r="D17947" s="1" t="s">
        <v>22478</v>
      </c>
      <c r="E17947" s="1" t="s">
        <v>44</v>
      </c>
      <c r="F17947" s="1" t="s">
        <v>1396</v>
      </c>
      <c r="G17947" s="1" t="s">
        <v>32</v>
      </c>
      <c r="H17947" s="1" t="s">
        <v>32</v>
      </c>
      <c r="I17947" s="1" t="s">
        <v>32</v>
      </c>
      <c r="J17947" s="1" t="s">
        <v>1301</v>
      </c>
      <c r="K17947" s="1" t="s">
        <v>32</v>
      </c>
      <c r="L17947" s="1" t="s">
        <v>32</v>
      </c>
      <c r="M17947" s="1" t="s">
        <v>32</v>
      </c>
      <c r="N17947" s="1" t="s">
        <v>32</v>
      </c>
      <c r="O17947" s="1" t="s">
        <v>32</v>
      </c>
      <c r="P17947" s="1" t="s">
        <v>32</v>
      </c>
      <c r="Q17947" s="1" t="s">
        <v>32</v>
      </c>
      <c r="R17947" s="1" t="s">
        <v>32</v>
      </c>
      <c r="S17947" s="1" t="s">
        <v>32</v>
      </c>
      <c r="T17947" s="1" t="s">
        <v>32</v>
      </c>
      <c r="U17947" s="1" t="s">
        <v>32</v>
      </c>
      <c r="V17947" s="1" t="s">
        <v>52</v>
      </c>
      <c r="W17947" s="1" t="s">
        <v>37</v>
      </c>
      <c r="X17947" s="4">
        <v>13.5</v>
      </c>
      <c r="Z17947" s="4">
        <f t="shared" si="840"/>
        <v>13.5</v>
      </c>
      <c r="AA17947" s="1">
        <v>8</v>
      </c>
      <c r="AB17947" s="1">
        <v>10</v>
      </c>
      <c r="AC17947" s="1">
        <f t="shared" si="841"/>
        <v>9</v>
      </c>
      <c r="AD17947" s="1">
        <v>2</v>
      </c>
      <c r="AE17947" s="1">
        <v>3</v>
      </c>
      <c r="AF17947" s="1">
        <v>2</v>
      </c>
      <c r="AG17947" s="1">
        <v>1</v>
      </c>
      <c r="AH17947">
        <f t="shared" si="842"/>
        <v>21.859206173391918</v>
      </c>
      <c r="AI17947">
        <v>2016</v>
      </c>
      <c r="AJ17947">
        <v>750</v>
      </c>
      <c r="AL17947" s="2">
        <v>29800</v>
      </c>
      <c r="AQ17947" t="str">
        <f>_xlfn.CONCAT("{""data"": { ""id"":""", cleansingWine[[#This Row],[name]],""" }},")</f>
        <v>{"data": { "id":"Domaines Schlumberger, Pinot Gris" }},</v>
      </c>
    </row>
    <row r="17948" spans="1:43" x14ac:dyDescent="0.35">
      <c r="A17948">
        <v>17947</v>
      </c>
      <c r="B17948">
        <v>164585</v>
      </c>
      <c r="C17948" s="1" t="s">
        <v>22481</v>
      </c>
      <c r="D17948" s="1" t="s">
        <v>22478</v>
      </c>
      <c r="E17948" s="1" t="s">
        <v>44</v>
      </c>
      <c r="F17948" s="1" t="s">
        <v>1396</v>
      </c>
      <c r="G17948" s="1" t="s">
        <v>32</v>
      </c>
      <c r="H17948" s="1" t="s">
        <v>32</v>
      </c>
      <c r="I17948" s="1" t="s">
        <v>32</v>
      </c>
      <c r="J17948" s="1" t="s">
        <v>179</v>
      </c>
      <c r="K17948" s="1" t="s">
        <v>32</v>
      </c>
      <c r="L17948" s="1" t="s">
        <v>32</v>
      </c>
      <c r="M17948" s="1" t="s">
        <v>32</v>
      </c>
      <c r="N17948" s="1" t="s">
        <v>32</v>
      </c>
      <c r="O17948" s="1" t="s">
        <v>32</v>
      </c>
      <c r="P17948" s="1" t="s">
        <v>32</v>
      </c>
      <c r="Q17948" s="1" t="s">
        <v>32</v>
      </c>
      <c r="R17948" s="1" t="s">
        <v>32</v>
      </c>
      <c r="S17948" s="1" t="s">
        <v>32</v>
      </c>
      <c r="T17948" s="1" t="s">
        <v>32</v>
      </c>
      <c r="U17948" s="1" t="s">
        <v>32</v>
      </c>
      <c r="V17948" s="1" t="s">
        <v>36</v>
      </c>
      <c r="W17948" s="1" t="s">
        <v>37</v>
      </c>
      <c r="X17948" s="4" t="s">
        <v>62</v>
      </c>
      <c r="Y17948" s="4" t="s">
        <v>65</v>
      </c>
      <c r="Z17948" s="4">
        <f t="shared" si="840"/>
        <v>12.5</v>
      </c>
      <c r="AA17948" s="1">
        <v>14</v>
      </c>
      <c r="AB17948" s="1">
        <v>16</v>
      </c>
      <c r="AC17948" s="1">
        <f t="shared" si="841"/>
        <v>15</v>
      </c>
      <c r="AD17948" s="1">
        <v>1</v>
      </c>
      <c r="AE17948" s="1">
        <v>3</v>
      </c>
      <c r="AF17948" s="1">
        <v>3</v>
      </c>
      <c r="AG17948" s="1">
        <v>2</v>
      </c>
      <c r="AH17948">
        <f t="shared" si="842"/>
        <v>33.008868382638802</v>
      </c>
      <c r="AI17948">
        <v>2016</v>
      </c>
      <c r="AJ17948">
        <v>750</v>
      </c>
      <c r="AL17948" s="3">
        <v>45000</v>
      </c>
      <c r="AQ17948" t="str">
        <f>_xlfn.CONCAT("{""data"": { ""id"":""", cleansingWine[[#This Row],[name]],""" }},")</f>
        <v>{"data": { "id":"Domaines Schlumberger, Pinot Noir" }},</v>
      </c>
    </row>
    <row r="17949" spans="1:43" x14ac:dyDescent="0.35">
      <c r="A17949">
        <v>17948</v>
      </c>
      <c r="B17949">
        <v>164586</v>
      </c>
      <c r="C17949" s="1" t="s">
        <v>22482</v>
      </c>
      <c r="D17949" s="1" t="s">
        <v>22478</v>
      </c>
      <c r="E17949" s="1" t="s">
        <v>44</v>
      </c>
      <c r="F17949" s="1" t="s">
        <v>1396</v>
      </c>
      <c r="G17949" s="1" t="s">
        <v>32</v>
      </c>
      <c r="H17949" s="1" t="s">
        <v>32</v>
      </c>
      <c r="I17949" s="1" t="s">
        <v>32</v>
      </c>
      <c r="J17949" s="1" t="s">
        <v>1054</v>
      </c>
      <c r="K17949" s="1" t="s">
        <v>32</v>
      </c>
      <c r="L17949" s="1" t="s">
        <v>32</v>
      </c>
      <c r="M17949" s="1" t="s">
        <v>32</v>
      </c>
      <c r="N17949" s="1" t="s">
        <v>32</v>
      </c>
      <c r="O17949" s="1" t="s">
        <v>32</v>
      </c>
      <c r="P17949" s="1" t="s">
        <v>32</v>
      </c>
      <c r="Q17949" s="1" t="s">
        <v>32</v>
      </c>
      <c r="R17949" s="1" t="s">
        <v>32</v>
      </c>
      <c r="S17949" s="1" t="s">
        <v>32</v>
      </c>
      <c r="T17949" s="1" t="s">
        <v>32</v>
      </c>
      <c r="U17949" s="1" t="s">
        <v>32</v>
      </c>
      <c r="V17949" s="1" t="s">
        <v>52</v>
      </c>
      <c r="W17949" s="1" t="s">
        <v>37</v>
      </c>
      <c r="X17949" s="4">
        <v>13.5</v>
      </c>
      <c r="Z17949" s="4">
        <f t="shared" si="840"/>
        <v>13.5</v>
      </c>
      <c r="AA17949" s="1">
        <v>10</v>
      </c>
      <c r="AB17949" s="1">
        <v>12</v>
      </c>
      <c r="AC17949" s="1">
        <f t="shared" si="841"/>
        <v>11</v>
      </c>
      <c r="AD17949" s="1">
        <v>3</v>
      </c>
      <c r="AE17949" s="1">
        <v>3</v>
      </c>
      <c r="AF17949" s="1">
        <v>2</v>
      </c>
      <c r="AG17949" s="1">
        <v>1</v>
      </c>
      <c r="AH17949">
        <f t="shared" si="842"/>
        <v>38.87711165066348</v>
      </c>
      <c r="AI17949">
        <v>2015</v>
      </c>
      <c r="AJ17949">
        <v>750</v>
      </c>
      <c r="AL17949" s="2">
        <v>53000</v>
      </c>
      <c r="AQ17949" t="str">
        <f>_xlfn.CONCAT("{""data"": { ""id"":""", cleansingWine[[#This Row],[name]],""" }},")</f>
        <v>{"data": { "id":"Domaines Schlumberger, Gewurztraminer Kessler Grand Cru" }},</v>
      </c>
    </row>
    <row r="17950" spans="1:43" x14ac:dyDescent="0.35">
      <c r="A17950">
        <v>17949</v>
      </c>
      <c r="B17950">
        <v>164587</v>
      </c>
      <c r="C17950" s="1" t="s">
        <v>22483</v>
      </c>
      <c r="D17950" s="1" t="s">
        <v>22478</v>
      </c>
      <c r="E17950" s="1" t="s">
        <v>44</v>
      </c>
      <c r="F17950" s="1" t="s">
        <v>1396</v>
      </c>
      <c r="G17950" s="1" t="s">
        <v>32</v>
      </c>
      <c r="H17950" s="1" t="s">
        <v>32</v>
      </c>
      <c r="I17950" s="1" t="s">
        <v>32</v>
      </c>
      <c r="J17950" s="1" t="s">
        <v>259</v>
      </c>
      <c r="K17950" s="1" t="s">
        <v>32</v>
      </c>
      <c r="L17950" s="1" t="s">
        <v>32</v>
      </c>
      <c r="M17950" s="1" t="s">
        <v>32</v>
      </c>
      <c r="N17950" s="1" t="s">
        <v>32</v>
      </c>
      <c r="O17950" s="1" t="s">
        <v>32</v>
      </c>
      <c r="P17950" s="1" t="s">
        <v>32</v>
      </c>
      <c r="Q17950" s="1" t="s">
        <v>32</v>
      </c>
      <c r="R17950" s="1" t="s">
        <v>32</v>
      </c>
      <c r="S17950" s="1" t="s">
        <v>32</v>
      </c>
      <c r="T17950" s="1" t="s">
        <v>32</v>
      </c>
      <c r="U17950" s="1" t="s">
        <v>32</v>
      </c>
      <c r="V17950" s="1" t="s">
        <v>52</v>
      </c>
      <c r="W17950" s="1" t="s">
        <v>37</v>
      </c>
      <c r="X17950" s="4" t="s">
        <v>146</v>
      </c>
      <c r="Z17950" s="4" t="str">
        <f t="shared" si="840"/>
        <v>14</v>
      </c>
      <c r="AA17950" s="1">
        <v>10</v>
      </c>
      <c r="AB17950" s="1">
        <v>12</v>
      </c>
      <c r="AC17950" s="1">
        <f t="shared" si="841"/>
        <v>11</v>
      </c>
      <c r="AD17950" s="1">
        <v>2</v>
      </c>
      <c r="AE17950" s="1">
        <v>3</v>
      </c>
      <c r="AF17950" s="1">
        <v>2</v>
      </c>
      <c r="AG17950" s="1">
        <v>1</v>
      </c>
      <c r="AH17950">
        <f t="shared" si="842"/>
        <v>38.87711165066348</v>
      </c>
      <c r="AI17950">
        <v>2015</v>
      </c>
      <c r="AJ17950">
        <v>750</v>
      </c>
      <c r="AL17950" s="3">
        <v>53000</v>
      </c>
      <c r="AQ17950" t="str">
        <f>_xlfn.CONCAT("{""data"": { ""id"":""", cleansingWine[[#This Row],[name]],""" }},")</f>
        <v>{"data": { "id":"Domaines Schlumberger, Riesling Saering Grand Cru" }},</v>
      </c>
    </row>
    <row r="17951" spans="1:43" x14ac:dyDescent="0.35">
      <c r="A17951">
        <v>17950</v>
      </c>
      <c r="B17951">
        <v>164588</v>
      </c>
      <c r="C17951" s="1" t="s">
        <v>22484</v>
      </c>
      <c r="D17951" s="1" t="s">
        <v>22478</v>
      </c>
      <c r="E17951" s="1" t="s">
        <v>44</v>
      </c>
      <c r="F17951" s="1" t="s">
        <v>1396</v>
      </c>
      <c r="G17951" s="1" t="s">
        <v>32</v>
      </c>
      <c r="H17951" s="1" t="s">
        <v>32</v>
      </c>
      <c r="I17951" s="1" t="s">
        <v>32</v>
      </c>
      <c r="J17951" s="1" t="s">
        <v>1301</v>
      </c>
      <c r="K17951" s="1" t="s">
        <v>32</v>
      </c>
      <c r="L17951" s="1" t="s">
        <v>32</v>
      </c>
      <c r="M17951" s="1" t="s">
        <v>32</v>
      </c>
      <c r="N17951" s="1" t="s">
        <v>32</v>
      </c>
      <c r="O17951" s="1" t="s">
        <v>32</v>
      </c>
      <c r="P17951" s="1" t="s">
        <v>32</v>
      </c>
      <c r="Q17951" s="1" t="s">
        <v>32</v>
      </c>
      <c r="R17951" s="1" t="s">
        <v>32</v>
      </c>
      <c r="S17951" s="1" t="s">
        <v>32</v>
      </c>
      <c r="T17951" s="1" t="s">
        <v>32</v>
      </c>
      <c r="U17951" s="1" t="s">
        <v>32</v>
      </c>
      <c r="V17951" s="1" t="s">
        <v>52</v>
      </c>
      <c r="W17951" s="1" t="s">
        <v>37</v>
      </c>
      <c r="X17951" s="4">
        <v>13.5</v>
      </c>
      <c r="Z17951" s="4">
        <f t="shared" si="840"/>
        <v>13.5</v>
      </c>
      <c r="AA17951" s="1">
        <v>10</v>
      </c>
      <c r="AB17951" s="1">
        <v>12</v>
      </c>
      <c r="AC17951" s="1">
        <f t="shared" si="841"/>
        <v>11</v>
      </c>
      <c r="AD17951" s="1">
        <v>2</v>
      </c>
      <c r="AE17951" s="1">
        <v>4</v>
      </c>
      <c r="AF17951" s="1">
        <v>2</v>
      </c>
      <c r="AG17951" s="1">
        <v>1</v>
      </c>
      <c r="AH17951">
        <f t="shared" si="842"/>
        <v>38.87711165066348</v>
      </c>
      <c r="AI17951">
        <v>2015</v>
      </c>
      <c r="AJ17951">
        <v>750</v>
      </c>
      <c r="AL17951" s="2">
        <v>53000</v>
      </c>
      <c r="AQ17951" t="str">
        <f>_xlfn.CONCAT("{""data"": { ""id"":""", cleansingWine[[#This Row],[name]],""" }},")</f>
        <v>{"data": { "id":"Domaines Schlumberger, Pinot Gris Spiegel Grand Cru" }},</v>
      </c>
    </row>
    <row r="17952" spans="1:43" x14ac:dyDescent="0.35">
      <c r="A17952">
        <v>17951</v>
      </c>
      <c r="B17952">
        <v>164589</v>
      </c>
      <c r="C17952" s="1" t="s">
        <v>22485</v>
      </c>
      <c r="D17952" s="1" t="s">
        <v>22478</v>
      </c>
      <c r="E17952" s="1" t="s">
        <v>44</v>
      </c>
      <c r="F17952" s="1" t="s">
        <v>1396</v>
      </c>
      <c r="G17952" s="1" t="s">
        <v>32</v>
      </c>
      <c r="H17952" s="1" t="s">
        <v>32</v>
      </c>
      <c r="I17952" s="1" t="s">
        <v>32</v>
      </c>
      <c r="J17952" s="1" t="s">
        <v>1054</v>
      </c>
      <c r="K17952" s="1" t="s">
        <v>32</v>
      </c>
      <c r="L17952" s="1" t="s">
        <v>32</v>
      </c>
      <c r="M17952" s="1" t="s">
        <v>32</v>
      </c>
      <c r="N17952" s="1" t="s">
        <v>32</v>
      </c>
      <c r="O17952" s="1" t="s">
        <v>32</v>
      </c>
      <c r="P17952" s="1" t="s">
        <v>32</v>
      </c>
      <c r="Q17952" s="1" t="s">
        <v>32</v>
      </c>
      <c r="R17952" s="1" t="s">
        <v>32</v>
      </c>
      <c r="S17952" s="1" t="s">
        <v>32</v>
      </c>
      <c r="T17952" s="1" t="s">
        <v>32</v>
      </c>
      <c r="U17952" s="1" t="s">
        <v>32</v>
      </c>
      <c r="V17952" s="1" t="s">
        <v>52</v>
      </c>
      <c r="W17952" s="1" t="s">
        <v>79</v>
      </c>
      <c r="X17952" s="4" t="s">
        <v>93</v>
      </c>
      <c r="Z17952" s="4" t="str">
        <f t="shared" si="840"/>
        <v>11</v>
      </c>
      <c r="AA17952" s="1">
        <v>6</v>
      </c>
      <c r="AB17952" s="1">
        <v>8</v>
      </c>
      <c r="AC17952" s="1">
        <f t="shared" si="841"/>
        <v>7</v>
      </c>
      <c r="AD17952" s="1">
        <v>5</v>
      </c>
      <c r="AE17952" s="1">
        <v>3</v>
      </c>
      <c r="AF17952" s="1">
        <v>5</v>
      </c>
      <c r="AG17952" s="1">
        <v>1</v>
      </c>
      <c r="AH17952">
        <f t="shared" si="842"/>
        <v>117.36486536049352</v>
      </c>
      <c r="AI17952">
        <v>2012</v>
      </c>
      <c r="AJ17952">
        <v>750</v>
      </c>
      <c r="AL17952" s="3">
        <v>160000</v>
      </c>
      <c r="AQ17952" t="str">
        <f>_xlfn.CONCAT("{""data"": { ""id"":""", cleansingWine[[#This Row],[name]],""" }},")</f>
        <v>{"data": { "id":"Domaines Schlumberger, Gewurztraminer Cuvee Anne Selection de Grains Nobles" }},</v>
      </c>
    </row>
    <row r="17953" spans="1:43" x14ac:dyDescent="0.35">
      <c r="A17953">
        <v>17952</v>
      </c>
      <c r="B17953">
        <v>164590</v>
      </c>
      <c r="C17953" s="1" t="s">
        <v>22486</v>
      </c>
      <c r="D17953" s="1" t="s">
        <v>22478</v>
      </c>
      <c r="E17953" s="1" t="s">
        <v>44</v>
      </c>
      <c r="F17953" s="1" t="s">
        <v>1396</v>
      </c>
      <c r="G17953" s="1" t="s">
        <v>32</v>
      </c>
      <c r="H17953" s="1" t="s">
        <v>32</v>
      </c>
      <c r="I17953" s="1" t="s">
        <v>32</v>
      </c>
      <c r="J17953" s="1" t="s">
        <v>1054</v>
      </c>
      <c r="K17953" s="1" t="s">
        <v>32</v>
      </c>
      <c r="L17953" s="1" t="s">
        <v>32</v>
      </c>
      <c r="M17953" s="1" t="s">
        <v>32</v>
      </c>
      <c r="N17953" s="1" t="s">
        <v>32</v>
      </c>
      <c r="O17953" s="1" t="s">
        <v>32</v>
      </c>
      <c r="P17953" s="1" t="s">
        <v>32</v>
      </c>
      <c r="Q17953" s="1" t="s">
        <v>32</v>
      </c>
      <c r="R17953" s="1" t="s">
        <v>32</v>
      </c>
      <c r="S17953" s="1" t="s">
        <v>32</v>
      </c>
      <c r="T17953" s="1" t="s">
        <v>32</v>
      </c>
      <c r="U17953" s="1" t="s">
        <v>32</v>
      </c>
      <c r="V17953" s="1" t="s">
        <v>52</v>
      </c>
      <c r="W17953" s="1" t="s">
        <v>79</v>
      </c>
      <c r="X17953" s="4">
        <v>12.5</v>
      </c>
      <c r="Z17953" s="4">
        <f t="shared" si="840"/>
        <v>12.5</v>
      </c>
      <c r="AA17953" s="1">
        <v>6</v>
      </c>
      <c r="AB17953" s="1">
        <v>8</v>
      </c>
      <c r="AC17953" s="1">
        <f t="shared" si="841"/>
        <v>7</v>
      </c>
      <c r="AD17953" s="1">
        <v>4</v>
      </c>
      <c r="AE17953" s="1">
        <v>3</v>
      </c>
      <c r="AF17953" s="1">
        <v>3</v>
      </c>
      <c r="AG17953" s="1">
        <v>1</v>
      </c>
      <c r="AH17953">
        <f t="shared" si="842"/>
        <v>47.679476552700493</v>
      </c>
      <c r="AI17953">
        <v>2015</v>
      </c>
      <c r="AJ17953">
        <v>375</v>
      </c>
      <c r="AL17953" s="2">
        <v>65000</v>
      </c>
      <c r="AQ17953" t="str">
        <f>_xlfn.CONCAT("{""data"": { ""id"":""", cleansingWine[[#This Row],[name]],""" }},")</f>
        <v>{"data": { "id":"Domaines Schlumberger, Gewurztraminer Cuvee Christine Vendange Tardive" }},</v>
      </c>
    </row>
    <row r="17954" spans="1:43" x14ac:dyDescent="0.35">
      <c r="A17954">
        <v>17953</v>
      </c>
      <c r="B17954">
        <v>164591</v>
      </c>
      <c r="C17954" s="1" t="s">
        <v>22487</v>
      </c>
      <c r="D17954" s="1" t="s">
        <v>22488</v>
      </c>
      <c r="E17954" s="1" t="s">
        <v>285</v>
      </c>
      <c r="F17954" s="1" t="s">
        <v>802</v>
      </c>
      <c r="G17954" s="1" t="s">
        <v>811</v>
      </c>
      <c r="H17954" s="1" t="s">
        <v>32</v>
      </c>
      <c r="I17954" s="1" t="s">
        <v>32</v>
      </c>
      <c r="J17954" s="1" t="s">
        <v>179</v>
      </c>
      <c r="K17954" s="1" t="s">
        <v>32</v>
      </c>
      <c r="L17954" s="1" t="s">
        <v>32</v>
      </c>
      <c r="M17954" s="1" t="s">
        <v>32</v>
      </c>
      <c r="N17954" s="1" t="s">
        <v>32</v>
      </c>
      <c r="O17954" s="1" t="s">
        <v>32</v>
      </c>
      <c r="P17954" s="1" t="s">
        <v>32</v>
      </c>
      <c r="Q17954" s="1" t="s">
        <v>32</v>
      </c>
      <c r="R17954" s="1" t="s">
        <v>32</v>
      </c>
      <c r="S17954" s="1" t="s">
        <v>32</v>
      </c>
      <c r="T17954" s="1" t="s">
        <v>32</v>
      </c>
      <c r="U17954" s="1" t="s">
        <v>32</v>
      </c>
      <c r="V17954" s="1" t="s">
        <v>36</v>
      </c>
      <c r="W17954" s="1" t="s">
        <v>37</v>
      </c>
      <c r="X17954" s="4">
        <v>12.5</v>
      </c>
      <c r="Z17954" s="4">
        <f t="shared" si="840"/>
        <v>12.5</v>
      </c>
      <c r="AA17954" s="1">
        <v>14</v>
      </c>
      <c r="AB17954" s="1">
        <v>16</v>
      </c>
      <c r="AC17954" s="1">
        <f t="shared" si="841"/>
        <v>15</v>
      </c>
      <c r="AD17954" s="1">
        <v>1</v>
      </c>
      <c r="AE17954" s="1">
        <v>3</v>
      </c>
      <c r="AF17954" s="1">
        <v>3</v>
      </c>
      <c r="AG17954" s="1">
        <v>2</v>
      </c>
      <c r="AH17954">
        <f t="shared" si="842"/>
        <v>62.350084722762183</v>
      </c>
      <c r="AI17954">
        <v>2020</v>
      </c>
      <c r="AJ17954">
        <v>750</v>
      </c>
      <c r="AL17954" s="3">
        <v>85000</v>
      </c>
      <c r="AQ17954" t="str">
        <f>_xlfn.CONCAT("{""data"": { ""id"":""", cleansingWine[[#This Row],[name]],""" }},")</f>
        <v>{"data": { "id":"In Dreams Pinot Noir" }},</v>
      </c>
    </row>
    <row r="17955" spans="1:43" x14ac:dyDescent="0.35">
      <c r="A17955">
        <v>17954</v>
      </c>
      <c r="B17955">
        <v>164592</v>
      </c>
      <c r="C17955" s="1" t="s">
        <v>22489</v>
      </c>
      <c r="D17955" s="1" t="s">
        <v>21476</v>
      </c>
      <c r="E17955" s="1" t="s">
        <v>21450</v>
      </c>
      <c r="F17955" s="1" t="s">
        <v>21451</v>
      </c>
      <c r="G17955" s="1" t="s">
        <v>32</v>
      </c>
      <c r="H17955" s="1" t="s">
        <v>32</v>
      </c>
      <c r="I17955" s="1" t="s">
        <v>32</v>
      </c>
      <c r="J17955" s="1" t="s">
        <v>32</v>
      </c>
      <c r="K17955" s="1" t="s">
        <v>32</v>
      </c>
      <c r="L17955" s="1" t="s">
        <v>32</v>
      </c>
      <c r="M17955" s="1" t="s">
        <v>32</v>
      </c>
      <c r="N17955" s="1" t="s">
        <v>32</v>
      </c>
      <c r="O17955" s="1" t="s">
        <v>32</v>
      </c>
      <c r="P17955" s="1" t="s">
        <v>32</v>
      </c>
      <c r="Q17955" s="1" t="s">
        <v>32</v>
      </c>
      <c r="R17955" s="1" t="s">
        <v>32</v>
      </c>
      <c r="S17955" s="1" t="s">
        <v>32</v>
      </c>
      <c r="T17955" s="1" t="s">
        <v>32</v>
      </c>
      <c r="U17955" s="1" t="s">
        <v>32</v>
      </c>
      <c r="V17955" s="1" t="s">
        <v>52</v>
      </c>
      <c r="W17955" s="1" t="s">
        <v>37</v>
      </c>
      <c r="Z17955" s="4">
        <f t="shared" si="840"/>
        <v>0</v>
      </c>
      <c r="AA17955" s="1"/>
      <c r="AB17955" s="1"/>
      <c r="AC17955" s="1">
        <f t="shared" si="841"/>
        <v>0</v>
      </c>
      <c r="AD17955" s="1">
        <v>1</v>
      </c>
      <c r="AE17955" s="1">
        <v>4</v>
      </c>
      <c r="AF17955" s="1">
        <v>2</v>
      </c>
      <c r="AG17955" s="1">
        <v>1</v>
      </c>
      <c r="AH17955">
        <f t="shared" si="842"/>
        <v>30.808277157129549</v>
      </c>
      <c r="AI17955">
        <v>2017</v>
      </c>
      <c r="AJ17955">
        <v>750</v>
      </c>
      <c r="AL17955" s="2">
        <v>42000</v>
      </c>
      <c r="AQ17955" t="str">
        <f>_xlfn.CONCAT("{""data"": { ""id"":""", cleansingWine[[#This Row],[name]],""" }},")</f>
        <v>{"data": { "id":"Castel MiMi, Classic Feteasca Alba" }},</v>
      </c>
    </row>
    <row r="17956" spans="1:43" x14ac:dyDescent="0.35">
      <c r="A17956">
        <v>17955</v>
      </c>
      <c r="B17956">
        <v>164593</v>
      </c>
      <c r="C17956" s="1" t="s">
        <v>22490</v>
      </c>
      <c r="D17956" s="1" t="s">
        <v>21476</v>
      </c>
      <c r="E17956" s="1" t="s">
        <v>21450</v>
      </c>
      <c r="F17956" s="1" t="s">
        <v>33</v>
      </c>
      <c r="G17956" s="1" t="s">
        <v>32</v>
      </c>
      <c r="H17956" s="1" t="s">
        <v>32</v>
      </c>
      <c r="I17956" s="1" t="s">
        <v>32</v>
      </c>
      <c r="J17956" s="1" t="s">
        <v>32</v>
      </c>
      <c r="K17956" s="1" t="s">
        <v>32</v>
      </c>
      <c r="L17956" s="1" t="s">
        <v>32</v>
      </c>
      <c r="M17956" s="1" t="s">
        <v>32</v>
      </c>
      <c r="N17956" s="1" t="s">
        <v>32</v>
      </c>
      <c r="O17956" s="1" t="s">
        <v>32</v>
      </c>
      <c r="P17956" s="1" t="s">
        <v>32</v>
      </c>
      <c r="Q17956" s="1" t="s">
        <v>32</v>
      </c>
      <c r="R17956" s="1" t="s">
        <v>32</v>
      </c>
      <c r="S17956" s="1" t="s">
        <v>32</v>
      </c>
      <c r="T17956" s="1" t="s">
        <v>32</v>
      </c>
      <c r="U17956" s="1" t="s">
        <v>32</v>
      </c>
      <c r="V17956" s="1" t="s">
        <v>36</v>
      </c>
      <c r="W17956" s="1" t="s">
        <v>37</v>
      </c>
      <c r="Z17956" s="4">
        <f t="shared" si="840"/>
        <v>0</v>
      </c>
      <c r="AA17956" s="1"/>
      <c r="AB17956" s="1"/>
      <c r="AC17956" s="1">
        <f t="shared" si="841"/>
        <v>0</v>
      </c>
      <c r="AD17956" s="1">
        <v>1</v>
      </c>
      <c r="AE17956" s="1">
        <v>3</v>
      </c>
      <c r="AF17956" s="1">
        <v>4</v>
      </c>
      <c r="AG17956" s="1">
        <v>3</v>
      </c>
      <c r="AH17956">
        <f t="shared" si="842"/>
        <v>35.209459608148059</v>
      </c>
      <c r="AI17956">
        <v>2015</v>
      </c>
      <c r="AJ17956">
        <v>750</v>
      </c>
      <c r="AL17956" s="3">
        <v>48000</v>
      </c>
      <c r="AQ17956" t="str">
        <f>_xlfn.CONCAT("{""data"": { ""id"":""", cleansingWine[[#This Row],[name]],""" }},")</f>
        <v>{"data": { "id":"Castel MiMi, Classic Cabernet Sauvignon" }},</v>
      </c>
    </row>
    <row r="17957" spans="1:43" x14ac:dyDescent="0.35">
      <c r="A17957">
        <v>17956</v>
      </c>
      <c r="B17957">
        <v>164594</v>
      </c>
      <c r="C17957" s="1" t="s">
        <v>22491</v>
      </c>
      <c r="D17957" s="1" t="s">
        <v>21476</v>
      </c>
      <c r="E17957" s="1" t="s">
        <v>21450</v>
      </c>
      <c r="F17957" s="1" t="s">
        <v>32</v>
      </c>
      <c r="G17957" s="1" t="s">
        <v>32</v>
      </c>
      <c r="H17957" s="1" t="s">
        <v>32</v>
      </c>
      <c r="I17957" s="1" t="s">
        <v>32</v>
      </c>
      <c r="J17957" s="1" t="s">
        <v>35</v>
      </c>
      <c r="K17957" s="1" t="s">
        <v>32</v>
      </c>
      <c r="L17957" s="1" t="s">
        <v>32</v>
      </c>
      <c r="M17957" s="1" t="s">
        <v>32</v>
      </c>
      <c r="N17957" s="1" t="s">
        <v>32</v>
      </c>
      <c r="O17957" s="1" t="s">
        <v>32</v>
      </c>
      <c r="P17957" s="1" t="s">
        <v>32</v>
      </c>
      <c r="Q17957" s="1" t="s">
        <v>32</v>
      </c>
      <c r="R17957" s="1" t="s">
        <v>32</v>
      </c>
      <c r="S17957" s="1" t="s">
        <v>32</v>
      </c>
      <c r="T17957" s="1" t="s">
        <v>32</v>
      </c>
      <c r="U17957" s="1" t="s">
        <v>32</v>
      </c>
      <c r="V17957" s="1" t="s">
        <v>36</v>
      </c>
      <c r="W17957" s="1" t="s">
        <v>37</v>
      </c>
      <c r="Z17957" s="4">
        <f t="shared" si="840"/>
        <v>0</v>
      </c>
      <c r="AA17957" s="1"/>
      <c r="AB17957" s="1"/>
      <c r="AC17957" s="1">
        <f t="shared" si="841"/>
        <v>0</v>
      </c>
      <c r="AD17957" s="1">
        <v>1</v>
      </c>
      <c r="AE17957" s="1">
        <v>3</v>
      </c>
      <c r="AF17957" s="1">
        <v>3</v>
      </c>
      <c r="AG17957" s="1">
        <v>3</v>
      </c>
      <c r="AH17957">
        <f t="shared" si="842"/>
        <v>35.209459608148059</v>
      </c>
      <c r="AI17957">
        <v>2015</v>
      </c>
      <c r="AJ17957">
        <v>750</v>
      </c>
      <c r="AL17957" s="2">
        <v>48000</v>
      </c>
      <c r="AQ17957" t="str">
        <f>_xlfn.CONCAT("{""data"": { ""id"":""", cleansingWine[[#This Row],[name]],""" }},")</f>
        <v>{"data": { "id":" Castel MiMi, Classic Merlot" }},</v>
      </c>
    </row>
    <row r="17958" spans="1:43" x14ac:dyDescent="0.35">
      <c r="A17958">
        <v>17957</v>
      </c>
      <c r="B17958">
        <v>164595</v>
      </c>
      <c r="C17958" s="1" t="s">
        <v>22492</v>
      </c>
      <c r="D17958" s="1" t="s">
        <v>22493</v>
      </c>
      <c r="E17958" s="1" t="s">
        <v>44</v>
      </c>
      <c r="F17958" s="1" t="s">
        <v>3679</v>
      </c>
      <c r="G17958" s="1" t="s">
        <v>32</v>
      </c>
      <c r="H17958" s="1" t="s">
        <v>32</v>
      </c>
      <c r="I17958" s="1" t="s">
        <v>32</v>
      </c>
      <c r="J17958" s="1" t="s">
        <v>148</v>
      </c>
      <c r="K17958" s="1" t="s">
        <v>32</v>
      </c>
      <c r="L17958" s="1" t="s">
        <v>32</v>
      </c>
      <c r="M17958" s="1" t="s">
        <v>32</v>
      </c>
      <c r="N17958" s="1" t="s">
        <v>32</v>
      </c>
      <c r="O17958" s="1" t="s">
        <v>32</v>
      </c>
      <c r="P17958" s="1" t="s">
        <v>32</v>
      </c>
      <c r="Q17958" s="1" t="s">
        <v>32</v>
      </c>
      <c r="R17958" s="1" t="s">
        <v>32</v>
      </c>
      <c r="S17958" s="1" t="s">
        <v>32</v>
      </c>
      <c r="T17958" s="1" t="s">
        <v>32</v>
      </c>
      <c r="U17958" s="1" t="s">
        <v>32</v>
      </c>
      <c r="V17958" s="1" t="s">
        <v>52</v>
      </c>
      <c r="W17958" s="1" t="s">
        <v>37</v>
      </c>
      <c r="Z17958" s="4">
        <f t="shared" si="840"/>
        <v>0</v>
      </c>
      <c r="AA17958" s="1"/>
      <c r="AB17958" s="1"/>
      <c r="AC17958" s="1">
        <f t="shared" si="841"/>
        <v>0</v>
      </c>
      <c r="AD17958" s="1">
        <v>1</v>
      </c>
      <c r="AE17958" s="1">
        <v>3</v>
      </c>
      <c r="AF17958" s="1">
        <v>5</v>
      </c>
      <c r="AG17958" s="1">
        <v>1</v>
      </c>
      <c r="AH17958">
        <f t="shared" si="842"/>
        <v>0</v>
      </c>
      <c r="AI17958">
        <v>2012</v>
      </c>
      <c r="AJ17958">
        <v>750</v>
      </c>
      <c r="AL17958" s="3">
        <v>0</v>
      </c>
      <c r="AQ17958" t="str">
        <f>_xlfn.CONCAT("{""data"": { ""id"":""", cleansingWine[[#This Row],[name]],""" }},")</f>
        <v>{"data": { "id":"Jean Francois Ganevat, Chamois du Paradis" }},</v>
      </c>
    </row>
    <row r="17959" spans="1:43" x14ac:dyDescent="0.35">
      <c r="A17959">
        <v>17958</v>
      </c>
      <c r="B17959">
        <v>164597</v>
      </c>
      <c r="C17959" s="1" t="s">
        <v>22494</v>
      </c>
      <c r="D17959" s="1" t="s">
        <v>22493</v>
      </c>
      <c r="E17959" s="1" t="s">
        <v>44</v>
      </c>
      <c r="F17959" s="1" t="s">
        <v>3679</v>
      </c>
      <c r="G17959" s="1" t="s">
        <v>32</v>
      </c>
      <c r="H17959" s="1" t="s">
        <v>32</v>
      </c>
      <c r="I17959" s="1" t="s">
        <v>32</v>
      </c>
      <c r="J17959" s="1" t="s">
        <v>3680</v>
      </c>
      <c r="K17959" s="1" t="s">
        <v>32</v>
      </c>
      <c r="L17959" s="1" t="s">
        <v>32</v>
      </c>
      <c r="M17959" s="1" t="s">
        <v>32</v>
      </c>
      <c r="N17959" s="1" t="s">
        <v>32</v>
      </c>
      <c r="O17959" s="1" t="s">
        <v>32</v>
      </c>
      <c r="P17959" s="1" t="s">
        <v>32</v>
      </c>
      <c r="Q17959" s="1" t="s">
        <v>32</v>
      </c>
      <c r="R17959" s="1" t="s">
        <v>32</v>
      </c>
      <c r="S17959" s="1" t="s">
        <v>32</v>
      </c>
      <c r="T17959" s="1" t="s">
        <v>32</v>
      </c>
      <c r="U17959" s="1" t="s">
        <v>32</v>
      </c>
      <c r="V17959" s="1" t="s">
        <v>52</v>
      </c>
      <c r="W17959" s="1" t="s">
        <v>37</v>
      </c>
      <c r="Z17959" s="4">
        <f t="shared" si="840"/>
        <v>0</v>
      </c>
      <c r="AA17959" s="1"/>
      <c r="AB17959" s="1"/>
      <c r="AC17959" s="1">
        <f t="shared" si="841"/>
        <v>0</v>
      </c>
      <c r="AD17959" s="1">
        <v>1</v>
      </c>
      <c r="AE17959" s="1">
        <v>3</v>
      </c>
      <c r="AF17959" s="1">
        <v>5</v>
      </c>
      <c r="AG17959" s="1">
        <v>1</v>
      </c>
      <c r="AH17959">
        <f t="shared" si="842"/>
        <v>0</v>
      </c>
      <c r="AI17959">
        <v>2004</v>
      </c>
      <c r="AJ17959">
        <v>750</v>
      </c>
      <c r="AL17959" s="2">
        <v>0</v>
      </c>
      <c r="AQ17959" t="str">
        <f>_xlfn.CONCAT("{""data"": { ""id"":""", cleansingWine[[#This Row],[name]],""" }},")</f>
        <v>{"data": { "id":"Jean Francois Ganevat, Les Vignes de mon pere" }},</v>
      </c>
    </row>
    <row r="17960" spans="1:43" x14ac:dyDescent="0.35">
      <c r="A17960">
        <v>17959</v>
      </c>
      <c r="B17960">
        <v>164598</v>
      </c>
      <c r="C17960" s="1" t="s">
        <v>22495</v>
      </c>
      <c r="D17960" s="1" t="s">
        <v>22493</v>
      </c>
      <c r="E17960" s="1" t="s">
        <v>44</v>
      </c>
      <c r="F17960" s="1" t="s">
        <v>3679</v>
      </c>
      <c r="G17960" s="1" t="s">
        <v>32</v>
      </c>
      <c r="H17960" s="1" t="s">
        <v>32</v>
      </c>
      <c r="I17960" s="1" t="s">
        <v>32</v>
      </c>
      <c r="J17960" s="1" t="s">
        <v>148</v>
      </c>
      <c r="K17960" s="1" t="s">
        <v>32</v>
      </c>
      <c r="L17960" s="1" t="s">
        <v>32</v>
      </c>
      <c r="M17960" s="1" t="s">
        <v>32</v>
      </c>
      <c r="N17960" s="1" t="s">
        <v>32</v>
      </c>
      <c r="O17960" s="1" t="s">
        <v>32</v>
      </c>
      <c r="P17960" s="1" t="s">
        <v>32</v>
      </c>
      <c r="Q17960" s="1" t="s">
        <v>32</v>
      </c>
      <c r="R17960" s="1" t="s">
        <v>32</v>
      </c>
      <c r="S17960" s="1" t="s">
        <v>32</v>
      </c>
      <c r="T17960" s="1" t="s">
        <v>32</v>
      </c>
      <c r="U17960" s="1" t="s">
        <v>32</v>
      </c>
      <c r="V17960" s="1" t="s">
        <v>52</v>
      </c>
      <c r="W17960" s="1" t="s">
        <v>37</v>
      </c>
      <c r="Z17960" s="4">
        <f t="shared" si="840"/>
        <v>0</v>
      </c>
      <c r="AA17960" s="1"/>
      <c r="AB17960" s="1"/>
      <c r="AC17960" s="1">
        <f t="shared" si="841"/>
        <v>0</v>
      </c>
      <c r="AD17960" s="1">
        <v>1</v>
      </c>
      <c r="AE17960" s="1">
        <v>4</v>
      </c>
      <c r="AF17960" s="1">
        <v>3</v>
      </c>
      <c r="AG17960" s="1">
        <v>1</v>
      </c>
      <c r="AH17960">
        <f t="shared" si="842"/>
        <v>0</v>
      </c>
      <c r="AI17960">
        <v>2011</v>
      </c>
      <c r="AJ17960">
        <v>750</v>
      </c>
      <c r="AL17960" s="3">
        <v>0</v>
      </c>
      <c r="AQ17960" t="str">
        <f>_xlfn.CONCAT("{""data"": { ""id"":""", cleansingWine[[#This Row],[name]],""" }},")</f>
        <v>{"data": { "id":"Jean Francois Ganevat, Chalasses Vieilles Vignes" }},</v>
      </c>
    </row>
    <row r="17961" spans="1:43" x14ac:dyDescent="0.35">
      <c r="A17961">
        <v>17960</v>
      </c>
      <c r="B17961">
        <v>164599</v>
      </c>
      <c r="C17961" s="1" t="s">
        <v>22496</v>
      </c>
      <c r="D17961" s="1" t="s">
        <v>22493</v>
      </c>
      <c r="E17961" s="1" t="s">
        <v>44</v>
      </c>
      <c r="F17961" s="1" t="s">
        <v>3679</v>
      </c>
      <c r="G17961" s="1" t="s">
        <v>32</v>
      </c>
      <c r="H17961" s="1" t="s">
        <v>32</v>
      </c>
      <c r="I17961" s="1" t="s">
        <v>32</v>
      </c>
      <c r="J17961" s="1" t="s">
        <v>3680</v>
      </c>
      <c r="K17961" s="1" t="s">
        <v>32</v>
      </c>
      <c r="L17961" s="1" t="s">
        <v>32</v>
      </c>
      <c r="M17961" s="1" t="s">
        <v>32</v>
      </c>
      <c r="N17961" s="1" t="s">
        <v>32</v>
      </c>
      <c r="O17961" s="1" t="s">
        <v>32</v>
      </c>
      <c r="P17961" s="1" t="s">
        <v>32</v>
      </c>
      <c r="Q17961" s="1" t="s">
        <v>32</v>
      </c>
      <c r="R17961" s="1" t="s">
        <v>32</v>
      </c>
      <c r="S17961" s="1" t="s">
        <v>32</v>
      </c>
      <c r="T17961" s="1" t="s">
        <v>32</v>
      </c>
      <c r="U17961" s="1" t="s">
        <v>32</v>
      </c>
      <c r="V17961" s="1" t="s">
        <v>52</v>
      </c>
      <c r="W17961" s="1" t="s">
        <v>37</v>
      </c>
      <c r="Z17961" s="4">
        <f t="shared" si="840"/>
        <v>0</v>
      </c>
      <c r="AA17961" s="1"/>
      <c r="AB17961" s="1"/>
      <c r="AC17961" s="1">
        <f t="shared" si="841"/>
        <v>0</v>
      </c>
      <c r="AD17961" s="1">
        <v>1</v>
      </c>
      <c r="AE17961" s="1">
        <v>4</v>
      </c>
      <c r="AF17961" s="1">
        <v>4</v>
      </c>
      <c r="AG17961" s="1">
        <v>1</v>
      </c>
      <c r="AH17961">
        <f t="shared" si="842"/>
        <v>0</v>
      </c>
      <c r="AI17961">
        <v>2005</v>
      </c>
      <c r="AJ17961">
        <v>750</v>
      </c>
      <c r="AL17961" s="2">
        <v>0</v>
      </c>
      <c r="AQ17961" t="str">
        <f>_xlfn.CONCAT("{""data"": { ""id"":""", cleansingWine[[#This Row],[name]],""" }},")</f>
        <v>{"data": { "id":"Jean Francois Ganevat, Vin Jaune" }},</v>
      </c>
    </row>
    <row r="17962" spans="1:43" x14ac:dyDescent="0.35">
      <c r="A17962">
        <v>17961</v>
      </c>
      <c r="B17962">
        <v>164600</v>
      </c>
      <c r="C17962" s="1" t="s">
        <v>22497</v>
      </c>
      <c r="D17962" s="1" t="s">
        <v>22498</v>
      </c>
      <c r="E17962" s="1" t="s">
        <v>44</v>
      </c>
      <c r="F17962" s="1" t="s">
        <v>59</v>
      </c>
      <c r="G17962" s="1" t="s">
        <v>474</v>
      </c>
      <c r="H17962" s="1" t="s">
        <v>477</v>
      </c>
      <c r="I17962" s="1" t="s">
        <v>32</v>
      </c>
      <c r="J17962" s="1" t="s">
        <v>148</v>
      </c>
      <c r="K17962" s="1" t="s">
        <v>32</v>
      </c>
      <c r="L17962" s="1" t="s">
        <v>32</v>
      </c>
      <c r="M17962" s="1" t="s">
        <v>32</v>
      </c>
      <c r="N17962" s="1" t="s">
        <v>32</v>
      </c>
      <c r="O17962" s="1" t="s">
        <v>32</v>
      </c>
      <c r="P17962" s="1" t="s">
        <v>32</v>
      </c>
      <c r="Q17962" s="1" t="s">
        <v>32</v>
      </c>
      <c r="R17962" s="1" t="s">
        <v>32</v>
      </c>
      <c r="S17962" s="1" t="s">
        <v>32</v>
      </c>
      <c r="T17962" s="1" t="s">
        <v>32</v>
      </c>
      <c r="U17962" s="1" t="s">
        <v>32</v>
      </c>
      <c r="V17962" s="1" t="s">
        <v>52</v>
      </c>
      <c r="W17962" s="1" t="s">
        <v>37</v>
      </c>
      <c r="Z17962" s="4">
        <f t="shared" si="840"/>
        <v>0</v>
      </c>
      <c r="AA17962" s="1"/>
      <c r="AB17962" s="1"/>
      <c r="AC17962" s="1">
        <f t="shared" si="841"/>
        <v>0</v>
      </c>
      <c r="AD17962" s="1">
        <v>1</v>
      </c>
      <c r="AE17962" s="1">
        <v>3</v>
      </c>
      <c r="AF17962" s="1">
        <v>5</v>
      </c>
      <c r="AG17962" s="1">
        <v>1</v>
      </c>
      <c r="AH17962">
        <f t="shared" si="842"/>
        <v>0</v>
      </c>
      <c r="AI17962">
        <v>2011</v>
      </c>
      <c r="AJ17962">
        <v>750</v>
      </c>
      <c r="AL17962" s="3">
        <v>0</v>
      </c>
      <c r="AQ17962" t="str">
        <f>_xlfn.CONCAT("{""data"": { ""id"":""", cleansingWine[[#This Row],[name]],""" }},")</f>
        <v>{"data": { "id":"Philippe Valette, Pouilly Fuisse 'Tradition'" }},</v>
      </c>
    </row>
    <row r="17963" spans="1:43" x14ac:dyDescent="0.35">
      <c r="A17963">
        <v>17962</v>
      </c>
      <c r="B17963">
        <v>164601</v>
      </c>
      <c r="C17963" s="1" t="s">
        <v>22499</v>
      </c>
      <c r="D17963" s="1" t="s">
        <v>22498</v>
      </c>
      <c r="E17963" s="1" t="s">
        <v>44</v>
      </c>
      <c r="F17963" s="1" t="s">
        <v>59</v>
      </c>
      <c r="G17963" s="1" t="s">
        <v>474</v>
      </c>
      <c r="H17963" s="1" t="s">
        <v>477</v>
      </c>
      <c r="I17963" s="1" t="s">
        <v>32</v>
      </c>
      <c r="J17963" s="1" t="s">
        <v>148</v>
      </c>
      <c r="K17963" s="1" t="s">
        <v>32</v>
      </c>
      <c r="L17963" s="1" t="s">
        <v>32</v>
      </c>
      <c r="M17963" s="1" t="s">
        <v>32</v>
      </c>
      <c r="N17963" s="1" t="s">
        <v>32</v>
      </c>
      <c r="O17963" s="1" t="s">
        <v>32</v>
      </c>
      <c r="P17963" s="1" t="s">
        <v>32</v>
      </c>
      <c r="Q17963" s="1" t="s">
        <v>32</v>
      </c>
      <c r="R17963" s="1" t="s">
        <v>32</v>
      </c>
      <c r="S17963" s="1" t="s">
        <v>32</v>
      </c>
      <c r="T17963" s="1" t="s">
        <v>32</v>
      </c>
      <c r="U17963" s="1" t="s">
        <v>32</v>
      </c>
      <c r="V17963" s="1" t="s">
        <v>52</v>
      </c>
      <c r="W17963" s="1" t="s">
        <v>37</v>
      </c>
      <c r="Z17963" s="4">
        <f t="shared" si="840"/>
        <v>0</v>
      </c>
      <c r="AA17963" s="1"/>
      <c r="AB17963" s="1"/>
      <c r="AC17963" s="1">
        <f t="shared" si="841"/>
        <v>0</v>
      </c>
      <c r="AD17963" s="1">
        <v>1</v>
      </c>
      <c r="AE17963" s="1">
        <v>3</v>
      </c>
      <c r="AF17963" s="1">
        <v>5</v>
      </c>
      <c r="AG17963" s="1">
        <v>1</v>
      </c>
      <c r="AH17963">
        <f t="shared" si="842"/>
        <v>0</v>
      </c>
      <c r="AI17963">
        <v>2003</v>
      </c>
      <c r="AJ17963">
        <v>750</v>
      </c>
      <c r="AL17963" s="2">
        <v>0</v>
      </c>
      <c r="AQ17963" t="str">
        <f>_xlfn.CONCAT("{""data"": { ""id"":""", cleansingWine[[#This Row],[name]],""" }},")</f>
        <v>{"data": { "id":"Philippe Valette, Pouilly Fuisse Clos de M Noly Vieilles Vignes" }},</v>
      </c>
    </row>
    <row r="17964" spans="1:43" x14ac:dyDescent="0.35">
      <c r="A17964">
        <v>17963</v>
      </c>
      <c r="B17964">
        <v>164602</v>
      </c>
      <c r="C17964" s="1" t="s">
        <v>22500</v>
      </c>
      <c r="D17964" s="1" t="s">
        <v>22501</v>
      </c>
      <c r="E17964" s="1" t="s">
        <v>44</v>
      </c>
      <c r="F17964" s="1" t="s">
        <v>59</v>
      </c>
      <c r="G17964" s="1" t="s">
        <v>32</v>
      </c>
      <c r="H17964" s="1" t="s">
        <v>32</v>
      </c>
      <c r="I17964" s="1" t="s">
        <v>32</v>
      </c>
      <c r="J17964" s="1" t="s">
        <v>946</v>
      </c>
      <c r="K17964" s="1" t="s">
        <v>32</v>
      </c>
      <c r="L17964" s="1" t="s">
        <v>32</v>
      </c>
      <c r="M17964" s="1" t="s">
        <v>32</v>
      </c>
      <c r="N17964" s="1" t="s">
        <v>32</v>
      </c>
      <c r="O17964" s="1" t="s">
        <v>32</v>
      </c>
      <c r="P17964" s="1" t="s">
        <v>32</v>
      </c>
      <c r="Q17964" s="1" t="s">
        <v>32</v>
      </c>
      <c r="R17964" s="1" t="s">
        <v>32</v>
      </c>
      <c r="S17964" s="1" t="s">
        <v>32</v>
      </c>
      <c r="T17964" s="1" t="s">
        <v>32</v>
      </c>
      <c r="U17964" s="1" t="s">
        <v>32</v>
      </c>
      <c r="V17964" s="1" t="s">
        <v>52</v>
      </c>
      <c r="W17964" s="1" t="s">
        <v>37</v>
      </c>
      <c r="Z17964" s="4">
        <f t="shared" si="840"/>
        <v>0</v>
      </c>
      <c r="AA17964" s="1"/>
      <c r="AB17964" s="1"/>
      <c r="AC17964" s="1">
        <f t="shared" si="841"/>
        <v>0</v>
      </c>
      <c r="AD17964" s="1">
        <v>1</v>
      </c>
      <c r="AE17964" s="1">
        <v>4</v>
      </c>
      <c r="AF17964" s="1">
        <v>1</v>
      </c>
      <c r="AG17964" s="1">
        <v>1</v>
      </c>
      <c r="AH17964">
        <f t="shared" si="842"/>
        <v>0</v>
      </c>
      <c r="AI17964">
        <v>2014</v>
      </c>
      <c r="AJ17964">
        <v>750</v>
      </c>
      <c r="AL17964" s="3">
        <v>0</v>
      </c>
      <c r="AQ17964" t="str">
        <f>_xlfn.CONCAT("{""data"": { ""id"":""", cleansingWine[[#This Row],[name]],""" }},")</f>
        <v>{"data": { "id":"Guy Chaumont, Bourgogne Aligote" }},</v>
      </c>
    </row>
    <row r="17965" spans="1:43" x14ac:dyDescent="0.35">
      <c r="A17965">
        <v>17964</v>
      </c>
      <c r="B17965">
        <v>164603</v>
      </c>
      <c r="C17965" s="1" t="s">
        <v>22502</v>
      </c>
      <c r="D17965" s="1" t="s">
        <v>22501</v>
      </c>
      <c r="E17965" s="1" t="s">
        <v>44</v>
      </c>
      <c r="F17965" s="1" t="s">
        <v>59</v>
      </c>
      <c r="G17965" s="1" t="s">
        <v>453</v>
      </c>
      <c r="H17965" s="1" t="s">
        <v>22503</v>
      </c>
      <c r="I17965" s="1" t="s">
        <v>32</v>
      </c>
      <c r="J17965" s="1" t="s">
        <v>179</v>
      </c>
      <c r="K17965" s="1" t="s">
        <v>32</v>
      </c>
      <c r="L17965" s="1" t="s">
        <v>32</v>
      </c>
      <c r="M17965" s="1" t="s">
        <v>32</v>
      </c>
      <c r="N17965" s="1" t="s">
        <v>32</v>
      </c>
      <c r="O17965" s="1" t="s">
        <v>32</v>
      </c>
      <c r="P17965" s="1" t="s">
        <v>32</v>
      </c>
      <c r="Q17965" s="1" t="s">
        <v>32</v>
      </c>
      <c r="R17965" s="1" t="s">
        <v>32</v>
      </c>
      <c r="S17965" s="1" t="s">
        <v>32</v>
      </c>
      <c r="T17965" s="1" t="s">
        <v>32</v>
      </c>
      <c r="U17965" s="1" t="s">
        <v>32</v>
      </c>
      <c r="V17965" s="1" t="s">
        <v>36</v>
      </c>
      <c r="W17965" s="1" t="s">
        <v>37</v>
      </c>
      <c r="Z17965" s="4">
        <f t="shared" si="840"/>
        <v>0</v>
      </c>
      <c r="AA17965" s="1"/>
      <c r="AB17965" s="1"/>
      <c r="AC17965" s="1">
        <f t="shared" si="841"/>
        <v>0</v>
      </c>
      <c r="AD17965" s="1">
        <v>1</v>
      </c>
      <c r="AE17965" s="1">
        <v>3</v>
      </c>
      <c r="AF17965" s="1">
        <v>1</v>
      </c>
      <c r="AG17965" s="1">
        <v>3</v>
      </c>
      <c r="AH17965">
        <f t="shared" si="842"/>
        <v>0</v>
      </c>
      <c r="AI17965">
        <v>2014</v>
      </c>
      <c r="AJ17965">
        <v>750</v>
      </c>
      <c r="AL17965" s="2">
        <v>0</v>
      </c>
      <c r="AQ17965" t="str">
        <f>_xlfn.CONCAT("{""data"": { ""id"":""", cleansingWine[[#This Row],[name]],""" }},")</f>
        <v>{"data": { "id":"Guy Chaumont, Cote Chalonnaise" }},</v>
      </c>
    </row>
    <row r="17966" spans="1:43" x14ac:dyDescent="0.35">
      <c r="A17966">
        <v>17965</v>
      </c>
      <c r="B17966">
        <v>164604</v>
      </c>
      <c r="C17966" s="1" t="s">
        <v>22504</v>
      </c>
      <c r="D17966" s="1" t="s">
        <v>22501</v>
      </c>
      <c r="E17966" s="1" t="s">
        <v>44</v>
      </c>
      <c r="F17966" s="1" t="s">
        <v>59</v>
      </c>
      <c r="G17966" s="1" t="s">
        <v>453</v>
      </c>
      <c r="H17966" s="1" t="s">
        <v>22503</v>
      </c>
      <c r="I17966" s="1" t="s">
        <v>32</v>
      </c>
      <c r="J17966" s="1" t="s">
        <v>148</v>
      </c>
      <c r="K17966" s="1" t="s">
        <v>946</v>
      </c>
      <c r="L17966" s="1" t="s">
        <v>32</v>
      </c>
      <c r="M17966" s="1" t="s">
        <v>32</v>
      </c>
      <c r="N17966" s="1" t="s">
        <v>32</v>
      </c>
      <c r="O17966" s="1" t="s">
        <v>32</v>
      </c>
      <c r="P17966" s="1" t="s">
        <v>32</v>
      </c>
      <c r="Q17966" s="1" t="s">
        <v>32</v>
      </c>
      <c r="R17966" s="1" t="s">
        <v>32</v>
      </c>
      <c r="S17966" s="1" t="s">
        <v>32</v>
      </c>
      <c r="T17966" s="1" t="s">
        <v>32</v>
      </c>
      <c r="U17966" s="1" t="s">
        <v>32</v>
      </c>
      <c r="V17966" s="1" t="s">
        <v>162</v>
      </c>
      <c r="W17966" s="1" t="s">
        <v>163</v>
      </c>
      <c r="Z17966" s="4">
        <f t="shared" si="840"/>
        <v>0</v>
      </c>
      <c r="AA17966" s="1"/>
      <c r="AB17966" s="1"/>
      <c r="AC17966" s="1">
        <f t="shared" si="841"/>
        <v>0</v>
      </c>
      <c r="AD17966" s="1">
        <v>1</v>
      </c>
      <c r="AE17966" s="1">
        <v>4</v>
      </c>
      <c r="AF17966" s="1">
        <v>1</v>
      </c>
      <c r="AG17966" s="1">
        <v>1</v>
      </c>
      <c r="AH17966">
        <f t="shared" si="842"/>
        <v>0</v>
      </c>
      <c r="AI17966">
        <v>0</v>
      </c>
      <c r="AJ17966">
        <v>750</v>
      </c>
      <c r="AL17966" s="3">
        <v>0</v>
      </c>
      <c r="AQ17966" t="str">
        <f>_xlfn.CONCAT("{""data"": { ""id"":""", cleansingWine[[#This Row],[name]],""" }},")</f>
        <v>{"data": { "id":"Guy Chaumont, Cremant Brut Zero Dosage" }},</v>
      </c>
    </row>
    <row r="17967" spans="1:43" x14ac:dyDescent="0.35">
      <c r="A17967">
        <v>17966</v>
      </c>
      <c r="B17967">
        <v>164605</v>
      </c>
      <c r="C17967" s="1" t="s">
        <v>22505</v>
      </c>
      <c r="D17967" s="1" t="s">
        <v>22506</v>
      </c>
      <c r="E17967" s="1" t="s">
        <v>44</v>
      </c>
      <c r="F17967" s="1" t="s">
        <v>59</v>
      </c>
      <c r="G17967" s="1" t="s">
        <v>458</v>
      </c>
      <c r="H17967" s="1" t="s">
        <v>462</v>
      </c>
      <c r="I17967" s="1" t="s">
        <v>32</v>
      </c>
      <c r="J17967" s="1" t="s">
        <v>179</v>
      </c>
      <c r="K17967" s="1" t="s">
        <v>32</v>
      </c>
      <c r="L17967" s="1" t="s">
        <v>32</v>
      </c>
      <c r="M17967" s="1" t="s">
        <v>32</v>
      </c>
      <c r="N17967" s="1" t="s">
        <v>32</v>
      </c>
      <c r="O17967" s="1" t="s">
        <v>32</v>
      </c>
      <c r="P17967" s="1" t="s">
        <v>32</v>
      </c>
      <c r="Q17967" s="1" t="s">
        <v>32</v>
      </c>
      <c r="R17967" s="1" t="s">
        <v>32</v>
      </c>
      <c r="S17967" s="1" t="s">
        <v>32</v>
      </c>
      <c r="T17967" s="1" t="s">
        <v>32</v>
      </c>
      <c r="U17967" s="1" t="s">
        <v>32</v>
      </c>
      <c r="V17967" s="1" t="s">
        <v>36</v>
      </c>
      <c r="W17967" s="1" t="s">
        <v>37</v>
      </c>
      <c r="Z17967" s="4">
        <f t="shared" si="840"/>
        <v>0</v>
      </c>
      <c r="AA17967" s="1"/>
      <c r="AB17967" s="1"/>
      <c r="AC17967" s="1">
        <f t="shared" si="841"/>
        <v>0</v>
      </c>
      <c r="AD17967" s="1">
        <v>1</v>
      </c>
      <c r="AE17967" s="1">
        <v>3</v>
      </c>
      <c r="AF17967" s="1">
        <v>3</v>
      </c>
      <c r="AG17967" s="1">
        <v>3</v>
      </c>
      <c r="AH17967">
        <f t="shared" si="842"/>
        <v>0</v>
      </c>
      <c r="AI17967">
        <v>2007</v>
      </c>
      <c r="AJ17967">
        <v>750</v>
      </c>
      <c r="AL17967" s="2">
        <v>0</v>
      </c>
      <c r="AQ17967" t="str">
        <f>_xlfn.CONCAT("{""data"": { ""id"":""", cleansingWine[[#This Row],[name]],""" }},")</f>
        <v>{"data": { "id":"Chantal Lescure, Pommard Les Vignots" }},</v>
      </c>
    </row>
    <row r="17968" spans="1:43" x14ac:dyDescent="0.35">
      <c r="A17968">
        <v>17967</v>
      </c>
      <c r="B17968">
        <v>164606</v>
      </c>
      <c r="C17968" s="1" t="s">
        <v>22507</v>
      </c>
      <c r="D17968" s="1" t="s">
        <v>22508</v>
      </c>
      <c r="E17968" s="1" t="s">
        <v>44</v>
      </c>
      <c r="F17968" s="1" t="s">
        <v>1263</v>
      </c>
      <c r="G17968" s="1" t="s">
        <v>22509</v>
      </c>
      <c r="H17968" s="1" t="s">
        <v>32</v>
      </c>
      <c r="I17968" s="1" t="s">
        <v>32</v>
      </c>
      <c r="J17968" s="1" t="s">
        <v>4183</v>
      </c>
      <c r="K17968" s="1" t="s">
        <v>39</v>
      </c>
      <c r="L17968" s="1" t="s">
        <v>35</v>
      </c>
      <c r="M17968" s="1" t="s">
        <v>32</v>
      </c>
      <c r="N17968" s="1" t="s">
        <v>32</v>
      </c>
      <c r="O17968" s="1" t="s">
        <v>32</v>
      </c>
      <c r="P17968" s="1" t="s">
        <v>32</v>
      </c>
      <c r="Q17968" s="1" t="s">
        <v>32</v>
      </c>
      <c r="R17968" s="1" t="s">
        <v>32</v>
      </c>
      <c r="S17968" s="1" t="s">
        <v>32</v>
      </c>
      <c r="T17968" s="1" t="s">
        <v>32</v>
      </c>
      <c r="U17968" s="1" t="s">
        <v>32</v>
      </c>
      <c r="V17968" s="1" t="s">
        <v>36</v>
      </c>
      <c r="W17968" s="1" t="s">
        <v>37</v>
      </c>
      <c r="Z17968" s="4">
        <f t="shared" si="840"/>
        <v>0</v>
      </c>
      <c r="AA17968" s="1"/>
      <c r="AB17968" s="1"/>
      <c r="AC17968" s="1">
        <f t="shared" si="841"/>
        <v>0</v>
      </c>
      <c r="AD17968" s="1">
        <v>1</v>
      </c>
      <c r="AE17968" s="1">
        <v>3</v>
      </c>
      <c r="AF17968" s="1">
        <v>2</v>
      </c>
      <c r="AG17968" s="1">
        <v>3</v>
      </c>
      <c r="AH17968">
        <f t="shared" si="842"/>
        <v>0</v>
      </c>
      <c r="AI17968">
        <v>2014</v>
      </c>
      <c r="AJ17968">
        <v>750</v>
      </c>
      <c r="AL17968" s="3">
        <v>0</v>
      </c>
      <c r="AQ17968" t="str">
        <f>_xlfn.CONCAT("{""data"": { ""id"":""", cleansingWine[[#This Row],[name]],""" }},")</f>
        <v>{"data": { "id":"Elian Da Ros, Le Vin est une Fete" }},</v>
      </c>
    </row>
    <row r="17969" spans="1:43" x14ac:dyDescent="0.35">
      <c r="A17969">
        <v>17968</v>
      </c>
      <c r="B17969">
        <v>164607</v>
      </c>
      <c r="C17969" s="1" t="s">
        <v>22510</v>
      </c>
      <c r="D17969" s="1" t="s">
        <v>22508</v>
      </c>
      <c r="E17969" s="1" t="s">
        <v>44</v>
      </c>
      <c r="F17969" s="1" t="s">
        <v>1263</v>
      </c>
      <c r="G17969" s="1" t="s">
        <v>22509</v>
      </c>
      <c r="H17969" s="1" t="s">
        <v>32</v>
      </c>
      <c r="I17969" s="1" t="s">
        <v>32</v>
      </c>
      <c r="J17969" s="1" t="s">
        <v>35</v>
      </c>
      <c r="K17969" s="1" t="s">
        <v>33</v>
      </c>
      <c r="L17969" s="1" t="s">
        <v>82</v>
      </c>
      <c r="M17969" s="1" t="s">
        <v>40</v>
      </c>
      <c r="N17969" s="1" t="s">
        <v>32</v>
      </c>
      <c r="O17969" s="1" t="s">
        <v>32</v>
      </c>
      <c r="P17969" s="1" t="s">
        <v>32</v>
      </c>
      <c r="Q17969" s="1" t="s">
        <v>32</v>
      </c>
      <c r="R17969" s="1" t="s">
        <v>32</v>
      </c>
      <c r="S17969" s="1" t="s">
        <v>32</v>
      </c>
      <c r="T17969" s="1" t="s">
        <v>32</v>
      </c>
      <c r="U17969" s="1" t="s">
        <v>32</v>
      </c>
      <c r="V17969" s="1" t="s">
        <v>36</v>
      </c>
      <c r="W17969" s="1" t="s">
        <v>37</v>
      </c>
      <c r="Z17969" s="4">
        <f t="shared" si="840"/>
        <v>0</v>
      </c>
      <c r="AA17969" s="1"/>
      <c r="AB17969" s="1"/>
      <c r="AC17969" s="1">
        <f t="shared" si="841"/>
        <v>0</v>
      </c>
      <c r="AD17969" s="1">
        <v>1</v>
      </c>
      <c r="AE17969" s="1">
        <v>4</v>
      </c>
      <c r="AF17969" s="1">
        <v>5</v>
      </c>
      <c r="AG17969" s="1">
        <v>4</v>
      </c>
      <c r="AH17969">
        <f t="shared" si="842"/>
        <v>0</v>
      </c>
      <c r="AI17969">
        <v>2012</v>
      </c>
      <c r="AJ17969">
        <v>750</v>
      </c>
      <c r="AL17969" s="2">
        <v>0</v>
      </c>
      <c r="AQ17969" t="str">
        <f>_xlfn.CONCAT("{""data"": { ""id"":""", cleansingWine[[#This Row],[name]],""" }},")</f>
        <v>{"data": { "id":"Elian Da Ros, Chante Couecu" }},</v>
      </c>
    </row>
    <row r="17970" spans="1:43" x14ac:dyDescent="0.35">
      <c r="A17970">
        <v>17969</v>
      </c>
      <c r="B17970">
        <v>164608</v>
      </c>
      <c r="C17970" s="1" t="s">
        <v>22511</v>
      </c>
      <c r="D17970" s="1" t="s">
        <v>22508</v>
      </c>
      <c r="E17970" s="1" t="s">
        <v>44</v>
      </c>
      <c r="F17970" s="1" t="s">
        <v>1263</v>
      </c>
      <c r="G17970" s="1" t="s">
        <v>22509</v>
      </c>
      <c r="H17970" s="1" t="s">
        <v>32</v>
      </c>
      <c r="I17970" s="1" t="s">
        <v>32</v>
      </c>
      <c r="J17970" s="1" t="s">
        <v>39</v>
      </c>
      <c r="K17970" s="1" t="s">
        <v>35</v>
      </c>
      <c r="L17970" s="1" t="s">
        <v>4183</v>
      </c>
      <c r="M17970" s="1" t="s">
        <v>33</v>
      </c>
      <c r="N17970" s="1" t="s">
        <v>32</v>
      </c>
      <c r="O17970" s="1" t="s">
        <v>32</v>
      </c>
      <c r="P17970" s="1" t="s">
        <v>32</v>
      </c>
      <c r="Q17970" s="1" t="s">
        <v>32</v>
      </c>
      <c r="R17970" s="1" t="s">
        <v>32</v>
      </c>
      <c r="S17970" s="1" t="s">
        <v>32</v>
      </c>
      <c r="T17970" s="1" t="s">
        <v>32</v>
      </c>
      <c r="U17970" s="1" t="s">
        <v>32</v>
      </c>
      <c r="V17970" s="1" t="s">
        <v>36</v>
      </c>
      <c r="W17970" s="1" t="s">
        <v>37</v>
      </c>
      <c r="Z17970" s="4">
        <f t="shared" si="840"/>
        <v>0</v>
      </c>
      <c r="AA17970" s="1"/>
      <c r="AB17970" s="1"/>
      <c r="AC17970" s="1">
        <f t="shared" si="841"/>
        <v>0</v>
      </c>
      <c r="AD17970" s="1">
        <v>1</v>
      </c>
      <c r="AE17970" s="1">
        <v>4</v>
      </c>
      <c r="AF17970" s="1">
        <v>5</v>
      </c>
      <c r="AG17970" s="1">
        <v>5</v>
      </c>
      <c r="AH17970">
        <f t="shared" si="842"/>
        <v>0</v>
      </c>
      <c r="AI17970">
        <v>2010</v>
      </c>
      <c r="AJ17970">
        <v>750</v>
      </c>
      <c r="AL17970" s="3">
        <v>0</v>
      </c>
      <c r="AQ17970" t="str">
        <f>_xlfn.CONCAT("{""data"": { ""id"":""", cleansingWine[[#This Row],[name]],""" }},")</f>
        <v>{"data": { "id":"Elian Da Ros, Clos Baquey" }},</v>
      </c>
    </row>
    <row r="17971" spans="1:43" x14ac:dyDescent="0.35">
      <c r="A17971">
        <v>17970</v>
      </c>
      <c r="B17971">
        <v>164609</v>
      </c>
      <c r="C17971" s="1" t="s">
        <v>22512</v>
      </c>
      <c r="D17971" s="1" t="s">
        <v>22508</v>
      </c>
      <c r="E17971" s="1" t="s">
        <v>44</v>
      </c>
      <c r="F17971" s="1" t="s">
        <v>1263</v>
      </c>
      <c r="G17971" s="1" t="s">
        <v>22509</v>
      </c>
      <c r="H17971" s="1" t="s">
        <v>32</v>
      </c>
      <c r="I17971" s="1" t="s">
        <v>32</v>
      </c>
      <c r="J17971" s="1" t="s">
        <v>68</v>
      </c>
      <c r="K17971" s="1" t="s">
        <v>33</v>
      </c>
      <c r="L17971" s="1" t="s">
        <v>69</v>
      </c>
      <c r="M17971" s="1" t="s">
        <v>32</v>
      </c>
      <c r="N17971" s="1" t="s">
        <v>32</v>
      </c>
      <c r="O17971" s="1" t="s">
        <v>32</v>
      </c>
      <c r="P17971" s="1" t="s">
        <v>32</v>
      </c>
      <c r="Q17971" s="1" t="s">
        <v>32</v>
      </c>
      <c r="R17971" s="1" t="s">
        <v>32</v>
      </c>
      <c r="S17971" s="1" t="s">
        <v>32</v>
      </c>
      <c r="T17971" s="1" t="s">
        <v>32</v>
      </c>
      <c r="U17971" s="1" t="s">
        <v>32</v>
      </c>
      <c r="V17971" s="1" t="s">
        <v>52</v>
      </c>
      <c r="W17971" s="1" t="s">
        <v>37</v>
      </c>
      <c r="Z17971" s="4">
        <f t="shared" si="840"/>
        <v>0</v>
      </c>
      <c r="AA17971" s="1"/>
      <c r="AB17971" s="1"/>
      <c r="AC17971" s="1">
        <f t="shared" si="841"/>
        <v>0</v>
      </c>
      <c r="AD17971" s="1">
        <v>1</v>
      </c>
      <c r="AE17971" s="1">
        <v>4</v>
      </c>
      <c r="AF17971" s="1">
        <v>5</v>
      </c>
      <c r="AG17971" s="1">
        <v>1</v>
      </c>
      <c r="AH17971">
        <f t="shared" si="842"/>
        <v>0</v>
      </c>
      <c r="AI17971">
        <v>2013</v>
      </c>
      <c r="AJ17971">
        <v>750</v>
      </c>
      <c r="AL17971" s="2">
        <v>0</v>
      </c>
      <c r="AQ17971" t="str">
        <f>_xlfn.CONCAT("{""data"": { ""id"":""", cleansingWine[[#This Row],[name]],""" }},")</f>
        <v>{"data": { "id":"Elian Da Ros, Coucou Blanc" }},</v>
      </c>
    </row>
    <row r="17972" spans="1:43" x14ac:dyDescent="0.35">
      <c r="A17972">
        <v>17971</v>
      </c>
      <c r="B17972">
        <v>164611</v>
      </c>
      <c r="C17972" s="1" t="s">
        <v>22513</v>
      </c>
      <c r="D17972" s="1" t="s">
        <v>22514</v>
      </c>
      <c r="E17972" s="1" t="s">
        <v>44</v>
      </c>
      <c r="F17972" s="1" t="s">
        <v>72</v>
      </c>
      <c r="G17972" s="1" t="s">
        <v>73</v>
      </c>
      <c r="H17972" s="1" t="s">
        <v>32</v>
      </c>
      <c r="I17972" s="1" t="s">
        <v>32</v>
      </c>
      <c r="J17972" s="1" t="s">
        <v>46</v>
      </c>
      <c r="K17972" s="1" t="s">
        <v>214</v>
      </c>
      <c r="L17972" s="1" t="s">
        <v>45</v>
      </c>
      <c r="M17972" s="1" t="s">
        <v>32</v>
      </c>
      <c r="N17972" s="1" t="s">
        <v>32</v>
      </c>
      <c r="O17972" s="1" t="s">
        <v>32</v>
      </c>
      <c r="P17972" s="1" t="s">
        <v>32</v>
      </c>
      <c r="Q17972" s="1" t="s">
        <v>32</v>
      </c>
      <c r="R17972" s="1" t="s">
        <v>32</v>
      </c>
      <c r="S17972" s="1" t="s">
        <v>32</v>
      </c>
      <c r="T17972" s="1" t="s">
        <v>32</v>
      </c>
      <c r="U17972" s="1" t="s">
        <v>32</v>
      </c>
      <c r="V17972" s="1" t="s">
        <v>36</v>
      </c>
      <c r="W17972" s="1" t="s">
        <v>37</v>
      </c>
      <c r="Z17972" s="4">
        <f t="shared" si="840"/>
        <v>0</v>
      </c>
      <c r="AA17972" s="1"/>
      <c r="AB17972" s="1"/>
      <c r="AC17972" s="1">
        <f t="shared" si="841"/>
        <v>0</v>
      </c>
      <c r="AD17972" s="1">
        <v>1</v>
      </c>
      <c r="AE17972" s="1">
        <v>3</v>
      </c>
      <c r="AF17972" s="1">
        <v>4</v>
      </c>
      <c r="AG17972" s="1">
        <v>3</v>
      </c>
      <c r="AH17972">
        <f t="shared" si="842"/>
        <v>0</v>
      </c>
      <c r="AI17972">
        <v>2012</v>
      </c>
      <c r="AJ17972">
        <v>750</v>
      </c>
      <c r="AL17972" s="3">
        <v>0</v>
      </c>
      <c r="AQ17972" t="str">
        <f>_xlfn.CONCAT("{""data"": { ""id"":""", cleansingWine[[#This Row],[name]],""" }},")</f>
        <v>{"data": { "id":"Domaine Leon Barral, Tradition" }},</v>
      </c>
    </row>
    <row r="17973" spans="1:43" x14ac:dyDescent="0.35">
      <c r="A17973">
        <v>17972</v>
      </c>
      <c r="B17973">
        <v>164612</v>
      </c>
      <c r="C17973" s="1" t="s">
        <v>22515</v>
      </c>
      <c r="D17973" s="1" t="s">
        <v>22514</v>
      </c>
      <c r="E17973" s="1" t="s">
        <v>44</v>
      </c>
      <c r="F17973" s="1" t="s">
        <v>72</v>
      </c>
      <c r="G17973" s="1" t="s">
        <v>73</v>
      </c>
      <c r="H17973" s="1" t="s">
        <v>32</v>
      </c>
      <c r="I17973" s="1" t="s">
        <v>32</v>
      </c>
      <c r="J17973" s="1" t="s">
        <v>40</v>
      </c>
      <c r="K17973" s="1" t="s">
        <v>214</v>
      </c>
      <c r="L17973" s="1" t="s">
        <v>45</v>
      </c>
      <c r="M17973" s="1" t="s">
        <v>32</v>
      </c>
      <c r="N17973" s="1" t="s">
        <v>32</v>
      </c>
      <c r="O17973" s="1" t="s">
        <v>32</v>
      </c>
      <c r="P17973" s="1" t="s">
        <v>32</v>
      </c>
      <c r="Q17973" s="1" t="s">
        <v>32</v>
      </c>
      <c r="R17973" s="1" t="s">
        <v>32</v>
      </c>
      <c r="S17973" s="1" t="s">
        <v>32</v>
      </c>
      <c r="T17973" s="1" t="s">
        <v>32</v>
      </c>
      <c r="U17973" s="1" t="s">
        <v>32</v>
      </c>
      <c r="V17973" s="1" t="s">
        <v>36</v>
      </c>
      <c r="W17973" s="1" t="s">
        <v>37</v>
      </c>
      <c r="Z17973" s="4">
        <f t="shared" si="840"/>
        <v>0</v>
      </c>
      <c r="AA17973" s="1"/>
      <c r="AB17973" s="1"/>
      <c r="AC17973" s="1">
        <f t="shared" si="841"/>
        <v>0</v>
      </c>
      <c r="AD17973" s="1">
        <v>1</v>
      </c>
      <c r="AE17973" s="1">
        <v>4</v>
      </c>
      <c r="AF17973" s="1">
        <v>5</v>
      </c>
      <c r="AG17973" s="1">
        <v>4</v>
      </c>
      <c r="AH17973">
        <f t="shared" si="842"/>
        <v>0</v>
      </c>
      <c r="AI17973">
        <v>2012</v>
      </c>
      <c r="AJ17973">
        <v>750</v>
      </c>
      <c r="AL17973" s="2">
        <v>0</v>
      </c>
      <c r="AQ17973" t="str">
        <f>_xlfn.CONCAT("{""data"": { ""id"":""", cleansingWine[[#This Row],[name]],""" }},")</f>
        <v>{"data": { "id":"Domaine Leon Barral, Jadis" }},</v>
      </c>
    </row>
    <row r="17974" spans="1:43" x14ac:dyDescent="0.35">
      <c r="A17974">
        <v>17973</v>
      </c>
      <c r="B17974">
        <v>164613</v>
      </c>
      <c r="C17974" s="1" t="s">
        <v>22516</v>
      </c>
      <c r="D17974" s="1" t="s">
        <v>22514</v>
      </c>
      <c r="E17974" s="1" t="s">
        <v>44</v>
      </c>
      <c r="F17974" s="1" t="s">
        <v>72</v>
      </c>
      <c r="G17974" s="1" t="s">
        <v>73</v>
      </c>
      <c r="H17974" s="1" t="s">
        <v>5021</v>
      </c>
      <c r="I17974" s="1" t="s">
        <v>32</v>
      </c>
      <c r="J17974" s="1" t="s">
        <v>215</v>
      </c>
      <c r="K17974" s="1" t="s">
        <v>40</v>
      </c>
      <c r="L17974" s="1" t="s">
        <v>32</v>
      </c>
      <c r="M17974" s="1" t="s">
        <v>32</v>
      </c>
      <c r="N17974" s="1" t="s">
        <v>32</v>
      </c>
      <c r="O17974" s="1" t="s">
        <v>32</v>
      </c>
      <c r="P17974" s="1" t="s">
        <v>32</v>
      </c>
      <c r="Q17974" s="1" t="s">
        <v>32</v>
      </c>
      <c r="R17974" s="1" t="s">
        <v>32</v>
      </c>
      <c r="S17974" s="1" t="s">
        <v>32</v>
      </c>
      <c r="T17974" s="1" t="s">
        <v>32</v>
      </c>
      <c r="U17974" s="1" t="s">
        <v>32</v>
      </c>
      <c r="V17974" s="1" t="s">
        <v>36</v>
      </c>
      <c r="W17974" s="1" t="s">
        <v>37</v>
      </c>
      <c r="Z17974" s="4">
        <f t="shared" si="840"/>
        <v>0</v>
      </c>
      <c r="AA17974" s="1"/>
      <c r="AB17974" s="1"/>
      <c r="AC17974" s="1">
        <f t="shared" si="841"/>
        <v>0</v>
      </c>
      <c r="AD17974" s="1">
        <v>1</v>
      </c>
      <c r="AE17974" s="1">
        <v>4</v>
      </c>
      <c r="AF17974" s="1">
        <v>5</v>
      </c>
      <c r="AG17974" s="1">
        <v>4</v>
      </c>
      <c r="AH17974">
        <f t="shared" si="842"/>
        <v>0</v>
      </c>
      <c r="AI17974">
        <v>2008</v>
      </c>
      <c r="AJ17974">
        <v>750</v>
      </c>
      <c r="AL17974" s="3">
        <v>0</v>
      </c>
      <c r="AQ17974" t="str">
        <f>_xlfn.CONCAT("{""data"": { ""id"":""", cleansingWine[[#This Row],[name]],""" }},")</f>
        <v>{"data": { "id":"Domaine Leon Barral, Valnieres" }},</v>
      </c>
    </row>
    <row r="17975" spans="1:43" x14ac:dyDescent="0.35">
      <c r="A17975">
        <v>17974</v>
      </c>
      <c r="B17975">
        <v>164615</v>
      </c>
      <c r="C17975" s="1" t="s">
        <v>22517</v>
      </c>
      <c r="D17975" s="1" t="s">
        <v>22518</v>
      </c>
      <c r="E17975" s="1" t="s">
        <v>44</v>
      </c>
      <c r="F17975" s="1" t="s">
        <v>1089</v>
      </c>
      <c r="G17975" s="1" t="s">
        <v>32</v>
      </c>
      <c r="H17975" s="1" t="s">
        <v>32</v>
      </c>
      <c r="I17975" s="1" t="s">
        <v>32</v>
      </c>
      <c r="J17975" s="1" t="s">
        <v>1090</v>
      </c>
      <c r="K17975" s="1" t="s">
        <v>32</v>
      </c>
      <c r="L17975" s="1" t="s">
        <v>32</v>
      </c>
      <c r="M17975" s="1" t="s">
        <v>32</v>
      </c>
      <c r="N17975" s="1" t="s">
        <v>32</v>
      </c>
      <c r="O17975" s="1" t="s">
        <v>32</v>
      </c>
      <c r="P17975" s="1" t="s">
        <v>32</v>
      </c>
      <c r="Q17975" s="1" t="s">
        <v>32</v>
      </c>
      <c r="R17975" s="1" t="s">
        <v>32</v>
      </c>
      <c r="S17975" s="1" t="s">
        <v>32</v>
      </c>
      <c r="T17975" s="1" t="s">
        <v>32</v>
      </c>
      <c r="U17975" s="1" t="s">
        <v>32</v>
      </c>
      <c r="V17975" s="1" t="s">
        <v>76</v>
      </c>
      <c r="W17975" s="1" t="s">
        <v>163</v>
      </c>
      <c r="Z17975" s="4">
        <f t="shared" si="840"/>
        <v>0</v>
      </c>
      <c r="AA17975" s="1"/>
      <c r="AB17975" s="1"/>
      <c r="AC17975" s="1">
        <f t="shared" si="841"/>
        <v>0</v>
      </c>
      <c r="AD17975" s="1">
        <v>3</v>
      </c>
      <c r="AE17975" s="1">
        <v>3</v>
      </c>
      <c r="AF17975" s="1">
        <v>1</v>
      </c>
      <c r="AG17975" s="1">
        <v>1</v>
      </c>
      <c r="AH17975">
        <f t="shared" si="842"/>
        <v>0</v>
      </c>
      <c r="AI17975">
        <v>2014</v>
      </c>
      <c r="AJ17975">
        <v>750</v>
      </c>
      <c r="AL17975" s="2">
        <v>0</v>
      </c>
      <c r="AQ17975" t="str">
        <f>_xlfn.CONCAT("{""data"": { ""id"":""", cleansingWine[[#This Row],[name]],""" }},")</f>
        <v>{"data": { "id":"Eric bordelet, Sidre Tendre" }},</v>
      </c>
    </row>
    <row r="17976" spans="1:43" x14ac:dyDescent="0.35">
      <c r="A17976">
        <v>17975</v>
      </c>
      <c r="B17976">
        <v>164616</v>
      </c>
      <c r="C17976" s="1" t="s">
        <v>22519</v>
      </c>
      <c r="D17976" s="1" t="s">
        <v>22518</v>
      </c>
      <c r="E17976" s="1" t="s">
        <v>44</v>
      </c>
      <c r="F17976" s="1" t="s">
        <v>1089</v>
      </c>
      <c r="G17976" s="1" t="s">
        <v>32</v>
      </c>
      <c r="H17976" s="1" t="s">
        <v>32</v>
      </c>
      <c r="I17976" s="1" t="s">
        <v>32</v>
      </c>
      <c r="J17976" s="1" t="s">
        <v>1091</v>
      </c>
      <c r="K17976" s="1" t="s">
        <v>32</v>
      </c>
      <c r="L17976" s="1" t="s">
        <v>32</v>
      </c>
      <c r="M17976" s="1" t="s">
        <v>32</v>
      </c>
      <c r="N17976" s="1" t="s">
        <v>32</v>
      </c>
      <c r="O17976" s="1" t="s">
        <v>32</v>
      </c>
      <c r="P17976" s="1" t="s">
        <v>32</v>
      </c>
      <c r="Q17976" s="1" t="s">
        <v>32</v>
      </c>
      <c r="R17976" s="1" t="s">
        <v>32</v>
      </c>
      <c r="S17976" s="1" t="s">
        <v>32</v>
      </c>
      <c r="T17976" s="1" t="s">
        <v>32</v>
      </c>
      <c r="U17976" s="1" t="s">
        <v>32</v>
      </c>
      <c r="V17976" s="1" t="s">
        <v>76</v>
      </c>
      <c r="W17976" s="1" t="s">
        <v>163</v>
      </c>
      <c r="X17976" s="4" t="s">
        <v>8233</v>
      </c>
      <c r="Z17976" s="4" t="str">
        <f t="shared" si="840"/>
        <v>4</v>
      </c>
      <c r="AA17976" s="1">
        <v>6</v>
      </c>
      <c r="AB17976" s="1">
        <v>8</v>
      </c>
      <c r="AC17976" s="1">
        <f t="shared" si="841"/>
        <v>7</v>
      </c>
      <c r="AD17976" s="1">
        <v>1</v>
      </c>
      <c r="AE17976" s="1">
        <v>4</v>
      </c>
      <c r="AF17976" s="1">
        <v>1</v>
      </c>
      <c r="AG17976" s="1">
        <v>1</v>
      </c>
      <c r="AH17976">
        <f t="shared" si="842"/>
        <v>0</v>
      </c>
      <c r="AI17976">
        <v>2013</v>
      </c>
      <c r="AJ17976">
        <v>750</v>
      </c>
      <c r="AL17976" s="3">
        <v>0</v>
      </c>
      <c r="AQ17976" t="str">
        <f>_xlfn.CONCAT("{""data"": { ""id"":""", cleansingWine[[#This Row],[name]],""" }},")</f>
        <v>{"data": { "id":"Eric Bordelet, Poire Authentique" }},</v>
      </c>
    </row>
    <row r="17977" spans="1:43" x14ac:dyDescent="0.35">
      <c r="A17977">
        <v>17976</v>
      </c>
      <c r="B17977">
        <v>164617</v>
      </c>
      <c r="C17977" s="1" t="s">
        <v>22520</v>
      </c>
      <c r="D17977" s="1" t="s">
        <v>22521</v>
      </c>
      <c r="E17977" s="1" t="s">
        <v>273</v>
      </c>
      <c r="F17977" s="1" t="s">
        <v>274</v>
      </c>
      <c r="G17977" s="1" t="s">
        <v>32</v>
      </c>
      <c r="H17977" s="1" t="s">
        <v>32</v>
      </c>
      <c r="I17977" s="1" t="s">
        <v>32</v>
      </c>
      <c r="J17977" s="1" t="s">
        <v>22522</v>
      </c>
      <c r="K17977" s="1" t="s">
        <v>32</v>
      </c>
      <c r="L17977" s="1" t="s">
        <v>32</v>
      </c>
      <c r="M17977" s="1" t="s">
        <v>32</v>
      </c>
      <c r="N17977" s="1" t="s">
        <v>32</v>
      </c>
      <c r="O17977" s="1" t="s">
        <v>32</v>
      </c>
      <c r="P17977" s="1" t="s">
        <v>32</v>
      </c>
      <c r="Q17977" s="1" t="s">
        <v>32</v>
      </c>
      <c r="R17977" s="1" t="s">
        <v>32</v>
      </c>
      <c r="S17977" s="1" t="s">
        <v>32</v>
      </c>
      <c r="T17977" s="1" t="s">
        <v>32</v>
      </c>
      <c r="U17977" s="1" t="s">
        <v>32</v>
      </c>
      <c r="V17977" s="1" t="s">
        <v>52</v>
      </c>
      <c r="W17977" s="1" t="s">
        <v>37</v>
      </c>
      <c r="Z17977" s="4">
        <f t="shared" si="840"/>
        <v>0</v>
      </c>
      <c r="AA17977" s="1"/>
      <c r="AB17977" s="1"/>
      <c r="AC17977" s="1">
        <f t="shared" si="841"/>
        <v>0</v>
      </c>
      <c r="AD17977" s="1">
        <v>1</v>
      </c>
      <c r="AE17977" s="1">
        <v>4</v>
      </c>
      <c r="AF17977" s="1">
        <v>2</v>
      </c>
      <c r="AG17977" s="1">
        <v>1</v>
      </c>
      <c r="AH17977">
        <f t="shared" si="842"/>
        <v>0</v>
      </c>
      <c r="AI17977">
        <v>2014</v>
      </c>
      <c r="AJ17977">
        <v>750</v>
      </c>
      <c r="AL17977" s="2">
        <v>0</v>
      </c>
      <c r="AQ17977" t="str">
        <f>_xlfn.CONCAT("{""data"": { ""id"":""", cleansingWine[[#This Row],[name]],""" }},")</f>
        <v>{"data": { "id":"Bodegas Enguera, Finca Enguera Blanc" }},</v>
      </c>
    </row>
    <row r="17978" spans="1:43" x14ac:dyDescent="0.35">
      <c r="A17978">
        <v>17977</v>
      </c>
      <c r="B17978">
        <v>164618</v>
      </c>
      <c r="C17978" s="1" t="s">
        <v>22523</v>
      </c>
      <c r="D17978" s="1" t="s">
        <v>22521</v>
      </c>
      <c r="E17978" s="1" t="s">
        <v>273</v>
      </c>
      <c r="F17978" s="1" t="s">
        <v>274</v>
      </c>
      <c r="G17978" s="1" t="s">
        <v>32</v>
      </c>
      <c r="H17978" s="1" t="s">
        <v>32</v>
      </c>
      <c r="I17978" s="1" t="s">
        <v>32</v>
      </c>
      <c r="J17978" s="1" t="s">
        <v>275</v>
      </c>
      <c r="K17978" s="1" t="s">
        <v>1855</v>
      </c>
      <c r="L17978" s="1" t="s">
        <v>32</v>
      </c>
      <c r="M17978" s="1" t="s">
        <v>32</v>
      </c>
      <c r="N17978" s="1" t="s">
        <v>32</v>
      </c>
      <c r="O17978" s="1" t="s">
        <v>32</v>
      </c>
      <c r="P17978" s="1" t="s">
        <v>32</v>
      </c>
      <c r="Q17978" s="1" t="s">
        <v>32</v>
      </c>
      <c r="R17978" s="1" t="s">
        <v>32</v>
      </c>
      <c r="S17978" s="1" t="s">
        <v>32</v>
      </c>
      <c r="T17978" s="1" t="s">
        <v>32</v>
      </c>
      <c r="U17978" s="1" t="s">
        <v>32</v>
      </c>
      <c r="V17978" s="1" t="s">
        <v>36</v>
      </c>
      <c r="W17978" s="1" t="s">
        <v>37</v>
      </c>
      <c r="Z17978" s="4">
        <f t="shared" si="840"/>
        <v>0</v>
      </c>
      <c r="AA17978" s="1"/>
      <c r="AB17978" s="1"/>
      <c r="AC17978" s="1">
        <f t="shared" si="841"/>
        <v>0</v>
      </c>
      <c r="AD17978" s="1">
        <v>1</v>
      </c>
      <c r="AE17978" s="1">
        <v>3</v>
      </c>
      <c r="AF17978" s="1">
        <v>2</v>
      </c>
      <c r="AG17978" s="1">
        <v>3</v>
      </c>
      <c r="AH17978">
        <f t="shared" si="842"/>
        <v>0</v>
      </c>
      <c r="AI17978">
        <v>2014</v>
      </c>
      <c r="AJ17978">
        <v>750</v>
      </c>
      <c r="AL17978" s="3">
        <v>0</v>
      </c>
      <c r="AQ17978" t="str">
        <f>_xlfn.CONCAT("{""data"": { ""id"":""", cleansingWine[[#This Row],[name]],""" }},")</f>
        <v>{"data": { "id":"Bodega Enguera, Tempranillo" }},</v>
      </c>
    </row>
    <row r="17979" spans="1:43" x14ac:dyDescent="0.35">
      <c r="A17979">
        <v>17978</v>
      </c>
      <c r="B17979">
        <v>164619</v>
      </c>
      <c r="C17979" s="1" t="s">
        <v>22524</v>
      </c>
      <c r="D17979" s="1" t="s">
        <v>22521</v>
      </c>
      <c r="E17979" s="1" t="s">
        <v>273</v>
      </c>
      <c r="F17979" s="1" t="s">
        <v>274</v>
      </c>
      <c r="G17979" s="1" t="s">
        <v>32</v>
      </c>
      <c r="H17979" s="1" t="s">
        <v>32</v>
      </c>
      <c r="I17979" s="1" t="s">
        <v>32</v>
      </c>
      <c r="J17979" s="1" t="s">
        <v>275</v>
      </c>
      <c r="K17979" s="1" t="s">
        <v>40</v>
      </c>
      <c r="L17979" s="1" t="s">
        <v>32</v>
      </c>
      <c r="M17979" s="1" t="s">
        <v>32</v>
      </c>
      <c r="N17979" s="1" t="s">
        <v>32</v>
      </c>
      <c r="O17979" s="1" t="s">
        <v>32</v>
      </c>
      <c r="P17979" s="1" t="s">
        <v>32</v>
      </c>
      <c r="Q17979" s="1" t="s">
        <v>32</v>
      </c>
      <c r="R17979" s="1" t="s">
        <v>32</v>
      </c>
      <c r="S17979" s="1" t="s">
        <v>32</v>
      </c>
      <c r="T17979" s="1" t="s">
        <v>32</v>
      </c>
      <c r="U17979" s="1" t="s">
        <v>32</v>
      </c>
      <c r="V17979" s="1" t="s">
        <v>36</v>
      </c>
      <c r="W17979" s="1" t="s">
        <v>37</v>
      </c>
      <c r="Z17979" s="4">
        <f t="shared" si="840"/>
        <v>0</v>
      </c>
      <c r="AA17979" s="1"/>
      <c r="AB17979" s="1"/>
      <c r="AC17979" s="1">
        <f t="shared" si="841"/>
        <v>0</v>
      </c>
      <c r="AD17979" s="1">
        <v>1</v>
      </c>
      <c r="AE17979" s="1">
        <v>4</v>
      </c>
      <c r="AF17979" s="1">
        <v>4</v>
      </c>
      <c r="AG17979" s="1">
        <v>3</v>
      </c>
      <c r="AH17979">
        <f t="shared" si="842"/>
        <v>0</v>
      </c>
      <c r="AI17979">
        <v>2012</v>
      </c>
      <c r="AJ17979">
        <v>750</v>
      </c>
      <c r="AL17979" s="2">
        <v>0</v>
      </c>
      <c r="AQ17979" t="str">
        <f>_xlfn.CONCAT("{""data"": { ""id"":""", cleansingWine[[#This Row],[name]],""" }},")</f>
        <v>{"data": { "id":"Bodegas Enguera, Canada Negra" }},</v>
      </c>
    </row>
    <row r="17980" spans="1:43" x14ac:dyDescent="0.35">
      <c r="A17980">
        <v>17979</v>
      </c>
      <c r="B17980">
        <v>164620</v>
      </c>
      <c r="C17980" s="1" t="s">
        <v>22525</v>
      </c>
      <c r="D17980" s="1" t="s">
        <v>22521</v>
      </c>
      <c r="E17980" s="1" t="s">
        <v>273</v>
      </c>
      <c r="F17980" s="1" t="s">
        <v>274</v>
      </c>
      <c r="G17980" s="1" t="s">
        <v>32</v>
      </c>
      <c r="H17980" s="1" t="s">
        <v>32</v>
      </c>
      <c r="I17980" s="1" t="s">
        <v>32</v>
      </c>
      <c r="J17980" s="1" t="s">
        <v>275</v>
      </c>
      <c r="K17980" s="1" t="s">
        <v>40</v>
      </c>
      <c r="L17980" s="1" t="s">
        <v>1855</v>
      </c>
      <c r="M17980" s="1" t="s">
        <v>32</v>
      </c>
      <c r="N17980" s="1" t="s">
        <v>32</v>
      </c>
      <c r="O17980" s="1" t="s">
        <v>32</v>
      </c>
      <c r="P17980" s="1" t="s">
        <v>32</v>
      </c>
      <c r="Q17980" s="1" t="s">
        <v>32</v>
      </c>
      <c r="R17980" s="1" t="s">
        <v>32</v>
      </c>
      <c r="S17980" s="1" t="s">
        <v>32</v>
      </c>
      <c r="T17980" s="1" t="s">
        <v>32</v>
      </c>
      <c r="U17980" s="1" t="s">
        <v>32</v>
      </c>
      <c r="V17980" s="1" t="s">
        <v>36</v>
      </c>
      <c r="W17980" s="1" t="s">
        <v>37</v>
      </c>
      <c r="Z17980" s="4">
        <f t="shared" si="840"/>
        <v>0</v>
      </c>
      <c r="AA17980" s="1"/>
      <c r="AB17980" s="1"/>
      <c r="AC17980" s="1">
        <f t="shared" si="841"/>
        <v>0</v>
      </c>
      <c r="AD17980" s="1">
        <v>1</v>
      </c>
      <c r="AE17980" s="1">
        <v>4</v>
      </c>
      <c r="AF17980" s="1">
        <v>5</v>
      </c>
      <c r="AG17980" s="1">
        <v>5</v>
      </c>
      <c r="AH17980">
        <f t="shared" si="842"/>
        <v>0</v>
      </c>
      <c r="AI17980">
        <v>2010</v>
      </c>
      <c r="AJ17980">
        <v>750</v>
      </c>
      <c r="AL17980" s="3">
        <v>0</v>
      </c>
      <c r="AQ17980" t="str">
        <f>_xlfn.CONCAT("{""data"": { ""id"":""", cleansingWine[[#This Row],[name]],""" }},")</f>
        <v>{"data": { "id":"Bodegas Enguera, Reserva" }},</v>
      </c>
    </row>
    <row r="17981" spans="1:43" x14ac:dyDescent="0.35">
      <c r="A17981">
        <v>17980</v>
      </c>
      <c r="B17981">
        <v>164621</v>
      </c>
      <c r="C17981" s="1" t="s">
        <v>22526</v>
      </c>
      <c r="D17981" s="1" t="s">
        <v>22527</v>
      </c>
      <c r="E17981" s="1" t="s">
        <v>44</v>
      </c>
      <c r="F17981" s="1" t="s">
        <v>245</v>
      </c>
      <c r="G17981" s="1" t="s">
        <v>32</v>
      </c>
      <c r="H17981" s="1" t="s">
        <v>32</v>
      </c>
      <c r="I17981" s="1" t="s">
        <v>32</v>
      </c>
      <c r="J17981" s="1" t="s">
        <v>68</v>
      </c>
      <c r="K17981" s="1" t="s">
        <v>32</v>
      </c>
      <c r="L17981" s="1" t="s">
        <v>32</v>
      </c>
      <c r="M17981" s="1" t="s">
        <v>32</v>
      </c>
      <c r="N17981" s="1" t="s">
        <v>32</v>
      </c>
      <c r="O17981" s="1" t="s">
        <v>32</v>
      </c>
      <c r="P17981" s="1" t="s">
        <v>32</v>
      </c>
      <c r="Q17981" s="1" t="s">
        <v>32</v>
      </c>
      <c r="R17981" s="1" t="s">
        <v>32</v>
      </c>
      <c r="S17981" s="1" t="s">
        <v>32</v>
      </c>
      <c r="T17981" s="1" t="s">
        <v>32</v>
      </c>
      <c r="U17981" s="1" t="s">
        <v>32</v>
      </c>
      <c r="V17981" s="1" t="s">
        <v>52</v>
      </c>
      <c r="W17981" s="1" t="s">
        <v>37</v>
      </c>
      <c r="Z17981" s="4">
        <f t="shared" si="840"/>
        <v>0</v>
      </c>
      <c r="AA17981" s="1"/>
      <c r="AB17981" s="1"/>
      <c r="AC17981" s="1">
        <f t="shared" si="841"/>
        <v>0</v>
      </c>
      <c r="AD17981" s="1">
        <v>1</v>
      </c>
      <c r="AE17981" s="1">
        <v>4</v>
      </c>
      <c r="AF17981" s="1">
        <v>2</v>
      </c>
      <c r="AG17981" s="1">
        <v>1</v>
      </c>
      <c r="AH17981">
        <f t="shared" si="842"/>
        <v>0</v>
      </c>
      <c r="AI17981">
        <v>2015</v>
      </c>
      <c r="AJ17981">
        <v>750</v>
      </c>
      <c r="AL17981" s="2">
        <v>0</v>
      </c>
      <c r="AQ17981" t="str">
        <f>_xlfn.CONCAT("{""data"": { ""id"":""", cleansingWine[[#This Row],[name]],""" }},")</f>
        <v>{"data": { "id":"La Grange Tiphaine, Trinqu'ame Sauvignon Blanc" }},</v>
      </c>
    </row>
    <row r="17982" spans="1:43" x14ac:dyDescent="0.35">
      <c r="A17982">
        <v>17981</v>
      </c>
      <c r="B17982">
        <v>164622</v>
      </c>
      <c r="C17982" s="1" t="s">
        <v>22528</v>
      </c>
      <c r="D17982" s="1" t="s">
        <v>22527</v>
      </c>
      <c r="E17982" s="1" t="s">
        <v>44</v>
      </c>
      <c r="F17982" s="1" t="s">
        <v>245</v>
      </c>
      <c r="G17982" s="1" t="s">
        <v>6218</v>
      </c>
      <c r="H17982" s="1" t="s">
        <v>32</v>
      </c>
      <c r="I17982" s="1" t="s">
        <v>32</v>
      </c>
      <c r="J17982" s="1" t="s">
        <v>862</v>
      </c>
      <c r="K17982" s="1" t="s">
        <v>32</v>
      </c>
      <c r="L17982" s="1" t="s">
        <v>32</v>
      </c>
      <c r="M17982" s="1" t="s">
        <v>32</v>
      </c>
      <c r="N17982" s="1" t="s">
        <v>32</v>
      </c>
      <c r="O17982" s="1" t="s">
        <v>32</v>
      </c>
      <c r="P17982" s="1" t="s">
        <v>32</v>
      </c>
      <c r="Q17982" s="1" t="s">
        <v>32</v>
      </c>
      <c r="R17982" s="1" t="s">
        <v>32</v>
      </c>
      <c r="S17982" s="1" t="s">
        <v>32</v>
      </c>
      <c r="T17982" s="1" t="s">
        <v>32</v>
      </c>
      <c r="U17982" s="1" t="s">
        <v>32</v>
      </c>
      <c r="V17982" s="1" t="s">
        <v>52</v>
      </c>
      <c r="W17982" s="1" t="s">
        <v>37</v>
      </c>
      <c r="Z17982" s="4">
        <f t="shared" si="840"/>
        <v>0</v>
      </c>
      <c r="AA17982" s="1"/>
      <c r="AB17982" s="1"/>
      <c r="AC17982" s="1">
        <f t="shared" si="841"/>
        <v>0</v>
      </c>
      <c r="AD17982" s="1">
        <v>1</v>
      </c>
      <c r="AE17982" s="1">
        <v>5</v>
      </c>
      <c r="AF17982" s="1">
        <v>2</v>
      </c>
      <c r="AG17982" s="1">
        <v>1</v>
      </c>
      <c r="AH17982">
        <f t="shared" si="842"/>
        <v>0</v>
      </c>
      <c r="AI17982">
        <v>2015</v>
      </c>
      <c r="AJ17982">
        <v>750</v>
      </c>
      <c r="AL17982" s="3">
        <v>0</v>
      </c>
      <c r="AQ17982" t="str">
        <f>_xlfn.CONCAT("{""data"": { ""id"":""", cleansingWine[[#This Row],[name]],""" }},")</f>
        <v>{"data": { "id":"La Grange Tiphaine, Bel Air" }},</v>
      </c>
    </row>
    <row r="17983" spans="1:43" x14ac:dyDescent="0.35">
      <c r="A17983">
        <v>17982</v>
      </c>
      <c r="B17983">
        <v>164623</v>
      </c>
      <c r="C17983" s="1" t="s">
        <v>22529</v>
      </c>
      <c r="D17983" s="1" t="s">
        <v>22527</v>
      </c>
      <c r="E17983" s="1" t="s">
        <v>44</v>
      </c>
      <c r="F17983" s="1" t="s">
        <v>245</v>
      </c>
      <c r="G17983" s="1" t="s">
        <v>6218</v>
      </c>
      <c r="H17983" s="1" t="s">
        <v>32</v>
      </c>
      <c r="I17983" s="1" t="s">
        <v>32</v>
      </c>
      <c r="J17983" s="1" t="s">
        <v>22530</v>
      </c>
      <c r="K17983" s="1" t="s">
        <v>22531</v>
      </c>
      <c r="L17983" s="1" t="s">
        <v>39</v>
      </c>
      <c r="M17983" s="1" t="s">
        <v>61</v>
      </c>
      <c r="N17983" s="1" t="s">
        <v>32</v>
      </c>
      <c r="O17983" s="1" t="s">
        <v>32</v>
      </c>
      <c r="P17983" s="1" t="s">
        <v>32</v>
      </c>
      <c r="Q17983" s="1" t="s">
        <v>32</v>
      </c>
      <c r="R17983" s="1" t="s">
        <v>32</v>
      </c>
      <c r="S17983" s="1" t="s">
        <v>32</v>
      </c>
      <c r="T17983" s="1" t="s">
        <v>32</v>
      </c>
      <c r="U17983" s="1" t="s">
        <v>32</v>
      </c>
      <c r="V17983" s="1" t="s">
        <v>92</v>
      </c>
      <c r="W17983" s="1" t="s">
        <v>37</v>
      </c>
      <c r="Z17983" s="4">
        <f t="shared" si="840"/>
        <v>0</v>
      </c>
      <c r="AA17983" s="1"/>
      <c r="AB17983" s="1"/>
      <c r="AC17983" s="1">
        <f t="shared" si="841"/>
        <v>0</v>
      </c>
      <c r="AD17983" s="1">
        <v>1</v>
      </c>
      <c r="AE17983" s="1">
        <v>4</v>
      </c>
      <c r="AF17983" s="1">
        <v>2</v>
      </c>
      <c r="AG17983" s="1">
        <v>1</v>
      </c>
      <c r="AH17983">
        <f t="shared" si="842"/>
        <v>0</v>
      </c>
      <c r="AI17983">
        <v>2014</v>
      </c>
      <c r="AJ17983">
        <v>750</v>
      </c>
      <c r="AL17983" s="2">
        <v>0</v>
      </c>
      <c r="AQ17983" t="str">
        <f>_xlfn.CONCAT("{""data"": { ""id"":""", cleansingWine[[#This Row],[name]],""" }},")</f>
        <v>{"data": { "id":"La Grange Tiphaine, Tournage Riant Rose" }},</v>
      </c>
    </row>
    <row r="17984" spans="1:43" x14ac:dyDescent="0.35">
      <c r="A17984">
        <v>17983</v>
      </c>
      <c r="B17984">
        <v>164626</v>
      </c>
      <c r="C17984" s="1" t="s">
        <v>22532</v>
      </c>
      <c r="D17984" s="1" t="s">
        <v>22533</v>
      </c>
      <c r="E17984" s="1" t="s">
        <v>89</v>
      </c>
      <c r="F17984" s="1" t="s">
        <v>820</v>
      </c>
      <c r="G17984" s="1" t="s">
        <v>821</v>
      </c>
      <c r="H17984" s="1" t="s">
        <v>32</v>
      </c>
      <c r="I17984" s="1" t="s">
        <v>32</v>
      </c>
      <c r="J17984" s="1" t="s">
        <v>148</v>
      </c>
      <c r="K17984" s="1" t="s">
        <v>179</v>
      </c>
      <c r="L17984" s="1" t="s">
        <v>32</v>
      </c>
      <c r="M17984" s="1" t="s">
        <v>32</v>
      </c>
      <c r="N17984" s="1" t="s">
        <v>32</v>
      </c>
      <c r="O17984" s="1" t="s">
        <v>32</v>
      </c>
      <c r="P17984" s="1" t="s">
        <v>32</v>
      </c>
      <c r="Q17984" s="1" t="s">
        <v>32</v>
      </c>
      <c r="R17984" s="1" t="s">
        <v>32</v>
      </c>
      <c r="S17984" s="1" t="s">
        <v>32</v>
      </c>
      <c r="T17984" s="1" t="s">
        <v>32</v>
      </c>
      <c r="U17984" s="1" t="s">
        <v>32</v>
      </c>
      <c r="V17984" s="1" t="s">
        <v>162</v>
      </c>
      <c r="W17984" s="1" t="s">
        <v>163</v>
      </c>
      <c r="X17984" s="4">
        <v>14.5</v>
      </c>
      <c r="Z17984" s="4">
        <f t="shared" si="840"/>
        <v>14.5</v>
      </c>
      <c r="AA17984" s="1">
        <v>6</v>
      </c>
      <c r="AB17984" s="1">
        <v>8</v>
      </c>
      <c r="AC17984" s="1">
        <f t="shared" si="841"/>
        <v>7</v>
      </c>
      <c r="AD17984" s="1">
        <v>1</v>
      </c>
      <c r="AE17984" s="1">
        <v>4</v>
      </c>
      <c r="AF17984" s="1">
        <v>1</v>
      </c>
      <c r="AG17984" s="1">
        <v>1</v>
      </c>
      <c r="AH17984">
        <f t="shared" si="842"/>
        <v>0</v>
      </c>
      <c r="AI17984">
        <v>0</v>
      </c>
      <c r="AJ17984">
        <v>750</v>
      </c>
      <c r="AL17984" s="3">
        <v>0</v>
      </c>
      <c r="AQ17984" t="str">
        <f>_xlfn.CONCAT("{""data"": { ""id"":""", cleansingWine[[#This Row],[name]],""" }},")</f>
        <v>{"data": { "id":"Berlucchi, Cuvee Imperiale Brut" }},</v>
      </c>
    </row>
    <row r="17985" spans="1:43" x14ac:dyDescent="0.35">
      <c r="A17985">
        <v>17984</v>
      </c>
      <c r="B17985">
        <v>164627</v>
      </c>
      <c r="C17985" s="1" t="s">
        <v>22534</v>
      </c>
      <c r="D17985" s="1" t="s">
        <v>22533</v>
      </c>
      <c r="E17985" s="1" t="s">
        <v>89</v>
      </c>
      <c r="F17985" s="1" t="s">
        <v>820</v>
      </c>
      <c r="G17985" s="1" t="s">
        <v>821</v>
      </c>
      <c r="H17985" s="1" t="s">
        <v>32</v>
      </c>
      <c r="I17985" s="1" t="s">
        <v>32</v>
      </c>
      <c r="J17985" s="1" t="s">
        <v>179</v>
      </c>
      <c r="K17985" s="1" t="s">
        <v>148</v>
      </c>
      <c r="L17985" s="1" t="s">
        <v>32</v>
      </c>
      <c r="M17985" s="1" t="s">
        <v>32</v>
      </c>
      <c r="N17985" s="1" t="s">
        <v>32</v>
      </c>
      <c r="O17985" s="1" t="s">
        <v>32</v>
      </c>
      <c r="P17985" s="1" t="s">
        <v>32</v>
      </c>
      <c r="Q17985" s="1" t="s">
        <v>32</v>
      </c>
      <c r="R17985" s="1" t="s">
        <v>32</v>
      </c>
      <c r="S17985" s="1" t="s">
        <v>32</v>
      </c>
      <c r="T17985" s="1" t="s">
        <v>32</v>
      </c>
      <c r="U17985" s="1" t="s">
        <v>32</v>
      </c>
      <c r="V17985" s="1" t="s">
        <v>162</v>
      </c>
      <c r="W17985" s="1" t="s">
        <v>163</v>
      </c>
      <c r="X17985" s="4">
        <v>14.5</v>
      </c>
      <c r="Z17985" s="4">
        <f t="shared" ref="Z17985:Z18048" si="843">IF(Y17985&gt;0,((X17985+Y17985)/2),X17985)</f>
        <v>14.5</v>
      </c>
      <c r="AA17985" s="1">
        <v>6</v>
      </c>
      <c r="AB17985" s="1">
        <v>8</v>
      </c>
      <c r="AC17985" s="1">
        <f t="shared" ref="AC17985:AC18048" si="844">IF(AB17985&gt;0,((AA17985+AB17985)/2),AA17985)</f>
        <v>7</v>
      </c>
      <c r="AD17985" s="1">
        <v>1</v>
      </c>
      <c r="AE17985" s="1">
        <v>4</v>
      </c>
      <c r="AF17985" s="1">
        <v>2</v>
      </c>
      <c r="AG17985" s="1">
        <v>1</v>
      </c>
      <c r="AH17985">
        <f t="shared" si="842"/>
        <v>0</v>
      </c>
      <c r="AI17985">
        <v>0</v>
      </c>
      <c r="AJ17985">
        <v>750</v>
      </c>
      <c r="AL17985" s="2">
        <v>0</v>
      </c>
      <c r="AQ17985" t="str">
        <f>_xlfn.CONCAT("{""data"": { ""id"":""", cleansingWine[[#This Row],[name]],""" }},")</f>
        <v>{"data": { "id":"Berlucchi, Cuvee Imperiale Max Rose" }},</v>
      </c>
    </row>
    <row r="17986" spans="1:43" x14ac:dyDescent="0.35">
      <c r="A17986">
        <v>17985</v>
      </c>
      <c r="B17986">
        <v>164628</v>
      </c>
      <c r="C17986" s="1" t="s">
        <v>22535</v>
      </c>
      <c r="D17986" s="1" t="s">
        <v>22533</v>
      </c>
      <c r="E17986" s="1" t="s">
        <v>89</v>
      </c>
      <c r="F17986" s="1" t="s">
        <v>820</v>
      </c>
      <c r="G17986" s="1" t="s">
        <v>821</v>
      </c>
      <c r="H17986" s="1" t="s">
        <v>32</v>
      </c>
      <c r="I17986" s="1" t="s">
        <v>32</v>
      </c>
      <c r="J17986" s="1" t="s">
        <v>148</v>
      </c>
      <c r="K17986" s="1" t="s">
        <v>179</v>
      </c>
      <c r="L17986" s="1" t="s">
        <v>32</v>
      </c>
      <c r="M17986" s="1" t="s">
        <v>32</v>
      </c>
      <c r="N17986" s="1" t="s">
        <v>32</v>
      </c>
      <c r="O17986" s="1" t="s">
        <v>32</v>
      </c>
      <c r="P17986" s="1" t="s">
        <v>32</v>
      </c>
      <c r="Q17986" s="1" t="s">
        <v>32</v>
      </c>
      <c r="R17986" s="1" t="s">
        <v>32</v>
      </c>
      <c r="S17986" s="1" t="s">
        <v>32</v>
      </c>
      <c r="T17986" s="1" t="s">
        <v>32</v>
      </c>
      <c r="U17986" s="1" t="s">
        <v>32</v>
      </c>
      <c r="V17986" s="1" t="s">
        <v>162</v>
      </c>
      <c r="W17986" s="1" t="s">
        <v>163</v>
      </c>
      <c r="X17986" s="4">
        <v>14.5</v>
      </c>
      <c r="Z17986" s="4">
        <f t="shared" si="843"/>
        <v>14.5</v>
      </c>
      <c r="AA17986" s="1">
        <v>6</v>
      </c>
      <c r="AB17986" s="1">
        <v>8</v>
      </c>
      <c r="AC17986" s="1">
        <f t="shared" si="844"/>
        <v>7</v>
      </c>
      <c r="AD17986" s="1">
        <v>1</v>
      </c>
      <c r="AE17986" s="1">
        <v>4</v>
      </c>
      <c r="AF17986" s="1">
        <v>2</v>
      </c>
      <c r="AG17986" s="1">
        <v>1</v>
      </c>
      <c r="AH17986">
        <f t="shared" si="842"/>
        <v>0</v>
      </c>
      <c r="AI17986">
        <v>2011</v>
      </c>
      <c r="AJ17986">
        <v>750</v>
      </c>
      <c r="AL17986" s="3">
        <v>0</v>
      </c>
      <c r="AQ17986" t="str">
        <f>_xlfn.CONCAT("{""data"": { ""id"":""", cleansingWine[[#This Row],[name]],""" }},")</f>
        <v>{"data": { "id":"Berlucchi, Cuvee Imperiale Vintage" }},</v>
      </c>
    </row>
    <row r="17987" spans="1:43" x14ac:dyDescent="0.35">
      <c r="A17987">
        <v>17986</v>
      </c>
      <c r="B17987">
        <v>164629</v>
      </c>
      <c r="C17987" s="1" t="s">
        <v>22536</v>
      </c>
      <c r="D17987" s="1" t="s">
        <v>22533</v>
      </c>
      <c r="E17987" s="1" t="s">
        <v>89</v>
      </c>
      <c r="F17987" s="1" t="s">
        <v>820</v>
      </c>
      <c r="G17987" s="1" t="s">
        <v>821</v>
      </c>
      <c r="H17987" s="1" t="s">
        <v>32</v>
      </c>
      <c r="I17987" s="1" t="s">
        <v>32</v>
      </c>
      <c r="J17987" s="1" t="s">
        <v>148</v>
      </c>
      <c r="K17987" s="1" t="s">
        <v>179</v>
      </c>
      <c r="L17987" s="1" t="s">
        <v>32</v>
      </c>
      <c r="M17987" s="1" t="s">
        <v>32</v>
      </c>
      <c r="N17987" s="1" t="s">
        <v>32</v>
      </c>
      <c r="O17987" s="1" t="s">
        <v>32</v>
      </c>
      <c r="P17987" s="1" t="s">
        <v>32</v>
      </c>
      <c r="Q17987" s="1" t="s">
        <v>32</v>
      </c>
      <c r="R17987" s="1" t="s">
        <v>32</v>
      </c>
      <c r="S17987" s="1" t="s">
        <v>32</v>
      </c>
      <c r="T17987" s="1" t="s">
        <v>32</v>
      </c>
      <c r="U17987" s="1" t="s">
        <v>32</v>
      </c>
      <c r="V17987" s="1" t="s">
        <v>162</v>
      </c>
      <c r="W17987" s="1" t="s">
        <v>163</v>
      </c>
      <c r="X17987" s="4" t="s">
        <v>62</v>
      </c>
      <c r="Y17987" s="4" t="s">
        <v>65</v>
      </c>
      <c r="Z17987" s="4">
        <f t="shared" si="843"/>
        <v>12.5</v>
      </c>
      <c r="AA17987" s="1">
        <v>6</v>
      </c>
      <c r="AB17987" s="1">
        <v>8</v>
      </c>
      <c r="AC17987" s="1">
        <f t="shared" si="844"/>
        <v>7</v>
      </c>
      <c r="AD17987" s="1">
        <v>1</v>
      </c>
      <c r="AE17987" s="1">
        <v>4</v>
      </c>
      <c r="AF17987" s="1">
        <v>2</v>
      </c>
      <c r="AG17987" s="1">
        <v>1</v>
      </c>
      <c r="AH17987">
        <f t="shared" ref="AH17987:AH18050" si="845">$AL17987/$AM$2</f>
        <v>73.353040850308446</v>
      </c>
      <c r="AI17987">
        <v>0</v>
      </c>
      <c r="AJ17987">
        <v>750</v>
      </c>
      <c r="AL17987" s="2">
        <v>100000</v>
      </c>
      <c r="AQ17987" t="str">
        <f>_xlfn.CONCAT("{""data"": { ""id"":""", cleansingWine[[#This Row],[name]],""" }},")</f>
        <v>{"data": { "id":"Berlucchi, '61 Brut" }},</v>
      </c>
    </row>
    <row r="17988" spans="1:43" x14ac:dyDescent="0.35">
      <c r="A17988">
        <v>17987</v>
      </c>
      <c r="B17988">
        <v>164630</v>
      </c>
      <c r="C17988" s="1" t="s">
        <v>22537</v>
      </c>
      <c r="D17988" s="1" t="s">
        <v>22538</v>
      </c>
      <c r="E17988" s="1" t="s">
        <v>89</v>
      </c>
      <c r="F17988" s="1" t="s">
        <v>335</v>
      </c>
      <c r="G17988" s="1" t="s">
        <v>32</v>
      </c>
      <c r="H17988" s="1" t="s">
        <v>32</v>
      </c>
      <c r="I17988" s="1" t="s">
        <v>32</v>
      </c>
      <c r="J17988" s="1" t="s">
        <v>337</v>
      </c>
      <c r="K17988" s="1" t="s">
        <v>32</v>
      </c>
      <c r="L17988" s="1" t="s">
        <v>32</v>
      </c>
      <c r="M17988" s="1" t="s">
        <v>32</v>
      </c>
      <c r="N17988" s="1" t="s">
        <v>32</v>
      </c>
      <c r="O17988" s="1" t="s">
        <v>32</v>
      </c>
      <c r="P17988" s="1" t="s">
        <v>32</v>
      </c>
      <c r="Q17988" s="1" t="s">
        <v>32</v>
      </c>
      <c r="R17988" s="1" t="s">
        <v>32</v>
      </c>
      <c r="S17988" s="1" t="s">
        <v>32</v>
      </c>
      <c r="T17988" s="1" t="s">
        <v>32</v>
      </c>
      <c r="U17988" s="1" t="s">
        <v>32</v>
      </c>
      <c r="V17988" s="1" t="s">
        <v>52</v>
      </c>
      <c r="W17988" s="1" t="s">
        <v>79</v>
      </c>
      <c r="X17988" s="4">
        <v>5.5</v>
      </c>
      <c r="Z17988" s="4">
        <f t="shared" si="843"/>
        <v>5.5</v>
      </c>
      <c r="AA17988" s="1">
        <v>6</v>
      </c>
      <c r="AB17988" s="1">
        <v>8</v>
      </c>
      <c r="AC17988" s="1">
        <f t="shared" si="844"/>
        <v>7</v>
      </c>
      <c r="AD17988" s="1">
        <v>4</v>
      </c>
      <c r="AE17988" s="1">
        <v>2</v>
      </c>
      <c r="AF17988" s="1">
        <v>1</v>
      </c>
      <c r="AG17988" s="1">
        <v>1</v>
      </c>
      <c r="AH17988">
        <f t="shared" si="845"/>
        <v>0</v>
      </c>
      <c r="AI17988">
        <v>2014</v>
      </c>
      <c r="AJ17988">
        <v>750</v>
      </c>
      <c r="AL17988" s="3">
        <v>0</v>
      </c>
      <c r="AQ17988" t="str">
        <f>_xlfn.CONCAT("{""data"": { ""id"":""", cleansingWine[[#This Row],[name]],""" }},")</f>
        <v>{"data": { "id":"Natinco, Moscato d'Asti" }},</v>
      </c>
    </row>
    <row r="17989" spans="1:43" x14ac:dyDescent="0.35">
      <c r="A17989">
        <v>17988</v>
      </c>
      <c r="B17989">
        <v>164631</v>
      </c>
      <c r="C17989" s="1" t="s">
        <v>22539</v>
      </c>
      <c r="D17989" s="1" t="s">
        <v>14949</v>
      </c>
      <c r="E17989" s="1" t="s">
        <v>89</v>
      </c>
      <c r="F17989" s="1" t="s">
        <v>391</v>
      </c>
      <c r="G17989" s="1" t="s">
        <v>32</v>
      </c>
      <c r="H17989" s="1" t="s">
        <v>32</v>
      </c>
      <c r="I17989" s="1" t="s">
        <v>32</v>
      </c>
      <c r="J17989" s="1" t="s">
        <v>836</v>
      </c>
      <c r="K17989" s="1" t="s">
        <v>76</v>
      </c>
      <c r="L17989" s="1" t="s">
        <v>32</v>
      </c>
      <c r="M17989" s="1" t="s">
        <v>32</v>
      </c>
      <c r="N17989" s="1" t="s">
        <v>32</v>
      </c>
      <c r="O17989" s="1" t="s">
        <v>32</v>
      </c>
      <c r="P17989" s="1" t="s">
        <v>32</v>
      </c>
      <c r="Q17989" s="1" t="s">
        <v>32</v>
      </c>
      <c r="R17989" s="1" t="s">
        <v>32</v>
      </c>
      <c r="S17989" s="1" t="s">
        <v>32</v>
      </c>
      <c r="T17989" s="1" t="s">
        <v>32</v>
      </c>
      <c r="U17989" s="1" t="s">
        <v>32</v>
      </c>
      <c r="V17989" s="1" t="s">
        <v>36</v>
      </c>
      <c r="W17989" s="1" t="s">
        <v>79</v>
      </c>
      <c r="X17989" s="4" t="s">
        <v>1632</v>
      </c>
      <c r="Z17989" s="4" t="str">
        <f t="shared" si="843"/>
        <v>6</v>
      </c>
      <c r="AA17989" s="1">
        <v>6</v>
      </c>
      <c r="AB17989" s="1">
        <v>8</v>
      </c>
      <c r="AC17989" s="1">
        <f t="shared" si="844"/>
        <v>7</v>
      </c>
      <c r="AD17989" s="1">
        <v>4</v>
      </c>
      <c r="AE17989" s="1">
        <v>2</v>
      </c>
      <c r="AF17989" s="1">
        <v>1</v>
      </c>
      <c r="AG17989" s="1">
        <v>2</v>
      </c>
      <c r="AH17989">
        <f t="shared" si="845"/>
        <v>0</v>
      </c>
      <c r="AI17989">
        <v>0</v>
      </c>
      <c r="AJ17989">
        <v>750</v>
      </c>
      <c r="AL17989" s="2">
        <v>0</v>
      </c>
      <c r="AQ17989" t="str">
        <f>_xlfn.CONCAT("{""data"": { ""id"":""", cleansingWine[[#This Row],[name]],""" }},")</f>
        <v>{"data": { "id":"Botter, Bellafina Sweet Red" }},</v>
      </c>
    </row>
    <row r="17990" spans="1:43" x14ac:dyDescent="0.35">
      <c r="A17990">
        <v>17989</v>
      </c>
      <c r="B17990">
        <v>164632</v>
      </c>
      <c r="C17990" s="1" t="s">
        <v>22540</v>
      </c>
      <c r="D17990" s="1" t="s">
        <v>14949</v>
      </c>
      <c r="E17990" s="1" t="s">
        <v>89</v>
      </c>
      <c r="F17990" s="1" t="s">
        <v>391</v>
      </c>
      <c r="G17990" s="1" t="s">
        <v>32</v>
      </c>
      <c r="H17990" s="1" t="s">
        <v>32</v>
      </c>
      <c r="I17990" s="1" t="s">
        <v>32</v>
      </c>
      <c r="J17990" s="1" t="s">
        <v>337</v>
      </c>
      <c r="K17990" s="1" t="s">
        <v>32</v>
      </c>
      <c r="L17990" s="1" t="s">
        <v>32</v>
      </c>
      <c r="M17990" s="1" t="s">
        <v>32</v>
      </c>
      <c r="N17990" s="1" t="s">
        <v>32</v>
      </c>
      <c r="O17990" s="1" t="s">
        <v>32</v>
      </c>
      <c r="P17990" s="1" t="s">
        <v>32</v>
      </c>
      <c r="Q17990" s="1" t="s">
        <v>32</v>
      </c>
      <c r="R17990" s="1" t="s">
        <v>32</v>
      </c>
      <c r="S17990" s="1" t="s">
        <v>32</v>
      </c>
      <c r="T17990" s="1" t="s">
        <v>32</v>
      </c>
      <c r="U17990" s="1" t="s">
        <v>32</v>
      </c>
      <c r="V17990" s="1" t="s">
        <v>52</v>
      </c>
      <c r="W17990" s="1" t="s">
        <v>79</v>
      </c>
      <c r="X17990" s="4" t="s">
        <v>1632</v>
      </c>
      <c r="Z17990" s="4" t="str">
        <f t="shared" si="843"/>
        <v>6</v>
      </c>
      <c r="AA17990" s="1">
        <v>6</v>
      </c>
      <c r="AB17990" s="1">
        <v>8</v>
      </c>
      <c r="AC17990" s="1">
        <f t="shared" si="844"/>
        <v>7</v>
      </c>
      <c r="AD17990" s="1">
        <v>4</v>
      </c>
      <c r="AE17990" s="1">
        <v>2</v>
      </c>
      <c r="AF17990" s="1">
        <v>2</v>
      </c>
      <c r="AG17990" s="1">
        <v>1</v>
      </c>
      <c r="AH17990">
        <f t="shared" si="845"/>
        <v>0</v>
      </c>
      <c r="AI17990">
        <v>0</v>
      </c>
      <c r="AJ17990">
        <v>750</v>
      </c>
      <c r="AL17990" s="3">
        <v>0</v>
      </c>
      <c r="AQ17990" t="str">
        <f>_xlfn.CONCAT("{""data"": { ""id"":""", cleansingWine[[#This Row],[name]],""" }},")</f>
        <v>{"data": { "id":"Botter, Bellafina Sweet White" }},</v>
      </c>
    </row>
    <row r="17991" spans="1:43" x14ac:dyDescent="0.35">
      <c r="A17991">
        <v>17990</v>
      </c>
      <c r="B17991">
        <v>164633</v>
      </c>
      <c r="C17991" s="1" t="s">
        <v>22541</v>
      </c>
      <c r="D17991" s="1" t="s">
        <v>22542</v>
      </c>
      <c r="E17991" s="1" t="s">
        <v>89</v>
      </c>
      <c r="F17991" s="1" t="s">
        <v>19887</v>
      </c>
      <c r="G17991" s="1" t="s">
        <v>32</v>
      </c>
      <c r="H17991" s="1" t="s">
        <v>32</v>
      </c>
      <c r="I17991" s="1" t="s">
        <v>32</v>
      </c>
      <c r="J17991" s="1" t="s">
        <v>392</v>
      </c>
      <c r="K17991" s="1" t="s">
        <v>32</v>
      </c>
      <c r="L17991" s="1" t="s">
        <v>32</v>
      </c>
      <c r="M17991" s="1" t="s">
        <v>32</v>
      </c>
      <c r="N17991" s="1" t="s">
        <v>32</v>
      </c>
      <c r="O17991" s="1" t="s">
        <v>32</v>
      </c>
      <c r="P17991" s="1" t="s">
        <v>32</v>
      </c>
      <c r="Q17991" s="1" t="s">
        <v>32</v>
      </c>
      <c r="R17991" s="1" t="s">
        <v>32</v>
      </c>
      <c r="S17991" s="1" t="s">
        <v>32</v>
      </c>
      <c r="T17991" s="1" t="s">
        <v>32</v>
      </c>
      <c r="U17991" s="1" t="s">
        <v>32</v>
      </c>
      <c r="V17991" s="1" t="s">
        <v>1092</v>
      </c>
      <c r="W17991" s="1" t="s">
        <v>263</v>
      </c>
      <c r="X17991" s="4">
        <v>15.5</v>
      </c>
      <c r="Z17991" s="4">
        <f t="shared" si="843"/>
        <v>15.5</v>
      </c>
      <c r="AA17991" s="1">
        <v>12</v>
      </c>
      <c r="AB17991" s="1">
        <v>14</v>
      </c>
      <c r="AC17991" s="1">
        <f t="shared" si="844"/>
        <v>13</v>
      </c>
      <c r="AD17991" s="1">
        <v>1</v>
      </c>
      <c r="AE17991" s="1">
        <v>1</v>
      </c>
      <c r="AF17991" s="1">
        <v>5</v>
      </c>
      <c r="AG17991" s="1">
        <v>1</v>
      </c>
      <c r="AH17991">
        <f t="shared" si="845"/>
        <v>0</v>
      </c>
      <c r="AI17991">
        <v>0</v>
      </c>
      <c r="AJ17991">
        <v>750</v>
      </c>
      <c r="AL17991" s="2">
        <v>0</v>
      </c>
      <c r="AQ17991" t="str">
        <f>_xlfn.CONCAT("{""data"": { ""id"":""", cleansingWine[[#This Row],[name]],""" }},")</f>
        <v>{"data": { "id":"Grappa Fuoriclasse" }},</v>
      </c>
    </row>
    <row r="17992" spans="1:43" x14ac:dyDescent="0.35">
      <c r="A17992">
        <v>17991</v>
      </c>
      <c r="B17992">
        <v>164635</v>
      </c>
      <c r="C17992" s="1" t="s">
        <v>22543</v>
      </c>
      <c r="D17992" s="1" t="s">
        <v>22544</v>
      </c>
      <c r="E17992" s="1" t="s">
        <v>89</v>
      </c>
      <c r="F17992" s="1" t="s">
        <v>340</v>
      </c>
      <c r="G17992" s="1" t="s">
        <v>32</v>
      </c>
      <c r="H17992" s="1" t="s">
        <v>32</v>
      </c>
      <c r="I17992" s="1" t="s">
        <v>32</v>
      </c>
      <c r="J17992" s="1" t="s">
        <v>342</v>
      </c>
      <c r="K17992" s="1" t="s">
        <v>76</v>
      </c>
      <c r="L17992" s="1" t="s">
        <v>32</v>
      </c>
      <c r="M17992" s="1" t="s">
        <v>32</v>
      </c>
      <c r="N17992" s="1" t="s">
        <v>32</v>
      </c>
      <c r="O17992" s="1" t="s">
        <v>32</v>
      </c>
      <c r="P17992" s="1" t="s">
        <v>32</v>
      </c>
      <c r="Q17992" s="1" t="s">
        <v>32</v>
      </c>
      <c r="R17992" s="1" t="s">
        <v>32</v>
      </c>
      <c r="S17992" s="1" t="s">
        <v>32</v>
      </c>
      <c r="T17992" s="1" t="s">
        <v>32</v>
      </c>
      <c r="U17992" s="1" t="s">
        <v>32</v>
      </c>
      <c r="V17992" s="1" t="s">
        <v>36</v>
      </c>
      <c r="W17992" s="1" t="s">
        <v>37</v>
      </c>
      <c r="X17992" s="4">
        <v>13.5</v>
      </c>
      <c r="Z17992" s="4">
        <f t="shared" si="843"/>
        <v>13.5</v>
      </c>
      <c r="AA17992" s="1">
        <v>15</v>
      </c>
      <c r="AB17992" s="1">
        <v>17</v>
      </c>
      <c r="AC17992" s="1">
        <f t="shared" si="844"/>
        <v>16</v>
      </c>
      <c r="AD17992" s="1">
        <v>1</v>
      </c>
      <c r="AE17992" s="1">
        <v>4</v>
      </c>
      <c r="AF17992" s="1">
        <v>3</v>
      </c>
      <c r="AG17992" s="1">
        <v>4</v>
      </c>
      <c r="AH17992">
        <f t="shared" si="845"/>
        <v>0</v>
      </c>
      <c r="AI17992">
        <v>2015</v>
      </c>
      <c r="AJ17992">
        <v>750</v>
      </c>
      <c r="AL17992" s="3">
        <v>0</v>
      </c>
      <c r="AQ17992" t="str">
        <f>_xlfn.CONCAT("{""data"": { ""id"":""", cleansingWine[[#This Row],[name]],""" }},")</f>
        <v>{"data": { "id":"Val delle Rose, Morellino di Scansano" }},</v>
      </c>
    </row>
    <row r="17993" spans="1:43" x14ac:dyDescent="0.35">
      <c r="A17993">
        <v>17992</v>
      </c>
      <c r="B17993">
        <v>164636</v>
      </c>
      <c r="C17993" s="1" t="s">
        <v>22545</v>
      </c>
      <c r="D17993" s="1" t="s">
        <v>22544</v>
      </c>
      <c r="E17993" s="1" t="s">
        <v>89</v>
      </c>
      <c r="F17993" s="1" t="s">
        <v>340</v>
      </c>
      <c r="G17993" s="1" t="s">
        <v>32</v>
      </c>
      <c r="H17993" s="1" t="s">
        <v>32</v>
      </c>
      <c r="I17993" s="1" t="s">
        <v>32</v>
      </c>
      <c r="J17993" s="1" t="s">
        <v>342</v>
      </c>
      <c r="K17993" s="1" t="s">
        <v>76</v>
      </c>
      <c r="L17993" s="1" t="s">
        <v>32</v>
      </c>
      <c r="M17993" s="1" t="s">
        <v>32</v>
      </c>
      <c r="N17993" s="1" t="s">
        <v>32</v>
      </c>
      <c r="O17993" s="1" t="s">
        <v>32</v>
      </c>
      <c r="P17993" s="1" t="s">
        <v>32</v>
      </c>
      <c r="Q17993" s="1" t="s">
        <v>32</v>
      </c>
      <c r="R17993" s="1" t="s">
        <v>32</v>
      </c>
      <c r="S17993" s="1" t="s">
        <v>32</v>
      </c>
      <c r="T17993" s="1" t="s">
        <v>32</v>
      </c>
      <c r="U17993" s="1" t="s">
        <v>32</v>
      </c>
      <c r="V17993" s="1" t="s">
        <v>36</v>
      </c>
      <c r="W17993" s="1" t="s">
        <v>37</v>
      </c>
      <c r="X17993" s="4" t="s">
        <v>146</v>
      </c>
      <c r="Z17993" s="4" t="str">
        <f t="shared" si="843"/>
        <v>14</v>
      </c>
      <c r="AA17993" s="1">
        <v>15</v>
      </c>
      <c r="AB17993" s="1">
        <v>17</v>
      </c>
      <c r="AC17993" s="1">
        <f t="shared" si="844"/>
        <v>16</v>
      </c>
      <c r="AD17993" s="1">
        <v>1</v>
      </c>
      <c r="AE17993" s="1">
        <v>4</v>
      </c>
      <c r="AF17993" s="1">
        <v>5</v>
      </c>
      <c r="AG17993" s="1">
        <v>4</v>
      </c>
      <c r="AH17993">
        <f t="shared" si="845"/>
        <v>0</v>
      </c>
      <c r="AI17993">
        <v>2011</v>
      </c>
      <c r="AJ17993">
        <v>750</v>
      </c>
      <c r="AL17993" s="2">
        <v>0</v>
      </c>
      <c r="AQ17993" t="str">
        <f>_xlfn.CONCAT("{""data"": { ""id"":""", cleansingWine[[#This Row],[name]],""" }},")</f>
        <v>{"data": { "id":"Val delle Rose, Poggio Al Leone Morellino di Scansano Reserva" }},</v>
      </c>
    </row>
    <row r="17994" spans="1:43" x14ac:dyDescent="0.35">
      <c r="A17994">
        <v>17993</v>
      </c>
      <c r="B17994">
        <v>164638</v>
      </c>
      <c r="C17994" s="1" t="s">
        <v>22546</v>
      </c>
      <c r="D17994" s="1" t="s">
        <v>4210</v>
      </c>
      <c r="E17994" s="1" t="s">
        <v>89</v>
      </c>
      <c r="F17994" s="1" t="s">
        <v>340</v>
      </c>
      <c r="G17994" s="1" t="s">
        <v>341</v>
      </c>
      <c r="H17994" s="1" t="s">
        <v>32</v>
      </c>
      <c r="I17994" s="1" t="s">
        <v>32</v>
      </c>
      <c r="J17994" s="1" t="s">
        <v>342</v>
      </c>
      <c r="K17994" s="1" t="s">
        <v>658</v>
      </c>
      <c r="L17994" s="1" t="s">
        <v>364</v>
      </c>
      <c r="M17994" s="1" t="s">
        <v>32</v>
      </c>
      <c r="N17994" s="1" t="s">
        <v>32</v>
      </c>
      <c r="O17994" s="1" t="s">
        <v>32</v>
      </c>
      <c r="P17994" s="1" t="s">
        <v>32</v>
      </c>
      <c r="Q17994" s="1" t="s">
        <v>32</v>
      </c>
      <c r="R17994" s="1" t="s">
        <v>32</v>
      </c>
      <c r="S17994" s="1" t="s">
        <v>32</v>
      </c>
      <c r="T17994" s="1" t="s">
        <v>32</v>
      </c>
      <c r="U17994" s="1" t="s">
        <v>32</v>
      </c>
      <c r="V17994" s="1" t="s">
        <v>36</v>
      </c>
      <c r="W17994" s="1" t="s">
        <v>37</v>
      </c>
      <c r="X17994" s="4" t="s">
        <v>146</v>
      </c>
      <c r="Z17994" s="4" t="str">
        <f t="shared" si="843"/>
        <v>14</v>
      </c>
      <c r="AA17994" s="1">
        <v>15</v>
      </c>
      <c r="AB17994" s="1">
        <v>17</v>
      </c>
      <c r="AC17994" s="1">
        <f t="shared" si="844"/>
        <v>16</v>
      </c>
      <c r="AD17994" s="1">
        <v>1</v>
      </c>
      <c r="AE17994" s="1">
        <v>4</v>
      </c>
      <c r="AF17994" s="1">
        <v>3</v>
      </c>
      <c r="AG17994" s="1">
        <v>3</v>
      </c>
      <c r="AH17994">
        <f t="shared" si="845"/>
        <v>0</v>
      </c>
      <c r="AI17994">
        <v>2016</v>
      </c>
      <c r="AJ17994">
        <v>750</v>
      </c>
      <c r="AL17994" s="3">
        <v>0</v>
      </c>
      <c r="AQ17994" t="str">
        <f>_xlfn.CONCAT("{""data"": { ""id"":""", cleansingWine[[#This Row],[name]],""" }},")</f>
        <v>{"data": { "id":"Monte Guelfo, Chianti" }},</v>
      </c>
    </row>
    <row r="17995" spans="1:43" x14ac:dyDescent="0.35">
      <c r="A17995">
        <v>17994</v>
      </c>
      <c r="B17995">
        <v>164639</v>
      </c>
      <c r="C17995" s="1" t="s">
        <v>22547</v>
      </c>
      <c r="D17995" s="1" t="s">
        <v>4210</v>
      </c>
      <c r="E17995" s="1" t="s">
        <v>89</v>
      </c>
      <c r="F17995" s="1" t="s">
        <v>340</v>
      </c>
      <c r="G17995" s="1" t="s">
        <v>32</v>
      </c>
      <c r="H17995" s="1" t="s">
        <v>32</v>
      </c>
      <c r="I17995" s="1" t="s">
        <v>32</v>
      </c>
      <c r="J17995" s="1" t="s">
        <v>342</v>
      </c>
      <c r="K17995" s="1" t="s">
        <v>658</v>
      </c>
      <c r="L17995" s="1" t="s">
        <v>364</v>
      </c>
      <c r="M17995" s="1" t="s">
        <v>32</v>
      </c>
      <c r="N17995" s="1" t="s">
        <v>32</v>
      </c>
      <c r="O17995" s="1" t="s">
        <v>32</v>
      </c>
      <c r="P17995" s="1" t="s">
        <v>32</v>
      </c>
      <c r="Q17995" s="1" t="s">
        <v>32</v>
      </c>
      <c r="R17995" s="1" t="s">
        <v>32</v>
      </c>
      <c r="S17995" s="1" t="s">
        <v>32</v>
      </c>
      <c r="T17995" s="1" t="s">
        <v>32</v>
      </c>
      <c r="U17995" s="1" t="s">
        <v>32</v>
      </c>
      <c r="V17995" s="1" t="s">
        <v>36</v>
      </c>
      <c r="W17995" s="1" t="s">
        <v>37</v>
      </c>
      <c r="X17995" s="4" t="s">
        <v>146</v>
      </c>
      <c r="Z17995" s="4" t="str">
        <f t="shared" si="843"/>
        <v>14</v>
      </c>
      <c r="AA17995" s="1">
        <v>15</v>
      </c>
      <c r="AB17995" s="1">
        <v>17</v>
      </c>
      <c r="AC17995" s="1">
        <f t="shared" si="844"/>
        <v>16</v>
      </c>
      <c r="AD17995" s="1">
        <v>1</v>
      </c>
      <c r="AE17995" s="1">
        <v>4</v>
      </c>
      <c r="AF17995" s="1">
        <v>3</v>
      </c>
      <c r="AG17995" s="1">
        <v>3</v>
      </c>
      <c r="AH17995">
        <f t="shared" si="845"/>
        <v>0</v>
      </c>
      <c r="AI17995">
        <v>2014</v>
      </c>
      <c r="AJ17995">
        <v>750</v>
      </c>
      <c r="AL17995" s="2">
        <v>0</v>
      </c>
      <c r="AQ17995" t="str">
        <f>_xlfn.CONCAT("{""data"": { ""id"":""", cleansingWine[[#This Row],[name]],""" }},")</f>
        <v>{"data": { "id":"Monte Guelfo, Chianti Classico" }},</v>
      </c>
    </row>
    <row r="17996" spans="1:43" x14ac:dyDescent="0.35">
      <c r="A17996">
        <v>17995</v>
      </c>
      <c r="B17996">
        <v>164640</v>
      </c>
      <c r="C17996" s="1" t="s">
        <v>22548</v>
      </c>
      <c r="D17996" s="1" t="s">
        <v>4210</v>
      </c>
      <c r="E17996" s="1" t="s">
        <v>89</v>
      </c>
      <c r="F17996" s="1" t="s">
        <v>340</v>
      </c>
      <c r="G17996" s="1" t="s">
        <v>341</v>
      </c>
      <c r="H17996" s="1" t="s">
        <v>32</v>
      </c>
      <c r="I17996" s="1" t="s">
        <v>32</v>
      </c>
      <c r="J17996" s="1" t="s">
        <v>342</v>
      </c>
      <c r="K17996" s="1" t="s">
        <v>658</v>
      </c>
      <c r="L17996" s="1" t="s">
        <v>364</v>
      </c>
      <c r="M17996" s="1" t="s">
        <v>32</v>
      </c>
      <c r="N17996" s="1" t="s">
        <v>32</v>
      </c>
      <c r="O17996" s="1" t="s">
        <v>32</v>
      </c>
      <c r="P17996" s="1" t="s">
        <v>32</v>
      </c>
      <c r="Q17996" s="1" t="s">
        <v>32</v>
      </c>
      <c r="R17996" s="1" t="s">
        <v>32</v>
      </c>
      <c r="S17996" s="1" t="s">
        <v>32</v>
      </c>
      <c r="T17996" s="1" t="s">
        <v>32</v>
      </c>
      <c r="U17996" s="1" t="s">
        <v>32</v>
      </c>
      <c r="V17996" s="1" t="s">
        <v>36</v>
      </c>
      <c r="W17996" s="1" t="s">
        <v>37</v>
      </c>
      <c r="X17996" s="4" t="s">
        <v>146</v>
      </c>
      <c r="Z17996" s="4" t="str">
        <f t="shared" si="843"/>
        <v>14</v>
      </c>
      <c r="AA17996" s="1">
        <v>15</v>
      </c>
      <c r="AB17996" s="1">
        <v>17</v>
      </c>
      <c r="AC17996" s="1">
        <f t="shared" si="844"/>
        <v>16</v>
      </c>
      <c r="AD17996" s="1">
        <v>1</v>
      </c>
      <c r="AE17996" s="1">
        <v>4</v>
      </c>
      <c r="AF17996" s="1">
        <v>4</v>
      </c>
      <c r="AG17996" s="1">
        <v>4</v>
      </c>
      <c r="AH17996">
        <f t="shared" si="845"/>
        <v>0</v>
      </c>
      <c r="AI17996">
        <v>2013</v>
      </c>
      <c r="AJ17996">
        <v>750</v>
      </c>
      <c r="AL17996" s="3">
        <v>0</v>
      </c>
      <c r="AQ17996" t="str">
        <f>_xlfn.CONCAT("{""data"": { ""id"":""", cleansingWine[[#This Row],[name]],""" }},")</f>
        <v>{"data": { "id":"Monte Guelfo, Chianti Classico Reserva" }},</v>
      </c>
    </row>
    <row r="17997" spans="1:43" x14ac:dyDescent="0.35">
      <c r="A17997">
        <v>17996</v>
      </c>
      <c r="B17997">
        <v>164641</v>
      </c>
      <c r="C17997" s="1" t="s">
        <v>22549</v>
      </c>
      <c r="D17997" s="1" t="s">
        <v>4210</v>
      </c>
      <c r="E17997" s="1" t="s">
        <v>89</v>
      </c>
      <c r="F17997" s="1" t="s">
        <v>340</v>
      </c>
      <c r="G17997" s="1" t="s">
        <v>341</v>
      </c>
      <c r="H17997" s="1" t="s">
        <v>32</v>
      </c>
      <c r="I17997" s="1" t="s">
        <v>32</v>
      </c>
      <c r="J17997" s="1" t="s">
        <v>342</v>
      </c>
      <c r="K17997" s="1" t="s">
        <v>658</v>
      </c>
      <c r="L17997" s="1" t="s">
        <v>32</v>
      </c>
      <c r="M17997" s="1" t="s">
        <v>32</v>
      </c>
      <c r="N17997" s="1" t="s">
        <v>32</v>
      </c>
      <c r="O17997" s="1" t="s">
        <v>32</v>
      </c>
      <c r="P17997" s="1" t="s">
        <v>32</v>
      </c>
      <c r="Q17997" s="1" t="s">
        <v>32</v>
      </c>
      <c r="R17997" s="1" t="s">
        <v>32</v>
      </c>
      <c r="S17997" s="1" t="s">
        <v>32</v>
      </c>
      <c r="T17997" s="1" t="s">
        <v>32</v>
      </c>
      <c r="U17997" s="1" t="s">
        <v>32</v>
      </c>
      <c r="V17997" s="1" t="s">
        <v>36</v>
      </c>
      <c r="W17997" s="1" t="s">
        <v>37</v>
      </c>
      <c r="X17997" s="4">
        <v>13.5</v>
      </c>
      <c r="Z17997" s="4">
        <f t="shared" si="843"/>
        <v>13.5</v>
      </c>
      <c r="AA17997" s="1">
        <v>15</v>
      </c>
      <c r="AB17997" s="1">
        <v>17</v>
      </c>
      <c r="AC17997" s="1">
        <f t="shared" si="844"/>
        <v>16</v>
      </c>
      <c r="AD17997" s="1">
        <v>1</v>
      </c>
      <c r="AE17997" s="1">
        <v>4</v>
      </c>
      <c r="AF17997" s="1">
        <v>4</v>
      </c>
      <c r="AG17997" s="1">
        <v>4</v>
      </c>
      <c r="AH17997">
        <f t="shared" si="845"/>
        <v>0</v>
      </c>
      <c r="AI17997">
        <v>2014</v>
      </c>
      <c r="AJ17997">
        <v>750</v>
      </c>
      <c r="AL17997" s="2">
        <v>0</v>
      </c>
      <c r="AQ17997" t="str">
        <f>_xlfn.CONCAT("{""data"": { ""id"":""", cleansingWine[[#This Row],[name]],""" }},")</f>
        <v>{"data": { "id":"Primocolle Villa Cerna Chianti Classico" }},</v>
      </c>
    </row>
    <row r="17998" spans="1:43" x14ac:dyDescent="0.35">
      <c r="A17998">
        <v>17997</v>
      </c>
      <c r="B17998">
        <v>164642</v>
      </c>
      <c r="C17998" s="1" t="s">
        <v>22550</v>
      </c>
      <c r="D17998" s="1" t="s">
        <v>22551</v>
      </c>
      <c r="E17998" s="1" t="s">
        <v>89</v>
      </c>
      <c r="F17998" s="1" t="s">
        <v>340</v>
      </c>
      <c r="G17998" s="1" t="s">
        <v>32</v>
      </c>
      <c r="H17998" s="1" t="s">
        <v>32</v>
      </c>
      <c r="I17998" s="1" t="s">
        <v>32</v>
      </c>
      <c r="J17998" s="1" t="s">
        <v>33</v>
      </c>
      <c r="K17998" s="1" t="s">
        <v>35</v>
      </c>
      <c r="L17998" s="1" t="s">
        <v>32</v>
      </c>
      <c r="M17998" s="1" t="s">
        <v>32</v>
      </c>
      <c r="N17998" s="1" t="s">
        <v>32</v>
      </c>
      <c r="O17998" s="1" t="s">
        <v>32</v>
      </c>
      <c r="P17998" s="1" t="s">
        <v>32</v>
      </c>
      <c r="Q17998" s="1" t="s">
        <v>32</v>
      </c>
      <c r="R17998" s="1" t="s">
        <v>32</v>
      </c>
      <c r="S17998" s="1" t="s">
        <v>32</v>
      </c>
      <c r="T17998" s="1" t="s">
        <v>32</v>
      </c>
      <c r="U17998" s="1" t="s">
        <v>32</v>
      </c>
      <c r="V17998" s="1" t="s">
        <v>36</v>
      </c>
      <c r="W17998" s="1" t="s">
        <v>37</v>
      </c>
      <c r="X17998" s="4" t="s">
        <v>146</v>
      </c>
      <c r="Z17998" s="4" t="str">
        <f t="shared" si="843"/>
        <v>14</v>
      </c>
      <c r="AA17998" s="1">
        <v>15</v>
      </c>
      <c r="AB17998" s="1">
        <v>17</v>
      </c>
      <c r="AC17998" s="1">
        <f t="shared" si="844"/>
        <v>16</v>
      </c>
      <c r="AD17998" s="1">
        <v>1</v>
      </c>
      <c r="AE17998" s="1">
        <v>4</v>
      </c>
      <c r="AF17998" s="1">
        <v>5</v>
      </c>
      <c r="AG17998" s="1">
        <v>5</v>
      </c>
      <c r="AH17998">
        <f t="shared" si="845"/>
        <v>0</v>
      </c>
      <c r="AI17998">
        <v>2010</v>
      </c>
      <c r="AJ17998">
        <v>750</v>
      </c>
      <c r="AL17998" s="3">
        <v>0</v>
      </c>
      <c r="AQ17998" t="str">
        <f>_xlfn.CONCAT("{""data"": { ""id"":""", cleansingWine[[#This Row],[name]],""" }},")</f>
        <v>{"data": { "id":"Caccia al Piano, Levia Gravia Bolgheri" }},</v>
      </c>
    </row>
    <row r="17999" spans="1:43" x14ac:dyDescent="0.35">
      <c r="A17999">
        <v>17998</v>
      </c>
      <c r="B17999">
        <v>164643</v>
      </c>
      <c r="C17999" s="1" t="s">
        <v>22552</v>
      </c>
      <c r="D17999" s="1" t="s">
        <v>22551</v>
      </c>
      <c r="E17999" s="1" t="s">
        <v>89</v>
      </c>
      <c r="F17999" s="1" t="s">
        <v>340</v>
      </c>
      <c r="G17999" s="1" t="s">
        <v>1560</v>
      </c>
      <c r="H17999" s="1" t="s">
        <v>32</v>
      </c>
      <c r="I17999" s="1" t="s">
        <v>32</v>
      </c>
      <c r="J17999" s="1" t="s">
        <v>35</v>
      </c>
      <c r="K17999" s="1" t="s">
        <v>33</v>
      </c>
      <c r="L17999" s="1" t="s">
        <v>40</v>
      </c>
      <c r="M17999" s="1" t="s">
        <v>41</v>
      </c>
      <c r="N17999" s="1" t="s">
        <v>32</v>
      </c>
      <c r="O17999" s="1" t="s">
        <v>32</v>
      </c>
      <c r="P17999" s="1" t="s">
        <v>32</v>
      </c>
      <c r="Q17999" s="1" t="s">
        <v>32</v>
      </c>
      <c r="R17999" s="1" t="s">
        <v>32</v>
      </c>
      <c r="S17999" s="1" t="s">
        <v>32</v>
      </c>
      <c r="T17999" s="1" t="s">
        <v>32</v>
      </c>
      <c r="U17999" s="1" t="s">
        <v>32</v>
      </c>
      <c r="V17999" s="1" t="s">
        <v>36</v>
      </c>
      <c r="W17999" s="1" t="s">
        <v>37</v>
      </c>
      <c r="X17999" s="4" t="s">
        <v>146</v>
      </c>
      <c r="Z17999" s="4" t="str">
        <f t="shared" si="843"/>
        <v>14</v>
      </c>
      <c r="AA17999" s="1">
        <v>15</v>
      </c>
      <c r="AB17999" s="1">
        <v>17</v>
      </c>
      <c r="AC17999" s="1">
        <f t="shared" si="844"/>
        <v>16</v>
      </c>
      <c r="AD17999" s="1">
        <v>1</v>
      </c>
      <c r="AE17999" s="1">
        <v>5</v>
      </c>
      <c r="AF17999" s="1">
        <v>5</v>
      </c>
      <c r="AG17999" s="1">
        <v>5</v>
      </c>
      <c r="AH17999">
        <f t="shared" si="845"/>
        <v>0</v>
      </c>
      <c r="AI17999">
        <v>2013</v>
      </c>
      <c r="AJ17999">
        <v>750</v>
      </c>
      <c r="AL17999" s="2">
        <v>0</v>
      </c>
      <c r="AQ17999" t="str">
        <f>_xlfn.CONCAT("{""data"": { ""id"":""", cleansingWine[[#This Row],[name]],""" }},")</f>
        <v>{"data": { "id":"Caccia al Piano, Ruit Hora Bolgheri" }},</v>
      </c>
    </row>
    <row r="18000" spans="1:43" x14ac:dyDescent="0.35">
      <c r="A18000">
        <v>17999</v>
      </c>
      <c r="B18000">
        <v>164644</v>
      </c>
      <c r="C18000" s="1" t="s">
        <v>22553</v>
      </c>
      <c r="D18000" s="1" t="s">
        <v>22554</v>
      </c>
      <c r="E18000" s="1" t="s">
        <v>89</v>
      </c>
      <c r="F18000" s="1" t="s">
        <v>340</v>
      </c>
      <c r="G18000" s="1" t="s">
        <v>32</v>
      </c>
      <c r="H18000" s="1" t="s">
        <v>32</v>
      </c>
      <c r="I18000" s="1" t="s">
        <v>32</v>
      </c>
      <c r="J18000" s="1" t="s">
        <v>342</v>
      </c>
      <c r="K18000" s="1" t="s">
        <v>32</v>
      </c>
      <c r="L18000" s="1" t="s">
        <v>32</v>
      </c>
      <c r="M18000" s="1" t="s">
        <v>32</v>
      </c>
      <c r="N18000" s="1" t="s">
        <v>32</v>
      </c>
      <c r="O18000" s="1" t="s">
        <v>32</v>
      </c>
      <c r="P18000" s="1" t="s">
        <v>32</v>
      </c>
      <c r="Q18000" s="1" t="s">
        <v>32</v>
      </c>
      <c r="R18000" s="1" t="s">
        <v>32</v>
      </c>
      <c r="S18000" s="1" t="s">
        <v>32</v>
      </c>
      <c r="T18000" s="1" t="s">
        <v>32</v>
      </c>
      <c r="U18000" s="1" t="s">
        <v>32</v>
      </c>
      <c r="V18000" s="1" t="s">
        <v>36</v>
      </c>
      <c r="W18000" s="1" t="s">
        <v>37</v>
      </c>
      <c r="X18000" s="4" t="s">
        <v>146</v>
      </c>
      <c r="Z18000" s="4" t="str">
        <f t="shared" si="843"/>
        <v>14</v>
      </c>
      <c r="AA18000" s="1">
        <v>15</v>
      </c>
      <c r="AB18000" s="1">
        <v>17</v>
      </c>
      <c r="AC18000" s="1">
        <f t="shared" si="844"/>
        <v>16</v>
      </c>
      <c r="AD18000" s="1">
        <v>1</v>
      </c>
      <c r="AE18000" s="1">
        <v>4</v>
      </c>
      <c r="AF18000" s="1">
        <v>4</v>
      </c>
      <c r="AG18000" s="1">
        <v>4</v>
      </c>
      <c r="AH18000">
        <f t="shared" si="845"/>
        <v>0</v>
      </c>
      <c r="AI18000">
        <v>2014</v>
      </c>
      <c r="AJ18000">
        <v>750</v>
      </c>
      <c r="AL18000" s="3">
        <v>0</v>
      </c>
      <c r="AQ18000" t="str">
        <f>_xlfn.CONCAT("{""data"": { ""id"":""", cleansingWine[[#This Row],[name]],""" }},")</f>
        <v>{"data": { "id":"Sassodisole, Rosso di Montalcino" }},</v>
      </c>
    </row>
    <row r="18001" spans="1:43" x14ac:dyDescent="0.35">
      <c r="A18001">
        <v>18000</v>
      </c>
      <c r="B18001">
        <v>164645</v>
      </c>
      <c r="C18001" s="1" t="s">
        <v>22555</v>
      </c>
      <c r="D18001" s="1" t="s">
        <v>22554</v>
      </c>
      <c r="E18001" s="1" t="s">
        <v>89</v>
      </c>
      <c r="F18001" s="1" t="s">
        <v>340</v>
      </c>
      <c r="G18001" s="1" t="s">
        <v>32</v>
      </c>
      <c r="H18001" s="1" t="s">
        <v>32</v>
      </c>
      <c r="I18001" s="1" t="s">
        <v>32</v>
      </c>
      <c r="J18001" s="1" t="s">
        <v>342</v>
      </c>
      <c r="K18001" s="1" t="s">
        <v>32</v>
      </c>
      <c r="L18001" s="1" t="s">
        <v>32</v>
      </c>
      <c r="M18001" s="1" t="s">
        <v>32</v>
      </c>
      <c r="N18001" s="1" t="s">
        <v>32</v>
      </c>
      <c r="O18001" s="1" t="s">
        <v>32</v>
      </c>
      <c r="P18001" s="1" t="s">
        <v>32</v>
      </c>
      <c r="Q18001" s="1" t="s">
        <v>32</v>
      </c>
      <c r="R18001" s="1" t="s">
        <v>32</v>
      </c>
      <c r="S18001" s="1" t="s">
        <v>32</v>
      </c>
      <c r="T18001" s="1" t="s">
        <v>32</v>
      </c>
      <c r="U18001" s="1" t="s">
        <v>32</v>
      </c>
      <c r="V18001" s="1" t="s">
        <v>36</v>
      </c>
      <c r="W18001" s="1" t="s">
        <v>37</v>
      </c>
      <c r="X18001" s="4">
        <v>14.5</v>
      </c>
      <c r="Z18001" s="4">
        <f t="shared" si="843"/>
        <v>14.5</v>
      </c>
      <c r="AA18001" s="1">
        <v>15</v>
      </c>
      <c r="AB18001" s="1">
        <v>17</v>
      </c>
      <c r="AC18001" s="1">
        <f t="shared" si="844"/>
        <v>16</v>
      </c>
      <c r="AD18001" s="1">
        <v>1</v>
      </c>
      <c r="AE18001" s="1">
        <v>5</v>
      </c>
      <c r="AF18001" s="1">
        <v>5</v>
      </c>
      <c r="AG18001" s="1">
        <v>5</v>
      </c>
      <c r="AH18001">
        <f t="shared" si="845"/>
        <v>0</v>
      </c>
      <c r="AI18001">
        <v>2011</v>
      </c>
      <c r="AJ18001">
        <v>750</v>
      </c>
      <c r="AL18001" s="2">
        <v>0</v>
      </c>
      <c r="AQ18001" t="str">
        <f>_xlfn.CONCAT("{""data"": { ""id"":""", cleansingWine[[#This Row],[name]],""" }},")</f>
        <v>{"data": { "id":"Sassodisole, Brunello di Montalcino" }},</v>
      </c>
    </row>
    <row r="18002" spans="1:43" x14ac:dyDescent="0.35">
      <c r="A18002">
        <v>18001</v>
      </c>
      <c r="B18002">
        <v>164646</v>
      </c>
      <c r="C18002" s="1" t="s">
        <v>22556</v>
      </c>
      <c r="D18002" s="1" t="s">
        <v>13857</v>
      </c>
      <c r="E18002" s="1" t="s">
        <v>89</v>
      </c>
      <c r="F18002" s="1" t="s">
        <v>340</v>
      </c>
      <c r="G18002" s="1" t="s">
        <v>2191</v>
      </c>
      <c r="H18002" s="1" t="s">
        <v>32</v>
      </c>
      <c r="I18002" s="1" t="s">
        <v>32</v>
      </c>
      <c r="J18002" s="1" t="s">
        <v>772</v>
      </c>
      <c r="K18002" s="1" t="s">
        <v>32</v>
      </c>
      <c r="L18002" s="1" t="s">
        <v>32</v>
      </c>
      <c r="M18002" s="1" t="s">
        <v>32</v>
      </c>
      <c r="N18002" s="1" t="s">
        <v>32</v>
      </c>
      <c r="O18002" s="1" t="s">
        <v>32</v>
      </c>
      <c r="P18002" s="1" t="s">
        <v>32</v>
      </c>
      <c r="Q18002" s="1" t="s">
        <v>32</v>
      </c>
      <c r="R18002" s="1" t="s">
        <v>32</v>
      </c>
      <c r="S18002" s="1" t="s">
        <v>32</v>
      </c>
      <c r="T18002" s="1" t="s">
        <v>32</v>
      </c>
      <c r="U18002" s="1" t="s">
        <v>32</v>
      </c>
      <c r="V18002" s="1" t="s">
        <v>52</v>
      </c>
      <c r="W18002" s="1" t="s">
        <v>37</v>
      </c>
      <c r="X18002" s="4">
        <v>12.5</v>
      </c>
      <c r="Z18002" s="4">
        <f t="shared" si="843"/>
        <v>12.5</v>
      </c>
      <c r="AA18002" s="1">
        <v>10</v>
      </c>
      <c r="AB18002" s="1">
        <v>12</v>
      </c>
      <c r="AC18002" s="1">
        <f t="shared" si="844"/>
        <v>11</v>
      </c>
      <c r="AD18002" s="1">
        <v>1</v>
      </c>
      <c r="AE18002" s="1">
        <v>4</v>
      </c>
      <c r="AF18002" s="1">
        <v>3</v>
      </c>
      <c r="AG18002" s="1">
        <v>1</v>
      </c>
      <c r="AH18002">
        <f t="shared" si="845"/>
        <v>0</v>
      </c>
      <c r="AI18002">
        <v>2014</v>
      </c>
      <c r="AJ18002">
        <v>750</v>
      </c>
      <c r="AL18002" s="3">
        <v>0</v>
      </c>
      <c r="AQ18002" t="str">
        <f>_xlfn.CONCAT("{""data"": { ""id"":""", cleansingWine[[#This Row],[name]],""" }},")</f>
        <v>{"data": { "id":"Fattoria Nittardi, Ben" }},</v>
      </c>
    </row>
    <row r="18003" spans="1:43" x14ac:dyDescent="0.35">
      <c r="A18003">
        <v>18002</v>
      </c>
      <c r="B18003">
        <v>164647</v>
      </c>
      <c r="C18003" s="1" t="s">
        <v>22557</v>
      </c>
      <c r="D18003" s="1" t="s">
        <v>13857</v>
      </c>
      <c r="E18003" s="1" t="s">
        <v>89</v>
      </c>
      <c r="F18003" s="1" t="s">
        <v>340</v>
      </c>
      <c r="G18003" s="1" t="s">
        <v>2191</v>
      </c>
      <c r="H18003" s="1" t="s">
        <v>32</v>
      </c>
      <c r="I18003" s="1" t="s">
        <v>32</v>
      </c>
      <c r="J18003" s="1" t="s">
        <v>342</v>
      </c>
      <c r="K18003" s="1" t="s">
        <v>658</v>
      </c>
      <c r="L18003" s="1" t="s">
        <v>364</v>
      </c>
      <c r="M18003" s="1" t="s">
        <v>836</v>
      </c>
      <c r="N18003" s="1" t="s">
        <v>3448</v>
      </c>
      <c r="O18003" s="1" t="s">
        <v>2568</v>
      </c>
      <c r="P18003" s="1" t="s">
        <v>1675</v>
      </c>
      <c r="Q18003" s="1" t="s">
        <v>6533</v>
      </c>
      <c r="R18003" s="1" t="s">
        <v>32</v>
      </c>
      <c r="S18003" s="1" t="s">
        <v>32</v>
      </c>
      <c r="T18003" s="1" t="s">
        <v>32</v>
      </c>
      <c r="U18003" s="1" t="s">
        <v>32</v>
      </c>
      <c r="V18003" s="1" t="s">
        <v>36</v>
      </c>
      <c r="W18003" s="1" t="s">
        <v>37</v>
      </c>
      <c r="X18003" s="4">
        <v>13.5</v>
      </c>
      <c r="Z18003" s="4">
        <f t="shared" si="843"/>
        <v>13.5</v>
      </c>
      <c r="AA18003" s="1">
        <v>15</v>
      </c>
      <c r="AB18003" s="1">
        <v>17</v>
      </c>
      <c r="AC18003" s="1">
        <f t="shared" si="844"/>
        <v>16</v>
      </c>
      <c r="AD18003" s="1">
        <v>1</v>
      </c>
      <c r="AE18003" s="1">
        <v>4</v>
      </c>
      <c r="AF18003" s="1">
        <v>3</v>
      </c>
      <c r="AG18003" s="1">
        <v>4</v>
      </c>
      <c r="AH18003">
        <f t="shared" si="845"/>
        <v>0</v>
      </c>
      <c r="AI18003">
        <v>2013</v>
      </c>
      <c r="AJ18003">
        <v>750</v>
      </c>
      <c r="AL18003" s="2">
        <v>0</v>
      </c>
      <c r="AQ18003" t="str">
        <f>_xlfn.CONCAT("{""data"": { ""id"":""", cleansingWine[[#This Row],[name]],""" }},")</f>
        <v>{"data": { "id":"Fattoria Nittardi, Belcanto" }},</v>
      </c>
    </row>
    <row r="18004" spans="1:43" x14ac:dyDescent="0.35">
      <c r="A18004">
        <v>18003</v>
      </c>
      <c r="B18004">
        <v>164648</v>
      </c>
      <c r="C18004" s="1" t="s">
        <v>22558</v>
      </c>
      <c r="D18004" s="1" t="s">
        <v>13857</v>
      </c>
      <c r="E18004" s="1" t="s">
        <v>89</v>
      </c>
      <c r="F18004" s="1" t="s">
        <v>340</v>
      </c>
      <c r="G18004" s="1" t="s">
        <v>2191</v>
      </c>
      <c r="H18004" s="1" t="s">
        <v>32</v>
      </c>
      <c r="I18004" s="1" t="s">
        <v>32</v>
      </c>
      <c r="J18004" s="1" t="s">
        <v>342</v>
      </c>
      <c r="K18004" s="1" t="s">
        <v>33</v>
      </c>
      <c r="L18004" s="1" t="s">
        <v>35</v>
      </c>
      <c r="M18004" s="1" t="s">
        <v>40</v>
      </c>
      <c r="N18004" s="1" t="s">
        <v>76</v>
      </c>
      <c r="O18004" s="1" t="s">
        <v>32</v>
      </c>
      <c r="P18004" s="1" t="s">
        <v>32</v>
      </c>
      <c r="Q18004" s="1" t="s">
        <v>32</v>
      </c>
      <c r="R18004" s="1" t="s">
        <v>32</v>
      </c>
      <c r="S18004" s="1" t="s">
        <v>32</v>
      </c>
      <c r="T18004" s="1" t="s">
        <v>32</v>
      </c>
      <c r="U18004" s="1" t="s">
        <v>32</v>
      </c>
      <c r="V18004" s="1" t="s">
        <v>36</v>
      </c>
      <c r="W18004" s="1" t="s">
        <v>37</v>
      </c>
      <c r="X18004" s="4">
        <v>13.5</v>
      </c>
      <c r="Z18004" s="4">
        <f t="shared" si="843"/>
        <v>13.5</v>
      </c>
      <c r="AA18004" s="1">
        <v>15</v>
      </c>
      <c r="AB18004" s="1">
        <v>17</v>
      </c>
      <c r="AC18004" s="1">
        <f t="shared" si="844"/>
        <v>16</v>
      </c>
      <c r="AD18004" s="1">
        <v>1</v>
      </c>
      <c r="AE18004" s="1">
        <v>4</v>
      </c>
      <c r="AF18004" s="1">
        <v>4</v>
      </c>
      <c r="AG18004" s="1">
        <v>4</v>
      </c>
      <c r="AH18004">
        <f t="shared" si="845"/>
        <v>0</v>
      </c>
      <c r="AI18004">
        <v>2013</v>
      </c>
      <c r="AJ18004">
        <v>750</v>
      </c>
      <c r="AL18004" s="3">
        <v>0</v>
      </c>
      <c r="AQ18004" t="str">
        <f>_xlfn.CONCAT("{""data"": { ""id"":""", cleansingWine[[#This Row],[name]],""" }},")</f>
        <v>{"data": { "id":"Fattoria Nittardi, Ad Astra" }},</v>
      </c>
    </row>
    <row r="18005" spans="1:43" x14ac:dyDescent="0.35">
      <c r="A18005">
        <v>18004</v>
      </c>
      <c r="B18005">
        <v>164649</v>
      </c>
      <c r="C18005" s="1" t="s">
        <v>22559</v>
      </c>
      <c r="D18005" s="1" t="s">
        <v>2576</v>
      </c>
      <c r="E18005" s="1" t="s">
        <v>89</v>
      </c>
      <c r="F18005" s="1" t="s">
        <v>335</v>
      </c>
      <c r="G18005" s="1" t="s">
        <v>32</v>
      </c>
      <c r="H18005" s="1" t="s">
        <v>32</v>
      </c>
      <c r="I18005" s="1" t="s">
        <v>32</v>
      </c>
      <c r="J18005" s="1" t="s">
        <v>493</v>
      </c>
      <c r="K18005" s="1" t="s">
        <v>32</v>
      </c>
      <c r="L18005" s="1" t="s">
        <v>32</v>
      </c>
      <c r="M18005" s="1" t="s">
        <v>32</v>
      </c>
      <c r="N18005" s="1" t="s">
        <v>32</v>
      </c>
      <c r="O18005" s="1" t="s">
        <v>32</v>
      </c>
      <c r="P18005" s="1" t="s">
        <v>32</v>
      </c>
      <c r="Q18005" s="1" t="s">
        <v>32</v>
      </c>
      <c r="R18005" s="1" t="s">
        <v>32</v>
      </c>
      <c r="S18005" s="1" t="s">
        <v>32</v>
      </c>
      <c r="T18005" s="1" t="s">
        <v>32</v>
      </c>
      <c r="U18005" s="1" t="s">
        <v>32</v>
      </c>
      <c r="V18005" s="1" t="s">
        <v>36</v>
      </c>
      <c r="W18005" s="1" t="s">
        <v>37</v>
      </c>
      <c r="X18005" s="4">
        <v>13.5</v>
      </c>
      <c r="Z18005" s="4">
        <f t="shared" si="843"/>
        <v>13.5</v>
      </c>
      <c r="AA18005" s="1">
        <v>15</v>
      </c>
      <c r="AB18005" s="1">
        <v>17</v>
      </c>
      <c r="AC18005" s="1">
        <f t="shared" si="844"/>
        <v>16</v>
      </c>
      <c r="AD18005" s="1">
        <v>1</v>
      </c>
      <c r="AE18005" s="1">
        <v>4</v>
      </c>
      <c r="AF18005" s="1">
        <v>4</v>
      </c>
      <c r="AG18005" s="1">
        <v>4</v>
      </c>
      <c r="AH18005">
        <f t="shared" si="845"/>
        <v>0</v>
      </c>
      <c r="AI18005">
        <v>2015</v>
      </c>
      <c r="AJ18005">
        <v>750</v>
      </c>
      <c r="AL18005" s="2">
        <v>0</v>
      </c>
      <c r="AQ18005" t="str">
        <f>_xlfn.CONCAT("{""data"": { ""id"":""", cleansingWine[[#This Row],[name]],""" }},")</f>
        <v>{"data": { "id":"Damilano, Barbera d'Asit" }},</v>
      </c>
    </row>
    <row r="18006" spans="1:43" x14ac:dyDescent="0.35">
      <c r="A18006">
        <v>18005</v>
      </c>
      <c r="B18006">
        <v>164650</v>
      </c>
      <c r="C18006" s="1" t="s">
        <v>22560</v>
      </c>
      <c r="D18006" s="1" t="s">
        <v>2576</v>
      </c>
      <c r="E18006" s="1" t="s">
        <v>89</v>
      </c>
      <c r="F18006" s="1" t="s">
        <v>335</v>
      </c>
      <c r="G18006" s="1" t="s">
        <v>498</v>
      </c>
      <c r="H18006" s="1" t="s">
        <v>32</v>
      </c>
      <c r="I18006" s="1" t="s">
        <v>32</v>
      </c>
      <c r="J18006" s="1" t="s">
        <v>490</v>
      </c>
      <c r="K18006" s="1" t="s">
        <v>32</v>
      </c>
      <c r="L18006" s="1" t="s">
        <v>32</v>
      </c>
      <c r="M18006" s="1" t="s">
        <v>32</v>
      </c>
      <c r="N18006" s="1" t="s">
        <v>32</v>
      </c>
      <c r="O18006" s="1" t="s">
        <v>32</v>
      </c>
      <c r="P18006" s="1" t="s">
        <v>32</v>
      </c>
      <c r="Q18006" s="1" t="s">
        <v>32</v>
      </c>
      <c r="R18006" s="1" t="s">
        <v>32</v>
      </c>
      <c r="S18006" s="1" t="s">
        <v>32</v>
      </c>
      <c r="T18006" s="1" t="s">
        <v>32</v>
      </c>
      <c r="U18006" s="1" t="s">
        <v>32</v>
      </c>
      <c r="V18006" s="1" t="s">
        <v>36</v>
      </c>
      <c r="W18006" s="1" t="s">
        <v>37</v>
      </c>
      <c r="X18006" s="4" t="s">
        <v>146</v>
      </c>
      <c r="Z18006" s="4" t="str">
        <f t="shared" si="843"/>
        <v>14</v>
      </c>
      <c r="AA18006" s="1">
        <v>15</v>
      </c>
      <c r="AB18006" s="1">
        <v>17</v>
      </c>
      <c r="AC18006" s="1">
        <f t="shared" si="844"/>
        <v>16</v>
      </c>
      <c r="AD18006" s="1">
        <v>1</v>
      </c>
      <c r="AE18006" s="1">
        <v>4</v>
      </c>
      <c r="AF18006" s="1">
        <v>5</v>
      </c>
      <c r="AG18006" s="1">
        <v>5</v>
      </c>
      <c r="AH18006">
        <f t="shared" si="845"/>
        <v>0</v>
      </c>
      <c r="AI18006">
        <v>2012</v>
      </c>
      <c r="AJ18006">
        <v>750</v>
      </c>
      <c r="AL18006" s="3">
        <v>0</v>
      </c>
      <c r="AQ18006" t="str">
        <f>_xlfn.CONCAT("{""data"": { ""id"":""", cleansingWine[[#This Row],[name]],""" }},")</f>
        <v>{"data": { "id":"Damilano, Barolo Lechinquevigne" }},</v>
      </c>
    </row>
    <row r="18007" spans="1:43" x14ac:dyDescent="0.35">
      <c r="A18007">
        <v>18006</v>
      </c>
      <c r="B18007">
        <v>164651</v>
      </c>
      <c r="C18007" s="1" t="s">
        <v>22561</v>
      </c>
      <c r="D18007" s="1" t="s">
        <v>22562</v>
      </c>
      <c r="E18007" s="1" t="s">
        <v>89</v>
      </c>
      <c r="F18007" s="1" t="s">
        <v>335</v>
      </c>
      <c r="G18007" s="1" t="s">
        <v>32</v>
      </c>
      <c r="H18007" s="1" t="s">
        <v>32</v>
      </c>
      <c r="I18007" s="1" t="s">
        <v>32</v>
      </c>
      <c r="J18007" s="1" t="s">
        <v>493</v>
      </c>
      <c r="K18007" s="1" t="s">
        <v>32</v>
      </c>
      <c r="L18007" s="1" t="s">
        <v>32</v>
      </c>
      <c r="M18007" s="1" t="s">
        <v>32</v>
      </c>
      <c r="N18007" s="1" t="s">
        <v>32</v>
      </c>
      <c r="O18007" s="1" t="s">
        <v>32</v>
      </c>
      <c r="P18007" s="1" t="s">
        <v>32</v>
      </c>
      <c r="Q18007" s="1" t="s">
        <v>32</v>
      </c>
      <c r="R18007" s="1" t="s">
        <v>32</v>
      </c>
      <c r="S18007" s="1" t="s">
        <v>32</v>
      </c>
      <c r="T18007" s="1" t="s">
        <v>32</v>
      </c>
      <c r="U18007" s="1" t="s">
        <v>32</v>
      </c>
      <c r="V18007" s="1" t="s">
        <v>36</v>
      </c>
      <c r="W18007" s="1" t="s">
        <v>37</v>
      </c>
      <c r="X18007" s="4" t="s">
        <v>146</v>
      </c>
      <c r="Z18007" s="4" t="str">
        <f t="shared" si="843"/>
        <v>14</v>
      </c>
      <c r="AA18007" s="1">
        <v>15</v>
      </c>
      <c r="AB18007" s="1">
        <v>17</v>
      </c>
      <c r="AC18007" s="1">
        <f t="shared" si="844"/>
        <v>16</v>
      </c>
      <c r="AD18007" s="1">
        <v>1</v>
      </c>
      <c r="AE18007" s="1">
        <v>4</v>
      </c>
      <c r="AF18007" s="1">
        <v>4</v>
      </c>
      <c r="AG18007" s="1">
        <v>4</v>
      </c>
      <c r="AH18007">
        <f t="shared" si="845"/>
        <v>0</v>
      </c>
      <c r="AI18007">
        <v>2013</v>
      </c>
      <c r="AJ18007">
        <v>750</v>
      </c>
      <c r="AL18007" s="2">
        <v>0</v>
      </c>
      <c r="AQ18007" t="str">
        <f>_xlfn.CONCAT("{""data"": { ""id"":""", cleansingWine[[#This Row],[name]],""" }},")</f>
        <v>{"data": { "id":"Luigi Einaudi, Barbera Piemonte" }},</v>
      </c>
    </row>
    <row r="18008" spans="1:43" x14ac:dyDescent="0.35">
      <c r="A18008">
        <v>18007</v>
      </c>
      <c r="B18008">
        <v>164652</v>
      </c>
      <c r="C18008" s="1" t="s">
        <v>22563</v>
      </c>
      <c r="D18008" s="1" t="s">
        <v>22562</v>
      </c>
      <c r="E18008" s="1" t="s">
        <v>89</v>
      </c>
      <c r="F18008" s="1" t="s">
        <v>335</v>
      </c>
      <c r="G18008" s="1" t="s">
        <v>336</v>
      </c>
      <c r="H18008" s="1" t="s">
        <v>32</v>
      </c>
      <c r="I18008" s="1" t="s">
        <v>32</v>
      </c>
      <c r="J18008" s="1" t="s">
        <v>337</v>
      </c>
      <c r="K18008" s="1" t="s">
        <v>32</v>
      </c>
      <c r="L18008" s="1" t="s">
        <v>32</v>
      </c>
      <c r="M18008" s="1" t="s">
        <v>32</v>
      </c>
      <c r="N18008" s="1" t="s">
        <v>32</v>
      </c>
      <c r="O18008" s="1" t="s">
        <v>32</v>
      </c>
      <c r="P18008" s="1" t="s">
        <v>32</v>
      </c>
      <c r="Q18008" s="1" t="s">
        <v>32</v>
      </c>
      <c r="R18008" s="1" t="s">
        <v>32</v>
      </c>
      <c r="S18008" s="1" t="s">
        <v>32</v>
      </c>
      <c r="T18008" s="1" t="s">
        <v>32</v>
      </c>
      <c r="U18008" s="1" t="s">
        <v>32</v>
      </c>
      <c r="V18008" s="1" t="s">
        <v>52</v>
      </c>
      <c r="W18008" s="1" t="s">
        <v>79</v>
      </c>
      <c r="X18008" s="4" t="s">
        <v>146</v>
      </c>
      <c r="Z18008" s="4" t="str">
        <f t="shared" si="843"/>
        <v>14</v>
      </c>
      <c r="AA18008" s="1">
        <v>6</v>
      </c>
      <c r="AB18008" s="1">
        <v>8</v>
      </c>
      <c r="AC18008" s="1">
        <f t="shared" si="844"/>
        <v>7</v>
      </c>
      <c r="AD18008" s="1">
        <v>4</v>
      </c>
      <c r="AE18008" s="1">
        <v>2</v>
      </c>
      <c r="AF18008" s="1">
        <v>2</v>
      </c>
      <c r="AG18008" s="1">
        <v>1</v>
      </c>
      <c r="AH18008">
        <f t="shared" si="845"/>
        <v>0</v>
      </c>
      <c r="AI18008">
        <v>2015</v>
      </c>
      <c r="AJ18008">
        <v>750</v>
      </c>
      <c r="AL18008" s="3">
        <v>0</v>
      </c>
      <c r="AQ18008" t="str">
        <f>_xlfn.CONCAT("{""data"": { ""id"":""", cleansingWine[[#This Row],[name]],""" }},")</f>
        <v>{"data": { "id":"Luigi Einaudi, Moscato d'Asti" }},</v>
      </c>
    </row>
    <row r="18009" spans="1:43" x14ac:dyDescent="0.35">
      <c r="A18009">
        <v>18008</v>
      </c>
      <c r="B18009">
        <v>164653</v>
      </c>
      <c r="C18009" s="1" t="s">
        <v>22564</v>
      </c>
      <c r="D18009" s="1" t="s">
        <v>22562</v>
      </c>
      <c r="E18009" s="1" t="s">
        <v>89</v>
      </c>
      <c r="F18009" s="1" t="s">
        <v>335</v>
      </c>
      <c r="G18009" s="1" t="s">
        <v>498</v>
      </c>
      <c r="H18009" s="1" t="s">
        <v>32</v>
      </c>
      <c r="I18009" s="1" t="s">
        <v>32</v>
      </c>
      <c r="J18009" s="1" t="s">
        <v>490</v>
      </c>
      <c r="K18009" s="1" t="s">
        <v>32</v>
      </c>
      <c r="L18009" s="1" t="s">
        <v>32</v>
      </c>
      <c r="M18009" s="1" t="s">
        <v>32</v>
      </c>
      <c r="N18009" s="1" t="s">
        <v>32</v>
      </c>
      <c r="O18009" s="1" t="s">
        <v>32</v>
      </c>
      <c r="P18009" s="1" t="s">
        <v>32</v>
      </c>
      <c r="Q18009" s="1" t="s">
        <v>32</v>
      </c>
      <c r="R18009" s="1" t="s">
        <v>32</v>
      </c>
      <c r="S18009" s="1" t="s">
        <v>32</v>
      </c>
      <c r="T18009" s="1" t="s">
        <v>32</v>
      </c>
      <c r="U18009" s="1" t="s">
        <v>32</v>
      </c>
      <c r="V18009" s="1" t="s">
        <v>36</v>
      </c>
      <c r="W18009" s="1" t="s">
        <v>37</v>
      </c>
      <c r="X18009" s="4" t="s">
        <v>146</v>
      </c>
      <c r="Z18009" s="4" t="str">
        <f t="shared" si="843"/>
        <v>14</v>
      </c>
      <c r="AA18009" s="1">
        <v>15</v>
      </c>
      <c r="AB18009" s="1">
        <v>17</v>
      </c>
      <c r="AC18009" s="1">
        <f t="shared" si="844"/>
        <v>16</v>
      </c>
      <c r="AD18009" s="1">
        <v>1</v>
      </c>
      <c r="AE18009" s="1">
        <v>4</v>
      </c>
      <c r="AF18009" s="1">
        <v>5</v>
      </c>
      <c r="AG18009" s="1">
        <v>5</v>
      </c>
      <c r="AH18009">
        <f t="shared" si="845"/>
        <v>0</v>
      </c>
      <c r="AI18009">
        <v>2012</v>
      </c>
      <c r="AJ18009">
        <v>750</v>
      </c>
      <c r="AL18009" s="2">
        <v>0</v>
      </c>
      <c r="AQ18009" t="str">
        <f>_xlfn.CONCAT("{""data"": { ""id"":""", cleansingWine[[#This Row],[name]],""" }},")</f>
        <v>{"data": { "id":"Luigi Einaudi, Barolo Terlo" }},</v>
      </c>
    </row>
    <row r="18010" spans="1:43" x14ac:dyDescent="0.35">
      <c r="A18010">
        <v>18009</v>
      </c>
      <c r="B18010">
        <v>164654</v>
      </c>
      <c r="C18010" s="1" t="s">
        <v>22565</v>
      </c>
      <c r="D18010" s="1" t="s">
        <v>22562</v>
      </c>
      <c r="E18010" s="1" t="s">
        <v>89</v>
      </c>
      <c r="F18010" s="1" t="s">
        <v>335</v>
      </c>
      <c r="G18010" s="1" t="s">
        <v>498</v>
      </c>
      <c r="H18010" s="1" t="s">
        <v>32</v>
      </c>
      <c r="I18010" s="1" t="s">
        <v>32</v>
      </c>
      <c r="J18010" s="1" t="s">
        <v>490</v>
      </c>
      <c r="K18010" s="1" t="s">
        <v>32</v>
      </c>
      <c r="L18010" s="1" t="s">
        <v>32</v>
      </c>
      <c r="M18010" s="1" t="s">
        <v>32</v>
      </c>
      <c r="N18010" s="1" t="s">
        <v>32</v>
      </c>
      <c r="O18010" s="1" t="s">
        <v>32</v>
      </c>
      <c r="P18010" s="1" t="s">
        <v>32</v>
      </c>
      <c r="Q18010" s="1" t="s">
        <v>32</v>
      </c>
      <c r="R18010" s="1" t="s">
        <v>32</v>
      </c>
      <c r="S18010" s="1" t="s">
        <v>32</v>
      </c>
      <c r="T18010" s="1" t="s">
        <v>32</v>
      </c>
      <c r="U18010" s="1" t="s">
        <v>32</v>
      </c>
      <c r="V18010" s="1" t="s">
        <v>36</v>
      </c>
      <c r="W18010" s="1" t="s">
        <v>37</v>
      </c>
      <c r="X18010" s="4" t="s">
        <v>146</v>
      </c>
      <c r="Z18010" s="4" t="str">
        <f t="shared" si="843"/>
        <v>14</v>
      </c>
      <c r="AA18010" s="1">
        <v>15</v>
      </c>
      <c r="AB18010" s="1">
        <v>17</v>
      </c>
      <c r="AC18010" s="1">
        <f t="shared" si="844"/>
        <v>16</v>
      </c>
      <c r="AD18010" s="1">
        <v>1</v>
      </c>
      <c r="AE18010" s="1">
        <v>4</v>
      </c>
      <c r="AF18010" s="1">
        <v>5</v>
      </c>
      <c r="AG18010" s="1">
        <v>5</v>
      </c>
      <c r="AH18010">
        <f t="shared" si="845"/>
        <v>0</v>
      </c>
      <c r="AI18010">
        <v>2012</v>
      </c>
      <c r="AJ18010">
        <v>750</v>
      </c>
      <c r="AL18010" s="3">
        <v>0</v>
      </c>
      <c r="AQ18010" t="str">
        <f>_xlfn.CONCAT("{""data"": { ""id"":""", cleansingWine[[#This Row],[name]],""" }},")</f>
        <v>{"data": { "id":"Luigi Einaudi, Barolo Costa Grimmaldi" }},</v>
      </c>
    </row>
    <row r="18011" spans="1:43" x14ac:dyDescent="0.35">
      <c r="A18011">
        <v>18010</v>
      </c>
      <c r="B18011">
        <v>164655</v>
      </c>
      <c r="C18011" s="1" t="s">
        <v>22566</v>
      </c>
      <c r="D18011" s="1" t="s">
        <v>22562</v>
      </c>
      <c r="E18011" s="1" t="s">
        <v>89</v>
      </c>
      <c r="F18011" s="1" t="s">
        <v>335</v>
      </c>
      <c r="G18011" s="1" t="s">
        <v>498</v>
      </c>
      <c r="H18011" s="1" t="s">
        <v>32</v>
      </c>
      <c r="I18011" s="1" t="s">
        <v>32</v>
      </c>
      <c r="J18011" s="1" t="s">
        <v>490</v>
      </c>
      <c r="K18011" s="1" t="s">
        <v>32</v>
      </c>
      <c r="L18011" s="1" t="s">
        <v>32</v>
      </c>
      <c r="M18011" s="1" t="s">
        <v>32</v>
      </c>
      <c r="N18011" s="1" t="s">
        <v>32</v>
      </c>
      <c r="O18011" s="1" t="s">
        <v>32</v>
      </c>
      <c r="P18011" s="1" t="s">
        <v>32</v>
      </c>
      <c r="Q18011" s="1" t="s">
        <v>32</v>
      </c>
      <c r="R18011" s="1" t="s">
        <v>32</v>
      </c>
      <c r="S18011" s="1" t="s">
        <v>32</v>
      </c>
      <c r="T18011" s="1" t="s">
        <v>32</v>
      </c>
      <c r="U18011" s="1" t="s">
        <v>32</v>
      </c>
      <c r="V18011" s="1" t="s">
        <v>36</v>
      </c>
      <c r="W18011" s="1" t="s">
        <v>37</v>
      </c>
      <c r="X18011" s="4" t="s">
        <v>146</v>
      </c>
      <c r="Z18011" s="4" t="str">
        <f t="shared" si="843"/>
        <v>14</v>
      </c>
      <c r="AA18011" s="1">
        <v>15</v>
      </c>
      <c r="AB18011" s="1">
        <v>17</v>
      </c>
      <c r="AC18011" s="1">
        <f t="shared" si="844"/>
        <v>16</v>
      </c>
      <c r="AD18011" s="1">
        <v>1</v>
      </c>
      <c r="AE18011" s="1">
        <v>5</v>
      </c>
      <c r="AF18011" s="1">
        <v>3</v>
      </c>
      <c r="AG18011" s="1">
        <v>5</v>
      </c>
      <c r="AH18011">
        <f t="shared" si="845"/>
        <v>0</v>
      </c>
      <c r="AI18011">
        <v>2012</v>
      </c>
      <c r="AJ18011">
        <v>750</v>
      </c>
      <c r="AL18011" s="2">
        <v>0</v>
      </c>
      <c r="AQ18011" t="str">
        <f>_xlfn.CONCAT("{""data"": { ""id"":""", cleansingWine[[#This Row],[name]],""" }},")</f>
        <v>{"data": { "id":"Luigi Einaudi, Barolo Cannubi" }},</v>
      </c>
    </row>
    <row r="18012" spans="1:43" x14ac:dyDescent="0.35">
      <c r="A18012">
        <v>18011</v>
      </c>
      <c r="B18012">
        <v>164656</v>
      </c>
      <c r="C18012" s="1" t="s">
        <v>22567</v>
      </c>
      <c r="D18012" s="1" t="s">
        <v>22568</v>
      </c>
      <c r="E18012" s="1" t="s">
        <v>89</v>
      </c>
      <c r="F18012" s="1" t="s">
        <v>391</v>
      </c>
      <c r="G18012" s="1" t="s">
        <v>32</v>
      </c>
      <c r="H18012" s="1" t="s">
        <v>32</v>
      </c>
      <c r="I18012" s="1" t="s">
        <v>32</v>
      </c>
      <c r="J18012" s="1" t="s">
        <v>594</v>
      </c>
      <c r="K18012" s="1" t="s">
        <v>595</v>
      </c>
      <c r="L18012" s="1" t="s">
        <v>76</v>
      </c>
      <c r="M18012" s="1" t="s">
        <v>32</v>
      </c>
      <c r="N18012" s="1" t="s">
        <v>32</v>
      </c>
      <c r="O18012" s="1" t="s">
        <v>32</v>
      </c>
      <c r="P18012" s="1" t="s">
        <v>32</v>
      </c>
      <c r="Q18012" s="1" t="s">
        <v>32</v>
      </c>
      <c r="R18012" s="1" t="s">
        <v>32</v>
      </c>
      <c r="S18012" s="1" t="s">
        <v>32</v>
      </c>
      <c r="T18012" s="1" t="s">
        <v>32</v>
      </c>
      <c r="U18012" s="1" t="s">
        <v>32</v>
      </c>
      <c r="V18012" s="1" t="s">
        <v>36</v>
      </c>
      <c r="W18012" s="1" t="s">
        <v>37</v>
      </c>
      <c r="X18012" s="4">
        <v>15.5</v>
      </c>
      <c r="Z18012" s="4">
        <f t="shared" si="843"/>
        <v>15.5</v>
      </c>
      <c r="AA18012" s="1">
        <v>15</v>
      </c>
      <c r="AB18012" s="1">
        <v>17</v>
      </c>
      <c r="AC18012" s="1">
        <f t="shared" si="844"/>
        <v>16</v>
      </c>
      <c r="AD18012" s="1">
        <v>1</v>
      </c>
      <c r="AE18012" s="1">
        <v>4</v>
      </c>
      <c r="AF18012" s="1">
        <v>5</v>
      </c>
      <c r="AG18012" s="1">
        <v>5</v>
      </c>
      <c r="AH18012">
        <f t="shared" si="845"/>
        <v>0</v>
      </c>
      <c r="AI18012">
        <v>2012</v>
      </c>
      <c r="AJ18012">
        <v>750</v>
      </c>
      <c r="AL18012" s="3">
        <v>0</v>
      </c>
      <c r="AQ18012" t="str">
        <f>_xlfn.CONCAT("{""data"": { ""id"":""", cleansingWine[[#This Row],[name]],""" }},")</f>
        <v>{"data": { "id":"Begali Lorenzo, Amarone della Valpolicella Classico" }},</v>
      </c>
    </row>
    <row r="18013" spans="1:43" x14ac:dyDescent="0.35">
      <c r="A18013">
        <v>18012</v>
      </c>
      <c r="B18013">
        <v>164657</v>
      </c>
      <c r="C18013" s="1" t="s">
        <v>22569</v>
      </c>
      <c r="D18013" s="1" t="s">
        <v>22568</v>
      </c>
      <c r="E18013" s="1" t="s">
        <v>89</v>
      </c>
      <c r="F18013" s="1" t="s">
        <v>391</v>
      </c>
      <c r="G18013" s="1" t="s">
        <v>32</v>
      </c>
      <c r="H18013" s="1" t="s">
        <v>32</v>
      </c>
      <c r="I18013" s="1" t="s">
        <v>32</v>
      </c>
      <c r="J18013" s="1" t="s">
        <v>594</v>
      </c>
      <c r="K18013" s="1" t="s">
        <v>605</v>
      </c>
      <c r="L18013" s="1" t="s">
        <v>595</v>
      </c>
      <c r="M18013" s="1" t="s">
        <v>1741</v>
      </c>
      <c r="N18013" s="1" t="s">
        <v>32</v>
      </c>
      <c r="O18013" s="1" t="s">
        <v>32</v>
      </c>
      <c r="P18013" s="1" t="s">
        <v>32</v>
      </c>
      <c r="Q18013" s="1" t="s">
        <v>32</v>
      </c>
      <c r="R18013" s="1" t="s">
        <v>32</v>
      </c>
      <c r="S18013" s="1" t="s">
        <v>32</v>
      </c>
      <c r="T18013" s="1" t="s">
        <v>32</v>
      </c>
      <c r="U18013" s="1" t="s">
        <v>32</v>
      </c>
      <c r="V18013" s="1" t="s">
        <v>36</v>
      </c>
      <c r="W18013" s="1" t="s">
        <v>37</v>
      </c>
      <c r="X18013" s="4">
        <v>15.5</v>
      </c>
      <c r="Z18013" s="4">
        <f t="shared" si="843"/>
        <v>15.5</v>
      </c>
      <c r="AA18013" s="1">
        <v>15</v>
      </c>
      <c r="AB18013" s="1">
        <v>17</v>
      </c>
      <c r="AC18013" s="1">
        <f t="shared" si="844"/>
        <v>16</v>
      </c>
      <c r="AD18013" s="1">
        <v>1</v>
      </c>
      <c r="AE18013" s="1">
        <v>4</v>
      </c>
      <c r="AF18013" s="1">
        <v>5</v>
      </c>
      <c r="AG18013" s="1">
        <v>5</v>
      </c>
      <c r="AH18013">
        <f t="shared" si="845"/>
        <v>0</v>
      </c>
      <c r="AI18013">
        <v>2010</v>
      </c>
      <c r="AJ18013">
        <v>750</v>
      </c>
      <c r="AL18013" s="2">
        <v>0</v>
      </c>
      <c r="AQ18013" t="str">
        <f>_xlfn.CONCAT("{""data"": { ""id"":""", cleansingWine[[#This Row],[name]],""" }},")</f>
        <v>{"data": { "id":"Begali Lorenzo, Amarone Classico Monte Ca'Bianca" }},</v>
      </c>
    </row>
    <row r="18014" spans="1:43" x14ac:dyDescent="0.35">
      <c r="A18014">
        <v>18013</v>
      </c>
      <c r="B18014">
        <v>164658</v>
      </c>
      <c r="C18014" s="1" t="s">
        <v>22570</v>
      </c>
      <c r="D18014" s="1" t="s">
        <v>8115</v>
      </c>
      <c r="E18014" s="1" t="s">
        <v>89</v>
      </c>
      <c r="F18014" s="1" t="s">
        <v>395</v>
      </c>
      <c r="G18014" s="1" t="s">
        <v>32</v>
      </c>
      <c r="H18014" s="1" t="s">
        <v>32</v>
      </c>
      <c r="I18014" s="1" t="s">
        <v>32</v>
      </c>
      <c r="J18014" s="1" t="s">
        <v>3567</v>
      </c>
      <c r="K18014" s="1" t="s">
        <v>5926</v>
      </c>
      <c r="L18014" s="1" t="s">
        <v>32</v>
      </c>
      <c r="M18014" s="1" t="s">
        <v>32</v>
      </c>
      <c r="N18014" s="1" t="s">
        <v>32</v>
      </c>
      <c r="O18014" s="1" t="s">
        <v>32</v>
      </c>
      <c r="P18014" s="1" t="s">
        <v>32</v>
      </c>
      <c r="Q18014" s="1" t="s">
        <v>32</v>
      </c>
      <c r="R18014" s="1" t="s">
        <v>32</v>
      </c>
      <c r="S18014" s="1" t="s">
        <v>32</v>
      </c>
      <c r="T18014" s="1" t="s">
        <v>32</v>
      </c>
      <c r="U18014" s="1" t="s">
        <v>32</v>
      </c>
      <c r="V18014" s="1" t="s">
        <v>36</v>
      </c>
      <c r="W18014" s="1" t="s">
        <v>37</v>
      </c>
      <c r="X18014" s="4">
        <v>13.5</v>
      </c>
      <c r="Z18014" s="4">
        <f t="shared" si="843"/>
        <v>13.5</v>
      </c>
      <c r="AA18014" s="1">
        <v>15</v>
      </c>
      <c r="AB18014" s="1">
        <v>17</v>
      </c>
      <c r="AC18014" s="1">
        <f t="shared" si="844"/>
        <v>16</v>
      </c>
      <c r="AD18014" s="1">
        <v>1</v>
      </c>
      <c r="AE18014" s="1">
        <v>4</v>
      </c>
      <c r="AF18014" s="1">
        <v>4</v>
      </c>
      <c r="AG18014" s="1">
        <v>4</v>
      </c>
      <c r="AH18014">
        <f t="shared" si="845"/>
        <v>0</v>
      </c>
      <c r="AI18014">
        <v>2014</v>
      </c>
      <c r="AJ18014">
        <v>750</v>
      </c>
      <c r="AL18014" s="3">
        <v>0</v>
      </c>
      <c r="AQ18014" t="str">
        <f>_xlfn.CONCAT("{""data"": { ""id"":""", cleansingWine[[#This Row],[name]],""" }},")</f>
        <v>{"data": { "id":"Benanti, Etna Rosso" }},</v>
      </c>
    </row>
    <row r="18015" spans="1:43" x14ac:dyDescent="0.35">
      <c r="A18015">
        <v>18014</v>
      </c>
      <c r="B18015">
        <v>164659</v>
      </c>
      <c r="C18015" s="1" t="s">
        <v>22571</v>
      </c>
      <c r="D18015" s="1" t="s">
        <v>8115</v>
      </c>
      <c r="E18015" s="1" t="s">
        <v>89</v>
      </c>
      <c r="F18015" s="1" t="s">
        <v>395</v>
      </c>
      <c r="G18015" s="1" t="s">
        <v>32</v>
      </c>
      <c r="H18015" s="1" t="s">
        <v>32</v>
      </c>
      <c r="I18015" s="1" t="s">
        <v>32</v>
      </c>
      <c r="J18015" s="1" t="s">
        <v>7756</v>
      </c>
      <c r="K18015" s="1" t="s">
        <v>32</v>
      </c>
      <c r="L18015" s="1" t="s">
        <v>32</v>
      </c>
      <c r="M18015" s="1" t="s">
        <v>32</v>
      </c>
      <c r="N18015" s="1" t="s">
        <v>32</v>
      </c>
      <c r="O18015" s="1" t="s">
        <v>32</v>
      </c>
      <c r="P18015" s="1" t="s">
        <v>32</v>
      </c>
      <c r="Q18015" s="1" t="s">
        <v>32</v>
      </c>
      <c r="R18015" s="1" t="s">
        <v>32</v>
      </c>
      <c r="S18015" s="1" t="s">
        <v>32</v>
      </c>
      <c r="T18015" s="1" t="s">
        <v>32</v>
      </c>
      <c r="U18015" s="1" t="s">
        <v>32</v>
      </c>
      <c r="V18015" s="1" t="s">
        <v>52</v>
      </c>
      <c r="W18015" s="1" t="s">
        <v>37</v>
      </c>
      <c r="X18015" s="4" t="s">
        <v>62</v>
      </c>
      <c r="Z18015" s="4" t="str">
        <f t="shared" si="843"/>
        <v>12</v>
      </c>
      <c r="AA18015" s="1">
        <v>10</v>
      </c>
      <c r="AB18015" s="1">
        <v>12</v>
      </c>
      <c r="AC18015" s="1">
        <f t="shared" si="844"/>
        <v>11</v>
      </c>
      <c r="AD18015" s="1">
        <v>1</v>
      </c>
      <c r="AE18015" s="1">
        <v>4</v>
      </c>
      <c r="AF18015" s="1">
        <v>3</v>
      </c>
      <c r="AG18015" s="1">
        <v>1</v>
      </c>
      <c r="AH18015">
        <f t="shared" si="845"/>
        <v>0</v>
      </c>
      <c r="AI18015">
        <v>2015</v>
      </c>
      <c r="AJ18015">
        <v>750</v>
      </c>
      <c r="AL18015" s="2">
        <v>0</v>
      </c>
      <c r="AQ18015" t="str">
        <f>_xlfn.CONCAT("{""data"": { ""id"":""", cleansingWine[[#This Row],[name]],""" }},")</f>
        <v>{"data": { "id":"Benanti, Etna Bianco" }},</v>
      </c>
    </row>
    <row r="18016" spans="1:43" x14ac:dyDescent="0.35">
      <c r="A18016">
        <v>18015</v>
      </c>
      <c r="B18016">
        <v>164660</v>
      </c>
      <c r="C18016" s="1" t="s">
        <v>22572</v>
      </c>
      <c r="D18016" s="1" t="s">
        <v>8115</v>
      </c>
      <c r="E18016" s="1" t="s">
        <v>89</v>
      </c>
      <c r="F18016" s="1" t="s">
        <v>395</v>
      </c>
      <c r="G18016" s="1" t="s">
        <v>32</v>
      </c>
      <c r="H18016" s="1" t="s">
        <v>32</v>
      </c>
      <c r="I18016" s="1" t="s">
        <v>32</v>
      </c>
      <c r="J18016" s="1" t="s">
        <v>3567</v>
      </c>
      <c r="K18016" s="1" t="s">
        <v>5926</v>
      </c>
      <c r="L18016" s="1" t="s">
        <v>32</v>
      </c>
      <c r="M18016" s="1" t="s">
        <v>32</v>
      </c>
      <c r="N18016" s="1" t="s">
        <v>32</v>
      </c>
      <c r="O18016" s="1" t="s">
        <v>32</v>
      </c>
      <c r="P18016" s="1" t="s">
        <v>32</v>
      </c>
      <c r="Q18016" s="1" t="s">
        <v>32</v>
      </c>
      <c r="R18016" s="1" t="s">
        <v>32</v>
      </c>
      <c r="S18016" s="1" t="s">
        <v>32</v>
      </c>
      <c r="T18016" s="1" t="s">
        <v>32</v>
      </c>
      <c r="U18016" s="1" t="s">
        <v>32</v>
      </c>
      <c r="V18016" s="1" t="s">
        <v>36</v>
      </c>
      <c r="W18016" s="1" t="s">
        <v>37</v>
      </c>
      <c r="X18016" s="4" t="s">
        <v>65</v>
      </c>
      <c r="Z18016" s="4" t="str">
        <f t="shared" si="843"/>
        <v>13</v>
      </c>
      <c r="AA18016" s="1">
        <v>15</v>
      </c>
      <c r="AB18016" s="1">
        <v>17</v>
      </c>
      <c r="AC18016" s="1">
        <f t="shared" si="844"/>
        <v>16</v>
      </c>
      <c r="AD18016" s="1">
        <v>1</v>
      </c>
      <c r="AE18016" s="1">
        <v>4</v>
      </c>
      <c r="AF18016" s="1">
        <v>4</v>
      </c>
      <c r="AG18016" s="1">
        <v>4</v>
      </c>
      <c r="AH18016">
        <f t="shared" si="845"/>
        <v>0</v>
      </c>
      <c r="AI18016">
        <v>2012</v>
      </c>
      <c r="AJ18016">
        <v>750</v>
      </c>
      <c r="AL18016" s="3">
        <v>0</v>
      </c>
      <c r="AQ18016" t="str">
        <f>_xlfn.CONCAT("{""data"": { ""id"":""", cleansingWine[[#This Row],[name]],""" }},")</f>
        <v>{"data": { "id":"Benanti, Rovittello Etna Rosso" }},</v>
      </c>
    </row>
    <row r="18017" spans="1:43" x14ac:dyDescent="0.35">
      <c r="A18017">
        <v>18016</v>
      </c>
      <c r="B18017">
        <v>164661</v>
      </c>
      <c r="C18017" s="1" t="s">
        <v>22573</v>
      </c>
      <c r="D18017" s="1" t="s">
        <v>8115</v>
      </c>
      <c r="E18017" s="1" t="s">
        <v>89</v>
      </c>
      <c r="F18017" s="1" t="s">
        <v>395</v>
      </c>
      <c r="G18017" s="1" t="s">
        <v>32</v>
      </c>
      <c r="H18017" s="1" t="s">
        <v>32</v>
      </c>
      <c r="I18017" s="1" t="s">
        <v>32</v>
      </c>
      <c r="J18017" s="1" t="s">
        <v>7756</v>
      </c>
      <c r="K18017" s="1" t="s">
        <v>32</v>
      </c>
      <c r="L18017" s="1" t="s">
        <v>32</v>
      </c>
      <c r="M18017" s="1" t="s">
        <v>32</v>
      </c>
      <c r="N18017" s="1" t="s">
        <v>32</v>
      </c>
      <c r="O18017" s="1" t="s">
        <v>32</v>
      </c>
      <c r="P18017" s="1" t="s">
        <v>32</v>
      </c>
      <c r="Q18017" s="1" t="s">
        <v>32</v>
      </c>
      <c r="R18017" s="1" t="s">
        <v>32</v>
      </c>
      <c r="S18017" s="1" t="s">
        <v>32</v>
      </c>
      <c r="T18017" s="1" t="s">
        <v>32</v>
      </c>
      <c r="U18017" s="1" t="s">
        <v>32</v>
      </c>
      <c r="V18017" s="1" t="s">
        <v>52</v>
      </c>
      <c r="W18017" s="1" t="s">
        <v>37</v>
      </c>
      <c r="X18017" s="4" t="s">
        <v>65</v>
      </c>
      <c r="Z18017" s="4" t="str">
        <f t="shared" si="843"/>
        <v>13</v>
      </c>
      <c r="AA18017" s="1">
        <v>10</v>
      </c>
      <c r="AB18017" s="1">
        <v>12</v>
      </c>
      <c r="AC18017" s="1">
        <f t="shared" si="844"/>
        <v>11</v>
      </c>
      <c r="AD18017" s="1">
        <v>1</v>
      </c>
      <c r="AE18017" s="1">
        <v>4</v>
      </c>
      <c r="AF18017" s="1">
        <v>3</v>
      </c>
      <c r="AG18017" s="1">
        <v>1</v>
      </c>
      <c r="AH18017">
        <f t="shared" si="845"/>
        <v>0</v>
      </c>
      <c r="AI18017">
        <v>2012</v>
      </c>
      <c r="AJ18017">
        <v>750</v>
      </c>
      <c r="AL18017" s="2">
        <v>0</v>
      </c>
      <c r="AQ18017" t="str">
        <f>_xlfn.CONCAT("{""data"": { ""id"":""", cleansingWine[[#This Row],[name]],""" }},")</f>
        <v>{"data": { "id":"Benanti, Pietramarina Etna Bianco Superiore" }},</v>
      </c>
    </row>
    <row r="18018" spans="1:43" x14ac:dyDescent="0.35">
      <c r="A18018">
        <v>18017</v>
      </c>
      <c r="B18018">
        <v>164662</v>
      </c>
      <c r="C18018" s="1" t="s">
        <v>22574</v>
      </c>
      <c r="D18018" s="1" t="s">
        <v>8000</v>
      </c>
      <c r="E18018" s="1" t="s">
        <v>89</v>
      </c>
      <c r="F18018" s="1" t="s">
        <v>395</v>
      </c>
      <c r="G18018" s="1" t="s">
        <v>32</v>
      </c>
      <c r="H18018" s="1" t="s">
        <v>32</v>
      </c>
      <c r="I18018" s="1" t="s">
        <v>32</v>
      </c>
      <c r="J18018" s="1" t="s">
        <v>1970</v>
      </c>
      <c r="K18018" s="1" t="s">
        <v>219</v>
      </c>
      <c r="L18018" s="1" t="s">
        <v>32</v>
      </c>
      <c r="M18018" s="1" t="s">
        <v>32</v>
      </c>
      <c r="N18018" s="1" t="s">
        <v>32</v>
      </c>
      <c r="O18018" s="1" t="s">
        <v>32</v>
      </c>
      <c r="P18018" s="1" t="s">
        <v>32</v>
      </c>
      <c r="Q18018" s="1" t="s">
        <v>32</v>
      </c>
      <c r="R18018" s="1" t="s">
        <v>32</v>
      </c>
      <c r="S18018" s="1" t="s">
        <v>32</v>
      </c>
      <c r="T18018" s="1" t="s">
        <v>32</v>
      </c>
      <c r="U18018" s="1" t="s">
        <v>32</v>
      </c>
      <c r="V18018" s="1" t="s">
        <v>52</v>
      </c>
      <c r="W18018" s="1" t="s">
        <v>37</v>
      </c>
      <c r="X18018" s="4" t="s">
        <v>65</v>
      </c>
      <c r="Z18018" s="4" t="str">
        <f t="shared" si="843"/>
        <v>13</v>
      </c>
      <c r="AA18018" s="1">
        <v>10</v>
      </c>
      <c r="AB18018" s="1">
        <v>12</v>
      </c>
      <c r="AC18018" s="1">
        <f t="shared" si="844"/>
        <v>11</v>
      </c>
      <c r="AD18018" s="1">
        <v>1</v>
      </c>
      <c r="AE18018" s="1">
        <v>3</v>
      </c>
      <c r="AF18018" s="1">
        <v>4</v>
      </c>
      <c r="AG18018" s="1">
        <v>1</v>
      </c>
      <c r="AH18018">
        <f t="shared" si="845"/>
        <v>0</v>
      </c>
      <c r="AI18018">
        <v>2014</v>
      </c>
      <c r="AJ18018">
        <v>750</v>
      </c>
      <c r="AL18018" s="3">
        <v>0</v>
      </c>
      <c r="AQ18018" t="str">
        <f>_xlfn.CONCAT("{""data"": { ""id"":""", cleansingWine[[#This Row],[name]],""" }},")</f>
        <v>{"data": { "id":"Feudo Arancio, Dalila" }},</v>
      </c>
    </row>
    <row r="18019" spans="1:43" x14ac:dyDescent="0.35">
      <c r="A18019">
        <v>18018</v>
      </c>
      <c r="B18019">
        <v>164663</v>
      </c>
      <c r="C18019" s="1" t="s">
        <v>22575</v>
      </c>
      <c r="D18019" s="1" t="s">
        <v>22576</v>
      </c>
      <c r="E18019" s="1" t="s">
        <v>89</v>
      </c>
      <c r="F18019" s="1" t="s">
        <v>354</v>
      </c>
      <c r="G18019" s="1" t="s">
        <v>7941</v>
      </c>
      <c r="H18019" s="1" t="s">
        <v>32</v>
      </c>
      <c r="I18019" s="1" t="s">
        <v>32</v>
      </c>
      <c r="J18019" s="1" t="s">
        <v>4858</v>
      </c>
      <c r="K18019" s="1" t="s">
        <v>32</v>
      </c>
      <c r="L18019" s="1" t="s">
        <v>32</v>
      </c>
      <c r="M18019" s="1" t="s">
        <v>32</v>
      </c>
      <c r="N18019" s="1" t="s">
        <v>32</v>
      </c>
      <c r="O18019" s="1" t="s">
        <v>32</v>
      </c>
      <c r="P18019" s="1" t="s">
        <v>32</v>
      </c>
      <c r="Q18019" s="1" t="s">
        <v>32</v>
      </c>
      <c r="R18019" s="1" t="s">
        <v>32</v>
      </c>
      <c r="S18019" s="1" t="s">
        <v>32</v>
      </c>
      <c r="T18019" s="1" t="s">
        <v>32</v>
      </c>
      <c r="U18019" s="1" t="s">
        <v>32</v>
      </c>
      <c r="V18019" s="1" t="s">
        <v>36</v>
      </c>
      <c r="W18019" s="1" t="s">
        <v>37</v>
      </c>
      <c r="X18019" s="4" t="s">
        <v>146</v>
      </c>
      <c r="Y18019" s="4" t="s">
        <v>1167</v>
      </c>
      <c r="Z18019" s="4">
        <f t="shared" si="843"/>
        <v>14.5</v>
      </c>
      <c r="AA18019" s="1">
        <v>16</v>
      </c>
      <c r="AB18019" s="1">
        <v>18</v>
      </c>
      <c r="AC18019" s="1">
        <f t="shared" si="844"/>
        <v>17</v>
      </c>
      <c r="AD18019" s="1">
        <v>1</v>
      </c>
      <c r="AE18019" s="1">
        <v>4</v>
      </c>
      <c r="AF18019" s="1">
        <v>4</v>
      </c>
      <c r="AG18019" s="1">
        <v>4</v>
      </c>
      <c r="AH18019">
        <f t="shared" si="845"/>
        <v>0</v>
      </c>
      <c r="AI18019">
        <v>2013</v>
      </c>
      <c r="AJ18019">
        <v>750</v>
      </c>
      <c r="AL18019" s="2">
        <v>0</v>
      </c>
      <c r="AQ18019" t="str">
        <f>_xlfn.CONCAT("{""data"": { ""id"":""", cleansingWine[[#This Row],[name]],""" }},")</f>
        <v>{"data": { "id":"Tenuta Alzatura, Montefalco Sagrantino" }},</v>
      </c>
    </row>
    <row r="18020" spans="1:43" x14ac:dyDescent="0.35">
      <c r="A18020">
        <v>18019</v>
      </c>
      <c r="B18020">
        <v>164664</v>
      </c>
      <c r="C18020" s="1" t="s">
        <v>22577</v>
      </c>
      <c r="D18020" s="1" t="s">
        <v>2650</v>
      </c>
      <c r="E18020" s="1" t="s">
        <v>89</v>
      </c>
      <c r="F18020" s="1" t="s">
        <v>388</v>
      </c>
      <c r="G18020" s="1" t="s">
        <v>32</v>
      </c>
      <c r="H18020" s="1" t="s">
        <v>32</v>
      </c>
      <c r="I18020" s="1" t="s">
        <v>32</v>
      </c>
      <c r="J18020" s="1" t="s">
        <v>2982</v>
      </c>
      <c r="K18020" s="1" t="s">
        <v>32</v>
      </c>
      <c r="L18020" s="1" t="s">
        <v>32</v>
      </c>
      <c r="M18020" s="1" t="s">
        <v>32</v>
      </c>
      <c r="N18020" s="1" t="s">
        <v>32</v>
      </c>
      <c r="O18020" s="1" t="s">
        <v>32</v>
      </c>
      <c r="P18020" s="1" t="s">
        <v>32</v>
      </c>
      <c r="Q18020" s="1" t="s">
        <v>32</v>
      </c>
      <c r="R18020" s="1" t="s">
        <v>32</v>
      </c>
      <c r="S18020" s="1" t="s">
        <v>32</v>
      </c>
      <c r="T18020" s="1" t="s">
        <v>32</v>
      </c>
      <c r="U18020" s="1" t="s">
        <v>32</v>
      </c>
      <c r="V18020" s="1" t="s">
        <v>36</v>
      </c>
      <c r="W18020" s="1" t="s">
        <v>37</v>
      </c>
      <c r="X18020" s="4" t="s">
        <v>65</v>
      </c>
      <c r="Z18020" s="4" t="str">
        <f t="shared" si="843"/>
        <v>13</v>
      </c>
      <c r="AA18020" s="1">
        <v>15</v>
      </c>
      <c r="AB18020" s="1">
        <v>17</v>
      </c>
      <c r="AC18020" s="1">
        <f t="shared" si="844"/>
        <v>16</v>
      </c>
      <c r="AD18020" s="1">
        <v>1</v>
      </c>
      <c r="AE18020" s="1">
        <v>4</v>
      </c>
      <c r="AF18020" s="1">
        <v>4</v>
      </c>
      <c r="AG18020" s="1">
        <v>4</v>
      </c>
      <c r="AH18020">
        <f t="shared" si="845"/>
        <v>0</v>
      </c>
      <c r="AI18020">
        <v>2015</v>
      </c>
      <c r="AJ18020">
        <v>750</v>
      </c>
      <c r="AL18020" s="3">
        <v>0</v>
      </c>
      <c r="AQ18020" t="str">
        <f>_xlfn.CONCAT("{""data"": { ""id"":""", cleansingWine[[#This Row],[name]],""" }},")</f>
        <v>{"data": { "id":"Mezzacorona, Castel Firmian Teroldego Rotaliano" }},</v>
      </c>
    </row>
    <row r="18021" spans="1:43" x14ac:dyDescent="0.35">
      <c r="A18021">
        <v>18020</v>
      </c>
      <c r="B18021">
        <v>164665</v>
      </c>
      <c r="C18021" s="1" t="s">
        <v>22578</v>
      </c>
      <c r="D18021" s="1" t="s">
        <v>2650</v>
      </c>
      <c r="E18021" s="1" t="s">
        <v>89</v>
      </c>
      <c r="F18021" s="1" t="s">
        <v>388</v>
      </c>
      <c r="G18021" s="1" t="s">
        <v>32</v>
      </c>
      <c r="H18021" s="1" t="s">
        <v>32</v>
      </c>
      <c r="I18021" s="1" t="s">
        <v>32</v>
      </c>
      <c r="J18021" s="1" t="s">
        <v>389</v>
      </c>
      <c r="K18021" s="1" t="s">
        <v>32</v>
      </c>
      <c r="L18021" s="1" t="s">
        <v>32</v>
      </c>
      <c r="M18021" s="1" t="s">
        <v>32</v>
      </c>
      <c r="N18021" s="1" t="s">
        <v>32</v>
      </c>
      <c r="O18021" s="1" t="s">
        <v>32</v>
      </c>
      <c r="P18021" s="1" t="s">
        <v>32</v>
      </c>
      <c r="Q18021" s="1" t="s">
        <v>32</v>
      </c>
      <c r="R18021" s="1" t="s">
        <v>32</v>
      </c>
      <c r="S18021" s="1" t="s">
        <v>32</v>
      </c>
      <c r="T18021" s="1" t="s">
        <v>32</v>
      </c>
      <c r="U18021" s="1" t="s">
        <v>32</v>
      </c>
      <c r="V18021" s="1" t="s">
        <v>52</v>
      </c>
      <c r="W18021" s="1" t="s">
        <v>37</v>
      </c>
      <c r="X18021" s="4">
        <v>12.5</v>
      </c>
      <c r="Z18021" s="4">
        <f t="shared" si="843"/>
        <v>12.5</v>
      </c>
      <c r="AA18021" s="1">
        <v>10</v>
      </c>
      <c r="AB18021" s="1">
        <v>12</v>
      </c>
      <c r="AC18021" s="1">
        <f t="shared" si="844"/>
        <v>11</v>
      </c>
      <c r="AD18021" s="1">
        <v>1</v>
      </c>
      <c r="AE18021" s="1">
        <v>4</v>
      </c>
      <c r="AF18021" s="1">
        <v>3</v>
      </c>
      <c r="AG18021" s="1">
        <v>1</v>
      </c>
      <c r="AH18021">
        <f t="shared" si="845"/>
        <v>0</v>
      </c>
      <c r="AI18021">
        <v>2015</v>
      </c>
      <c r="AJ18021">
        <v>750</v>
      </c>
      <c r="AL18021" s="2">
        <v>0</v>
      </c>
      <c r="AQ18021" t="str">
        <f>_xlfn.CONCAT("{""data"": { ""id"":""", cleansingWine[[#This Row],[name]],""" }},")</f>
        <v>{"data": { "id":"Mezzacorona, Castel Firmian Pinot Grigio" }},</v>
      </c>
    </row>
    <row r="18022" spans="1:43" x14ac:dyDescent="0.35">
      <c r="A18022">
        <v>18021</v>
      </c>
      <c r="B18022">
        <v>164666</v>
      </c>
      <c r="C18022" s="1" t="s">
        <v>22579</v>
      </c>
      <c r="D18022" s="1" t="s">
        <v>2650</v>
      </c>
      <c r="E18022" s="1" t="s">
        <v>89</v>
      </c>
      <c r="F18022" s="1" t="s">
        <v>388</v>
      </c>
      <c r="G18022" s="1" t="s">
        <v>32</v>
      </c>
      <c r="H18022" s="1" t="s">
        <v>32</v>
      </c>
      <c r="I18022" s="1" t="s">
        <v>32</v>
      </c>
      <c r="J18022" s="1" t="s">
        <v>271</v>
      </c>
      <c r="K18022" s="1" t="s">
        <v>32</v>
      </c>
      <c r="L18022" s="1" t="s">
        <v>32</v>
      </c>
      <c r="M18022" s="1" t="s">
        <v>32</v>
      </c>
      <c r="N18022" s="1" t="s">
        <v>32</v>
      </c>
      <c r="O18022" s="1" t="s">
        <v>32</v>
      </c>
      <c r="P18022" s="1" t="s">
        <v>32</v>
      </c>
      <c r="Q18022" s="1" t="s">
        <v>32</v>
      </c>
      <c r="R18022" s="1" t="s">
        <v>32</v>
      </c>
      <c r="S18022" s="1" t="s">
        <v>32</v>
      </c>
      <c r="T18022" s="1" t="s">
        <v>32</v>
      </c>
      <c r="U18022" s="1" t="s">
        <v>32</v>
      </c>
      <c r="V18022" s="1" t="s">
        <v>52</v>
      </c>
      <c r="W18022" s="1" t="s">
        <v>37</v>
      </c>
      <c r="X18022" s="4">
        <v>12.5</v>
      </c>
      <c r="Z18022" s="4">
        <f t="shared" si="843"/>
        <v>12.5</v>
      </c>
      <c r="AA18022" s="1">
        <v>10</v>
      </c>
      <c r="AB18022" s="1">
        <v>12</v>
      </c>
      <c r="AC18022" s="1">
        <f t="shared" si="844"/>
        <v>11</v>
      </c>
      <c r="AD18022" s="1">
        <v>1</v>
      </c>
      <c r="AE18022" s="1">
        <v>4</v>
      </c>
      <c r="AF18022" s="1">
        <v>2</v>
      </c>
      <c r="AG18022" s="1">
        <v>1</v>
      </c>
      <c r="AH18022">
        <f t="shared" si="845"/>
        <v>0</v>
      </c>
      <c r="AI18022">
        <v>2015</v>
      </c>
      <c r="AJ18022">
        <v>750</v>
      </c>
      <c r="AL18022" s="3">
        <v>0</v>
      </c>
      <c r="AQ18022" t="str">
        <f>_xlfn.CONCAT("{""data"": { ""id"":""", cleansingWine[[#This Row],[name]],""" }},")</f>
        <v>{"data": { "id":"Mezzacorona, Castel Firmian Muller-Thurgau" }},</v>
      </c>
    </row>
    <row r="18023" spans="1:43" x14ac:dyDescent="0.35">
      <c r="A18023">
        <v>18022</v>
      </c>
      <c r="B18023">
        <v>164667</v>
      </c>
      <c r="C18023" s="1" t="s">
        <v>22580</v>
      </c>
      <c r="D18023" s="1" t="s">
        <v>22581</v>
      </c>
      <c r="E18023" s="1" t="s">
        <v>89</v>
      </c>
      <c r="F18023" s="1" t="s">
        <v>335</v>
      </c>
      <c r="G18023" s="1" t="s">
        <v>847</v>
      </c>
      <c r="H18023" s="1" t="s">
        <v>32</v>
      </c>
      <c r="I18023" s="1" t="s">
        <v>32</v>
      </c>
      <c r="J18023" s="1" t="s">
        <v>148</v>
      </c>
      <c r="K18023" s="1" t="s">
        <v>32</v>
      </c>
      <c r="L18023" s="1" t="s">
        <v>32</v>
      </c>
      <c r="M18023" s="1" t="s">
        <v>32</v>
      </c>
      <c r="N18023" s="1" t="s">
        <v>32</v>
      </c>
      <c r="O18023" s="1" t="s">
        <v>32</v>
      </c>
      <c r="P18023" s="1" t="s">
        <v>32</v>
      </c>
      <c r="Q18023" s="1" t="s">
        <v>32</v>
      </c>
      <c r="R18023" s="1" t="s">
        <v>32</v>
      </c>
      <c r="S18023" s="1" t="s">
        <v>32</v>
      </c>
      <c r="T18023" s="1" t="s">
        <v>32</v>
      </c>
      <c r="U18023" s="1" t="s">
        <v>32</v>
      </c>
      <c r="V18023" s="1" t="s">
        <v>52</v>
      </c>
      <c r="W18023" s="1" t="s">
        <v>37</v>
      </c>
      <c r="X18023" s="4" t="s">
        <v>146</v>
      </c>
      <c r="Y18023" s="4" t="s">
        <v>1167</v>
      </c>
      <c r="Z18023" s="4">
        <f t="shared" si="843"/>
        <v>14.5</v>
      </c>
      <c r="AA18023" s="1">
        <v>10</v>
      </c>
      <c r="AB18023" s="1">
        <v>12</v>
      </c>
      <c r="AC18023" s="1">
        <f t="shared" si="844"/>
        <v>11</v>
      </c>
      <c r="AD18023" s="1">
        <v>1</v>
      </c>
      <c r="AE18023" s="1">
        <v>4</v>
      </c>
      <c r="AF18023" s="1">
        <v>3</v>
      </c>
      <c r="AG18023" s="1">
        <v>1</v>
      </c>
      <c r="AH18023">
        <f t="shared" si="845"/>
        <v>51.347128595215914</v>
      </c>
      <c r="AI18023">
        <v>2016</v>
      </c>
      <c r="AJ18023">
        <v>750</v>
      </c>
      <c r="AL18023" s="2">
        <v>70000</v>
      </c>
      <c r="AQ18023" t="str">
        <f>_xlfn.CONCAT("{""data"": { ""id"":""", cleansingWine[[#This Row],[name]],""" }},")</f>
        <v>{"data": { "id":"Negretti, Langhe Chardonna Dada" }},</v>
      </c>
    </row>
    <row r="18024" spans="1:43" x14ac:dyDescent="0.35">
      <c r="A18024">
        <v>18023</v>
      </c>
      <c r="B18024">
        <v>164668</v>
      </c>
      <c r="C18024" s="1" t="s">
        <v>22582</v>
      </c>
      <c r="D18024" s="1" t="s">
        <v>22581</v>
      </c>
      <c r="E18024" s="1" t="s">
        <v>89</v>
      </c>
      <c r="F18024" s="1" t="s">
        <v>335</v>
      </c>
      <c r="G18024" s="1" t="s">
        <v>489</v>
      </c>
      <c r="H18024" s="1" t="s">
        <v>32</v>
      </c>
      <c r="I18024" s="1" t="s">
        <v>32</v>
      </c>
      <c r="J18024" s="1" t="s">
        <v>493</v>
      </c>
      <c r="K18024" s="1" t="s">
        <v>32</v>
      </c>
      <c r="L18024" s="1" t="s">
        <v>32</v>
      </c>
      <c r="M18024" s="1" t="s">
        <v>32</v>
      </c>
      <c r="N18024" s="1" t="s">
        <v>32</v>
      </c>
      <c r="O18024" s="1" t="s">
        <v>32</v>
      </c>
      <c r="P18024" s="1" t="s">
        <v>32</v>
      </c>
      <c r="Q18024" s="1" t="s">
        <v>32</v>
      </c>
      <c r="R18024" s="1" t="s">
        <v>32</v>
      </c>
      <c r="S18024" s="1" t="s">
        <v>32</v>
      </c>
      <c r="T18024" s="1" t="s">
        <v>32</v>
      </c>
      <c r="U18024" s="1" t="s">
        <v>32</v>
      </c>
      <c r="V18024" s="1" t="s">
        <v>36</v>
      </c>
      <c r="W18024" s="1" t="s">
        <v>37</v>
      </c>
      <c r="X18024" s="4" t="s">
        <v>1167</v>
      </c>
      <c r="Y18024" s="4" t="s">
        <v>1742</v>
      </c>
      <c r="Z18024" s="4">
        <f t="shared" si="843"/>
        <v>15.5</v>
      </c>
      <c r="AA18024" s="1">
        <v>15</v>
      </c>
      <c r="AB18024" s="1">
        <v>17</v>
      </c>
      <c r="AC18024" s="1">
        <f t="shared" si="844"/>
        <v>16</v>
      </c>
      <c r="AD18024" s="1">
        <v>1</v>
      </c>
      <c r="AE18024" s="1">
        <v>4</v>
      </c>
      <c r="AF18024" s="1">
        <v>3</v>
      </c>
      <c r="AG18024" s="1">
        <v>2</v>
      </c>
      <c r="AH18024">
        <f t="shared" si="845"/>
        <v>55.014780637731334</v>
      </c>
      <c r="AI18024">
        <v>2015</v>
      </c>
      <c r="AJ18024">
        <v>750</v>
      </c>
      <c r="AL18024" s="3">
        <v>75000</v>
      </c>
      <c r="AQ18024" t="str">
        <f>_xlfn.CONCAT("{""data"": { ""id"":""", cleansingWine[[#This Row],[name]],""" }},")</f>
        <v>{"data": { "id":"Negretti, Barbera d'Alba Superiore" }},</v>
      </c>
    </row>
    <row r="18025" spans="1:43" x14ac:dyDescent="0.35">
      <c r="A18025">
        <v>18024</v>
      </c>
      <c r="B18025">
        <v>164669</v>
      </c>
      <c r="C18025" s="1" t="s">
        <v>22583</v>
      </c>
      <c r="D18025" s="1" t="s">
        <v>22581</v>
      </c>
      <c r="E18025" s="1" t="s">
        <v>89</v>
      </c>
      <c r="F18025" s="1" t="s">
        <v>335</v>
      </c>
      <c r="G18025" s="1" t="s">
        <v>489</v>
      </c>
      <c r="H18025" s="1" t="s">
        <v>32</v>
      </c>
      <c r="I18025" s="1" t="s">
        <v>32</v>
      </c>
      <c r="J18025" s="1" t="s">
        <v>490</v>
      </c>
      <c r="K18025" s="1" t="s">
        <v>32</v>
      </c>
      <c r="L18025" s="1" t="s">
        <v>32</v>
      </c>
      <c r="M18025" s="1" t="s">
        <v>32</v>
      </c>
      <c r="N18025" s="1" t="s">
        <v>32</v>
      </c>
      <c r="O18025" s="1" t="s">
        <v>32</v>
      </c>
      <c r="P18025" s="1" t="s">
        <v>32</v>
      </c>
      <c r="Q18025" s="1" t="s">
        <v>32</v>
      </c>
      <c r="R18025" s="1" t="s">
        <v>32</v>
      </c>
      <c r="S18025" s="1" t="s">
        <v>32</v>
      </c>
      <c r="T18025" s="1" t="s">
        <v>32</v>
      </c>
      <c r="U18025" s="1" t="s">
        <v>32</v>
      </c>
      <c r="V18025" s="1" t="s">
        <v>36</v>
      </c>
      <c r="W18025" s="1" t="s">
        <v>37</v>
      </c>
      <c r="X18025" s="4" t="s">
        <v>146</v>
      </c>
      <c r="Y18025" s="4" t="s">
        <v>1167</v>
      </c>
      <c r="Z18025" s="4">
        <f t="shared" si="843"/>
        <v>14.5</v>
      </c>
      <c r="AA18025" s="1">
        <v>15</v>
      </c>
      <c r="AB18025" s="1">
        <v>17</v>
      </c>
      <c r="AC18025" s="1">
        <f t="shared" si="844"/>
        <v>16</v>
      </c>
      <c r="AD18025" s="1">
        <v>1</v>
      </c>
      <c r="AE18025" s="1">
        <v>4</v>
      </c>
      <c r="AF18025" s="1">
        <v>5</v>
      </c>
      <c r="AG18025" s="1">
        <v>4</v>
      </c>
      <c r="AH18025">
        <f t="shared" si="845"/>
        <v>66.017736765277604</v>
      </c>
      <c r="AI18025">
        <v>2015</v>
      </c>
      <c r="AJ18025">
        <v>750</v>
      </c>
      <c r="AL18025" s="2">
        <v>90000</v>
      </c>
      <c r="AQ18025" t="str">
        <f>_xlfn.CONCAT("{""data"": { ""id"":""", cleansingWine[[#This Row],[name]],""" }},")</f>
        <v>{"data": { "id":"Negretti, Nebbiolo d'Alba Minot" }},</v>
      </c>
    </row>
    <row r="18026" spans="1:43" x14ac:dyDescent="0.35">
      <c r="A18026">
        <v>18025</v>
      </c>
      <c r="B18026">
        <v>164670</v>
      </c>
      <c r="C18026" s="1" t="s">
        <v>22584</v>
      </c>
      <c r="D18026" s="1" t="s">
        <v>22581</v>
      </c>
      <c r="E18026" s="1" t="s">
        <v>89</v>
      </c>
      <c r="F18026" s="1" t="s">
        <v>335</v>
      </c>
      <c r="G18026" s="1" t="s">
        <v>498</v>
      </c>
      <c r="H18026" s="1" t="s">
        <v>32</v>
      </c>
      <c r="I18026" s="1" t="s">
        <v>32</v>
      </c>
      <c r="J18026" s="1" t="s">
        <v>490</v>
      </c>
      <c r="K18026" s="1" t="s">
        <v>32</v>
      </c>
      <c r="L18026" s="1" t="s">
        <v>32</v>
      </c>
      <c r="M18026" s="1" t="s">
        <v>32</v>
      </c>
      <c r="N18026" s="1" t="s">
        <v>32</v>
      </c>
      <c r="O18026" s="1" t="s">
        <v>32</v>
      </c>
      <c r="P18026" s="1" t="s">
        <v>32</v>
      </c>
      <c r="Q18026" s="1" t="s">
        <v>32</v>
      </c>
      <c r="R18026" s="1" t="s">
        <v>32</v>
      </c>
      <c r="S18026" s="1" t="s">
        <v>32</v>
      </c>
      <c r="T18026" s="1" t="s">
        <v>32</v>
      </c>
      <c r="U18026" s="1" t="s">
        <v>32</v>
      </c>
      <c r="V18026" s="1" t="s">
        <v>36</v>
      </c>
      <c r="W18026" s="1" t="s">
        <v>37</v>
      </c>
      <c r="X18026" s="4" t="s">
        <v>146</v>
      </c>
      <c r="Y18026" s="4" t="s">
        <v>1167</v>
      </c>
      <c r="Z18026" s="4">
        <f t="shared" si="843"/>
        <v>14.5</v>
      </c>
      <c r="AA18026" s="1">
        <v>15</v>
      </c>
      <c r="AB18026" s="1">
        <v>17</v>
      </c>
      <c r="AC18026" s="1">
        <f t="shared" si="844"/>
        <v>16</v>
      </c>
      <c r="AD18026" s="1">
        <v>1</v>
      </c>
      <c r="AE18026" s="1">
        <v>4</v>
      </c>
      <c r="AF18026" s="1">
        <v>5</v>
      </c>
      <c r="AG18026" s="1">
        <v>4</v>
      </c>
      <c r="AH18026">
        <f t="shared" si="845"/>
        <v>110.02956127546267</v>
      </c>
      <c r="AI18026">
        <v>2014</v>
      </c>
      <c r="AJ18026">
        <v>750</v>
      </c>
      <c r="AL18026" s="3">
        <v>150000</v>
      </c>
      <c r="AQ18026" t="str">
        <f>_xlfn.CONCAT("{""data"": { ""id"":""", cleansingWine[[#This Row],[name]],""" }},")</f>
        <v>{"data": { "id":"Negretti, Barolo" }},</v>
      </c>
    </row>
    <row r="18027" spans="1:43" x14ac:dyDescent="0.35">
      <c r="A18027">
        <v>18026</v>
      </c>
      <c r="B18027">
        <v>164671</v>
      </c>
      <c r="C18027" s="1" t="s">
        <v>22585</v>
      </c>
      <c r="D18027" s="1" t="s">
        <v>22581</v>
      </c>
      <c r="E18027" s="1" t="s">
        <v>89</v>
      </c>
      <c r="F18027" s="1" t="s">
        <v>335</v>
      </c>
      <c r="G18027" s="1" t="s">
        <v>498</v>
      </c>
      <c r="H18027" s="1" t="s">
        <v>32</v>
      </c>
      <c r="I18027" s="1" t="s">
        <v>32</v>
      </c>
      <c r="J18027" s="1" t="s">
        <v>490</v>
      </c>
      <c r="K18027" s="1" t="s">
        <v>32</v>
      </c>
      <c r="L18027" s="1" t="s">
        <v>32</v>
      </c>
      <c r="M18027" s="1" t="s">
        <v>32</v>
      </c>
      <c r="N18027" s="1" t="s">
        <v>32</v>
      </c>
      <c r="O18027" s="1" t="s">
        <v>32</v>
      </c>
      <c r="P18027" s="1" t="s">
        <v>32</v>
      </c>
      <c r="Q18027" s="1" t="s">
        <v>32</v>
      </c>
      <c r="R18027" s="1" t="s">
        <v>32</v>
      </c>
      <c r="S18027" s="1" t="s">
        <v>32</v>
      </c>
      <c r="T18027" s="1" t="s">
        <v>32</v>
      </c>
      <c r="U18027" s="1" t="s">
        <v>32</v>
      </c>
      <c r="V18027" s="1" t="s">
        <v>36</v>
      </c>
      <c r="W18027" s="1" t="s">
        <v>37</v>
      </c>
      <c r="X18027" s="4" t="s">
        <v>146</v>
      </c>
      <c r="Y18027" s="4" t="s">
        <v>1167</v>
      </c>
      <c r="Z18027" s="4">
        <f t="shared" si="843"/>
        <v>14.5</v>
      </c>
      <c r="AA18027" s="1">
        <v>15</v>
      </c>
      <c r="AB18027" s="1">
        <v>17</v>
      </c>
      <c r="AC18027" s="1">
        <f t="shared" si="844"/>
        <v>16</v>
      </c>
      <c r="AD18027" s="1">
        <v>1</v>
      </c>
      <c r="AE18027" s="1">
        <v>4</v>
      </c>
      <c r="AF18027" s="1">
        <v>5</v>
      </c>
      <c r="AG18027" s="1">
        <v>5</v>
      </c>
      <c r="AH18027">
        <f t="shared" si="845"/>
        <v>161.3766898706786</v>
      </c>
      <c r="AI18027">
        <v>2014</v>
      </c>
      <c r="AJ18027">
        <v>750</v>
      </c>
      <c r="AL18027" s="2">
        <v>220000</v>
      </c>
      <c r="AQ18027" t="str">
        <f>_xlfn.CONCAT("{""data"": { ""id"":""", cleansingWine[[#This Row],[name]],""" }},")</f>
        <v>{"data": { "id":"Negretti, Barolo Bricco Ambrogio" }},</v>
      </c>
    </row>
    <row r="18028" spans="1:43" x14ac:dyDescent="0.35">
      <c r="A18028">
        <v>18027</v>
      </c>
      <c r="B18028">
        <v>164672</v>
      </c>
      <c r="C18028" s="1" t="s">
        <v>22586</v>
      </c>
      <c r="D18028" s="1" t="s">
        <v>22587</v>
      </c>
      <c r="E18028" s="1" t="s">
        <v>89</v>
      </c>
      <c r="F18028" s="1" t="s">
        <v>335</v>
      </c>
      <c r="G18028" s="1" t="s">
        <v>336</v>
      </c>
      <c r="H18028" s="1" t="s">
        <v>32</v>
      </c>
      <c r="I18028" s="1" t="s">
        <v>32</v>
      </c>
      <c r="J18028" s="1" t="s">
        <v>493</v>
      </c>
      <c r="K18028" s="1" t="s">
        <v>32</v>
      </c>
      <c r="L18028" s="1" t="s">
        <v>32</v>
      </c>
      <c r="M18028" s="1" t="s">
        <v>32</v>
      </c>
      <c r="N18028" s="1" t="s">
        <v>32</v>
      </c>
      <c r="O18028" s="1" t="s">
        <v>32</v>
      </c>
      <c r="P18028" s="1" t="s">
        <v>32</v>
      </c>
      <c r="Q18028" s="1" t="s">
        <v>32</v>
      </c>
      <c r="R18028" s="1" t="s">
        <v>32</v>
      </c>
      <c r="S18028" s="1" t="s">
        <v>32</v>
      </c>
      <c r="T18028" s="1" t="s">
        <v>32</v>
      </c>
      <c r="U18028" s="1" t="s">
        <v>32</v>
      </c>
      <c r="V18028" s="1" t="s">
        <v>36</v>
      </c>
      <c r="W18028" s="1" t="s">
        <v>37</v>
      </c>
      <c r="X18028" s="4">
        <v>14.5</v>
      </c>
      <c r="Z18028" s="4">
        <f t="shared" si="843"/>
        <v>14.5</v>
      </c>
      <c r="AA18028" s="1">
        <v>15</v>
      </c>
      <c r="AB18028" s="1">
        <v>17</v>
      </c>
      <c r="AC18028" s="1">
        <f t="shared" si="844"/>
        <v>16</v>
      </c>
      <c r="AD18028" s="1">
        <v>1</v>
      </c>
      <c r="AE18028" s="1">
        <v>4</v>
      </c>
      <c r="AF18028" s="1">
        <v>5</v>
      </c>
      <c r="AG18028" s="1">
        <v>4</v>
      </c>
      <c r="AH18028">
        <f t="shared" si="845"/>
        <v>48.413006961203578</v>
      </c>
      <c r="AI18028">
        <v>2015</v>
      </c>
      <c r="AJ18028">
        <v>750</v>
      </c>
      <c r="AL18028" s="3">
        <v>66000</v>
      </c>
      <c r="AQ18028" t="str">
        <f>_xlfn.CONCAT("{""data"": { ""id"":""", cleansingWine[[#This Row],[name]],""" }},")</f>
        <v>{"data": { "id":"Adriano Grasso, Barbera d'Asti" }},</v>
      </c>
    </row>
    <row r="18029" spans="1:43" x14ac:dyDescent="0.35">
      <c r="A18029">
        <v>18028</v>
      </c>
      <c r="B18029">
        <v>164673</v>
      </c>
      <c r="C18029" s="1" t="s">
        <v>22588</v>
      </c>
      <c r="D18029" s="1" t="s">
        <v>22587</v>
      </c>
      <c r="E18029" s="1" t="s">
        <v>89</v>
      </c>
      <c r="F18029" s="1" t="s">
        <v>335</v>
      </c>
      <c r="G18029" s="1" t="s">
        <v>336</v>
      </c>
      <c r="H18029" s="1" t="s">
        <v>32</v>
      </c>
      <c r="I18029" s="1" t="s">
        <v>32</v>
      </c>
      <c r="J18029" s="1" t="s">
        <v>493</v>
      </c>
      <c r="K18029" s="1" t="s">
        <v>32</v>
      </c>
      <c r="L18029" s="1" t="s">
        <v>32</v>
      </c>
      <c r="M18029" s="1" t="s">
        <v>32</v>
      </c>
      <c r="N18029" s="1" t="s">
        <v>32</v>
      </c>
      <c r="O18029" s="1" t="s">
        <v>32</v>
      </c>
      <c r="P18029" s="1" t="s">
        <v>32</v>
      </c>
      <c r="Q18029" s="1" t="s">
        <v>32</v>
      </c>
      <c r="R18029" s="1" t="s">
        <v>32</v>
      </c>
      <c r="S18029" s="1" t="s">
        <v>32</v>
      </c>
      <c r="T18029" s="1" t="s">
        <v>32</v>
      </c>
      <c r="U18029" s="1" t="s">
        <v>32</v>
      </c>
      <c r="V18029" s="1" t="s">
        <v>36</v>
      </c>
      <c r="W18029" s="1" t="s">
        <v>37</v>
      </c>
      <c r="X18029" s="4" t="s">
        <v>146</v>
      </c>
      <c r="Y18029" s="4" t="s">
        <v>1167</v>
      </c>
      <c r="Z18029" s="4">
        <f t="shared" si="843"/>
        <v>14.5</v>
      </c>
      <c r="AA18029" s="1">
        <v>15</v>
      </c>
      <c r="AB18029" s="1">
        <v>17</v>
      </c>
      <c r="AC18029" s="1">
        <f t="shared" si="844"/>
        <v>16</v>
      </c>
      <c r="AD18029" s="1">
        <v>1</v>
      </c>
      <c r="AE18029" s="1">
        <v>4</v>
      </c>
      <c r="AF18029" s="1">
        <v>5</v>
      </c>
      <c r="AG18029" s="1">
        <v>4</v>
      </c>
      <c r="AH18029">
        <f t="shared" si="845"/>
        <v>102.69425719043183</v>
      </c>
      <c r="AI18029">
        <v>2015</v>
      </c>
      <c r="AJ18029">
        <v>750</v>
      </c>
      <c r="AL18029" s="2">
        <v>140000</v>
      </c>
      <c r="AQ18029" t="str">
        <f>_xlfn.CONCAT("{""data"": { ""id"":""", cleansingWine[[#This Row],[name]],""" }},")</f>
        <v>{"data": { "id":"Adriano Grasso, Barbera d'Asti Superiore" }},</v>
      </c>
    </row>
    <row r="18030" spans="1:43" x14ac:dyDescent="0.35">
      <c r="A18030">
        <v>18029</v>
      </c>
      <c r="B18030">
        <v>164674</v>
      </c>
      <c r="C18030" s="1" t="s">
        <v>22589</v>
      </c>
      <c r="D18030" s="1" t="s">
        <v>22590</v>
      </c>
      <c r="E18030" s="1" t="s">
        <v>22591</v>
      </c>
      <c r="F18030" s="1" t="s">
        <v>22592</v>
      </c>
      <c r="G18030" s="1" t="s">
        <v>32</v>
      </c>
      <c r="H18030" s="1" t="s">
        <v>32</v>
      </c>
      <c r="I18030" s="1" t="s">
        <v>32</v>
      </c>
      <c r="J18030" s="1" t="s">
        <v>22593</v>
      </c>
      <c r="K18030" s="1" t="s">
        <v>32</v>
      </c>
      <c r="L18030" s="1" t="s">
        <v>32</v>
      </c>
      <c r="M18030" s="1" t="s">
        <v>32</v>
      </c>
      <c r="N18030" s="1" t="s">
        <v>32</v>
      </c>
      <c r="O18030" s="1" t="s">
        <v>32</v>
      </c>
      <c r="P18030" s="1" t="s">
        <v>32</v>
      </c>
      <c r="Q18030" s="1" t="s">
        <v>32</v>
      </c>
      <c r="R18030" s="1" t="s">
        <v>32</v>
      </c>
      <c r="S18030" s="1" t="s">
        <v>32</v>
      </c>
      <c r="T18030" s="1" t="s">
        <v>32</v>
      </c>
      <c r="U18030" s="1" t="s">
        <v>32</v>
      </c>
      <c r="V18030" s="1" t="s">
        <v>36</v>
      </c>
      <c r="W18030" s="1" t="s">
        <v>37</v>
      </c>
      <c r="X18030" s="4" t="s">
        <v>1167</v>
      </c>
      <c r="Z18030" s="4" t="str">
        <f t="shared" si="843"/>
        <v>15</v>
      </c>
      <c r="AA18030" s="1">
        <v>15</v>
      </c>
      <c r="AB18030" s="1">
        <v>17</v>
      </c>
      <c r="AC18030" s="1">
        <f t="shared" si="844"/>
        <v>16</v>
      </c>
      <c r="AD18030" s="1">
        <v>1</v>
      </c>
      <c r="AE18030" s="1">
        <v>3</v>
      </c>
      <c r="AF18030" s="1">
        <v>4</v>
      </c>
      <c r="AG18030" s="1">
        <v>3</v>
      </c>
      <c r="AH18030">
        <f t="shared" si="845"/>
        <v>73.353040850308446</v>
      </c>
      <c r="AI18030">
        <v>2011</v>
      </c>
      <c r="AJ18030">
        <v>750</v>
      </c>
      <c r="AL18030" s="3">
        <v>100000</v>
      </c>
      <c r="AQ18030" t="str">
        <f>_xlfn.CONCAT("{""data"": { ""id"":""", cleansingWine[[#This Row],[name]],""" }},")</f>
        <v>{"data": { "id":"Zlatan Otok, Plavac Grand cru" }},</v>
      </c>
    </row>
    <row r="18031" spans="1:43" x14ac:dyDescent="0.35">
      <c r="A18031">
        <v>18030</v>
      </c>
      <c r="B18031">
        <v>164675</v>
      </c>
      <c r="C18031" s="1" t="s">
        <v>22594</v>
      </c>
      <c r="D18031" s="1" t="s">
        <v>22590</v>
      </c>
      <c r="E18031" s="1" t="s">
        <v>22591</v>
      </c>
      <c r="F18031" s="1" t="s">
        <v>22592</v>
      </c>
      <c r="G18031" s="1" t="s">
        <v>32</v>
      </c>
      <c r="H18031" s="1" t="s">
        <v>32</v>
      </c>
      <c r="I18031" s="1" t="s">
        <v>32</v>
      </c>
      <c r="J18031" s="1" t="s">
        <v>22595</v>
      </c>
      <c r="K18031" s="1" t="s">
        <v>262</v>
      </c>
      <c r="L18031" s="1" t="s">
        <v>22596</v>
      </c>
      <c r="M18031" s="1" t="s">
        <v>22597</v>
      </c>
      <c r="N18031" s="1" t="s">
        <v>815</v>
      </c>
      <c r="O18031" s="1" t="s">
        <v>32</v>
      </c>
      <c r="P18031" s="1" t="s">
        <v>32</v>
      </c>
      <c r="Q18031" s="1" t="s">
        <v>32</v>
      </c>
      <c r="R18031" s="1" t="s">
        <v>32</v>
      </c>
      <c r="S18031" s="1" t="s">
        <v>32</v>
      </c>
      <c r="T18031" s="1" t="s">
        <v>32</v>
      </c>
      <c r="U18031" s="1" t="s">
        <v>32</v>
      </c>
      <c r="V18031" s="1" t="s">
        <v>52</v>
      </c>
      <c r="W18031" s="1" t="s">
        <v>37</v>
      </c>
      <c r="X18031" s="4" t="s">
        <v>65</v>
      </c>
      <c r="Z18031" s="4" t="str">
        <f t="shared" si="843"/>
        <v>13</v>
      </c>
      <c r="AA18031" s="1">
        <v>10</v>
      </c>
      <c r="AB18031" s="1">
        <v>12</v>
      </c>
      <c r="AC18031" s="1">
        <f t="shared" si="844"/>
        <v>11</v>
      </c>
      <c r="AD18031" s="1">
        <v>1</v>
      </c>
      <c r="AE18031" s="1">
        <v>4</v>
      </c>
      <c r="AF18031" s="1">
        <v>2</v>
      </c>
      <c r="AG18031" s="1">
        <v>1</v>
      </c>
      <c r="AH18031">
        <f t="shared" si="845"/>
        <v>21.991241646922475</v>
      </c>
      <c r="AI18031">
        <v>2016</v>
      </c>
      <c r="AJ18031">
        <v>750</v>
      </c>
      <c r="AL18031" s="2">
        <v>29980</v>
      </c>
      <c r="AQ18031" t="str">
        <f>_xlfn.CONCAT("{""data"": { ""id"":""", cleansingWine[[#This Row],[name]],""" }},")</f>
        <v>{"data": { "id":"Zlatan Otok, Cuvee White" }},</v>
      </c>
    </row>
    <row r="18032" spans="1:43" x14ac:dyDescent="0.35">
      <c r="A18032">
        <v>18031</v>
      </c>
      <c r="B18032">
        <v>164676</v>
      </c>
      <c r="C18032" s="1" t="s">
        <v>22598</v>
      </c>
      <c r="D18032" s="1" t="s">
        <v>22590</v>
      </c>
      <c r="E18032" s="1" t="s">
        <v>22591</v>
      </c>
      <c r="F18032" s="1" t="s">
        <v>22592</v>
      </c>
      <c r="G18032" s="1" t="s">
        <v>32</v>
      </c>
      <c r="H18032" s="1" t="s">
        <v>32</v>
      </c>
      <c r="I18032" s="1" t="s">
        <v>32</v>
      </c>
      <c r="J18032" s="1" t="s">
        <v>22593</v>
      </c>
      <c r="K18032" s="1" t="s">
        <v>22599</v>
      </c>
      <c r="L18032" s="1" t="s">
        <v>40</v>
      </c>
      <c r="M18032" s="1" t="s">
        <v>32</v>
      </c>
      <c r="N18032" s="1" t="s">
        <v>32</v>
      </c>
      <c r="O18032" s="1" t="s">
        <v>32</v>
      </c>
      <c r="P18032" s="1" t="s">
        <v>32</v>
      </c>
      <c r="Q18032" s="1" t="s">
        <v>32</v>
      </c>
      <c r="R18032" s="1" t="s">
        <v>32</v>
      </c>
      <c r="S18032" s="1" t="s">
        <v>32</v>
      </c>
      <c r="T18032" s="1" t="s">
        <v>32</v>
      </c>
      <c r="U18032" s="1" t="s">
        <v>32</v>
      </c>
      <c r="V18032" s="1" t="s">
        <v>36</v>
      </c>
      <c r="W18032" s="1" t="s">
        <v>37</v>
      </c>
      <c r="X18032" s="4" t="s">
        <v>65</v>
      </c>
      <c r="Y18032" s="4" t="s">
        <v>146</v>
      </c>
      <c r="Z18032" s="4">
        <f t="shared" si="843"/>
        <v>13.5</v>
      </c>
      <c r="AA18032" s="1">
        <v>16</v>
      </c>
      <c r="AB18032" s="1">
        <v>18</v>
      </c>
      <c r="AC18032" s="1">
        <f t="shared" si="844"/>
        <v>17</v>
      </c>
      <c r="AD18032" s="1">
        <v>1</v>
      </c>
      <c r="AE18032" s="1">
        <v>2</v>
      </c>
      <c r="AF18032" s="1">
        <v>3</v>
      </c>
      <c r="AG18032" s="1">
        <v>3</v>
      </c>
      <c r="AH18032">
        <f t="shared" si="845"/>
        <v>21.991241646922475</v>
      </c>
      <c r="AI18032">
        <v>2011</v>
      </c>
      <c r="AJ18032">
        <v>750</v>
      </c>
      <c r="AL18032" s="3">
        <v>29980</v>
      </c>
      <c r="AQ18032" t="str">
        <f>_xlfn.CONCAT("{""data"": { ""id"":""", cleansingWine[[#This Row],[name]],""" }},")</f>
        <v>{"data": { "id":"Zlatan Otok, Cuvee Red" }},</v>
      </c>
    </row>
    <row r="18033" spans="1:43" x14ac:dyDescent="0.35">
      <c r="A18033">
        <v>18032</v>
      </c>
      <c r="B18033">
        <v>164677</v>
      </c>
      <c r="C18033" s="1" t="s">
        <v>22600</v>
      </c>
      <c r="D18033" s="1" t="s">
        <v>22590</v>
      </c>
      <c r="E18033" s="1" t="s">
        <v>22591</v>
      </c>
      <c r="F18033" s="1" t="s">
        <v>22592</v>
      </c>
      <c r="G18033" s="1" t="s">
        <v>32</v>
      </c>
      <c r="H18033" s="1" t="s">
        <v>32</v>
      </c>
      <c r="I18033" s="1" t="s">
        <v>32</v>
      </c>
      <c r="J18033" s="1" t="s">
        <v>22595</v>
      </c>
      <c r="K18033" s="1" t="s">
        <v>32</v>
      </c>
      <c r="L18033" s="1" t="s">
        <v>32</v>
      </c>
      <c r="M18033" s="1" t="s">
        <v>32</v>
      </c>
      <c r="N18033" s="1" t="s">
        <v>32</v>
      </c>
      <c r="O18033" s="1" t="s">
        <v>32</v>
      </c>
      <c r="P18033" s="1" t="s">
        <v>32</v>
      </c>
      <c r="Q18033" s="1" t="s">
        <v>32</v>
      </c>
      <c r="R18033" s="1" t="s">
        <v>32</v>
      </c>
      <c r="S18033" s="1" t="s">
        <v>32</v>
      </c>
      <c r="T18033" s="1" t="s">
        <v>32</v>
      </c>
      <c r="U18033" s="1" t="s">
        <v>32</v>
      </c>
      <c r="V18033" s="1" t="s">
        <v>52</v>
      </c>
      <c r="W18033" s="1" t="s">
        <v>37</v>
      </c>
      <c r="X18033" s="4" t="s">
        <v>65</v>
      </c>
      <c r="Z18033" s="4" t="str">
        <f t="shared" si="843"/>
        <v>13</v>
      </c>
      <c r="AA18033" s="1">
        <v>10</v>
      </c>
      <c r="AB18033" s="1">
        <v>12</v>
      </c>
      <c r="AC18033" s="1">
        <f t="shared" si="844"/>
        <v>11</v>
      </c>
      <c r="AD18033" s="1">
        <v>1</v>
      </c>
      <c r="AE18033" s="1">
        <v>4</v>
      </c>
      <c r="AF18033" s="1">
        <v>3</v>
      </c>
      <c r="AG18033" s="1">
        <v>1</v>
      </c>
      <c r="AH18033">
        <f t="shared" si="845"/>
        <v>42.544763693178901</v>
      </c>
      <c r="AI18033">
        <v>2012</v>
      </c>
      <c r="AJ18033">
        <v>750</v>
      </c>
      <c r="AL18033" s="2">
        <v>58000</v>
      </c>
      <c r="AQ18033" t="str">
        <f>_xlfn.CONCAT("{""data"": { ""id"":""", cleansingWine[[#This Row],[name]],""" }},")</f>
        <v>{"data": { "id":"Zlatan Otok, Hvar White" }},</v>
      </c>
    </row>
    <row r="18034" spans="1:43" x14ac:dyDescent="0.35">
      <c r="A18034">
        <v>18033</v>
      </c>
      <c r="B18034">
        <v>164678</v>
      </c>
      <c r="C18034" s="1" t="s">
        <v>22601</v>
      </c>
      <c r="D18034" s="1" t="s">
        <v>22590</v>
      </c>
      <c r="E18034" s="1" t="s">
        <v>22591</v>
      </c>
      <c r="F18034" s="1" t="s">
        <v>22592</v>
      </c>
      <c r="G18034" s="1" t="s">
        <v>32</v>
      </c>
      <c r="H18034" s="1" t="s">
        <v>32</v>
      </c>
      <c r="I18034" s="1" t="s">
        <v>32</v>
      </c>
      <c r="J18034" s="1" t="s">
        <v>22593</v>
      </c>
      <c r="K18034" s="1" t="s">
        <v>32</v>
      </c>
      <c r="L18034" s="1" t="s">
        <v>32</v>
      </c>
      <c r="M18034" s="1" t="s">
        <v>32</v>
      </c>
      <c r="N18034" s="1" t="s">
        <v>32</v>
      </c>
      <c r="O18034" s="1" t="s">
        <v>32</v>
      </c>
      <c r="P18034" s="1" t="s">
        <v>32</v>
      </c>
      <c r="Q18034" s="1" t="s">
        <v>32</v>
      </c>
      <c r="R18034" s="1" t="s">
        <v>32</v>
      </c>
      <c r="S18034" s="1" t="s">
        <v>32</v>
      </c>
      <c r="T18034" s="1" t="s">
        <v>32</v>
      </c>
      <c r="U18034" s="1" t="s">
        <v>32</v>
      </c>
      <c r="V18034" s="1" t="s">
        <v>36</v>
      </c>
      <c r="W18034" s="1" t="s">
        <v>37</v>
      </c>
      <c r="X18034" s="4">
        <v>13.5</v>
      </c>
      <c r="Z18034" s="4">
        <f t="shared" si="843"/>
        <v>13.5</v>
      </c>
      <c r="AA18034" s="1">
        <v>15</v>
      </c>
      <c r="AB18034" s="1">
        <v>17</v>
      </c>
      <c r="AC18034" s="1">
        <f t="shared" si="844"/>
        <v>16</v>
      </c>
      <c r="AD18034" s="1">
        <v>1</v>
      </c>
      <c r="AE18034" s="1">
        <v>2</v>
      </c>
      <c r="AF18034" s="1">
        <v>4</v>
      </c>
      <c r="AG18034" s="1">
        <v>3</v>
      </c>
      <c r="AH18034">
        <f t="shared" si="845"/>
        <v>42.544763693178901</v>
      </c>
      <c r="AI18034">
        <v>2013</v>
      </c>
      <c r="AJ18034">
        <v>750</v>
      </c>
      <c r="AL18034" s="3">
        <v>58000</v>
      </c>
      <c r="AQ18034" t="str">
        <f>_xlfn.CONCAT("{""data"": { ""id"":""", cleansingWine[[#This Row],[name]],""" }},")</f>
        <v>{"data": { "id":"Zlatan Otok, Plavac" }},</v>
      </c>
    </row>
    <row r="18035" spans="1:43" x14ac:dyDescent="0.35">
      <c r="A18035">
        <v>18034</v>
      </c>
      <c r="B18035">
        <v>164679</v>
      </c>
      <c r="C18035" s="1" t="s">
        <v>22602</v>
      </c>
      <c r="D18035" s="1" t="s">
        <v>22590</v>
      </c>
      <c r="E18035" s="1" t="s">
        <v>22591</v>
      </c>
      <c r="F18035" s="1" t="s">
        <v>22592</v>
      </c>
      <c r="G18035" s="1" t="s">
        <v>32</v>
      </c>
      <c r="H18035" s="1" t="s">
        <v>32</v>
      </c>
      <c r="I18035" s="1" t="s">
        <v>32</v>
      </c>
      <c r="J18035" s="1" t="s">
        <v>22593</v>
      </c>
      <c r="K18035" s="1" t="s">
        <v>32</v>
      </c>
      <c r="L18035" s="1" t="s">
        <v>32</v>
      </c>
      <c r="M18035" s="1" t="s">
        <v>32</v>
      </c>
      <c r="N18035" s="1" t="s">
        <v>32</v>
      </c>
      <c r="O18035" s="1" t="s">
        <v>32</v>
      </c>
      <c r="P18035" s="1" t="s">
        <v>32</v>
      </c>
      <c r="Q18035" s="1" t="s">
        <v>32</v>
      </c>
      <c r="R18035" s="1" t="s">
        <v>32</v>
      </c>
      <c r="S18035" s="1" t="s">
        <v>32</v>
      </c>
      <c r="T18035" s="1" t="s">
        <v>32</v>
      </c>
      <c r="U18035" s="1" t="s">
        <v>32</v>
      </c>
      <c r="V18035" s="1" t="s">
        <v>36</v>
      </c>
      <c r="W18035" s="1" t="s">
        <v>37</v>
      </c>
      <c r="X18035" s="4">
        <v>13.8</v>
      </c>
      <c r="Z18035" s="4">
        <f t="shared" si="843"/>
        <v>13.8</v>
      </c>
      <c r="AA18035" s="1">
        <v>15</v>
      </c>
      <c r="AB18035" s="1">
        <v>17</v>
      </c>
      <c r="AC18035" s="1">
        <f t="shared" si="844"/>
        <v>16</v>
      </c>
      <c r="AD18035" s="1">
        <v>1</v>
      </c>
      <c r="AE18035" s="1">
        <v>2</v>
      </c>
      <c r="AF18035" s="1">
        <v>4</v>
      </c>
      <c r="AG18035" s="1">
        <v>3</v>
      </c>
      <c r="AH18035">
        <f t="shared" si="845"/>
        <v>28.607685931620296</v>
      </c>
      <c r="AI18035">
        <v>2014</v>
      </c>
      <c r="AJ18035">
        <v>750</v>
      </c>
      <c r="AL18035" s="2">
        <v>39000</v>
      </c>
      <c r="AQ18035" t="str">
        <f>_xlfn.CONCAT("{""data"": { ""id"":""", cleansingWine[[#This Row],[name]],""" }},")</f>
        <v>{"data": { "id":"Zlatan Otok, Plavac Organic" }},</v>
      </c>
    </row>
    <row r="18036" spans="1:43" x14ac:dyDescent="0.35">
      <c r="A18036">
        <v>18035</v>
      </c>
      <c r="B18036">
        <v>164680</v>
      </c>
      <c r="C18036" s="1" t="s">
        <v>22603</v>
      </c>
      <c r="D18036" s="1" t="s">
        <v>13714</v>
      </c>
      <c r="E18036" s="1" t="s">
        <v>254</v>
      </c>
      <c r="F18036" s="1" t="s">
        <v>258</v>
      </c>
      <c r="G18036" s="1" t="s">
        <v>32</v>
      </c>
      <c r="H18036" s="1" t="s">
        <v>32</v>
      </c>
      <c r="I18036" s="1" t="s">
        <v>32</v>
      </c>
      <c r="J18036" s="1" t="s">
        <v>6434</v>
      </c>
      <c r="K18036" s="1" t="s">
        <v>32</v>
      </c>
      <c r="L18036" s="1" t="s">
        <v>32</v>
      </c>
      <c r="M18036" s="1" t="s">
        <v>32</v>
      </c>
      <c r="N18036" s="1" t="s">
        <v>32</v>
      </c>
      <c r="O18036" s="1" t="s">
        <v>32</v>
      </c>
      <c r="P18036" s="1" t="s">
        <v>32</v>
      </c>
      <c r="Q18036" s="1" t="s">
        <v>32</v>
      </c>
      <c r="R18036" s="1" t="s">
        <v>32</v>
      </c>
      <c r="S18036" s="1" t="s">
        <v>32</v>
      </c>
      <c r="T18036" s="1" t="s">
        <v>32</v>
      </c>
      <c r="U18036" s="1" t="s">
        <v>32</v>
      </c>
      <c r="V18036" s="1" t="s">
        <v>52</v>
      </c>
      <c r="W18036" s="1" t="s">
        <v>37</v>
      </c>
      <c r="X18036" s="4">
        <v>9.5</v>
      </c>
      <c r="Z18036" s="4">
        <f t="shared" si="843"/>
        <v>9.5</v>
      </c>
      <c r="AA18036" s="1">
        <v>10</v>
      </c>
      <c r="AB18036" s="1">
        <v>12</v>
      </c>
      <c r="AC18036" s="1">
        <f t="shared" si="844"/>
        <v>11</v>
      </c>
      <c r="AD18036" s="1">
        <v>5</v>
      </c>
      <c r="AE18036" s="1">
        <v>2</v>
      </c>
      <c r="AF18036" s="1">
        <v>3</v>
      </c>
      <c r="AG18036" s="1">
        <v>1</v>
      </c>
      <c r="AH18036">
        <f t="shared" si="845"/>
        <v>0</v>
      </c>
      <c r="AI18036">
        <v>2013</v>
      </c>
      <c r="AJ18036">
        <v>750</v>
      </c>
      <c r="AL18036" s="3">
        <v>0</v>
      </c>
      <c r="AQ18036" t="str">
        <f>_xlfn.CONCAT("{""data"": { ""id"":""", cleansingWine[[#This Row],[name]],""" }},")</f>
        <v>{"data": { "id":"Josef Drathen, Beerenauslese" }},</v>
      </c>
    </row>
    <row r="18037" spans="1:43" x14ac:dyDescent="0.35">
      <c r="A18037">
        <v>18036</v>
      </c>
      <c r="B18037">
        <v>164681</v>
      </c>
      <c r="C18037" s="1" t="s">
        <v>22604</v>
      </c>
      <c r="D18037" s="1" t="s">
        <v>7760</v>
      </c>
      <c r="E18037" s="1" t="s">
        <v>273</v>
      </c>
      <c r="F18037" s="1" t="s">
        <v>1129</v>
      </c>
      <c r="G18037" s="1" t="s">
        <v>32</v>
      </c>
      <c r="H18037" s="1" t="s">
        <v>32</v>
      </c>
      <c r="I18037" s="1" t="s">
        <v>32</v>
      </c>
      <c r="J18037" s="1" t="s">
        <v>275</v>
      </c>
      <c r="K18037" s="1" t="s">
        <v>33</v>
      </c>
      <c r="L18037" s="1" t="s">
        <v>32</v>
      </c>
      <c r="M18037" s="1" t="s">
        <v>32</v>
      </c>
      <c r="N18037" s="1" t="s">
        <v>32</v>
      </c>
      <c r="O18037" s="1" t="s">
        <v>32</v>
      </c>
      <c r="P18037" s="1" t="s">
        <v>32</v>
      </c>
      <c r="Q18037" s="1" t="s">
        <v>32</v>
      </c>
      <c r="R18037" s="1" t="s">
        <v>32</v>
      </c>
      <c r="S18037" s="1" t="s">
        <v>32</v>
      </c>
      <c r="T18037" s="1" t="s">
        <v>32</v>
      </c>
      <c r="U18037" s="1" t="s">
        <v>32</v>
      </c>
      <c r="V18037" s="1" t="s">
        <v>36</v>
      </c>
      <c r="W18037" s="1" t="s">
        <v>37</v>
      </c>
      <c r="X18037" s="4">
        <v>13.5</v>
      </c>
      <c r="Z18037" s="4">
        <f t="shared" si="843"/>
        <v>13.5</v>
      </c>
      <c r="AA18037" s="1">
        <v>15</v>
      </c>
      <c r="AB18037" s="1">
        <v>17</v>
      </c>
      <c r="AC18037" s="1">
        <f t="shared" si="844"/>
        <v>16</v>
      </c>
      <c r="AD18037" s="1">
        <v>1</v>
      </c>
      <c r="AE18037" s="1">
        <v>3</v>
      </c>
      <c r="AF18037" s="1">
        <v>3</v>
      </c>
      <c r="AG18037" s="1">
        <v>4</v>
      </c>
      <c r="AH18037">
        <f t="shared" si="845"/>
        <v>14.670608170061691</v>
      </c>
      <c r="AI18037">
        <v>2017</v>
      </c>
      <c r="AJ18037">
        <v>750</v>
      </c>
      <c r="AL18037" s="2">
        <v>20000</v>
      </c>
      <c r="AQ18037" t="str">
        <f>_xlfn.CONCAT("{""data"": { ""id"":""", cleansingWine[[#This Row],[name]],""" }},")</f>
        <v>{"data": { "id":"Bodegas Care, Angel Divinita Red" }},</v>
      </c>
    </row>
    <row r="18038" spans="1:43" x14ac:dyDescent="0.35">
      <c r="A18038">
        <v>18037</v>
      </c>
      <c r="B18038">
        <v>164682</v>
      </c>
      <c r="C18038" s="1" t="s">
        <v>22605</v>
      </c>
      <c r="D18038" s="1" t="s">
        <v>7760</v>
      </c>
      <c r="E18038" s="1" t="s">
        <v>273</v>
      </c>
      <c r="F18038" s="1" t="s">
        <v>1129</v>
      </c>
      <c r="G18038" s="1" t="s">
        <v>32</v>
      </c>
      <c r="H18038" s="1" t="s">
        <v>32</v>
      </c>
      <c r="I18038" s="1" t="s">
        <v>32</v>
      </c>
      <c r="J18038" s="1" t="s">
        <v>148</v>
      </c>
      <c r="K18038" s="1" t="s">
        <v>305</v>
      </c>
      <c r="L18038" s="1" t="s">
        <v>32</v>
      </c>
      <c r="M18038" s="1" t="s">
        <v>32</v>
      </c>
      <c r="N18038" s="1" t="s">
        <v>32</v>
      </c>
      <c r="O18038" s="1" t="s">
        <v>32</v>
      </c>
      <c r="P18038" s="1" t="s">
        <v>32</v>
      </c>
      <c r="Q18038" s="1" t="s">
        <v>32</v>
      </c>
      <c r="R18038" s="1" t="s">
        <v>32</v>
      </c>
      <c r="S18038" s="1" t="s">
        <v>32</v>
      </c>
      <c r="T18038" s="1" t="s">
        <v>32</v>
      </c>
      <c r="U18038" s="1" t="s">
        <v>32</v>
      </c>
      <c r="V18038" s="1" t="s">
        <v>52</v>
      </c>
      <c r="W18038" s="1" t="s">
        <v>37</v>
      </c>
      <c r="X18038" s="4">
        <v>13.5</v>
      </c>
      <c r="Z18038" s="4">
        <f t="shared" si="843"/>
        <v>13.5</v>
      </c>
      <c r="AA18038" s="1">
        <v>10</v>
      </c>
      <c r="AB18038" s="1">
        <v>12</v>
      </c>
      <c r="AC18038" s="1">
        <f t="shared" si="844"/>
        <v>11</v>
      </c>
      <c r="AD18038" s="1">
        <v>1</v>
      </c>
      <c r="AE18038" s="1">
        <v>3</v>
      </c>
      <c r="AF18038" s="1">
        <v>3</v>
      </c>
      <c r="AG18038" s="1">
        <v>1</v>
      </c>
      <c r="AH18038">
        <f t="shared" si="845"/>
        <v>14.670608170061691</v>
      </c>
      <c r="AI18038">
        <v>2018</v>
      </c>
      <c r="AJ18038">
        <v>750</v>
      </c>
      <c r="AL18038" s="3">
        <v>20000</v>
      </c>
      <c r="AQ18038" t="str">
        <f>_xlfn.CONCAT("{""data"": { ""id"":""", cleansingWine[[#This Row],[name]],""" }},")</f>
        <v>{"data": { "id":"Bodegas Care, Angel Divinita White" }},</v>
      </c>
    </row>
    <row r="18039" spans="1:43" x14ac:dyDescent="0.35">
      <c r="A18039">
        <v>18038</v>
      </c>
      <c r="B18039">
        <v>164683</v>
      </c>
      <c r="C18039" s="1" t="s">
        <v>22606</v>
      </c>
      <c r="D18039" s="1" t="s">
        <v>1859</v>
      </c>
      <c r="E18039" s="1" t="s">
        <v>273</v>
      </c>
      <c r="F18039" s="1" t="s">
        <v>304</v>
      </c>
      <c r="G18039" s="1" t="s">
        <v>32</v>
      </c>
      <c r="H18039" s="1" t="s">
        <v>32</v>
      </c>
      <c r="I18039" s="1" t="s">
        <v>32</v>
      </c>
      <c r="J18039" s="1" t="s">
        <v>275</v>
      </c>
      <c r="K18039" s="1" t="s">
        <v>308</v>
      </c>
      <c r="L18039" s="1" t="s">
        <v>832</v>
      </c>
      <c r="M18039" s="1" t="s">
        <v>307</v>
      </c>
      <c r="N18039" s="1" t="s">
        <v>32</v>
      </c>
      <c r="O18039" s="1" t="s">
        <v>32</v>
      </c>
      <c r="P18039" s="1" t="s">
        <v>32</v>
      </c>
      <c r="Q18039" s="1" t="s">
        <v>32</v>
      </c>
      <c r="R18039" s="1" t="s">
        <v>32</v>
      </c>
      <c r="S18039" s="1" t="s">
        <v>32</v>
      </c>
      <c r="T18039" s="1" t="s">
        <v>32</v>
      </c>
      <c r="U18039" s="1" t="s">
        <v>32</v>
      </c>
      <c r="V18039" s="1" t="s">
        <v>36</v>
      </c>
      <c r="W18039" s="1" t="s">
        <v>37</v>
      </c>
      <c r="X18039" s="4" t="s">
        <v>146</v>
      </c>
      <c r="Z18039" s="4" t="str">
        <f t="shared" si="843"/>
        <v>14</v>
      </c>
      <c r="AA18039" s="1">
        <v>15</v>
      </c>
      <c r="AB18039" s="1">
        <v>17</v>
      </c>
      <c r="AC18039" s="1">
        <f t="shared" si="844"/>
        <v>16</v>
      </c>
      <c r="AD18039" s="1">
        <v>1</v>
      </c>
      <c r="AE18039" s="1">
        <v>4</v>
      </c>
      <c r="AF18039" s="1">
        <v>5</v>
      </c>
      <c r="AG18039" s="1">
        <v>4</v>
      </c>
      <c r="AH18039">
        <f t="shared" si="845"/>
        <v>102.69425719043183</v>
      </c>
      <c r="AI18039">
        <v>2014</v>
      </c>
      <c r="AJ18039">
        <v>750</v>
      </c>
      <c r="AL18039" s="2">
        <v>140000</v>
      </c>
      <c r="AQ18039" t="str">
        <f>_xlfn.CONCAT("{""data"": { ""id"":""", cleansingWine[[#This Row],[name]],""" }},")</f>
        <v>{"data": { "id":"Bodegas Muga, Reserva Selection Especial" }},</v>
      </c>
    </row>
    <row r="18040" spans="1:43" x14ac:dyDescent="0.35">
      <c r="A18040">
        <v>18039</v>
      </c>
      <c r="B18040">
        <v>164684</v>
      </c>
      <c r="C18040" s="1" t="s">
        <v>22607</v>
      </c>
      <c r="D18040" s="1" t="s">
        <v>17885</v>
      </c>
      <c r="E18040" s="1" t="s">
        <v>273</v>
      </c>
      <c r="F18040" s="1" t="s">
        <v>304</v>
      </c>
      <c r="G18040" s="1" t="s">
        <v>32</v>
      </c>
      <c r="H18040" s="1" t="s">
        <v>32</v>
      </c>
      <c r="I18040" s="1" t="s">
        <v>32</v>
      </c>
      <c r="J18040" s="1" t="s">
        <v>275</v>
      </c>
      <c r="K18040" s="1" t="s">
        <v>32</v>
      </c>
      <c r="L18040" s="1" t="s">
        <v>32</v>
      </c>
      <c r="M18040" s="1" t="s">
        <v>32</v>
      </c>
      <c r="N18040" s="1" t="s">
        <v>32</v>
      </c>
      <c r="O18040" s="1" t="s">
        <v>32</v>
      </c>
      <c r="P18040" s="1" t="s">
        <v>32</v>
      </c>
      <c r="Q18040" s="1" t="s">
        <v>32</v>
      </c>
      <c r="R18040" s="1" t="s">
        <v>32</v>
      </c>
      <c r="S18040" s="1" t="s">
        <v>32</v>
      </c>
      <c r="T18040" s="1" t="s">
        <v>32</v>
      </c>
      <c r="U18040" s="1" t="s">
        <v>32</v>
      </c>
      <c r="V18040" s="1" t="s">
        <v>36</v>
      </c>
      <c r="W18040" s="1" t="s">
        <v>37</v>
      </c>
      <c r="X18040" s="4">
        <v>13.5</v>
      </c>
      <c r="Z18040" s="4">
        <f t="shared" si="843"/>
        <v>13.5</v>
      </c>
      <c r="AA18040" s="1">
        <v>15</v>
      </c>
      <c r="AB18040" s="1">
        <v>17</v>
      </c>
      <c r="AC18040" s="1">
        <f t="shared" si="844"/>
        <v>16</v>
      </c>
      <c r="AD18040" s="1">
        <v>1</v>
      </c>
      <c r="AE18040" s="1">
        <v>4</v>
      </c>
      <c r="AF18040" s="1">
        <v>5</v>
      </c>
      <c r="AG18040" s="1">
        <v>4</v>
      </c>
      <c r="AH18040">
        <f t="shared" si="845"/>
        <v>58.682432680246762</v>
      </c>
      <c r="AI18040">
        <v>2010</v>
      </c>
      <c r="AJ18040">
        <v>750</v>
      </c>
      <c r="AL18040" s="3">
        <v>80000</v>
      </c>
      <c r="AQ18040" t="str">
        <f>_xlfn.CONCAT("{""data"": { ""id"":""", cleansingWine[[#This Row],[name]],""" }},")</f>
        <v>{"data": { "id":"Vina Eguia, Gran Reserva" }},</v>
      </c>
    </row>
    <row r="18041" spans="1:43" x14ac:dyDescent="0.35">
      <c r="A18041">
        <v>18040</v>
      </c>
      <c r="B18041">
        <v>164685</v>
      </c>
      <c r="C18041" s="1" t="s">
        <v>22608</v>
      </c>
      <c r="D18041" s="1" t="s">
        <v>22609</v>
      </c>
      <c r="E18041" s="1" t="s">
        <v>273</v>
      </c>
      <c r="F18041" s="1" t="s">
        <v>22610</v>
      </c>
      <c r="G18041" s="1" t="s">
        <v>32</v>
      </c>
      <c r="H18041" s="1" t="s">
        <v>32</v>
      </c>
      <c r="I18041" s="1" t="s">
        <v>32</v>
      </c>
      <c r="J18041" s="1" t="s">
        <v>12161</v>
      </c>
      <c r="K18041" s="1" t="s">
        <v>32</v>
      </c>
      <c r="L18041" s="1" t="s">
        <v>32</v>
      </c>
      <c r="M18041" s="1" t="s">
        <v>32</v>
      </c>
      <c r="N18041" s="1" t="s">
        <v>32</v>
      </c>
      <c r="O18041" s="1" t="s">
        <v>32</v>
      </c>
      <c r="P18041" s="1" t="s">
        <v>32</v>
      </c>
      <c r="Q18041" s="1" t="s">
        <v>32</v>
      </c>
      <c r="R18041" s="1" t="s">
        <v>32</v>
      </c>
      <c r="S18041" s="1" t="s">
        <v>32</v>
      </c>
      <c r="T18041" s="1" t="s">
        <v>32</v>
      </c>
      <c r="U18041" s="1" t="s">
        <v>32</v>
      </c>
      <c r="V18041" s="1" t="s">
        <v>52</v>
      </c>
      <c r="W18041" s="1" t="s">
        <v>37</v>
      </c>
      <c r="X18041" s="4" t="s">
        <v>65</v>
      </c>
      <c r="Y18041" s="4" t="s">
        <v>146</v>
      </c>
      <c r="Z18041" s="4">
        <f t="shared" si="843"/>
        <v>13.5</v>
      </c>
      <c r="AA18041" s="1">
        <v>10</v>
      </c>
      <c r="AB18041" s="1">
        <v>12</v>
      </c>
      <c r="AC18041" s="1">
        <f t="shared" si="844"/>
        <v>11</v>
      </c>
      <c r="AD18041" s="1">
        <v>1</v>
      </c>
      <c r="AE18041" s="1">
        <v>4</v>
      </c>
      <c r="AF18041" s="1">
        <v>3</v>
      </c>
      <c r="AG18041" s="1">
        <v>1</v>
      </c>
      <c r="AH18041">
        <f t="shared" si="845"/>
        <v>33.008868382638802</v>
      </c>
      <c r="AI18041">
        <v>2019</v>
      </c>
      <c r="AJ18041">
        <v>750</v>
      </c>
      <c r="AL18041" s="2">
        <v>45000</v>
      </c>
      <c r="AQ18041" t="str">
        <f>_xlfn.CONCAT("{""data"": { ""id"":""", cleansingWine[[#This Row],[name]],""" }},")</f>
        <v>{"data": { "id":"Pazo Cilleiro, Albarino" }},</v>
      </c>
    </row>
    <row r="18042" spans="1:43" x14ac:dyDescent="0.35">
      <c r="A18042">
        <v>18041</v>
      </c>
      <c r="B18042">
        <v>164686</v>
      </c>
      <c r="C18042" s="1" t="s">
        <v>22611</v>
      </c>
      <c r="D18042" s="1" t="s">
        <v>1837</v>
      </c>
      <c r="E18042" s="1" t="s">
        <v>273</v>
      </c>
      <c r="F18042" s="1" t="s">
        <v>1840</v>
      </c>
      <c r="G18042" s="1" t="s">
        <v>32</v>
      </c>
      <c r="H18042" s="1" t="s">
        <v>32</v>
      </c>
      <c r="I18042" s="1" t="s">
        <v>32</v>
      </c>
      <c r="J18042" s="1" t="s">
        <v>275</v>
      </c>
      <c r="K18042" s="1" t="s">
        <v>32</v>
      </c>
      <c r="L18042" s="1" t="s">
        <v>32</v>
      </c>
      <c r="M18042" s="1" t="s">
        <v>32</v>
      </c>
      <c r="N18042" s="1" t="s">
        <v>32</v>
      </c>
      <c r="O18042" s="1" t="s">
        <v>32</v>
      </c>
      <c r="P18042" s="1" t="s">
        <v>32</v>
      </c>
      <c r="Q18042" s="1" t="s">
        <v>32</v>
      </c>
      <c r="R18042" s="1" t="s">
        <v>32</v>
      </c>
      <c r="S18042" s="1" t="s">
        <v>32</v>
      </c>
      <c r="T18042" s="1" t="s">
        <v>32</v>
      </c>
      <c r="U18042" s="1" t="s">
        <v>32</v>
      </c>
      <c r="V18042" s="1" t="s">
        <v>36</v>
      </c>
      <c r="W18042" s="1" t="s">
        <v>37</v>
      </c>
      <c r="X18042" s="4" t="s">
        <v>146</v>
      </c>
      <c r="Y18042" s="4" t="s">
        <v>1167</v>
      </c>
      <c r="Z18042" s="4">
        <f t="shared" si="843"/>
        <v>14.5</v>
      </c>
      <c r="AA18042" s="1">
        <v>15</v>
      </c>
      <c r="AB18042" s="1">
        <v>17</v>
      </c>
      <c r="AC18042" s="1">
        <f t="shared" si="844"/>
        <v>16</v>
      </c>
      <c r="AD18042" s="1">
        <v>1</v>
      </c>
      <c r="AE18042" s="1">
        <v>4</v>
      </c>
      <c r="AF18042" s="1">
        <v>5</v>
      </c>
      <c r="AG18042" s="1">
        <v>5</v>
      </c>
      <c r="AH18042">
        <f t="shared" si="845"/>
        <v>0</v>
      </c>
      <c r="AI18042">
        <v>2010</v>
      </c>
      <c r="AJ18042">
        <v>750</v>
      </c>
      <c r="AL18042" s="3">
        <v>0</v>
      </c>
      <c r="AQ18042" t="str">
        <f>_xlfn.CONCAT("{""data"": { ""id"":""", cleansingWine[[#This Row],[name]],""" }},")</f>
        <v>{"data": { "id":"Alejandro Fernandez, Haza Reserva" }},</v>
      </c>
    </row>
    <row r="18043" spans="1:43" x14ac:dyDescent="0.35">
      <c r="A18043">
        <v>18042</v>
      </c>
      <c r="B18043">
        <v>164687</v>
      </c>
      <c r="C18043" s="1" t="s">
        <v>22612</v>
      </c>
      <c r="D18043" s="1" t="s">
        <v>20679</v>
      </c>
      <c r="E18043" s="1" t="s">
        <v>89</v>
      </c>
      <c r="F18043" s="1" t="s">
        <v>340</v>
      </c>
      <c r="G18043" s="1" t="s">
        <v>341</v>
      </c>
      <c r="H18043" s="1" t="s">
        <v>32</v>
      </c>
      <c r="I18043" s="1" t="s">
        <v>32</v>
      </c>
      <c r="J18043" s="1" t="s">
        <v>342</v>
      </c>
      <c r="K18043" s="1" t="s">
        <v>32</v>
      </c>
      <c r="L18043" s="1" t="s">
        <v>32</v>
      </c>
      <c r="M18043" s="1" t="s">
        <v>32</v>
      </c>
      <c r="N18043" s="1" t="s">
        <v>32</v>
      </c>
      <c r="O18043" s="1" t="s">
        <v>32</v>
      </c>
      <c r="P18043" s="1" t="s">
        <v>32</v>
      </c>
      <c r="Q18043" s="1" t="s">
        <v>32</v>
      </c>
      <c r="R18043" s="1" t="s">
        <v>32</v>
      </c>
      <c r="S18043" s="1" t="s">
        <v>32</v>
      </c>
      <c r="T18043" s="1" t="s">
        <v>32</v>
      </c>
      <c r="U18043" s="1" t="s">
        <v>32</v>
      </c>
      <c r="V18043" s="1" t="s">
        <v>36</v>
      </c>
      <c r="W18043" s="1" t="s">
        <v>37</v>
      </c>
      <c r="X18043" s="4" t="s">
        <v>146</v>
      </c>
      <c r="Z18043" s="4" t="str">
        <f t="shared" si="843"/>
        <v>14</v>
      </c>
      <c r="AA18043" s="1">
        <v>15</v>
      </c>
      <c r="AB18043" s="1">
        <v>17</v>
      </c>
      <c r="AC18043" s="1">
        <f t="shared" si="844"/>
        <v>16</v>
      </c>
      <c r="AD18043" s="1">
        <v>1</v>
      </c>
      <c r="AE18043" s="1">
        <v>4</v>
      </c>
      <c r="AF18043" s="1">
        <v>4</v>
      </c>
      <c r="AG18043" s="1">
        <v>4</v>
      </c>
      <c r="AH18043">
        <f t="shared" si="845"/>
        <v>0</v>
      </c>
      <c r="AI18043">
        <v>2012</v>
      </c>
      <c r="AJ18043">
        <v>750</v>
      </c>
      <c r="AL18043" s="2">
        <v>0</v>
      </c>
      <c r="AQ18043" t="str">
        <f>_xlfn.CONCAT("{""data"": { ""id"":""", cleansingWine[[#This Row],[name]],""" }},")</f>
        <v>{"data": { "id":"Castell'in Villa, Chianti Classico" }},</v>
      </c>
    </row>
    <row r="18044" spans="1:43" x14ac:dyDescent="0.35">
      <c r="A18044">
        <v>18043</v>
      </c>
      <c r="B18044">
        <v>164688</v>
      </c>
      <c r="C18044" s="1" t="s">
        <v>22613</v>
      </c>
      <c r="D18044" s="1" t="s">
        <v>20679</v>
      </c>
      <c r="E18044" s="1" t="s">
        <v>89</v>
      </c>
      <c r="F18044" s="1" t="s">
        <v>340</v>
      </c>
      <c r="G18044" s="1" t="s">
        <v>341</v>
      </c>
      <c r="H18044" s="1" t="s">
        <v>32</v>
      </c>
      <c r="I18044" s="1" t="s">
        <v>32</v>
      </c>
      <c r="J18044" s="1" t="s">
        <v>342</v>
      </c>
      <c r="K18044" s="1" t="s">
        <v>32</v>
      </c>
      <c r="L18044" s="1" t="s">
        <v>32</v>
      </c>
      <c r="M18044" s="1" t="s">
        <v>32</v>
      </c>
      <c r="N18044" s="1" t="s">
        <v>32</v>
      </c>
      <c r="O18044" s="1" t="s">
        <v>32</v>
      </c>
      <c r="P18044" s="1" t="s">
        <v>32</v>
      </c>
      <c r="Q18044" s="1" t="s">
        <v>32</v>
      </c>
      <c r="R18044" s="1" t="s">
        <v>32</v>
      </c>
      <c r="S18044" s="1" t="s">
        <v>32</v>
      </c>
      <c r="T18044" s="1" t="s">
        <v>32</v>
      </c>
      <c r="U18044" s="1" t="s">
        <v>32</v>
      </c>
      <c r="V18044" s="1" t="s">
        <v>36</v>
      </c>
      <c r="W18044" s="1" t="s">
        <v>37</v>
      </c>
      <c r="X18044" s="4">
        <v>14.5</v>
      </c>
      <c r="Z18044" s="4">
        <f t="shared" si="843"/>
        <v>14.5</v>
      </c>
      <c r="AA18044" s="1">
        <v>16</v>
      </c>
      <c r="AB18044" s="1">
        <v>18</v>
      </c>
      <c r="AC18044" s="1">
        <f t="shared" si="844"/>
        <v>17</v>
      </c>
      <c r="AD18044" s="1">
        <v>1</v>
      </c>
      <c r="AE18044" s="1">
        <v>4</v>
      </c>
      <c r="AF18044" s="1">
        <v>5</v>
      </c>
      <c r="AG18044" s="1">
        <v>4</v>
      </c>
      <c r="AH18044">
        <f t="shared" si="845"/>
        <v>0</v>
      </c>
      <c r="AI18044">
        <v>2009</v>
      </c>
      <c r="AJ18044">
        <v>750</v>
      </c>
      <c r="AL18044" s="3">
        <v>0</v>
      </c>
      <c r="AQ18044" t="str">
        <f>_xlfn.CONCAT("{""data"": { ""id"":""", cleansingWine[[#This Row],[name]],""" }},")</f>
        <v>{"data": { "id":"Castell'in Villa, Poggio Delle Rose Chianti Classico Riserva" }},</v>
      </c>
    </row>
    <row r="18045" spans="1:43" x14ac:dyDescent="0.35">
      <c r="A18045">
        <v>18044</v>
      </c>
      <c r="B18045">
        <v>164689</v>
      </c>
      <c r="C18045" s="1" t="s">
        <v>22614</v>
      </c>
      <c r="D18045" s="1" t="s">
        <v>20679</v>
      </c>
      <c r="E18045" s="1" t="s">
        <v>89</v>
      </c>
      <c r="F18045" s="1" t="s">
        <v>340</v>
      </c>
      <c r="G18045" s="1" t="s">
        <v>32</v>
      </c>
      <c r="H18045" s="1" t="s">
        <v>32</v>
      </c>
      <c r="I18045" s="1" t="s">
        <v>32</v>
      </c>
      <c r="J18045" s="1" t="s">
        <v>342</v>
      </c>
      <c r="K18045" s="1" t="s">
        <v>33</v>
      </c>
      <c r="L18045" s="1" t="s">
        <v>32</v>
      </c>
      <c r="M18045" s="1" t="s">
        <v>32</v>
      </c>
      <c r="N18045" s="1" t="s">
        <v>32</v>
      </c>
      <c r="O18045" s="1" t="s">
        <v>32</v>
      </c>
      <c r="P18045" s="1" t="s">
        <v>32</v>
      </c>
      <c r="Q18045" s="1" t="s">
        <v>32</v>
      </c>
      <c r="R18045" s="1" t="s">
        <v>32</v>
      </c>
      <c r="S18045" s="1" t="s">
        <v>32</v>
      </c>
      <c r="T18045" s="1" t="s">
        <v>32</v>
      </c>
      <c r="U18045" s="1" t="s">
        <v>32</v>
      </c>
      <c r="V18045" s="1" t="s">
        <v>36</v>
      </c>
      <c r="W18045" s="1" t="s">
        <v>37</v>
      </c>
      <c r="X18045" s="4">
        <v>14.5</v>
      </c>
      <c r="Z18045" s="4">
        <f t="shared" si="843"/>
        <v>14.5</v>
      </c>
      <c r="AA18045" s="1">
        <v>15</v>
      </c>
      <c r="AB18045" s="1">
        <v>17</v>
      </c>
      <c r="AC18045" s="1">
        <f t="shared" si="844"/>
        <v>16</v>
      </c>
      <c r="AD18045" s="1">
        <v>1</v>
      </c>
      <c r="AE18045" s="1">
        <v>4</v>
      </c>
      <c r="AF18045" s="1">
        <v>5</v>
      </c>
      <c r="AG18045" s="1">
        <v>5</v>
      </c>
      <c r="AH18045">
        <f t="shared" si="845"/>
        <v>0</v>
      </c>
      <c r="AI18045">
        <v>2008</v>
      </c>
      <c r="AJ18045">
        <v>750</v>
      </c>
      <c r="AL18045" s="2">
        <v>0</v>
      </c>
      <c r="AQ18045" t="str">
        <f>_xlfn.CONCAT("{""data"": { ""id"":""", cleansingWine[[#This Row],[name]],""" }},")</f>
        <v>{"data": { "id":"Castell'in Villa, Santacroce Toscana Rosso" }},</v>
      </c>
    </row>
    <row r="18046" spans="1:43" x14ac:dyDescent="0.35">
      <c r="A18046">
        <v>18045</v>
      </c>
      <c r="B18046">
        <v>164690</v>
      </c>
      <c r="C18046" s="1" t="s">
        <v>22615</v>
      </c>
      <c r="D18046" s="1" t="s">
        <v>2172</v>
      </c>
      <c r="E18046" s="1" t="s">
        <v>89</v>
      </c>
      <c r="F18046" s="1" t="s">
        <v>335</v>
      </c>
      <c r="G18046" s="1" t="s">
        <v>498</v>
      </c>
      <c r="H18046" s="1" t="s">
        <v>32</v>
      </c>
      <c r="I18046" s="1" t="s">
        <v>32</v>
      </c>
      <c r="J18046" s="1" t="s">
        <v>490</v>
      </c>
      <c r="K18046" s="1" t="s">
        <v>32</v>
      </c>
      <c r="L18046" s="1" t="s">
        <v>32</v>
      </c>
      <c r="M18046" s="1" t="s">
        <v>32</v>
      </c>
      <c r="N18046" s="1" t="s">
        <v>32</v>
      </c>
      <c r="O18046" s="1" t="s">
        <v>32</v>
      </c>
      <c r="P18046" s="1" t="s">
        <v>32</v>
      </c>
      <c r="Q18046" s="1" t="s">
        <v>32</v>
      </c>
      <c r="R18046" s="1" t="s">
        <v>32</v>
      </c>
      <c r="S18046" s="1" t="s">
        <v>32</v>
      </c>
      <c r="T18046" s="1" t="s">
        <v>32</v>
      </c>
      <c r="U18046" s="1" t="s">
        <v>32</v>
      </c>
      <c r="V18046" s="1" t="s">
        <v>36</v>
      </c>
      <c r="W18046" s="1" t="s">
        <v>37</v>
      </c>
      <c r="X18046" s="4">
        <v>14.5</v>
      </c>
      <c r="Z18046" s="4">
        <f t="shared" si="843"/>
        <v>14.5</v>
      </c>
      <c r="AA18046" s="1">
        <v>15</v>
      </c>
      <c r="AB18046" s="1">
        <v>17</v>
      </c>
      <c r="AC18046" s="1">
        <f t="shared" si="844"/>
        <v>16</v>
      </c>
      <c r="AD18046" s="1">
        <v>1</v>
      </c>
      <c r="AE18046" s="1">
        <v>4</v>
      </c>
      <c r="AF18046" s="1">
        <v>5</v>
      </c>
      <c r="AG18046" s="1">
        <v>5</v>
      </c>
      <c r="AH18046">
        <f t="shared" si="845"/>
        <v>0</v>
      </c>
      <c r="AI18046">
        <v>2011</v>
      </c>
      <c r="AJ18046">
        <v>750</v>
      </c>
      <c r="AL18046" s="3">
        <v>0</v>
      </c>
      <c r="AQ18046" t="str">
        <f>_xlfn.CONCAT("{""data"": { ""id"":""", cleansingWine[[#This Row],[name]],""" }},")</f>
        <v>{"data": { "id":"Domenico Clerico, Barolo Aeroplanservaj" }},</v>
      </c>
    </row>
    <row r="18047" spans="1:43" x14ac:dyDescent="0.35">
      <c r="A18047">
        <v>18046</v>
      </c>
      <c r="B18047">
        <v>164691</v>
      </c>
      <c r="C18047" s="1" t="s">
        <v>22616</v>
      </c>
      <c r="D18047" s="1" t="s">
        <v>2344</v>
      </c>
      <c r="E18047" s="1" t="s">
        <v>89</v>
      </c>
      <c r="F18047" s="1" t="s">
        <v>335</v>
      </c>
      <c r="G18047" s="1" t="s">
        <v>336</v>
      </c>
      <c r="H18047" s="1" t="s">
        <v>32</v>
      </c>
      <c r="I18047" s="1" t="s">
        <v>32</v>
      </c>
      <c r="J18047" s="1" t="s">
        <v>6751</v>
      </c>
      <c r="K18047" s="1" t="s">
        <v>32</v>
      </c>
      <c r="L18047" s="1" t="s">
        <v>32</v>
      </c>
      <c r="M18047" s="1" t="s">
        <v>32</v>
      </c>
      <c r="N18047" s="1" t="s">
        <v>32</v>
      </c>
      <c r="O18047" s="1" t="s">
        <v>32</v>
      </c>
      <c r="P18047" s="1" t="s">
        <v>32</v>
      </c>
      <c r="Q18047" s="1" t="s">
        <v>32</v>
      </c>
      <c r="R18047" s="1" t="s">
        <v>32</v>
      </c>
      <c r="S18047" s="1" t="s">
        <v>32</v>
      </c>
      <c r="T18047" s="1" t="s">
        <v>32</v>
      </c>
      <c r="U18047" s="1" t="s">
        <v>32</v>
      </c>
      <c r="V18047" s="1" t="s">
        <v>162</v>
      </c>
      <c r="W18047" s="1" t="s">
        <v>37</v>
      </c>
      <c r="X18047" s="4" t="s">
        <v>93</v>
      </c>
      <c r="Z18047" s="4" t="str">
        <f t="shared" si="843"/>
        <v>11</v>
      </c>
      <c r="AA18047" s="1">
        <v>6</v>
      </c>
      <c r="AB18047" s="1">
        <v>8</v>
      </c>
      <c r="AC18047" s="1">
        <f t="shared" si="844"/>
        <v>7</v>
      </c>
      <c r="AD18047" s="1">
        <v>2</v>
      </c>
      <c r="AE18047" s="1">
        <v>4</v>
      </c>
      <c r="AF18047" s="1">
        <v>2</v>
      </c>
      <c r="AG18047" s="1">
        <v>1</v>
      </c>
      <c r="AH18047">
        <f t="shared" si="845"/>
        <v>0</v>
      </c>
      <c r="AI18047">
        <v>0</v>
      </c>
      <c r="AJ18047">
        <v>750</v>
      </c>
      <c r="AL18047" s="2">
        <v>0</v>
      </c>
      <c r="AQ18047" t="str">
        <f>_xlfn.CONCAT("{""data"": { ""id"":""", cleansingWine[[#This Row],[name]],""" }},")</f>
        <v>{"data": { "id":"Tosti, Asti Secco Dry" }},</v>
      </c>
    </row>
    <row r="18048" spans="1:43" x14ac:dyDescent="0.35">
      <c r="A18048">
        <v>18047</v>
      </c>
      <c r="B18048">
        <v>164692</v>
      </c>
      <c r="C18048" s="1" t="s">
        <v>22617</v>
      </c>
      <c r="D18048" s="1" t="s">
        <v>1758</v>
      </c>
      <c r="E18048" s="1" t="s">
        <v>89</v>
      </c>
      <c r="F18048" s="1" t="s">
        <v>340</v>
      </c>
      <c r="G18048" s="1" t="s">
        <v>349</v>
      </c>
      <c r="H18048" s="1" t="s">
        <v>32</v>
      </c>
      <c r="I18048" s="1" t="s">
        <v>32</v>
      </c>
      <c r="J18048" s="1" t="s">
        <v>342</v>
      </c>
      <c r="K18048" s="1" t="s">
        <v>32</v>
      </c>
      <c r="L18048" s="1" t="s">
        <v>32</v>
      </c>
      <c r="M18048" s="1" t="s">
        <v>32</v>
      </c>
      <c r="N18048" s="1" t="s">
        <v>32</v>
      </c>
      <c r="O18048" s="1" t="s">
        <v>32</v>
      </c>
      <c r="P18048" s="1" t="s">
        <v>32</v>
      </c>
      <c r="Q18048" s="1" t="s">
        <v>32</v>
      </c>
      <c r="R18048" s="1" t="s">
        <v>32</v>
      </c>
      <c r="S18048" s="1" t="s">
        <v>32</v>
      </c>
      <c r="T18048" s="1" t="s">
        <v>32</v>
      </c>
      <c r="U18048" s="1" t="s">
        <v>32</v>
      </c>
      <c r="V18048" s="1" t="s">
        <v>36</v>
      </c>
      <c r="W18048" s="1" t="s">
        <v>37</v>
      </c>
      <c r="X18048" s="4" t="s">
        <v>146</v>
      </c>
      <c r="Z18048" s="4" t="str">
        <f t="shared" si="843"/>
        <v>14</v>
      </c>
      <c r="AA18048" s="1">
        <v>15</v>
      </c>
      <c r="AB18048" s="1">
        <v>17</v>
      </c>
      <c r="AC18048" s="1">
        <f t="shared" si="844"/>
        <v>16</v>
      </c>
      <c r="AD18048" s="1">
        <v>1</v>
      </c>
      <c r="AE18048" s="1">
        <v>4</v>
      </c>
      <c r="AF18048" s="1">
        <v>5</v>
      </c>
      <c r="AG18048" s="1">
        <v>4</v>
      </c>
      <c r="AH18048">
        <f t="shared" si="845"/>
        <v>57.215371863240591</v>
      </c>
      <c r="AI18048">
        <v>2017</v>
      </c>
      <c r="AJ18048">
        <v>750</v>
      </c>
      <c r="AL18048" s="3">
        <v>78000</v>
      </c>
      <c r="AQ18048" t="str">
        <f>_xlfn.CONCAT("{""data"": { ""id"":""", cleansingWine[[#This Row],[name]],""" }},")</f>
        <v>{"data": { "id":"La Poderina, Rosso di Montalcino" }},</v>
      </c>
    </row>
    <row r="18049" spans="1:43" x14ac:dyDescent="0.35">
      <c r="A18049">
        <v>18048</v>
      </c>
      <c r="B18049">
        <v>164693</v>
      </c>
      <c r="C18049" s="1" t="s">
        <v>22618</v>
      </c>
      <c r="D18049" s="1" t="s">
        <v>1758</v>
      </c>
      <c r="E18049" s="1" t="s">
        <v>89</v>
      </c>
      <c r="F18049" s="1" t="s">
        <v>340</v>
      </c>
      <c r="G18049" s="1" t="s">
        <v>349</v>
      </c>
      <c r="H18049" s="1" t="s">
        <v>32</v>
      </c>
      <c r="I18049" s="1" t="s">
        <v>32</v>
      </c>
      <c r="J18049" s="1" t="s">
        <v>342</v>
      </c>
      <c r="K18049" s="1" t="s">
        <v>32</v>
      </c>
      <c r="L18049" s="1" t="s">
        <v>32</v>
      </c>
      <c r="M18049" s="1" t="s">
        <v>32</v>
      </c>
      <c r="N18049" s="1" t="s">
        <v>32</v>
      </c>
      <c r="O18049" s="1" t="s">
        <v>32</v>
      </c>
      <c r="P18049" s="1" t="s">
        <v>32</v>
      </c>
      <c r="Q18049" s="1" t="s">
        <v>32</v>
      </c>
      <c r="R18049" s="1" t="s">
        <v>32</v>
      </c>
      <c r="S18049" s="1" t="s">
        <v>32</v>
      </c>
      <c r="T18049" s="1" t="s">
        <v>32</v>
      </c>
      <c r="U18049" s="1" t="s">
        <v>32</v>
      </c>
      <c r="V18049" s="1" t="s">
        <v>36</v>
      </c>
      <c r="W18049" s="1" t="s">
        <v>37</v>
      </c>
      <c r="X18049" s="4" t="s">
        <v>146</v>
      </c>
      <c r="Z18049" s="4" t="str">
        <f t="shared" ref="Z18049:Z18112" si="846">IF(Y18049&gt;0,((X18049+Y18049)/2),X18049)</f>
        <v>14</v>
      </c>
      <c r="AA18049" s="1">
        <v>15</v>
      </c>
      <c r="AB18049" s="1">
        <v>17</v>
      </c>
      <c r="AC18049" s="1">
        <f t="shared" ref="AC18049:AC18112" si="847">IF(AB18049&gt;0,((AA18049+AB18049)/2),AA18049)</f>
        <v>16</v>
      </c>
      <c r="AD18049" s="1">
        <v>1</v>
      </c>
      <c r="AE18049" s="1">
        <v>4</v>
      </c>
      <c r="AF18049" s="1">
        <v>5</v>
      </c>
      <c r="AG18049" s="1">
        <v>5</v>
      </c>
      <c r="AH18049">
        <f t="shared" si="845"/>
        <v>212.72381846589451</v>
      </c>
      <c r="AI18049">
        <v>2011</v>
      </c>
      <c r="AJ18049">
        <v>750</v>
      </c>
      <c r="AL18049" s="2">
        <v>290000</v>
      </c>
      <c r="AQ18049" t="str">
        <f>_xlfn.CONCAT("{""data"": { ""id"":""", cleansingWine[[#This Row],[name]],""" }},")</f>
        <v>{"data": { "id":"La poderina, Brunello di Montalcino Riserva Poggio Abate" }},</v>
      </c>
    </row>
    <row r="18050" spans="1:43" x14ac:dyDescent="0.35">
      <c r="A18050">
        <v>18049</v>
      </c>
      <c r="B18050">
        <v>164694</v>
      </c>
      <c r="C18050" s="1" t="s">
        <v>22619</v>
      </c>
      <c r="D18050" s="1" t="s">
        <v>22620</v>
      </c>
      <c r="E18050" s="1" t="s">
        <v>89</v>
      </c>
      <c r="F18050" s="1" t="s">
        <v>335</v>
      </c>
      <c r="G18050" s="1" t="s">
        <v>2242</v>
      </c>
      <c r="H18050" s="1" t="s">
        <v>32</v>
      </c>
      <c r="I18050" s="1" t="s">
        <v>32</v>
      </c>
      <c r="J18050" s="1" t="s">
        <v>2243</v>
      </c>
      <c r="K18050" s="1" t="s">
        <v>32</v>
      </c>
      <c r="L18050" s="1" t="s">
        <v>32</v>
      </c>
      <c r="M18050" s="1" t="s">
        <v>32</v>
      </c>
      <c r="N18050" s="1" t="s">
        <v>32</v>
      </c>
      <c r="O18050" s="1" t="s">
        <v>32</v>
      </c>
      <c r="P18050" s="1" t="s">
        <v>32</v>
      </c>
      <c r="Q18050" s="1" t="s">
        <v>32</v>
      </c>
      <c r="R18050" s="1" t="s">
        <v>32</v>
      </c>
      <c r="S18050" s="1" t="s">
        <v>32</v>
      </c>
      <c r="T18050" s="1" t="s">
        <v>32</v>
      </c>
      <c r="U18050" s="1" t="s">
        <v>32</v>
      </c>
      <c r="V18050" s="1" t="s">
        <v>52</v>
      </c>
      <c r="W18050" s="1" t="s">
        <v>37</v>
      </c>
      <c r="X18050" s="4" t="s">
        <v>62</v>
      </c>
      <c r="Z18050" s="4" t="str">
        <f t="shared" si="846"/>
        <v>12</v>
      </c>
      <c r="AA18050" s="1">
        <v>10</v>
      </c>
      <c r="AB18050" s="1">
        <v>12</v>
      </c>
      <c r="AC18050" s="1">
        <f t="shared" si="847"/>
        <v>11</v>
      </c>
      <c r="AD18050" s="1">
        <v>1</v>
      </c>
      <c r="AE18050" s="1">
        <v>4</v>
      </c>
      <c r="AF18050" s="1">
        <v>3</v>
      </c>
      <c r="AG18050" s="1">
        <v>1</v>
      </c>
      <c r="AH18050">
        <f t="shared" si="845"/>
        <v>0</v>
      </c>
      <c r="AI18050">
        <v>2015</v>
      </c>
      <c r="AJ18050">
        <v>750</v>
      </c>
      <c r="AL18050" s="3">
        <v>0</v>
      </c>
      <c r="AQ18050" t="str">
        <f>_xlfn.CONCAT("{""data"": { ""id"":""", cleansingWine[[#This Row],[name]],""" }},")</f>
        <v>{"data": { "id":"Salvano, Gavi" }},</v>
      </c>
    </row>
    <row r="18051" spans="1:43" x14ac:dyDescent="0.35">
      <c r="A18051">
        <v>18050</v>
      </c>
      <c r="B18051">
        <v>164695</v>
      </c>
      <c r="C18051" s="1" t="s">
        <v>22621</v>
      </c>
      <c r="D18051" s="1" t="s">
        <v>22620</v>
      </c>
      <c r="E18051" s="1" t="s">
        <v>89</v>
      </c>
      <c r="F18051" s="1" t="s">
        <v>335</v>
      </c>
      <c r="G18051" s="1" t="s">
        <v>847</v>
      </c>
      <c r="H18051" s="1" t="s">
        <v>32</v>
      </c>
      <c r="I18051" s="1" t="s">
        <v>32</v>
      </c>
      <c r="J18051" s="1" t="s">
        <v>843</v>
      </c>
      <c r="K18051" s="1" t="s">
        <v>32</v>
      </c>
      <c r="L18051" s="1" t="s">
        <v>32</v>
      </c>
      <c r="M18051" s="1" t="s">
        <v>32</v>
      </c>
      <c r="N18051" s="1" t="s">
        <v>32</v>
      </c>
      <c r="O18051" s="1" t="s">
        <v>32</v>
      </c>
      <c r="P18051" s="1" t="s">
        <v>32</v>
      </c>
      <c r="Q18051" s="1" t="s">
        <v>32</v>
      </c>
      <c r="R18051" s="1" t="s">
        <v>32</v>
      </c>
      <c r="S18051" s="1" t="s">
        <v>32</v>
      </c>
      <c r="T18051" s="1" t="s">
        <v>32</v>
      </c>
      <c r="U18051" s="1" t="s">
        <v>32</v>
      </c>
      <c r="V18051" s="1" t="s">
        <v>36</v>
      </c>
      <c r="W18051" s="1" t="s">
        <v>37</v>
      </c>
      <c r="X18051" s="4">
        <v>13.5</v>
      </c>
      <c r="Z18051" s="4">
        <f t="shared" si="846"/>
        <v>13.5</v>
      </c>
      <c r="AA18051" s="1">
        <v>10</v>
      </c>
      <c r="AB18051" s="1">
        <v>12</v>
      </c>
      <c r="AC18051" s="1">
        <f t="shared" si="847"/>
        <v>11</v>
      </c>
      <c r="AD18051" s="1">
        <v>1</v>
      </c>
      <c r="AE18051" s="1">
        <v>4</v>
      </c>
      <c r="AF18051" s="1">
        <v>3</v>
      </c>
      <c r="AG18051" s="1">
        <v>1</v>
      </c>
      <c r="AH18051">
        <f t="shared" ref="AH18051:AH18114" si="848">$AL18051/$AM$2</f>
        <v>0</v>
      </c>
      <c r="AI18051">
        <v>2014</v>
      </c>
      <c r="AJ18051">
        <v>750</v>
      </c>
      <c r="AL18051" s="2">
        <v>0</v>
      </c>
      <c r="AQ18051" t="str">
        <f>_xlfn.CONCAT("{""data"": { ""id"":""", cleansingWine[[#This Row],[name]],""" }},")</f>
        <v>{"data": { "id":"Salvano, Diano d'Alba 'Fosco'" }},</v>
      </c>
    </row>
    <row r="18052" spans="1:43" x14ac:dyDescent="0.35">
      <c r="A18052">
        <v>18051</v>
      </c>
      <c r="B18052">
        <v>164696</v>
      </c>
      <c r="C18052" s="1" t="s">
        <v>22622</v>
      </c>
      <c r="D18052" s="1" t="s">
        <v>22620</v>
      </c>
      <c r="E18052" s="1" t="s">
        <v>89</v>
      </c>
      <c r="F18052" s="1" t="s">
        <v>335</v>
      </c>
      <c r="G18052" s="1" t="s">
        <v>847</v>
      </c>
      <c r="H18052" s="1" t="s">
        <v>32</v>
      </c>
      <c r="I18052" s="1" t="s">
        <v>32</v>
      </c>
      <c r="J18052" s="1" t="s">
        <v>493</v>
      </c>
      <c r="K18052" s="1" t="s">
        <v>490</v>
      </c>
      <c r="L18052" s="1" t="s">
        <v>33</v>
      </c>
      <c r="M18052" s="1" t="s">
        <v>32</v>
      </c>
      <c r="N18052" s="1" t="s">
        <v>32</v>
      </c>
      <c r="O18052" s="1" t="s">
        <v>32</v>
      </c>
      <c r="P18052" s="1" t="s">
        <v>32</v>
      </c>
      <c r="Q18052" s="1" t="s">
        <v>32</v>
      </c>
      <c r="R18052" s="1" t="s">
        <v>32</v>
      </c>
      <c r="S18052" s="1" t="s">
        <v>32</v>
      </c>
      <c r="T18052" s="1" t="s">
        <v>32</v>
      </c>
      <c r="U18052" s="1" t="s">
        <v>32</v>
      </c>
      <c r="V18052" s="1" t="s">
        <v>36</v>
      </c>
      <c r="W18052" s="1" t="s">
        <v>37</v>
      </c>
      <c r="X18052" s="4" t="s">
        <v>65</v>
      </c>
      <c r="Z18052" s="4" t="str">
        <f t="shared" si="846"/>
        <v>13</v>
      </c>
      <c r="AA18052" s="1">
        <v>15</v>
      </c>
      <c r="AB18052" s="1">
        <v>17</v>
      </c>
      <c r="AC18052" s="1">
        <f t="shared" si="847"/>
        <v>16</v>
      </c>
      <c r="AD18052" s="1">
        <v>1</v>
      </c>
      <c r="AE18052" s="1">
        <v>4</v>
      </c>
      <c r="AF18052" s="1">
        <v>5</v>
      </c>
      <c r="AG18052" s="1">
        <v>4</v>
      </c>
      <c r="AH18052">
        <f t="shared" si="848"/>
        <v>0</v>
      </c>
      <c r="AI18052">
        <v>2014</v>
      </c>
      <c r="AJ18052">
        <v>750</v>
      </c>
      <c r="AL18052" s="3">
        <v>0</v>
      </c>
      <c r="AQ18052" t="str">
        <f>_xlfn.CONCAT("{""data"": { ""id"":""", cleansingWine[[#This Row],[name]],""" }},")</f>
        <v>{"data": { "id":"Salvano, Langhe Rosso 'Trabuch'" }},</v>
      </c>
    </row>
    <row r="18053" spans="1:43" x14ac:dyDescent="0.35">
      <c r="A18053">
        <v>18052</v>
      </c>
      <c r="B18053">
        <v>164697</v>
      </c>
      <c r="C18053" s="1" t="s">
        <v>22623</v>
      </c>
      <c r="D18053" s="1" t="s">
        <v>22620</v>
      </c>
      <c r="E18053" s="1" t="s">
        <v>89</v>
      </c>
      <c r="F18053" s="1" t="s">
        <v>335</v>
      </c>
      <c r="G18053" s="1" t="s">
        <v>847</v>
      </c>
      <c r="H18053" s="1" t="s">
        <v>32</v>
      </c>
      <c r="I18053" s="1" t="s">
        <v>32</v>
      </c>
      <c r="J18053" s="1" t="s">
        <v>490</v>
      </c>
      <c r="K18053" s="1" t="s">
        <v>493</v>
      </c>
      <c r="L18053" s="1" t="s">
        <v>32</v>
      </c>
      <c r="M18053" s="1" t="s">
        <v>32</v>
      </c>
      <c r="N18053" s="1" t="s">
        <v>32</v>
      </c>
      <c r="O18053" s="1" t="s">
        <v>32</v>
      </c>
      <c r="P18053" s="1" t="s">
        <v>32</v>
      </c>
      <c r="Q18053" s="1" t="s">
        <v>32</v>
      </c>
      <c r="R18053" s="1" t="s">
        <v>32</v>
      </c>
      <c r="S18053" s="1" t="s">
        <v>32</v>
      </c>
      <c r="T18053" s="1" t="s">
        <v>32</v>
      </c>
      <c r="U18053" s="1" t="s">
        <v>32</v>
      </c>
      <c r="V18053" s="1" t="s">
        <v>36</v>
      </c>
      <c r="W18053" s="1" t="s">
        <v>37</v>
      </c>
      <c r="X18053" s="4" t="s">
        <v>65</v>
      </c>
      <c r="Z18053" s="4" t="str">
        <f t="shared" si="846"/>
        <v>13</v>
      </c>
      <c r="AA18053" s="1">
        <v>15</v>
      </c>
      <c r="AB18053" s="1">
        <v>17</v>
      </c>
      <c r="AC18053" s="1">
        <f t="shared" si="847"/>
        <v>16</v>
      </c>
      <c r="AD18053" s="1">
        <v>1</v>
      </c>
      <c r="AE18053" s="1">
        <v>4</v>
      </c>
      <c r="AF18053" s="1">
        <v>5</v>
      </c>
      <c r="AG18053" s="1">
        <v>4</v>
      </c>
      <c r="AH18053">
        <f t="shared" si="848"/>
        <v>0</v>
      </c>
      <c r="AI18053">
        <v>2013</v>
      </c>
      <c r="AJ18053">
        <v>750</v>
      </c>
      <c r="AL18053" s="2">
        <v>0</v>
      </c>
      <c r="AQ18053" t="str">
        <f>_xlfn.CONCAT("{""data"": { ""id"":""", cleansingWine[[#This Row],[name]],""" }},")</f>
        <v>{"data": { "id":"Salvano, Langhe Rosso 'Gentilium'" }},</v>
      </c>
    </row>
    <row r="18054" spans="1:43" x14ac:dyDescent="0.35">
      <c r="A18054">
        <v>18053</v>
      </c>
      <c r="B18054">
        <v>164698</v>
      </c>
      <c r="C18054" s="1" t="s">
        <v>22624</v>
      </c>
      <c r="D18054" s="1" t="s">
        <v>22620</v>
      </c>
      <c r="E18054" s="1" t="s">
        <v>89</v>
      </c>
      <c r="F18054" s="1" t="s">
        <v>335</v>
      </c>
      <c r="G18054" s="1" t="s">
        <v>496</v>
      </c>
      <c r="H18054" s="1" t="s">
        <v>32</v>
      </c>
      <c r="I18054" s="1" t="s">
        <v>32</v>
      </c>
      <c r="J18054" s="1" t="s">
        <v>490</v>
      </c>
      <c r="K18054" s="1" t="s">
        <v>32</v>
      </c>
      <c r="L18054" s="1" t="s">
        <v>32</v>
      </c>
      <c r="M18054" s="1" t="s">
        <v>32</v>
      </c>
      <c r="N18054" s="1" t="s">
        <v>32</v>
      </c>
      <c r="O18054" s="1" t="s">
        <v>32</v>
      </c>
      <c r="P18054" s="1" t="s">
        <v>32</v>
      </c>
      <c r="Q18054" s="1" t="s">
        <v>32</v>
      </c>
      <c r="R18054" s="1" t="s">
        <v>32</v>
      </c>
      <c r="S18054" s="1" t="s">
        <v>32</v>
      </c>
      <c r="T18054" s="1" t="s">
        <v>32</v>
      </c>
      <c r="U18054" s="1" t="s">
        <v>32</v>
      </c>
      <c r="V18054" s="1" t="s">
        <v>36</v>
      </c>
      <c r="W18054" s="1" t="s">
        <v>37</v>
      </c>
      <c r="X18054" s="4" t="s">
        <v>65</v>
      </c>
      <c r="Z18054" s="4" t="str">
        <f t="shared" si="846"/>
        <v>13</v>
      </c>
      <c r="AA18054" s="1">
        <v>15</v>
      </c>
      <c r="AB18054" s="1">
        <v>17</v>
      </c>
      <c r="AC18054" s="1">
        <f t="shared" si="847"/>
        <v>16</v>
      </c>
      <c r="AD18054" s="1">
        <v>1</v>
      </c>
      <c r="AE18054" s="1">
        <v>4</v>
      </c>
      <c r="AF18054" s="1">
        <v>5</v>
      </c>
      <c r="AG18054" s="1">
        <v>5</v>
      </c>
      <c r="AH18054">
        <f t="shared" si="848"/>
        <v>0</v>
      </c>
      <c r="AI18054">
        <v>2011</v>
      </c>
      <c r="AJ18054">
        <v>750</v>
      </c>
      <c r="AL18054" s="3">
        <v>0</v>
      </c>
      <c r="AQ18054" t="str">
        <f>_xlfn.CONCAT("{""data"": { ""id"":""", cleansingWine[[#This Row],[name]],""" }},")</f>
        <v>{"data": { "id":"Salvano, Barbaresco" }},</v>
      </c>
    </row>
    <row r="18055" spans="1:43" x14ac:dyDescent="0.35">
      <c r="A18055">
        <v>18054</v>
      </c>
      <c r="B18055">
        <v>164699</v>
      </c>
      <c r="C18055" s="1" t="s">
        <v>22625</v>
      </c>
      <c r="D18055" s="1" t="s">
        <v>22620</v>
      </c>
      <c r="E18055" s="1" t="s">
        <v>89</v>
      </c>
      <c r="F18055" s="1" t="s">
        <v>335</v>
      </c>
      <c r="G18055" s="1" t="s">
        <v>498</v>
      </c>
      <c r="H18055" s="1" t="s">
        <v>32</v>
      </c>
      <c r="I18055" s="1" t="s">
        <v>32</v>
      </c>
      <c r="J18055" s="1" t="s">
        <v>490</v>
      </c>
      <c r="K18055" s="1" t="s">
        <v>32</v>
      </c>
      <c r="L18055" s="1" t="s">
        <v>32</v>
      </c>
      <c r="M18055" s="1" t="s">
        <v>32</v>
      </c>
      <c r="N18055" s="1" t="s">
        <v>32</v>
      </c>
      <c r="O18055" s="1" t="s">
        <v>32</v>
      </c>
      <c r="P18055" s="1" t="s">
        <v>32</v>
      </c>
      <c r="Q18055" s="1" t="s">
        <v>32</v>
      </c>
      <c r="R18055" s="1" t="s">
        <v>32</v>
      </c>
      <c r="S18055" s="1" t="s">
        <v>32</v>
      </c>
      <c r="T18055" s="1" t="s">
        <v>32</v>
      </c>
      <c r="U18055" s="1" t="s">
        <v>32</v>
      </c>
      <c r="V18055" s="1" t="s">
        <v>36</v>
      </c>
      <c r="W18055" s="1" t="s">
        <v>37</v>
      </c>
      <c r="X18055" s="4" t="s">
        <v>65</v>
      </c>
      <c r="Z18055" s="4" t="str">
        <f t="shared" si="846"/>
        <v>13</v>
      </c>
      <c r="AA18055" s="1">
        <v>15</v>
      </c>
      <c r="AB18055" s="1">
        <v>17</v>
      </c>
      <c r="AC18055" s="1">
        <f t="shared" si="847"/>
        <v>16</v>
      </c>
      <c r="AD18055" s="1">
        <v>1</v>
      </c>
      <c r="AE18055" s="1">
        <v>5</v>
      </c>
      <c r="AF18055" s="1">
        <v>3</v>
      </c>
      <c r="AG18055" s="1">
        <v>5</v>
      </c>
      <c r="AH18055">
        <f t="shared" si="848"/>
        <v>0</v>
      </c>
      <c r="AI18055">
        <v>2012</v>
      </c>
      <c r="AJ18055">
        <v>750</v>
      </c>
      <c r="AL18055" s="2">
        <v>0</v>
      </c>
      <c r="AQ18055" t="str">
        <f>_xlfn.CONCAT("{""data"": { ""id"":""", cleansingWine[[#This Row],[name]],""" }},")</f>
        <v>{"data": { "id":"Salvano, Barolo" }},</v>
      </c>
    </row>
    <row r="18056" spans="1:43" x14ac:dyDescent="0.35">
      <c r="A18056">
        <v>18055</v>
      </c>
      <c r="B18056">
        <v>164700</v>
      </c>
      <c r="C18056" s="1" t="s">
        <v>22626</v>
      </c>
      <c r="D18056" s="1" t="s">
        <v>2083</v>
      </c>
      <c r="E18056" s="1" t="s">
        <v>89</v>
      </c>
      <c r="F18056" s="1" t="s">
        <v>523</v>
      </c>
      <c r="G18056" s="1" t="s">
        <v>32</v>
      </c>
      <c r="H18056" s="1" t="s">
        <v>32</v>
      </c>
      <c r="I18056" s="1" t="s">
        <v>32</v>
      </c>
      <c r="J18056" s="1" t="s">
        <v>352</v>
      </c>
      <c r="K18056" s="1" t="s">
        <v>32</v>
      </c>
      <c r="L18056" s="1" t="s">
        <v>32</v>
      </c>
      <c r="M18056" s="1" t="s">
        <v>32</v>
      </c>
      <c r="N18056" s="1" t="s">
        <v>32</v>
      </c>
      <c r="O18056" s="1" t="s">
        <v>32</v>
      </c>
      <c r="P18056" s="1" t="s">
        <v>32</v>
      </c>
      <c r="Q18056" s="1" t="s">
        <v>32</v>
      </c>
      <c r="R18056" s="1" t="s">
        <v>32</v>
      </c>
      <c r="S18056" s="1" t="s">
        <v>32</v>
      </c>
      <c r="T18056" s="1" t="s">
        <v>32</v>
      </c>
      <c r="U18056" s="1" t="s">
        <v>32</v>
      </c>
      <c r="V18056" s="1" t="s">
        <v>36</v>
      </c>
      <c r="W18056" s="1" t="s">
        <v>37</v>
      </c>
      <c r="X18056" s="4">
        <v>13.5</v>
      </c>
      <c r="Z18056" s="4">
        <f t="shared" si="846"/>
        <v>13.5</v>
      </c>
      <c r="AA18056" s="1">
        <v>15</v>
      </c>
      <c r="AB18056" s="1">
        <v>17</v>
      </c>
      <c r="AC18056" s="1">
        <f t="shared" si="847"/>
        <v>16</v>
      </c>
      <c r="AD18056" s="1">
        <v>1</v>
      </c>
      <c r="AE18056" s="1">
        <v>4</v>
      </c>
      <c r="AF18056" s="1">
        <v>3</v>
      </c>
      <c r="AG18056" s="1">
        <v>3</v>
      </c>
      <c r="AH18056">
        <f t="shared" si="848"/>
        <v>0</v>
      </c>
      <c r="AI18056">
        <v>2016</v>
      </c>
      <c r="AJ18056">
        <v>750</v>
      </c>
      <c r="AL18056" s="3">
        <v>0</v>
      </c>
      <c r="AQ18056" t="str">
        <f>_xlfn.CONCAT("{""data"": { ""id"":""", cleansingWine[[#This Row],[name]],""" }},")</f>
        <v>{"data": { "id":"Umani Ronchi, Jorio S" }},</v>
      </c>
    </row>
    <row r="18057" spans="1:43" x14ac:dyDescent="0.35">
      <c r="A18057">
        <v>18056</v>
      </c>
      <c r="B18057">
        <v>164701</v>
      </c>
      <c r="C18057" s="1" t="s">
        <v>22627</v>
      </c>
      <c r="D18057" s="1" t="s">
        <v>2083</v>
      </c>
      <c r="E18057" s="1" t="s">
        <v>89</v>
      </c>
      <c r="F18057" s="1" t="s">
        <v>1321</v>
      </c>
      <c r="G18057" s="1" t="s">
        <v>32</v>
      </c>
      <c r="H18057" s="1" t="s">
        <v>32</v>
      </c>
      <c r="I18057" s="1" t="s">
        <v>32</v>
      </c>
      <c r="J18057" s="1" t="s">
        <v>1322</v>
      </c>
      <c r="K18057" s="1" t="s">
        <v>32</v>
      </c>
      <c r="L18057" s="1" t="s">
        <v>32</v>
      </c>
      <c r="M18057" s="1" t="s">
        <v>32</v>
      </c>
      <c r="N18057" s="1" t="s">
        <v>32</v>
      </c>
      <c r="O18057" s="1" t="s">
        <v>32</v>
      </c>
      <c r="P18057" s="1" t="s">
        <v>32</v>
      </c>
      <c r="Q18057" s="1" t="s">
        <v>32</v>
      </c>
      <c r="R18057" s="1" t="s">
        <v>32</v>
      </c>
      <c r="S18057" s="1" t="s">
        <v>32</v>
      </c>
      <c r="T18057" s="1" t="s">
        <v>32</v>
      </c>
      <c r="U18057" s="1" t="s">
        <v>32</v>
      </c>
      <c r="V18057" s="1" t="s">
        <v>36</v>
      </c>
      <c r="W18057" s="1" t="s">
        <v>37</v>
      </c>
      <c r="X18057" s="4">
        <v>12.5</v>
      </c>
      <c r="Z18057" s="4">
        <f t="shared" si="846"/>
        <v>12.5</v>
      </c>
      <c r="AA18057" s="1">
        <v>15</v>
      </c>
      <c r="AB18057" s="1">
        <v>17</v>
      </c>
      <c r="AC18057" s="1">
        <f t="shared" si="847"/>
        <v>16</v>
      </c>
      <c r="AD18057" s="1">
        <v>1</v>
      </c>
      <c r="AE18057" s="1">
        <v>4</v>
      </c>
      <c r="AF18057" s="1">
        <v>3</v>
      </c>
      <c r="AG18057" s="1">
        <v>3</v>
      </c>
      <c r="AH18057">
        <f t="shared" si="848"/>
        <v>0</v>
      </c>
      <c r="AI18057">
        <v>2014</v>
      </c>
      <c r="AJ18057">
        <v>750</v>
      </c>
      <c r="AL18057" s="2">
        <v>0</v>
      </c>
      <c r="AQ18057" t="str">
        <f>_xlfn.CONCAT("{""data"": { ""id"":""", cleansingWine[[#This Row],[name]],""" }},")</f>
        <v>{"data": { "id":"Umani Ronchi, Fonte del Re Lacrima" }},</v>
      </c>
    </row>
    <row r="18058" spans="1:43" x14ac:dyDescent="0.35">
      <c r="A18058">
        <v>18057</v>
      </c>
      <c r="B18058">
        <v>164702</v>
      </c>
      <c r="C18058" s="1" t="s">
        <v>22628</v>
      </c>
      <c r="D18058" s="1" t="s">
        <v>1890</v>
      </c>
      <c r="E18058" s="1" t="s">
        <v>44</v>
      </c>
      <c r="F18058" s="1" t="s">
        <v>212</v>
      </c>
      <c r="G18058" s="1" t="s">
        <v>232</v>
      </c>
      <c r="H18058" s="1" t="s">
        <v>32</v>
      </c>
      <c r="I18058" s="1" t="s">
        <v>32</v>
      </c>
      <c r="J18058" s="1" t="s">
        <v>221</v>
      </c>
      <c r="K18058" s="1" t="s">
        <v>220</v>
      </c>
      <c r="L18058" s="1" t="s">
        <v>32</v>
      </c>
      <c r="M18058" s="1" t="s">
        <v>32</v>
      </c>
      <c r="N18058" s="1" t="s">
        <v>32</v>
      </c>
      <c r="O18058" s="1" t="s">
        <v>32</v>
      </c>
      <c r="P18058" s="1" t="s">
        <v>32</v>
      </c>
      <c r="Q18058" s="1" t="s">
        <v>32</v>
      </c>
      <c r="R18058" s="1" t="s">
        <v>32</v>
      </c>
      <c r="S18058" s="1" t="s">
        <v>32</v>
      </c>
      <c r="T18058" s="1" t="s">
        <v>32</v>
      </c>
      <c r="U18058" s="1" t="s">
        <v>32</v>
      </c>
      <c r="V18058" s="1" t="s">
        <v>52</v>
      </c>
      <c r="W18058" s="1" t="s">
        <v>37</v>
      </c>
      <c r="X18058" s="4">
        <v>13.3</v>
      </c>
      <c r="Z18058" s="4">
        <f t="shared" si="846"/>
        <v>13.3</v>
      </c>
      <c r="AA18058" s="1">
        <v>10</v>
      </c>
      <c r="AB18058" s="1">
        <v>12</v>
      </c>
      <c r="AC18058" s="1">
        <f t="shared" si="847"/>
        <v>11</v>
      </c>
      <c r="AD18058" s="1">
        <v>1</v>
      </c>
      <c r="AE18058" s="1">
        <v>3</v>
      </c>
      <c r="AF18058" s="1">
        <v>3</v>
      </c>
      <c r="AG18058" s="1">
        <v>1</v>
      </c>
      <c r="AH18058">
        <f t="shared" si="848"/>
        <v>47.679476552700493</v>
      </c>
      <c r="AI18058">
        <v>2018</v>
      </c>
      <c r="AJ18058">
        <v>750</v>
      </c>
      <c r="AL18058" s="3">
        <v>65000</v>
      </c>
      <c r="AQ18058" t="str">
        <f>_xlfn.CONCAT("{""data"": { ""id"":""", cleansingWine[[#This Row],[name]],""" }},")</f>
        <v>{"data": { "id":"Delas, Crozes-Hermitage White" }},</v>
      </c>
    </row>
    <row r="18059" spans="1:43" x14ac:dyDescent="0.35">
      <c r="A18059">
        <v>18058</v>
      </c>
      <c r="B18059">
        <v>164703</v>
      </c>
      <c r="C18059" s="1" t="s">
        <v>22629</v>
      </c>
      <c r="D18059" s="1" t="s">
        <v>22630</v>
      </c>
      <c r="E18059" s="1" t="s">
        <v>44</v>
      </c>
      <c r="F18059" s="1" t="s">
        <v>326</v>
      </c>
      <c r="G18059" s="1" t="s">
        <v>32</v>
      </c>
      <c r="H18059" s="1" t="s">
        <v>32</v>
      </c>
      <c r="I18059" s="1" t="s">
        <v>32</v>
      </c>
      <c r="J18059" s="1" t="s">
        <v>179</v>
      </c>
      <c r="K18059" s="1" t="s">
        <v>148</v>
      </c>
      <c r="L18059" s="1" t="s">
        <v>32</v>
      </c>
      <c r="M18059" s="1" t="s">
        <v>32</v>
      </c>
      <c r="N18059" s="1" t="s">
        <v>32</v>
      </c>
      <c r="O18059" s="1" t="s">
        <v>32</v>
      </c>
      <c r="P18059" s="1" t="s">
        <v>32</v>
      </c>
      <c r="Q18059" s="1" t="s">
        <v>32</v>
      </c>
      <c r="R18059" s="1" t="s">
        <v>32</v>
      </c>
      <c r="S18059" s="1" t="s">
        <v>32</v>
      </c>
      <c r="T18059" s="1" t="s">
        <v>32</v>
      </c>
      <c r="U18059" s="1" t="s">
        <v>32</v>
      </c>
      <c r="V18059" s="1" t="s">
        <v>162</v>
      </c>
      <c r="W18059" s="1" t="s">
        <v>168</v>
      </c>
      <c r="X18059" s="4" t="s">
        <v>62</v>
      </c>
      <c r="Y18059" s="4" t="s">
        <v>65</v>
      </c>
      <c r="Z18059" s="4">
        <f t="shared" si="846"/>
        <v>12.5</v>
      </c>
      <c r="AA18059" s="1">
        <v>6</v>
      </c>
      <c r="AB18059" s="1">
        <v>8</v>
      </c>
      <c r="AC18059" s="1">
        <f t="shared" si="847"/>
        <v>7</v>
      </c>
      <c r="AD18059" s="1">
        <v>1</v>
      </c>
      <c r="AE18059" s="1">
        <v>4</v>
      </c>
      <c r="AF18059" s="1">
        <v>3</v>
      </c>
      <c r="AG18059" s="1">
        <v>1</v>
      </c>
      <c r="AH18059">
        <f t="shared" si="848"/>
        <v>88.023649020370144</v>
      </c>
      <c r="AI18059">
        <v>0</v>
      </c>
      <c r="AJ18059">
        <v>750</v>
      </c>
      <c r="AL18059" s="2">
        <v>120000</v>
      </c>
      <c r="AQ18059" t="str">
        <f>_xlfn.CONCAT("{""data"": { ""id"":""", cleansingWine[[#This Row],[name]],""" }},")</f>
        <v>{"data": { "id":"Charles Dauteuil, Champagne Brut" }},</v>
      </c>
    </row>
    <row r="18060" spans="1:43" x14ac:dyDescent="0.35">
      <c r="A18060">
        <v>18059</v>
      </c>
      <c r="B18060">
        <v>164704</v>
      </c>
      <c r="C18060" s="1" t="s">
        <v>22631</v>
      </c>
      <c r="D18060" s="1" t="s">
        <v>22630</v>
      </c>
      <c r="E18060" s="1" t="s">
        <v>44</v>
      </c>
      <c r="F18060" s="1" t="s">
        <v>326</v>
      </c>
      <c r="G18060" s="1" t="s">
        <v>32</v>
      </c>
      <c r="H18060" s="1" t="s">
        <v>32</v>
      </c>
      <c r="I18060" s="1" t="s">
        <v>32</v>
      </c>
      <c r="J18060" s="1" t="s">
        <v>148</v>
      </c>
      <c r="K18060" s="1" t="s">
        <v>179</v>
      </c>
      <c r="L18060" s="1" t="s">
        <v>32</v>
      </c>
      <c r="M18060" s="1" t="s">
        <v>32</v>
      </c>
      <c r="N18060" s="1" t="s">
        <v>32</v>
      </c>
      <c r="O18060" s="1" t="s">
        <v>32</v>
      </c>
      <c r="P18060" s="1" t="s">
        <v>32</v>
      </c>
      <c r="Q18060" s="1" t="s">
        <v>32</v>
      </c>
      <c r="R18060" s="1" t="s">
        <v>32</v>
      </c>
      <c r="S18060" s="1" t="s">
        <v>32</v>
      </c>
      <c r="T18060" s="1" t="s">
        <v>32</v>
      </c>
      <c r="U18060" s="1" t="s">
        <v>32</v>
      </c>
      <c r="V18060" s="1" t="s">
        <v>162</v>
      </c>
      <c r="W18060" s="1" t="s">
        <v>163</v>
      </c>
      <c r="X18060" s="4">
        <v>12.5</v>
      </c>
      <c r="Z18060" s="4">
        <f t="shared" si="846"/>
        <v>12.5</v>
      </c>
      <c r="AA18060" s="1">
        <v>6</v>
      </c>
      <c r="AB18060" s="1">
        <v>8</v>
      </c>
      <c r="AC18060" s="1">
        <f t="shared" si="847"/>
        <v>7</v>
      </c>
      <c r="AD18060" s="1">
        <v>1</v>
      </c>
      <c r="AE18060" s="1">
        <v>4</v>
      </c>
      <c r="AF18060" s="1">
        <v>3</v>
      </c>
      <c r="AG18060" s="1">
        <v>1</v>
      </c>
      <c r="AH18060">
        <f t="shared" si="848"/>
        <v>132.03547353055521</v>
      </c>
      <c r="AI18060">
        <v>0</v>
      </c>
      <c r="AJ18060">
        <v>750</v>
      </c>
      <c r="AL18060" s="3">
        <v>180000</v>
      </c>
      <c r="AQ18060" t="str">
        <f>_xlfn.CONCAT("{""data"": { ""id"":""", cleansingWine[[#This Row],[name]],""" }},")</f>
        <v>{"data": { "id":"Charles Dauteuil, Champagne Brut Premier Cru" }},</v>
      </c>
    </row>
    <row r="18061" spans="1:43" x14ac:dyDescent="0.35">
      <c r="A18061">
        <v>18060</v>
      </c>
      <c r="B18061">
        <v>164705</v>
      </c>
      <c r="C18061" s="1" t="s">
        <v>22632</v>
      </c>
      <c r="D18061" s="1" t="s">
        <v>22630</v>
      </c>
      <c r="E18061" s="1" t="s">
        <v>44</v>
      </c>
      <c r="F18061" s="1" t="s">
        <v>326</v>
      </c>
      <c r="G18061" s="1" t="s">
        <v>32</v>
      </c>
      <c r="H18061" s="1" t="s">
        <v>32</v>
      </c>
      <c r="I18061" s="1" t="s">
        <v>32</v>
      </c>
      <c r="J18061" s="1" t="s">
        <v>148</v>
      </c>
      <c r="K18061" s="1" t="s">
        <v>32</v>
      </c>
      <c r="L18061" s="1" t="s">
        <v>32</v>
      </c>
      <c r="M18061" s="1" t="s">
        <v>32</v>
      </c>
      <c r="N18061" s="1" t="s">
        <v>32</v>
      </c>
      <c r="O18061" s="1" t="s">
        <v>32</v>
      </c>
      <c r="P18061" s="1" t="s">
        <v>32</v>
      </c>
      <c r="Q18061" s="1" t="s">
        <v>32</v>
      </c>
      <c r="R18061" s="1" t="s">
        <v>32</v>
      </c>
      <c r="S18061" s="1" t="s">
        <v>32</v>
      </c>
      <c r="T18061" s="1" t="s">
        <v>32</v>
      </c>
      <c r="U18061" s="1" t="s">
        <v>32</v>
      </c>
      <c r="V18061" s="1" t="s">
        <v>162</v>
      </c>
      <c r="W18061" s="1" t="s">
        <v>37</v>
      </c>
      <c r="X18061" s="4">
        <v>12.5</v>
      </c>
      <c r="Z18061" s="4">
        <f t="shared" si="846"/>
        <v>12.5</v>
      </c>
      <c r="AA18061" s="1">
        <v>10</v>
      </c>
      <c r="AB18061" s="1">
        <v>12</v>
      </c>
      <c r="AC18061" s="1">
        <f t="shared" si="847"/>
        <v>11</v>
      </c>
      <c r="AD18061" s="1">
        <v>1</v>
      </c>
      <c r="AE18061" s="1">
        <v>4</v>
      </c>
      <c r="AF18061" s="1">
        <v>2</v>
      </c>
      <c r="AG18061" s="1">
        <v>1</v>
      </c>
      <c r="AH18061">
        <f t="shared" si="848"/>
        <v>110.02956127546267</v>
      </c>
      <c r="AI18061">
        <v>0</v>
      </c>
      <c r="AJ18061">
        <v>750</v>
      </c>
      <c r="AL18061" s="2">
        <v>150000</v>
      </c>
      <c r="AQ18061" t="str">
        <f>_xlfn.CONCAT("{""data"": { ""id"":""", cleansingWine[[#This Row],[name]],""" }},")</f>
        <v>{"data": { "id":"Charles Dauteuil, Champagne Brut Blanc de Blanc Grand Cru" }},</v>
      </c>
    </row>
    <row r="18062" spans="1:43" x14ac:dyDescent="0.35">
      <c r="A18062">
        <v>18061</v>
      </c>
      <c r="B18062">
        <v>164706</v>
      </c>
      <c r="C18062" s="1" t="s">
        <v>22633</v>
      </c>
      <c r="D18062" s="1" t="s">
        <v>2431</v>
      </c>
      <c r="E18062" s="1" t="s">
        <v>44</v>
      </c>
      <c r="F18062" s="1" t="s">
        <v>326</v>
      </c>
      <c r="G18062" s="1" t="s">
        <v>32</v>
      </c>
      <c r="H18062" s="1" t="s">
        <v>32</v>
      </c>
      <c r="I18062" s="1" t="s">
        <v>32</v>
      </c>
      <c r="J18062" s="1" t="s">
        <v>179</v>
      </c>
      <c r="K18062" s="1" t="s">
        <v>148</v>
      </c>
      <c r="L18062" s="1" t="s">
        <v>299</v>
      </c>
      <c r="M18062" s="1" t="s">
        <v>32</v>
      </c>
      <c r="N18062" s="1" t="s">
        <v>32</v>
      </c>
      <c r="O18062" s="1" t="s">
        <v>32</v>
      </c>
      <c r="P18062" s="1" t="s">
        <v>32</v>
      </c>
      <c r="Q18062" s="1" t="s">
        <v>32</v>
      </c>
      <c r="R18062" s="1" t="s">
        <v>32</v>
      </c>
      <c r="S18062" s="1" t="s">
        <v>32</v>
      </c>
      <c r="T18062" s="1" t="s">
        <v>32</v>
      </c>
      <c r="U18062" s="1" t="s">
        <v>32</v>
      </c>
      <c r="V18062" s="1" t="s">
        <v>162</v>
      </c>
      <c r="W18062" s="1" t="s">
        <v>163</v>
      </c>
      <c r="X18062" s="4" t="s">
        <v>62</v>
      </c>
      <c r="Z18062" s="4" t="str">
        <f t="shared" si="846"/>
        <v>12</v>
      </c>
      <c r="AA18062" s="1">
        <v>6</v>
      </c>
      <c r="AB18062" s="1">
        <v>8</v>
      </c>
      <c r="AC18062" s="1">
        <f t="shared" si="847"/>
        <v>7</v>
      </c>
      <c r="AD18062" s="1">
        <v>1</v>
      </c>
      <c r="AE18062" s="1">
        <v>4</v>
      </c>
      <c r="AF18062" s="1">
        <v>3</v>
      </c>
      <c r="AG18062" s="1">
        <v>1</v>
      </c>
      <c r="AH18062">
        <f t="shared" si="848"/>
        <v>121.03251740300894</v>
      </c>
      <c r="AI18062">
        <v>0</v>
      </c>
      <c r="AJ18062">
        <v>750</v>
      </c>
      <c r="AL18062" s="3">
        <v>165000</v>
      </c>
      <c r="AQ18062" t="str">
        <f>_xlfn.CONCAT("{""data"": { ""id"":""", cleansingWine[[#This Row],[name]],""" }},")</f>
        <v>{"data": { "id":"Gosset, Extra Brut" }},</v>
      </c>
    </row>
    <row r="18063" spans="1:43" x14ac:dyDescent="0.35">
      <c r="A18063">
        <v>18062</v>
      </c>
      <c r="B18063">
        <v>164707</v>
      </c>
      <c r="C18063" s="1" t="s">
        <v>22634</v>
      </c>
      <c r="D18063" s="1" t="s">
        <v>1930</v>
      </c>
      <c r="E18063" s="1" t="s">
        <v>44</v>
      </c>
      <c r="F18063" s="1" t="s">
        <v>326</v>
      </c>
      <c r="G18063" s="1" t="s">
        <v>32</v>
      </c>
      <c r="H18063" s="1" t="s">
        <v>32</v>
      </c>
      <c r="I18063" s="1" t="s">
        <v>32</v>
      </c>
      <c r="J18063" s="1" t="s">
        <v>179</v>
      </c>
      <c r="K18063" s="1" t="s">
        <v>32</v>
      </c>
      <c r="L18063" s="1" t="s">
        <v>32</v>
      </c>
      <c r="M18063" s="1" t="s">
        <v>32</v>
      </c>
      <c r="N18063" s="1" t="s">
        <v>32</v>
      </c>
      <c r="O18063" s="1" t="s">
        <v>32</v>
      </c>
      <c r="P18063" s="1" t="s">
        <v>32</v>
      </c>
      <c r="Q18063" s="1" t="s">
        <v>32</v>
      </c>
      <c r="R18063" s="1" t="s">
        <v>32</v>
      </c>
      <c r="S18063" s="1" t="s">
        <v>32</v>
      </c>
      <c r="T18063" s="1" t="s">
        <v>32</v>
      </c>
      <c r="U18063" s="1" t="s">
        <v>32</v>
      </c>
      <c r="V18063" s="1" t="s">
        <v>162</v>
      </c>
      <c r="W18063" s="1" t="s">
        <v>163</v>
      </c>
      <c r="X18063" s="4" t="s">
        <v>62</v>
      </c>
      <c r="Z18063" s="4" t="str">
        <f t="shared" si="846"/>
        <v>12</v>
      </c>
      <c r="AA18063" s="1">
        <v>6</v>
      </c>
      <c r="AB18063" s="1">
        <v>8</v>
      </c>
      <c r="AC18063" s="1">
        <f t="shared" si="847"/>
        <v>7</v>
      </c>
      <c r="AD18063" s="1">
        <v>1</v>
      </c>
      <c r="AE18063" s="1">
        <v>4</v>
      </c>
      <c r="AF18063" s="1">
        <v>3</v>
      </c>
      <c r="AG18063" s="1">
        <v>1</v>
      </c>
      <c r="AH18063">
        <f t="shared" si="848"/>
        <v>0</v>
      </c>
      <c r="AI18063">
        <v>2010</v>
      </c>
      <c r="AJ18063">
        <v>750</v>
      </c>
      <c r="AL18063" s="2">
        <v>0</v>
      </c>
      <c r="AQ18063" t="str">
        <f>_xlfn.CONCAT("{""data"": { ""id"":""", cleansingWine[[#This Row],[name]],""" }},")</f>
        <v>{"data": { "id":"Deutz, Hommage a William Deutz" }},</v>
      </c>
    </row>
    <row r="18064" spans="1:43" x14ac:dyDescent="0.35">
      <c r="A18064">
        <v>18063</v>
      </c>
      <c r="B18064">
        <v>164708</v>
      </c>
      <c r="C18064" s="1" t="s">
        <v>22635</v>
      </c>
      <c r="D18064" s="1" t="s">
        <v>2004</v>
      </c>
      <c r="E18064" s="1" t="s">
        <v>44</v>
      </c>
      <c r="F18064" s="1" t="s">
        <v>64</v>
      </c>
      <c r="G18064" s="1" t="s">
        <v>1576</v>
      </c>
      <c r="H18064" s="1" t="s">
        <v>32</v>
      </c>
      <c r="I18064" s="1" t="s">
        <v>32</v>
      </c>
      <c r="J18064" s="1" t="s">
        <v>69</v>
      </c>
      <c r="K18064" s="1" t="s">
        <v>68</v>
      </c>
      <c r="L18064" s="1" t="s">
        <v>32</v>
      </c>
      <c r="M18064" s="1" t="s">
        <v>32</v>
      </c>
      <c r="N18064" s="1" t="s">
        <v>32</v>
      </c>
      <c r="O18064" s="1" t="s">
        <v>32</v>
      </c>
      <c r="P18064" s="1" t="s">
        <v>32</v>
      </c>
      <c r="Q18064" s="1" t="s">
        <v>32</v>
      </c>
      <c r="R18064" s="1" t="s">
        <v>32</v>
      </c>
      <c r="S18064" s="1" t="s">
        <v>32</v>
      </c>
      <c r="T18064" s="1" t="s">
        <v>32</v>
      </c>
      <c r="U18064" s="1" t="s">
        <v>32</v>
      </c>
      <c r="V18064" s="1" t="s">
        <v>52</v>
      </c>
      <c r="W18064" s="1" t="s">
        <v>37</v>
      </c>
      <c r="X18064" s="4" t="s">
        <v>62</v>
      </c>
      <c r="Y18064" s="4" t="s">
        <v>65</v>
      </c>
      <c r="Z18064" s="4">
        <f t="shared" si="846"/>
        <v>12.5</v>
      </c>
      <c r="AA18064" s="1">
        <v>10</v>
      </c>
      <c r="AB18064" s="1">
        <v>12</v>
      </c>
      <c r="AC18064" s="1">
        <f t="shared" si="847"/>
        <v>11</v>
      </c>
      <c r="AD18064" s="1">
        <v>1</v>
      </c>
      <c r="AE18064" s="1">
        <v>4</v>
      </c>
      <c r="AF18064" s="1">
        <v>3</v>
      </c>
      <c r="AG18064" s="1">
        <v>1</v>
      </c>
      <c r="AH18064">
        <f t="shared" si="848"/>
        <v>0</v>
      </c>
      <c r="AI18064">
        <v>2016</v>
      </c>
      <c r="AJ18064">
        <v>750</v>
      </c>
      <c r="AL18064" s="3">
        <v>0</v>
      </c>
      <c r="AQ18064" t="str">
        <f>_xlfn.CONCAT("{""data"": { ""id"":""", cleansingWine[[#This Row],[name]],""" }},")</f>
        <v>{"data": { "id":"Kressmann, Grand Reserve Graves White" }},</v>
      </c>
    </row>
    <row r="18065" spans="1:43" x14ac:dyDescent="0.35">
      <c r="A18065">
        <v>18064</v>
      </c>
      <c r="B18065">
        <v>164709</v>
      </c>
      <c r="C18065" s="1" t="s">
        <v>22636</v>
      </c>
      <c r="D18065" s="1" t="s">
        <v>1645</v>
      </c>
      <c r="E18065" s="1" t="s">
        <v>44</v>
      </c>
      <c r="F18065" s="1" t="s">
        <v>64</v>
      </c>
      <c r="G18065" s="1" t="s">
        <v>84</v>
      </c>
      <c r="H18065" s="1" t="s">
        <v>32</v>
      </c>
      <c r="I18065" s="1" t="s">
        <v>32</v>
      </c>
      <c r="J18065" s="1" t="s">
        <v>33</v>
      </c>
      <c r="K18065" s="1" t="s">
        <v>35</v>
      </c>
      <c r="L18065" s="1" t="s">
        <v>39</v>
      </c>
      <c r="M18065" s="1" t="s">
        <v>41</v>
      </c>
      <c r="N18065" s="1" t="s">
        <v>32</v>
      </c>
      <c r="O18065" s="1" t="s">
        <v>32</v>
      </c>
      <c r="P18065" s="1" t="s">
        <v>32</v>
      </c>
      <c r="Q18065" s="1" t="s">
        <v>32</v>
      </c>
      <c r="R18065" s="1" t="s">
        <v>32</v>
      </c>
      <c r="S18065" s="1" t="s">
        <v>32</v>
      </c>
      <c r="T18065" s="1" t="s">
        <v>32</v>
      </c>
      <c r="U18065" s="1" t="s">
        <v>32</v>
      </c>
      <c r="V18065" s="1" t="s">
        <v>36</v>
      </c>
      <c r="W18065" s="1" t="s">
        <v>37</v>
      </c>
      <c r="X18065" s="4">
        <v>12.5</v>
      </c>
      <c r="Z18065" s="4">
        <f t="shared" si="846"/>
        <v>12.5</v>
      </c>
      <c r="AA18065" s="1">
        <v>15</v>
      </c>
      <c r="AB18065" s="1">
        <v>17</v>
      </c>
      <c r="AC18065" s="1">
        <f t="shared" si="847"/>
        <v>16</v>
      </c>
      <c r="AD18065" s="1">
        <v>1</v>
      </c>
      <c r="AE18065" s="1">
        <v>4</v>
      </c>
      <c r="AF18065" s="1">
        <v>4</v>
      </c>
      <c r="AG18065" s="1">
        <v>4</v>
      </c>
      <c r="AH18065">
        <f t="shared" si="848"/>
        <v>0</v>
      </c>
      <c r="AI18065">
        <v>2014</v>
      </c>
      <c r="AJ18065">
        <v>750</v>
      </c>
      <c r="AL18065" s="2">
        <v>0</v>
      </c>
      <c r="AQ18065" t="str">
        <f>_xlfn.CONCAT("{""data"": { ""id"":""", cleansingWine[[#This Row],[name]],""" }},")</f>
        <v>{"data": { "id":"Chateau Cotes de Blaignan Medoc Cru Bourgeois" }},</v>
      </c>
    </row>
    <row r="18066" spans="1:43" x14ac:dyDescent="0.35">
      <c r="A18066">
        <v>18065</v>
      </c>
      <c r="B18066">
        <v>164710</v>
      </c>
      <c r="C18066" s="1" t="s">
        <v>22637</v>
      </c>
      <c r="D18066" s="1" t="s">
        <v>13718</v>
      </c>
      <c r="E18066" s="1" t="s">
        <v>1211</v>
      </c>
      <c r="F18066" s="1" t="s">
        <v>1212</v>
      </c>
      <c r="G18066" s="1" t="s">
        <v>1213</v>
      </c>
      <c r="H18066" s="1" t="s">
        <v>32</v>
      </c>
      <c r="I18066" s="1" t="s">
        <v>32</v>
      </c>
      <c r="J18066" s="1" t="s">
        <v>1214</v>
      </c>
      <c r="K18066" s="1" t="s">
        <v>2801</v>
      </c>
      <c r="L18066" s="1" t="s">
        <v>32</v>
      </c>
      <c r="M18066" s="1" t="s">
        <v>32</v>
      </c>
      <c r="N18066" s="1" t="s">
        <v>32</v>
      </c>
      <c r="O18066" s="1" t="s">
        <v>32</v>
      </c>
      <c r="P18066" s="1" t="s">
        <v>32</v>
      </c>
      <c r="Q18066" s="1" t="s">
        <v>32</v>
      </c>
      <c r="R18066" s="1" t="s">
        <v>32</v>
      </c>
      <c r="S18066" s="1" t="s">
        <v>32</v>
      </c>
      <c r="T18066" s="1" t="s">
        <v>32</v>
      </c>
      <c r="U18066" s="1" t="s">
        <v>32</v>
      </c>
      <c r="V18066" s="1" t="s">
        <v>52</v>
      </c>
      <c r="W18066" s="1" t="s">
        <v>79</v>
      </c>
      <c r="X18066" s="4" t="s">
        <v>93</v>
      </c>
      <c r="Y18066" s="4" t="s">
        <v>62</v>
      </c>
      <c r="Z18066" s="4">
        <f t="shared" si="846"/>
        <v>11.5</v>
      </c>
      <c r="AA18066" s="1">
        <v>6</v>
      </c>
      <c r="AB18066" s="1">
        <v>8</v>
      </c>
      <c r="AC18066" s="1">
        <f t="shared" si="847"/>
        <v>7</v>
      </c>
      <c r="AD18066" s="1">
        <v>5</v>
      </c>
      <c r="AE18066" s="1">
        <v>3</v>
      </c>
      <c r="AF18066" s="1">
        <v>5</v>
      </c>
      <c r="AG18066" s="1">
        <v>1</v>
      </c>
      <c r="AH18066">
        <f t="shared" si="848"/>
        <v>117.36486536049352</v>
      </c>
      <c r="AI18066">
        <v>2008</v>
      </c>
      <c r="AJ18066">
        <v>500</v>
      </c>
      <c r="AL18066" s="3">
        <v>160000</v>
      </c>
      <c r="AQ18066" t="str">
        <f>_xlfn.CONCAT("{""data"": { ""id"":""", cleansingWine[[#This Row],[name]],""" }},")</f>
        <v>{"data": { "id":"Patricius Tokaji, Aszu 6 Puttonyos" }},</v>
      </c>
    </row>
    <row r="18067" spans="1:43" x14ac:dyDescent="0.35">
      <c r="A18067">
        <v>18066</v>
      </c>
      <c r="B18067">
        <v>164711</v>
      </c>
      <c r="C18067" s="1" t="s">
        <v>22638</v>
      </c>
      <c r="D18067" s="1" t="s">
        <v>2410</v>
      </c>
      <c r="E18067" s="1" t="s">
        <v>55</v>
      </c>
      <c r="F18067" s="1" t="s">
        <v>56</v>
      </c>
      <c r="G18067" s="1" t="s">
        <v>481</v>
      </c>
      <c r="H18067" s="1" t="s">
        <v>482</v>
      </c>
      <c r="I18067" s="1" t="s">
        <v>32</v>
      </c>
      <c r="J18067" s="1" t="s">
        <v>33</v>
      </c>
      <c r="K18067" s="1" t="s">
        <v>39</v>
      </c>
      <c r="L18067" s="1" t="s">
        <v>32</v>
      </c>
      <c r="M18067" s="1" t="s">
        <v>32</v>
      </c>
      <c r="N18067" s="1" t="s">
        <v>32</v>
      </c>
      <c r="O18067" s="1" t="s">
        <v>32</v>
      </c>
      <c r="P18067" s="1" t="s">
        <v>32</v>
      </c>
      <c r="Q18067" s="1" t="s">
        <v>32</v>
      </c>
      <c r="R18067" s="1" t="s">
        <v>32</v>
      </c>
      <c r="S18067" s="1" t="s">
        <v>32</v>
      </c>
      <c r="T18067" s="1" t="s">
        <v>32</v>
      </c>
      <c r="U18067" s="1" t="s">
        <v>32</v>
      </c>
      <c r="V18067" s="1" t="s">
        <v>36</v>
      </c>
      <c r="W18067" s="1" t="s">
        <v>37</v>
      </c>
      <c r="X18067" s="4">
        <v>14.5</v>
      </c>
      <c r="Z18067" s="4">
        <f t="shared" si="846"/>
        <v>14.5</v>
      </c>
      <c r="AA18067" s="1">
        <v>15</v>
      </c>
      <c r="AB18067" s="1">
        <v>17</v>
      </c>
      <c r="AC18067" s="1">
        <f t="shared" si="847"/>
        <v>16</v>
      </c>
      <c r="AD18067" s="1">
        <v>1</v>
      </c>
      <c r="AE18067" s="1">
        <v>5</v>
      </c>
      <c r="AF18067" s="1">
        <v>5</v>
      </c>
      <c r="AG18067" s="1">
        <v>5</v>
      </c>
      <c r="AH18067">
        <f t="shared" si="848"/>
        <v>586.82432680246757</v>
      </c>
      <c r="AI18067">
        <v>2014</v>
      </c>
      <c r="AJ18067">
        <v>750</v>
      </c>
      <c r="AL18067" s="2">
        <v>800000</v>
      </c>
      <c r="AQ18067" t="str">
        <f>_xlfn.CONCAT("{""data"": { ""id"":""", cleansingWine[[#This Row],[name]],""" }},")</f>
        <v>{"data": { "id":"Clos Du Val, Three Graces" }},</v>
      </c>
    </row>
    <row r="18068" spans="1:43" x14ac:dyDescent="0.35">
      <c r="A18068">
        <v>18067</v>
      </c>
      <c r="B18068">
        <v>164712</v>
      </c>
      <c r="C18068" s="1" t="s">
        <v>22639</v>
      </c>
      <c r="D18068" s="1" t="s">
        <v>1903</v>
      </c>
      <c r="E18068" s="1" t="s">
        <v>55</v>
      </c>
      <c r="F18068" s="1" t="s">
        <v>56</v>
      </c>
      <c r="G18068" s="1" t="s">
        <v>481</v>
      </c>
      <c r="H18068" s="1" t="s">
        <v>482</v>
      </c>
      <c r="I18068" s="1" t="s">
        <v>32</v>
      </c>
      <c r="J18068" s="1" t="s">
        <v>148</v>
      </c>
      <c r="K18068" s="1" t="s">
        <v>32</v>
      </c>
      <c r="L18068" s="1" t="s">
        <v>32</v>
      </c>
      <c r="M18068" s="1" t="s">
        <v>32</v>
      </c>
      <c r="N18068" s="1" t="s">
        <v>32</v>
      </c>
      <c r="O18068" s="1" t="s">
        <v>32</v>
      </c>
      <c r="P18068" s="1" t="s">
        <v>32</v>
      </c>
      <c r="Q18068" s="1" t="s">
        <v>32</v>
      </c>
      <c r="R18068" s="1" t="s">
        <v>32</v>
      </c>
      <c r="S18068" s="1" t="s">
        <v>32</v>
      </c>
      <c r="T18068" s="1" t="s">
        <v>32</v>
      </c>
      <c r="U18068" s="1" t="s">
        <v>32</v>
      </c>
      <c r="V18068" s="1" t="s">
        <v>52</v>
      </c>
      <c r="W18068" s="1" t="s">
        <v>37</v>
      </c>
      <c r="X18068" s="4">
        <v>14.5</v>
      </c>
      <c r="Z18068" s="4">
        <f t="shared" si="846"/>
        <v>14.5</v>
      </c>
      <c r="AA18068" s="1">
        <v>10</v>
      </c>
      <c r="AB18068" s="1">
        <v>12</v>
      </c>
      <c r="AC18068" s="1">
        <f t="shared" si="847"/>
        <v>11</v>
      </c>
      <c r="AD18068" s="1">
        <v>1</v>
      </c>
      <c r="AE18068" s="1">
        <v>3</v>
      </c>
      <c r="AF18068" s="1">
        <v>3</v>
      </c>
      <c r="AG18068" s="1">
        <v>1</v>
      </c>
      <c r="AH18068">
        <f t="shared" si="848"/>
        <v>88.023649020370144</v>
      </c>
      <c r="AI18068">
        <v>2015</v>
      </c>
      <c r="AJ18068">
        <v>750</v>
      </c>
      <c r="AL18068" s="3">
        <v>120000</v>
      </c>
      <c r="AQ18068" t="str">
        <f>_xlfn.CONCAT("{""data"": { ""id"":""", cleansingWine[[#This Row],[name]],""" }},")</f>
        <v>{"data": { "id":"Delicato, First Press Chardonnay" }},</v>
      </c>
    </row>
    <row r="18069" spans="1:43" x14ac:dyDescent="0.35">
      <c r="A18069">
        <v>18068</v>
      </c>
      <c r="B18069">
        <v>164713</v>
      </c>
      <c r="C18069" s="1" t="s">
        <v>22640</v>
      </c>
      <c r="D18069" s="1" t="s">
        <v>1903</v>
      </c>
      <c r="E18069" s="1" t="s">
        <v>55</v>
      </c>
      <c r="F18069" s="1" t="s">
        <v>56</v>
      </c>
      <c r="G18069" s="1" t="s">
        <v>481</v>
      </c>
      <c r="H18069" s="1" t="s">
        <v>482</v>
      </c>
      <c r="I18069" s="1" t="s">
        <v>32</v>
      </c>
      <c r="J18069" s="1" t="s">
        <v>33</v>
      </c>
      <c r="K18069" s="1" t="s">
        <v>32</v>
      </c>
      <c r="L18069" s="1" t="s">
        <v>32</v>
      </c>
      <c r="M18069" s="1" t="s">
        <v>32</v>
      </c>
      <c r="N18069" s="1" t="s">
        <v>32</v>
      </c>
      <c r="O18069" s="1" t="s">
        <v>32</v>
      </c>
      <c r="P18069" s="1" t="s">
        <v>32</v>
      </c>
      <c r="Q18069" s="1" t="s">
        <v>32</v>
      </c>
      <c r="R18069" s="1" t="s">
        <v>32</v>
      </c>
      <c r="S18069" s="1" t="s">
        <v>32</v>
      </c>
      <c r="T18069" s="1" t="s">
        <v>32</v>
      </c>
      <c r="U18069" s="1" t="s">
        <v>32</v>
      </c>
      <c r="V18069" s="1" t="s">
        <v>36</v>
      </c>
      <c r="W18069" s="1" t="s">
        <v>37</v>
      </c>
      <c r="X18069" s="4">
        <v>15.5</v>
      </c>
      <c r="Z18069" s="4">
        <f t="shared" si="846"/>
        <v>15.5</v>
      </c>
      <c r="AA18069" s="1">
        <v>15</v>
      </c>
      <c r="AB18069" s="1">
        <v>17</v>
      </c>
      <c r="AC18069" s="1">
        <f t="shared" si="847"/>
        <v>16</v>
      </c>
      <c r="AD18069" s="1">
        <v>1</v>
      </c>
      <c r="AE18069" s="1">
        <v>4</v>
      </c>
      <c r="AF18069" s="1">
        <v>5</v>
      </c>
      <c r="AG18069" s="1">
        <v>5</v>
      </c>
      <c r="AH18069">
        <f t="shared" si="848"/>
        <v>953.58953105400985</v>
      </c>
      <c r="AI18069">
        <v>2013</v>
      </c>
      <c r="AJ18069">
        <v>750</v>
      </c>
      <c r="AL18069" s="2">
        <v>1300000</v>
      </c>
      <c r="AQ18069" t="str">
        <f>_xlfn.CONCAT("{""data"": { ""id"":""", cleansingWine[[#This Row],[name]],""" }},")</f>
        <v>{"data": { "id":"Delicato, Black Stallion Transcendent Cabernet Sauvignon" }},</v>
      </c>
    </row>
    <row r="18070" spans="1:43" x14ac:dyDescent="0.35">
      <c r="A18070">
        <v>18069</v>
      </c>
      <c r="B18070">
        <v>164714</v>
      </c>
      <c r="C18070" s="1" t="s">
        <v>22641</v>
      </c>
      <c r="D18070" s="1" t="s">
        <v>9071</v>
      </c>
      <c r="E18070" s="1" t="s">
        <v>30</v>
      </c>
      <c r="F18070" s="1" t="s">
        <v>130</v>
      </c>
      <c r="G18070" s="1" t="s">
        <v>32</v>
      </c>
      <c r="H18070" s="1" t="s">
        <v>32</v>
      </c>
      <c r="I18070" s="1" t="s">
        <v>32</v>
      </c>
      <c r="J18070" s="1" t="s">
        <v>33</v>
      </c>
      <c r="K18070" s="1" t="s">
        <v>32</v>
      </c>
      <c r="L18070" s="1" t="s">
        <v>32</v>
      </c>
      <c r="M18070" s="1" t="s">
        <v>32</v>
      </c>
      <c r="N18070" s="1" t="s">
        <v>32</v>
      </c>
      <c r="O18070" s="1" t="s">
        <v>32</v>
      </c>
      <c r="P18070" s="1" t="s">
        <v>32</v>
      </c>
      <c r="Q18070" s="1" t="s">
        <v>32</v>
      </c>
      <c r="R18070" s="1" t="s">
        <v>32</v>
      </c>
      <c r="S18070" s="1" t="s">
        <v>32</v>
      </c>
      <c r="T18070" s="1" t="s">
        <v>32</v>
      </c>
      <c r="U18070" s="1" t="s">
        <v>32</v>
      </c>
      <c r="V18070" s="1" t="s">
        <v>36</v>
      </c>
      <c r="W18070" s="1" t="s">
        <v>37</v>
      </c>
      <c r="X18070" s="4">
        <v>13.5</v>
      </c>
      <c r="Z18070" s="4">
        <f t="shared" si="846"/>
        <v>13.5</v>
      </c>
      <c r="AA18070" s="1">
        <v>15</v>
      </c>
      <c r="AB18070" s="1">
        <v>17</v>
      </c>
      <c r="AC18070" s="1">
        <f t="shared" si="847"/>
        <v>16</v>
      </c>
      <c r="AD18070" s="1">
        <v>1</v>
      </c>
      <c r="AE18070" s="1">
        <v>4</v>
      </c>
      <c r="AF18070" s="1">
        <v>4</v>
      </c>
      <c r="AG18070" s="1">
        <v>4</v>
      </c>
      <c r="AH18070">
        <f t="shared" si="848"/>
        <v>25.673564297607957</v>
      </c>
      <c r="AI18070">
        <v>2018</v>
      </c>
      <c r="AJ18070">
        <v>750</v>
      </c>
      <c r="AL18070" s="3">
        <v>35000</v>
      </c>
      <c r="AQ18070" t="str">
        <f>_xlfn.CONCAT("{""data"": { ""id"":""", cleansingWine[[#This Row],[name]],""" }},")</f>
        <v>{"data": { "id":"Lapostolle, Donrey Cabernet Sauvignon" }},</v>
      </c>
    </row>
    <row r="18071" spans="1:43" x14ac:dyDescent="0.35">
      <c r="A18071">
        <v>18070</v>
      </c>
      <c r="B18071">
        <v>164715</v>
      </c>
      <c r="C18071" s="1" t="s">
        <v>22642</v>
      </c>
      <c r="D18071" s="1" t="s">
        <v>9071</v>
      </c>
      <c r="E18071" s="1" t="s">
        <v>30</v>
      </c>
      <c r="F18071" s="1" t="s">
        <v>130</v>
      </c>
      <c r="G18071" s="1" t="s">
        <v>32</v>
      </c>
      <c r="H18071" s="1" t="s">
        <v>32</v>
      </c>
      <c r="I18071" s="1" t="s">
        <v>32</v>
      </c>
      <c r="J18071" s="1" t="s">
        <v>35</v>
      </c>
      <c r="K18071" s="1" t="s">
        <v>32</v>
      </c>
      <c r="L18071" s="1" t="s">
        <v>32</v>
      </c>
      <c r="M18071" s="1" t="s">
        <v>32</v>
      </c>
      <c r="N18071" s="1" t="s">
        <v>32</v>
      </c>
      <c r="O18071" s="1" t="s">
        <v>32</v>
      </c>
      <c r="P18071" s="1" t="s">
        <v>32</v>
      </c>
      <c r="Q18071" s="1" t="s">
        <v>32</v>
      </c>
      <c r="R18071" s="1" t="s">
        <v>32</v>
      </c>
      <c r="S18071" s="1" t="s">
        <v>32</v>
      </c>
      <c r="T18071" s="1" t="s">
        <v>32</v>
      </c>
      <c r="U18071" s="1" t="s">
        <v>32</v>
      </c>
      <c r="V18071" s="1" t="s">
        <v>36</v>
      </c>
      <c r="W18071" s="1" t="s">
        <v>37</v>
      </c>
      <c r="X18071" s="4">
        <v>13.5</v>
      </c>
      <c r="Z18071" s="4">
        <f t="shared" si="846"/>
        <v>13.5</v>
      </c>
      <c r="AA18071" s="1">
        <v>15</v>
      </c>
      <c r="AB18071" s="1">
        <v>17</v>
      </c>
      <c r="AC18071" s="1">
        <f t="shared" si="847"/>
        <v>16</v>
      </c>
      <c r="AD18071" s="1">
        <v>1</v>
      </c>
      <c r="AE18071" s="1">
        <v>4</v>
      </c>
      <c r="AF18071" s="1">
        <v>4</v>
      </c>
      <c r="AG18071" s="1">
        <v>4</v>
      </c>
      <c r="AH18071">
        <f t="shared" si="848"/>
        <v>25.673564297607957</v>
      </c>
      <c r="AI18071">
        <v>2018</v>
      </c>
      <c r="AJ18071">
        <v>750</v>
      </c>
      <c r="AL18071" s="2">
        <v>35000</v>
      </c>
      <c r="AQ18071" t="str">
        <f>_xlfn.CONCAT("{""data"": { ""id"":""", cleansingWine[[#This Row],[name]],""" }},")</f>
        <v>{"data": { "id":"Lapostolle, Donrey Merlot" }},</v>
      </c>
    </row>
    <row r="18072" spans="1:43" x14ac:dyDescent="0.35">
      <c r="A18072">
        <v>18071</v>
      </c>
      <c r="B18072">
        <v>164716</v>
      </c>
      <c r="C18072" s="1" t="s">
        <v>22643</v>
      </c>
      <c r="D18072" s="1" t="s">
        <v>9071</v>
      </c>
      <c r="E18072" s="1" t="s">
        <v>30</v>
      </c>
      <c r="F18072" s="1" t="s">
        <v>130</v>
      </c>
      <c r="G18072" s="1" t="s">
        <v>32</v>
      </c>
      <c r="H18072" s="1" t="s">
        <v>32</v>
      </c>
      <c r="I18072" s="1" t="s">
        <v>32</v>
      </c>
      <c r="J18072" s="1" t="s">
        <v>148</v>
      </c>
      <c r="K18072" s="1" t="s">
        <v>32</v>
      </c>
      <c r="L18072" s="1" t="s">
        <v>32</v>
      </c>
      <c r="M18072" s="1" t="s">
        <v>32</v>
      </c>
      <c r="N18072" s="1" t="s">
        <v>32</v>
      </c>
      <c r="O18072" s="1" t="s">
        <v>32</v>
      </c>
      <c r="P18072" s="1" t="s">
        <v>32</v>
      </c>
      <c r="Q18072" s="1" t="s">
        <v>32</v>
      </c>
      <c r="R18072" s="1" t="s">
        <v>32</v>
      </c>
      <c r="S18072" s="1" t="s">
        <v>32</v>
      </c>
      <c r="T18072" s="1" t="s">
        <v>32</v>
      </c>
      <c r="U18072" s="1" t="s">
        <v>32</v>
      </c>
      <c r="V18072" s="1" t="s">
        <v>52</v>
      </c>
      <c r="W18072" s="1" t="s">
        <v>37</v>
      </c>
      <c r="X18072" s="4">
        <v>13.5</v>
      </c>
      <c r="Z18072" s="4">
        <f t="shared" si="846"/>
        <v>13.5</v>
      </c>
      <c r="AA18072" s="1">
        <v>10</v>
      </c>
      <c r="AB18072" s="1">
        <v>12</v>
      </c>
      <c r="AC18072" s="1">
        <f t="shared" si="847"/>
        <v>11</v>
      </c>
      <c r="AD18072" s="1">
        <v>1</v>
      </c>
      <c r="AE18072" s="1">
        <v>3</v>
      </c>
      <c r="AF18072" s="1">
        <v>3</v>
      </c>
      <c r="AG18072" s="1">
        <v>1</v>
      </c>
      <c r="AH18072">
        <f t="shared" si="848"/>
        <v>25.673564297607957</v>
      </c>
      <c r="AI18072">
        <v>2017</v>
      </c>
      <c r="AJ18072">
        <v>750</v>
      </c>
      <c r="AL18072" s="3">
        <v>35000</v>
      </c>
      <c r="AQ18072" t="str">
        <f>_xlfn.CONCAT("{""data"": { ""id"":""", cleansingWine[[#This Row],[name]],""" }},")</f>
        <v>{"data": { "id":"Lapostolle, Donrey Chardonnay" }},</v>
      </c>
    </row>
    <row r="18073" spans="1:43" x14ac:dyDescent="0.35">
      <c r="A18073">
        <v>18072</v>
      </c>
      <c r="B18073">
        <v>164717</v>
      </c>
      <c r="C18073" s="1" t="s">
        <v>22644</v>
      </c>
      <c r="D18073" s="1" t="s">
        <v>9071</v>
      </c>
      <c r="E18073" s="1" t="s">
        <v>30</v>
      </c>
      <c r="F18073" s="1" t="s">
        <v>130</v>
      </c>
      <c r="G18073" s="1" t="s">
        <v>32</v>
      </c>
      <c r="H18073" s="1" t="s">
        <v>32</v>
      </c>
      <c r="I18073" s="1" t="s">
        <v>32</v>
      </c>
      <c r="J18073" s="1" t="s">
        <v>68</v>
      </c>
      <c r="K18073" s="1" t="s">
        <v>32</v>
      </c>
      <c r="L18073" s="1" t="s">
        <v>32</v>
      </c>
      <c r="M18073" s="1" t="s">
        <v>32</v>
      </c>
      <c r="N18073" s="1" t="s">
        <v>32</v>
      </c>
      <c r="O18073" s="1" t="s">
        <v>32</v>
      </c>
      <c r="P18073" s="1" t="s">
        <v>32</v>
      </c>
      <c r="Q18073" s="1" t="s">
        <v>32</v>
      </c>
      <c r="R18073" s="1" t="s">
        <v>32</v>
      </c>
      <c r="S18073" s="1" t="s">
        <v>32</v>
      </c>
      <c r="T18073" s="1" t="s">
        <v>32</v>
      </c>
      <c r="U18073" s="1" t="s">
        <v>32</v>
      </c>
      <c r="V18073" s="1" t="s">
        <v>52</v>
      </c>
      <c r="W18073" s="1" t="s">
        <v>37</v>
      </c>
      <c r="X18073" s="4">
        <v>13.5</v>
      </c>
      <c r="Z18073" s="4">
        <f t="shared" si="846"/>
        <v>13.5</v>
      </c>
      <c r="AA18073" s="1">
        <v>10</v>
      </c>
      <c r="AB18073" s="1">
        <v>12</v>
      </c>
      <c r="AC18073" s="1">
        <f t="shared" si="847"/>
        <v>11</v>
      </c>
      <c r="AD18073" s="1">
        <v>1</v>
      </c>
      <c r="AE18073" s="1">
        <v>4</v>
      </c>
      <c r="AF18073" s="1">
        <v>2</v>
      </c>
      <c r="AG18073" s="1">
        <v>1</v>
      </c>
      <c r="AH18073">
        <f t="shared" si="848"/>
        <v>25.673564297607957</v>
      </c>
      <c r="AI18073">
        <v>2017</v>
      </c>
      <c r="AJ18073">
        <v>750</v>
      </c>
      <c r="AL18073" s="2">
        <v>35000</v>
      </c>
      <c r="AQ18073" t="str">
        <f>_xlfn.CONCAT("{""data"": { ""id"":""", cleansingWine[[#This Row],[name]],""" }},")</f>
        <v>{"data": { "id":"Lapostolle, Donrey Sauvignon Blanc" }},</v>
      </c>
    </row>
    <row r="18074" spans="1:43" x14ac:dyDescent="0.35">
      <c r="A18074">
        <v>18073</v>
      </c>
      <c r="B18074">
        <v>164718</v>
      </c>
      <c r="C18074" s="1" t="s">
        <v>22645</v>
      </c>
      <c r="D18074" s="1" t="s">
        <v>9071</v>
      </c>
      <c r="E18074" s="1" t="s">
        <v>30</v>
      </c>
      <c r="F18074" s="1" t="s">
        <v>130</v>
      </c>
      <c r="G18074" s="1" t="s">
        <v>32</v>
      </c>
      <c r="H18074" s="1" t="s">
        <v>32</v>
      </c>
      <c r="I18074" s="1" t="s">
        <v>32</v>
      </c>
      <c r="J18074" s="1" t="s">
        <v>33</v>
      </c>
      <c r="K18074" s="1" t="s">
        <v>32</v>
      </c>
      <c r="L18074" s="1" t="s">
        <v>32</v>
      </c>
      <c r="M18074" s="1" t="s">
        <v>32</v>
      </c>
      <c r="N18074" s="1" t="s">
        <v>32</v>
      </c>
      <c r="O18074" s="1" t="s">
        <v>32</v>
      </c>
      <c r="P18074" s="1" t="s">
        <v>32</v>
      </c>
      <c r="Q18074" s="1" t="s">
        <v>32</v>
      </c>
      <c r="R18074" s="1" t="s">
        <v>32</v>
      </c>
      <c r="S18074" s="1" t="s">
        <v>32</v>
      </c>
      <c r="T18074" s="1" t="s">
        <v>32</v>
      </c>
      <c r="U18074" s="1" t="s">
        <v>32</v>
      </c>
      <c r="V18074" s="1" t="s">
        <v>36</v>
      </c>
      <c r="W18074" s="1" t="s">
        <v>37</v>
      </c>
      <c r="X18074" s="4" t="s">
        <v>146</v>
      </c>
      <c r="Z18074" s="4" t="str">
        <f t="shared" si="846"/>
        <v>14</v>
      </c>
      <c r="AA18074" s="1">
        <v>15</v>
      </c>
      <c r="AB18074" s="1">
        <v>17</v>
      </c>
      <c r="AC18074" s="1">
        <f t="shared" si="847"/>
        <v>16</v>
      </c>
      <c r="AD18074" s="1">
        <v>1</v>
      </c>
      <c r="AE18074" s="1">
        <v>4</v>
      </c>
      <c r="AF18074" s="1">
        <v>4</v>
      </c>
      <c r="AG18074" s="1">
        <v>4</v>
      </c>
      <c r="AH18074">
        <f t="shared" si="848"/>
        <v>13.937077761558605</v>
      </c>
      <c r="AI18074">
        <v>2018</v>
      </c>
      <c r="AJ18074">
        <v>750</v>
      </c>
      <c r="AL18074" s="3">
        <v>19000</v>
      </c>
      <c r="AQ18074" t="str">
        <f>_xlfn.CONCAT("{""data"": { ""id"":""", cleansingWine[[#This Row],[name]],""" }},")</f>
        <v>{"data": { "id":"Lapostolle, D'alamel Cabernet Sauvignon" }},</v>
      </c>
    </row>
    <row r="18075" spans="1:43" x14ac:dyDescent="0.35">
      <c r="A18075">
        <v>18074</v>
      </c>
      <c r="B18075">
        <v>164719</v>
      </c>
      <c r="C18075" s="1" t="s">
        <v>22646</v>
      </c>
      <c r="D18075" s="1" t="s">
        <v>9071</v>
      </c>
      <c r="E18075" s="1" t="s">
        <v>30</v>
      </c>
      <c r="F18075" s="1" t="s">
        <v>130</v>
      </c>
      <c r="G18075" s="1" t="s">
        <v>32</v>
      </c>
      <c r="H18075" s="1" t="s">
        <v>32</v>
      </c>
      <c r="I18075" s="1" t="s">
        <v>32</v>
      </c>
      <c r="J18075" s="1" t="s">
        <v>35</v>
      </c>
      <c r="K18075" s="1" t="s">
        <v>32</v>
      </c>
      <c r="L18075" s="1" t="s">
        <v>32</v>
      </c>
      <c r="M18075" s="1" t="s">
        <v>32</v>
      </c>
      <c r="N18075" s="1" t="s">
        <v>32</v>
      </c>
      <c r="O18075" s="1" t="s">
        <v>32</v>
      </c>
      <c r="P18075" s="1" t="s">
        <v>32</v>
      </c>
      <c r="Q18075" s="1" t="s">
        <v>32</v>
      </c>
      <c r="R18075" s="1" t="s">
        <v>32</v>
      </c>
      <c r="S18075" s="1" t="s">
        <v>32</v>
      </c>
      <c r="T18075" s="1" t="s">
        <v>32</v>
      </c>
      <c r="U18075" s="1" t="s">
        <v>32</v>
      </c>
      <c r="V18075" s="1" t="s">
        <v>36</v>
      </c>
      <c r="W18075" s="1" t="s">
        <v>37</v>
      </c>
      <c r="X18075" s="4">
        <v>13.5</v>
      </c>
      <c r="Z18075" s="4">
        <f t="shared" si="846"/>
        <v>13.5</v>
      </c>
      <c r="AA18075" s="1">
        <v>15</v>
      </c>
      <c r="AB18075" s="1">
        <v>17</v>
      </c>
      <c r="AC18075" s="1">
        <f t="shared" si="847"/>
        <v>16</v>
      </c>
      <c r="AD18075" s="1">
        <v>1</v>
      </c>
      <c r="AE18075" s="1">
        <v>4</v>
      </c>
      <c r="AF18075" s="1">
        <v>4</v>
      </c>
      <c r="AG18075" s="1">
        <v>4</v>
      </c>
      <c r="AH18075">
        <f t="shared" si="848"/>
        <v>13.937077761558605</v>
      </c>
      <c r="AI18075">
        <v>2018</v>
      </c>
      <c r="AJ18075">
        <v>750</v>
      </c>
      <c r="AL18075" s="2">
        <v>19000</v>
      </c>
      <c r="AQ18075" t="str">
        <f>_xlfn.CONCAT("{""data"": { ""id"":""", cleansingWine[[#This Row],[name]],""" }},")</f>
        <v>{"data": { "id":"Lapostolle, D'alamel Merlot" }},</v>
      </c>
    </row>
    <row r="18076" spans="1:43" x14ac:dyDescent="0.35">
      <c r="A18076">
        <v>18075</v>
      </c>
      <c r="B18076">
        <v>164720</v>
      </c>
      <c r="C18076" s="1" t="s">
        <v>22647</v>
      </c>
      <c r="D18076" s="1" t="s">
        <v>9071</v>
      </c>
      <c r="E18076" s="1" t="s">
        <v>30</v>
      </c>
      <c r="F18076" s="1" t="s">
        <v>130</v>
      </c>
      <c r="G18076" s="1" t="s">
        <v>32</v>
      </c>
      <c r="H18076" s="1" t="s">
        <v>32</v>
      </c>
      <c r="I18076" s="1" t="s">
        <v>32</v>
      </c>
      <c r="J18076" s="1" t="s">
        <v>148</v>
      </c>
      <c r="K18076" s="1" t="s">
        <v>32</v>
      </c>
      <c r="L18076" s="1" t="s">
        <v>32</v>
      </c>
      <c r="M18076" s="1" t="s">
        <v>32</v>
      </c>
      <c r="N18076" s="1" t="s">
        <v>32</v>
      </c>
      <c r="O18076" s="1" t="s">
        <v>32</v>
      </c>
      <c r="P18076" s="1" t="s">
        <v>32</v>
      </c>
      <c r="Q18076" s="1" t="s">
        <v>32</v>
      </c>
      <c r="R18076" s="1" t="s">
        <v>32</v>
      </c>
      <c r="S18076" s="1" t="s">
        <v>32</v>
      </c>
      <c r="T18076" s="1" t="s">
        <v>32</v>
      </c>
      <c r="U18076" s="1" t="s">
        <v>32</v>
      </c>
      <c r="V18076" s="1" t="s">
        <v>52</v>
      </c>
      <c r="W18076" s="1" t="s">
        <v>37</v>
      </c>
      <c r="X18076" s="4">
        <v>13.5</v>
      </c>
      <c r="Z18076" s="4">
        <f t="shared" si="846"/>
        <v>13.5</v>
      </c>
      <c r="AA18076" s="1">
        <v>10</v>
      </c>
      <c r="AB18076" s="1">
        <v>12</v>
      </c>
      <c r="AC18076" s="1">
        <f t="shared" si="847"/>
        <v>11</v>
      </c>
      <c r="AD18076" s="1">
        <v>1</v>
      </c>
      <c r="AE18076" s="1">
        <v>3</v>
      </c>
      <c r="AF18076" s="1">
        <v>3</v>
      </c>
      <c r="AG18076" s="1">
        <v>1</v>
      </c>
      <c r="AH18076">
        <f t="shared" si="848"/>
        <v>0</v>
      </c>
      <c r="AI18076">
        <v>2016</v>
      </c>
      <c r="AJ18076">
        <v>750</v>
      </c>
      <c r="AL18076" s="3">
        <v>0</v>
      </c>
      <c r="AQ18076" t="str">
        <f>_xlfn.CONCAT("{""data"": { ""id"":""", cleansingWine[[#This Row],[name]],""" }},")</f>
        <v>{"data": { "id":"Lapostolle, D'alamel Chardonnay" }},</v>
      </c>
    </row>
    <row r="18077" spans="1:43" x14ac:dyDescent="0.35">
      <c r="A18077">
        <v>18076</v>
      </c>
      <c r="B18077">
        <v>164721</v>
      </c>
      <c r="C18077" s="1" t="s">
        <v>22648</v>
      </c>
      <c r="D18077" s="1" t="s">
        <v>9071</v>
      </c>
      <c r="E18077" s="1" t="s">
        <v>30</v>
      </c>
      <c r="F18077" s="1" t="s">
        <v>130</v>
      </c>
      <c r="G18077" s="1" t="s">
        <v>32</v>
      </c>
      <c r="H18077" s="1" t="s">
        <v>32</v>
      </c>
      <c r="I18077" s="1" t="s">
        <v>32</v>
      </c>
      <c r="J18077" s="1" t="s">
        <v>68</v>
      </c>
      <c r="K18077" s="1" t="s">
        <v>32</v>
      </c>
      <c r="L18077" s="1" t="s">
        <v>32</v>
      </c>
      <c r="M18077" s="1" t="s">
        <v>32</v>
      </c>
      <c r="N18077" s="1" t="s">
        <v>32</v>
      </c>
      <c r="O18077" s="1" t="s">
        <v>32</v>
      </c>
      <c r="P18077" s="1" t="s">
        <v>32</v>
      </c>
      <c r="Q18077" s="1" t="s">
        <v>32</v>
      </c>
      <c r="R18077" s="1" t="s">
        <v>32</v>
      </c>
      <c r="S18077" s="1" t="s">
        <v>32</v>
      </c>
      <c r="T18077" s="1" t="s">
        <v>32</v>
      </c>
      <c r="U18077" s="1" t="s">
        <v>32</v>
      </c>
      <c r="V18077" s="1" t="s">
        <v>52</v>
      </c>
      <c r="W18077" s="1" t="s">
        <v>37</v>
      </c>
      <c r="X18077" s="4">
        <v>13.5</v>
      </c>
      <c r="Z18077" s="4">
        <f t="shared" si="846"/>
        <v>13.5</v>
      </c>
      <c r="AA18077" s="1">
        <v>10</v>
      </c>
      <c r="AB18077" s="1">
        <v>12</v>
      </c>
      <c r="AC18077" s="1">
        <f t="shared" si="847"/>
        <v>11</v>
      </c>
      <c r="AD18077" s="1">
        <v>1</v>
      </c>
      <c r="AE18077" s="1">
        <v>3</v>
      </c>
      <c r="AF18077" s="1">
        <v>2</v>
      </c>
      <c r="AG18077" s="1">
        <v>1</v>
      </c>
      <c r="AH18077">
        <f t="shared" si="848"/>
        <v>0</v>
      </c>
      <c r="AI18077">
        <v>2017</v>
      </c>
      <c r="AJ18077">
        <v>750</v>
      </c>
      <c r="AL18077" s="2">
        <v>0</v>
      </c>
      <c r="AQ18077" t="str">
        <f>_xlfn.CONCAT("{""data"": { ""id"":""", cleansingWine[[#This Row],[name]],""" }},")</f>
        <v>{"data": { "id":"Lapostolle, D'alamel Sauvignon Blanc" }},</v>
      </c>
    </row>
    <row r="18078" spans="1:43" x14ac:dyDescent="0.35">
      <c r="A18078">
        <v>18077</v>
      </c>
      <c r="B18078">
        <v>164722</v>
      </c>
      <c r="C18078" s="1" t="s">
        <v>22649</v>
      </c>
      <c r="D18078" s="1" t="s">
        <v>9071</v>
      </c>
      <c r="E18078" s="1" t="s">
        <v>30</v>
      </c>
      <c r="F18078" s="1" t="s">
        <v>130</v>
      </c>
      <c r="G18078" s="1" t="s">
        <v>32</v>
      </c>
      <c r="H18078" s="1" t="s">
        <v>32</v>
      </c>
      <c r="I18078" s="1" t="s">
        <v>32</v>
      </c>
      <c r="J18078" s="1" t="s">
        <v>33</v>
      </c>
      <c r="K18078" s="1" t="s">
        <v>32</v>
      </c>
      <c r="L18078" s="1" t="s">
        <v>32</v>
      </c>
      <c r="M18078" s="1" t="s">
        <v>32</v>
      </c>
      <c r="N18078" s="1" t="s">
        <v>32</v>
      </c>
      <c r="O18078" s="1" t="s">
        <v>32</v>
      </c>
      <c r="P18078" s="1" t="s">
        <v>32</v>
      </c>
      <c r="Q18078" s="1" t="s">
        <v>32</v>
      </c>
      <c r="R18078" s="1" t="s">
        <v>32</v>
      </c>
      <c r="S18078" s="1" t="s">
        <v>32</v>
      </c>
      <c r="T18078" s="1" t="s">
        <v>32</v>
      </c>
      <c r="U18078" s="1" t="s">
        <v>32</v>
      </c>
      <c r="V18078" s="1" t="s">
        <v>36</v>
      </c>
      <c r="W18078" s="1" t="s">
        <v>37</v>
      </c>
      <c r="X18078" s="4">
        <v>13.5</v>
      </c>
      <c r="Z18078" s="4">
        <f t="shared" si="846"/>
        <v>13.5</v>
      </c>
      <c r="AA18078" s="1">
        <v>15</v>
      </c>
      <c r="AB18078" s="1">
        <v>17</v>
      </c>
      <c r="AC18078" s="1">
        <f t="shared" si="847"/>
        <v>16</v>
      </c>
      <c r="AD18078" s="1">
        <v>1</v>
      </c>
      <c r="AE18078" s="1">
        <v>4</v>
      </c>
      <c r="AF18078" s="1">
        <v>4</v>
      </c>
      <c r="AG18078" s="1">
        <v>4</v>
      </c>
      <c r="AH18078">
        <f t="shared" si="848"/>
        <v>18.338260212577111</v>
      </c>
      <c r="AI18078">
        <v>2017</v>
      </c>
      <c r="AJ18078">
        <v>750</v>
      </c>
      <c r="AL18078" s="3">
        <v>25000</v>
      </c>
      <c r="AQ18078" t="str">
        <f>_xlfn.CONCAT("{""data"": { ""id"":""", cleansingWine[[#This Row],[name]],""" }},")</f>
        <v>{"data": { "id":"Lapostolle, D'alamel Reserva Cabernet Sauvignon" }},</v>
      </c>
    </row>
    <row r="18079" spans="1:43" x14ac:dyDescent="0.35">
      <c r="A18079">
        <v>18078</v>
      </c>
      <c r="B18079">
        <v>164723</v>
      </c>
      <c r="C18079" s="1" t="s">
        <v>22650</v>
      </c>
      <c r="D18079" s="1" t="s">
        <v>9071</v>
      </c>
      <c r="E18079" s="1" t="s">
        <v>30</v>
      </c>
      <c r="F18079" s="1" t="s">
        <v>130</v>
      </c>
      <c r="G18079" s="1" t="s">
        <v>32</v>
      </c>
      <c r="H18079" s="1" t="s">
        <v>32</v>
      </c>
      <c r="I18079" s="1" t="s">
        <v>32</v>
      </c>
      <c r="J18079" s="1" t="s">
        <v>34</v>
      </c>
      <c r="K18079" s="1" t="s">
        <v>32</v>
      </c>
      <c r="L18079" s="1" t="s">
        <v>32</v>
      </c>
      <c r="M18079" s="1" t="s">
        <v>32</v>
      </c>
      <c r="N18079" s="1" t="s">
        <v>32</v>
      </c>
      <c r="O18079" s="1" t="s">
        <v>32</v>
      </c>
      <c r="P18079" s="1" t="s">
        <v>32</v>
      </c>
      <c r="Q18079" s="1" t="s">
        <v>32</v>
      </c>
      <c r="R18079" s="1" t="s">
        <v>32</v>
      </c>
      <c r="S18079" s="1" t="s">
        <v>32</v>
      </c>
      <c r="T18079" s="1" t="s">
        <v>32</v>
      </c>
      <c r="U18079" s="1" t="s">
        <v>32</v>
      </c>
      <c r="V18079" s="1" t="s">
        <v>36</v>
      </c>
      <c r="W18079" s="1" t="s">
        <v>37</v>
      </c>
      <c r="X18079" s="4">
        <v>13.5</v>
      </c>
      <c r="Z18079" s="4">
        <f t="shared" si="846"/>
        <v>13.5</v>
      </c>
      <c r="AA18079" s="1">
        <v>15</v>
      </c>
      <c r="AB18079" s="1">
        <v>17</v>
      </c>
      <c r="AC18079" s="1">
        <f t="shared" si="847"/>
        <v>16</v>
      </c>
      <c r="AD18079" s="1">
        <v>1</v>
      </c>
      <c r="AE18079" s="1">
        <v>4</v>
      </c>
      <c r="AF18079" s="1">
        <v>4</v>
      </c>
      <c r="AG18079" s="1">
        <v>4</v>
      </c>
      <c r="AH18079">
        <f t="shared" si="848"/>
        <v>18.338260212577111</v>
      </c>
      <c r="AI18079">
        <v>2016</v>
      </c>
      <c r="AJ18079">
        <v>750</v>
      </c>
      <c r="AL18079" s="2">
        <v>25000</v>
      </c>
      <c r="AQ18079" t="str">
        <f>_xlfn.CONCAT("{""data"": { ""id"":""", cleansingWine[[#This Row],[name]],""" }},")</f>
        <v>{"data": { "id":"Lapostolle, D'alamel Reserva Carmenere" }},</v>
      </c>
    </row>
    <row r="18080" spans="1:43" x14ac:dyDescent="0.35">
      <c r="A18080">
        <v>18079</v>
      </c>
      <c r="B18080">
        <v>164724</v>
      </c>
      <c r="C18080" s="1" t="s">
        <v>22651</v>
      </c>
      <c r="D18080" s="1" t="s">
        <v>9071</v>
      </c>
      <c r="E18080" s="1" t="s">
        <v>30</v>
      </c>
      <c r="F18080" s="1" t="s">
        <v>130</v>
      </c>
      <c r="G18080" s="1" t="s">
        <v>32</v>
      </c>
      <c r="H18080" s="1" t="s">
        <v>32</v>
      </c>
      <c r="I18080" s="1" t="s">
        <v>32</v>
      </c>
      <c r="J18080" s="1" t="s">
        <v>148</v>
      </c>
      <c r="K18080" s="1" t="s">
        <v>32</v>
      </c>
      <c r="L18080" s="1" t="s">
        <v>32</v>
      </c>
      <c r="M18080" s="1" t="s">
        <v>32</v>
      </c>
      <c r="N18080" s="1" t="s">
        <v>32</v>
      </c>
      <c r="O18080" s="1" t="s">
        <v>32</v>
      </c>
      <c r="P18080" s="1" t="s">
        <v>32</v>
      </c>
      <c r="Q18080" s="1" t="s">
        <v>32</v>
      </c>
      <c r="R18080" s="1" t="s">
        <v>32</v>
      </c>
      <c r="S18080" s="1" t="s">
        <v>32</v>
      </c>
      <c r="T18080" s="1" t="s">
        <v>32</v>
      </c>
      <c r="U18080" s="1" t="s">
        <v>32</v>
      </c>
      <c r="V18080" s="1" t="s">
        <v>52</v>
      </c>
      <c r="W18080" s="1" t="s">
        <v>37</v>
      </c>
      <c r="X18080" s="4">
        <v>13.5</v>
      </c>
      <c r="Z18080" s="4">
        <f t="shared" si="846"/>
        <v>13.5</v>
      </c>
      <c r="AA18080" s="1">
        <v>10</v>
      </c>
      <c r="AB18080" s="1">
        <v>12</v>
      </c>
      <c r="AC18080" s="1">
        <f t="shared" si="847"/>
        <v>11</v>
      </c>
      <c r="AD18080" s="1">
        <v>1</v>
      </c>
      <c r="AE18080" s="1">
        <v>3</v>
      </c>
      <c r="AF18080" s="1">
        <v>3</v>
      </c>
      <c r="AG18080" s="1">
        <v>1</v>
      </c>
      <c r="AH18080">
        <f t="shared" si="848"/>
        <v>18.338260212577111</v>
      </c>
      <c r="AI18080">
        <v>2017</v>
      </c>
      <c r="AJ18080">
        <v>750</v>
      </c>
      <c r="AL18080" s="3">
        <v>25000</v>
      </c>
      <c r="AQ18080" t="str">
        <f>_xlfn.CONCAT("{""data"": { ""id"":""", cleansingWine[[#This Row],[name]],""" }},")</f>
        <v>{"data": { "id":"Lapostolle, D'alamel Reserva Chardonnay" }},</v>
      </c>
    </row>
    <row r="18081" spans="1:43" x14ac:dyDescent="0.35">
      <c r="A18081">
        <v>18080</v>
      </c>
      <c r="B18081">
        <v>164725</v>
      </c>
      <c r="C18081" s="1" t="s">
        <v>22652</v>
      </c>
      <c r="D18081" s="1" t="s">
        <v>9071</v>
      </c>
      <c r="E18081" s="1" t="s">
        <v>30</v>
      </c>
      <c r="F18081" s="1" t="s">
        <v>130</v>
      </c>
      <c r="G18081" s="1" t="s">
        <v>32</v>
      </c>
      <c r="H18081" s="1" t="s">
        <v>32</v>
      </c>
      <c r="I18081" s="1" t="s">
        <v>32</v>
      </c>
      <c r="J18081" s="1" t="s">
        <v>68</v>
      </c>
      <c r="K18081" s="1" t="s">
        <v>32</v>
      </c>
      <c r="L18081" s="1" t="s">
        <v>32</v>
      </c>
      <c r="M18081" s="1" t="s">
        <v>32</v>
      </c>
      <c r="N18081" s="1" t="s">
        <v>32</v>
      </c>
      <c r="O18081" s="1" t="s">
        <v>32</v>
      </c>
      <c r="P18081" s="1" t="s">
        <v>32</v>
      </c>
      <c r="Q18081" s="1" t="s">
        <v>32</v>
      </c>
      <c r="R18081" s="1" t="s">
        <v>32</v>
      </c>
      <c r="S18081" s="1" t="s">
        <v>32</v>
      </c>
      <c r="T18081" s="1" t="s">
        <v>32</v>
      </c>
      <c r="U18081" s="1" t="s">
        <v>32</v>
      </c>
      <c r="V18081" s="1" t="s">
        <v>52</v>
      </c>
      <c r="W18081" s="1" t="s">
        <v>37</v>
      </c>
      <c r="X18081" s="4">
        <v>13.5</v>
      </c>
      <c r="Z18081" s="4">
        <f t="shared" si="846"/>
        <v>13.5</v>
      </c>
      <c r="AA18081" s="1">
        <v>10</v>
      </c>
      <c r="AB18081" s="1">
        <v>12</v>
      </c>
      <c r="AC18081" s="1">
        <f t="shared" si="847"/>
        <v>11</v>
      </c>
      <c r="AD18081" s="1">
        <v>1</v>
      </c>
      <c r="AE18081" s="1">
        <v>4</v>
      </c>
      <c r="AF18081" s="1">
        <v>4</v>
      </c>
      <c r="AG18081" s="1">
        <v>1</v>
      </c>
      <c r="AH18081">
        <f t="shared" si="848"/>
        <v>18.338260212577111</v>
      </c>
      <c r="AI18081">
        <v>2017</v>
      </c>
      <c r="AJ18081">
        <v>750</v>
      </c>
      <c r="AL18081" s="2">
        <v>25000</v>
      </c>
      <c r="AQ18081" t="str">
        <f>_xlfn.CONCAT("{""data"": { ""id"":""", cleansingWine[[#This Row],[name]],""" }},")</f>
        <v>{"data": { "id":"Lapostolle, D'alamel Reserva Sauvignon Blanc" }},</v>
      </c>
    </row>
    <row r="18082" spans="1:43" x14ac:dyDescent="0.35">
      <c r="A18082">
        <v>18081</v>
      </c>
      <c r="B18082">
        <v>164726</v>
      </c>
      <c r="C18082" s="1" t="s">
        <v>22653</v>
      </c>
      <c r="D18082" s="1" t="s">
        <v>9071</v>
      </c>
      <c r="E18082" s="1" t="s">
        <v>30</v>
      </c>
      <c r="F18082" s="1" t="s">
        <v>31</v>
      </c>
      <c r="G18082" s="1" t="s">
        <v>32</v>
      </c>
      <c r="H18082" s="1" t="s">
        <v>32</v>
      </c>
      <c r="I18082" s="1" t="s">
        <v>32</v>
      </c>
      <c r="J18082" s="1" t="s">
        <v>40</v>
      </c>
      <c r="K18082" s="1" t="s">
        <v>34</v>
      </c>
      <c r="L18082" s="1" t="s">
        <v>33</v>
      </c>
      <c r="M18082" s="1" t="s">
        <v>35</v>
      </c>
      <c r="N18082" s="1" t="s">
        <v>32</v>
      </c>
      <c r="O18082" s="1" t="s">
        <v>32</v>
      </c>
      <c r="P18082" s="1" t="s">
        <v>32</v>
      </c>
      <c r="Q18082" s="1" t="s">
        <v>32</v>
      </c>
      <c r="R18082" s="1" t="s">
        <v>32</v>
      </c>
      <c r="S18082" s="1" t="s">
        <v>32</v>
      </c>
      <c r="T18082" s="1" t="s">
        <v>32</v>
      </c>
      <c r="U18082" s="1" t="s">
        <v>32</v>
      </c>
      <c r="V18082" s="1" t="s">
        <v>36</v>
      </c>
      <c r="W18082" s="1" t="s">
        <v>37</v>
      </c>
      <c r="X18082" s="4">
        <v>13.5</v>
      </c>
      <c r="Z18082" s="4">
        <f t="shared" si="846"/>
        <v>13.5</v>
      </c>
      <c r="AA18082" s="1">
        <v>15</v>
      </c>
      <c r="AB18082" s="1">
        <v>17</v>
      </c>
      <c r="AC18082" s="1">
        <f t="shared" si="847"/>
        <v>16</v>
      </c>
      <c r="AD18082" s="1">
        <v>1</v>
      </c>
      <c r="AE18082" s="1">
        <v>3</v>
      </c>
      <c r="AF18082" s="1">
        <v>4</v>
      </c>
      <c r="AG18082" s="1">
        <v>4</v>
      </c>
      <c r="AH18082">
        <f t="shared" si="848"/>
        <v>36.676520425154223</v>
      </c>
      <c r="AI18082">
        <v>2015</v>
      </c>
      <c r="AJ18082">
        <v>750</v>
      </c>
      <c r="AL18082" s="3">
        <v>50000</v>
      </c>
      <c r="AQ18082" t="str">
        <f>_xlfn.CONCAT("{""data"": { ""id"":""", cleansingWine[[#This Row],[name]],""" }},")</f>
        <v>{"data": { "id":"Lapostolle, Gran Selection Red Blend" }},</v>
      </c>
    </row>
    <row r="18083" spans="1:43" x14ac:dyDescent="0.35">
      <c r="A18083">
        <v>18082</v>
      </c>
      <c r="B18083">
        <v>164727</v>
      </c>
      <c r="C18083" s="1" t="s">
        <v>22654</v>
      </c>
      <c r="D18083" s="1" t="s">
        <v>9071</v>
      </c>
      <c r="E18083" s="1" t="s">
        <v>30</v>
      </c>
      <c r="F18083" s="1" t="s">
        <v>31</v>
      </c>
      <c r="G18083" s="1" t="s">
        <v>32</v>
      </c>
      <c r="H18083" s="1" t="s">
        <v>32</v>
      </c>
      <c r="I18083" s="1" t="s">
        <v>32</v>
      </c>
      <c r="J18083" s="1" t="s">
        <v>33</v>
      </c>
      <c r="K18083" s="1" t="s">
        <v>40</v>
      </c>
      <c r="L18083" s="1" t="s">
        <v>32</v>
      </c>
      <c r="M18083" s="1" t="s">
        <v>32</v>
      </c>
      <c r="N18083" s="1" t="s">
        <v>32</v>
      </c>
      <c r="O18083" s="1" t="s">
        <v>32</v>
      </c>
      <c r="P18083" s="1" t="s">
        <v>32</v>
      </c>
      <c r="Q18083" s="1" t="s">
        <v>32</v>
      </c>
      <c r="R18083" s="1" t="s">
        <v>32</v>
      </c>
      <c r="S18083" s="1" t="s">
        <v>32</v>
      </c>
      <c r="T18083" s="1" t="s">
        <v>32</v>
      </c>
      <c r="U18083" s="1" t="s">
        <v>32</v>
      </c>
      <c r="V18083" s="1" t="s">
        <v>36</v>
      </c>
      <c r="W18083" s="1" t="s">
        <v>37</v>
      </c>
      <c r="X18083" s="4" t="s">
        <v>65</v>
      </c>
      <c r="Y18083" s="4" t="s">
        <v>146</v>
      </c>
      <c r="Z18083" s="4">
        <f t="shared" si="846"/>
        <v>13.5</v>
      </c>
      <c r="AA18083" s="1">
        <v>15</v>
      </c>
      <c r="AB18083" s="1">
        <v>17</v>
      </c>
      <c r="AC18083" s="1">
        <f t="shared" si="847"/>
        <v>16</v>
      </c>
      <c r="AD18083" s="1">
        <v>1</v>
      </c>
      <c r="AE18083" s="1">
        <v>4</v>
      </c>
      <c r="AF18083" s="1">
        <v>4</v>
      </c>
      <c r="AG18083" s="1">
        <v>4</v>
      </c>
      <c r="AH18083">
        <f t="shared" si="848"/>
        <v>25.673564297607957</v>
      </c>
      <c r="AI18083">
        <v>2018</v>
      </c>
      <c r="AJ18083">
        <v>750</v>
      </c>
      <c r="AL18083" s="2">
        <v>35000</v>
      </c>
      <c r="AQ18083" t="str">
        <f>_xlfn.CONCAT("{""data"": { ""id"":""", cleansingWine[[#This Row],[name]],""" }},")</f>
        <v>{"data": { "id":"Lapostolle, Grand Selection Cabernet Sauvignon" }},</v>
      </c>
    </row>
    <row r="18084" spans="1:43" x14ac:dyDescent="0.35">
      <c r="A18084">
        <v>18083</v>
      </c>
      <c r="B18084">
        <v>164728</v>
      </c>
      <c r="C18084" s="1" t="s">
        <v>22655</v>
      </c>
      <c r="D18084" s="1" t="s">
        <v>9071</v>
      </c>
      <c r="E18084" s="1" t="s">
        <v>30</v>
      </c>
      <c r="F18084" s="1" t="s">
        <v>31</v>
      </c>
      <c r="G18084" s="1" t="s">
        <v>32</v>
      </c>
      <c r="H18084" s="1" t="s">
        <v>32</v>
      </c>
      <c r="I18084" s="1" t="s">
        <v>32</v>
      </c>
      <c r="J18084" s="1" t="s">
        <v>35</v>
      </c>
      <c r="K18084" s="1" t="s">
        <v>40</v>
      </c>
      <c r="L18084" s="1" t="s">
        <v>41</v>
      </c>
      <c r="M18084" s="1" t="s">
        <v>32</v>
      </c>
      <c r="N18084" s="1" t="s">
        <v>32</v>
      </c>
      <c r="O18084" s="1" t="s">
        <v>32</v>
      </c>
      <c r="P18084" s="1" t="s">
        <v>32</v>
      </c>
      <c r="Q18084" s="1" t="s">
        <v>32</v>
      </c>
      <c r="R18084" s="1" t="s">
        <v>32</v>
      </c>
      <c r="S18084" s="1" t="s">
        <v>32</v>
      </c>
      <c r="T18084" s="1" t="s">
        <v>32</v>
      </c>
      <c r="U18084" s="1" t="s">
        <v>32</v>
      </c>
      <c r="V18084" s="1" t="s">
        <v>36</v>
      </c>
      <c r="W18084" s="1" t="s">
        <v>37</v>
      </c>
      <c r="X18084" s="4">
        <v>13.5</v>
      </c>
      <c r="Z18084" s="4">
        <f t="shared" si="846"/>
        <v>13.5</v>
      </c>
      <c r="AA18084" s="1">
        <v>15</v>
      </c>
      <c r="AB18084" s="1">
        <v>17</v>
      </c>
      <c r="AC18084" s="1">
        <f t="shared" si="847"/>
        <v>16</v>
      </c>
      <c r="AD18084" s="1">
        <v>1</v>
      </c>
      <c r="AE18084" s="1">
        <v>4</v>
      </c>
      <c r="AF18084" s="1">
        <v>3</v>
      </c>
      <c r="AG18084" s="1">
        <v>3</v>
      </c>
      <c r="AH18084">
        <f t="shared" si="848"/>
        <v>25.673564297607957</v>
      </c>
      <c r="AI18084">
        <v>2015</v>
      </c>
      <c r="AJ18084">
        <v>750</v>
      </c>
      <c r="AL18084" s="3">
        <v>35000</v>
      </c>
      <c r="AQ18084" t="str">
        <f>_xlfn.CONCAT("{""data"": { ""id"":""", cleansingWine[[#This Row],[name]],""" }},")</f>
        <v>{"data": { "id":"Lapostolle, Grand Selection Merlot" }},</v>
      </c>
    </row>
    <row r="18085" spans="1:43" x14ac:dyDescent="0.35">
      <c r="A18085">
        <v>18084</v>
      </c>
      <c r="B18085">
        <v>164729</v>
      </c>
      <c r="C18085" s="1" t="s">
        <v>22656</v>
      </c>
      <c r="D18085" s="1" t="s">
        <v>9071</v>
      </c>
      <c r="E18085" s="1" t="s">
        <v>30</v>
      </c>
      <c r="F18085" s="1" t="s">
        <v>31</v>
      </c>
      <c r="G18085" s="1" t="s">
        <v>32</v>
      </c>
      <c r="H18085" s="1" t="s">
        <v>32</v>
      </c>
      <c r="I18085" s="1" t="s">
        <v>32</v>
      </c>
      <c r="J18085" s="1" t="s">
        <v>34</v>
      </c>
      <c r="K18085" s="1" t="s">
        <v>41</v>
      </c>
      <c r="L18085" s="1" t="s">
        <v>35</v>
      </c>
      <c r="M18085" s="1" t="s">
        <v>40</v>
      </c>
      <c r="N18085" s="1" t="s">
        <v>32</v>
      </c>
      <c r="O18085" s="1" t="s">
        <v>32</v>
      </c>
      <c r="P18085" s="1" t="s">
        <v>32</v>
      </c>
      <c r="Q18085" s="1" t="s">
        <v>32</v>
      </c>
      <c r="R18085" s="1" t="s">
        <v>32</v>
      </c>
      <c r="S18085" s="1" t="s">
        <v>32</v>
      </c>
      <c r="T18085" s="1" t="s">
        <v>32</v>
      </c>
      <c r="U18085" s="1" t="s">
        <v>32</v>
      </c>
      <c r="V18085" s="1" t="s">
        <v>36</v>
      </c>
      <c r="W18085" s="1" t="s">
        <v>37</v>
      </c>
      <c r="X18085" s="4">
        <v>13.5</v>
      </c>
      <c r="Z18085" s="4">
        <f t="shared" si="846"/>
        <v>13.5</v>
      </c>
      <c r="AA18085" s="1">
        <v>15</v>
      </c>
      <c r="AB18085" s="1">
        <v>17</v>
      </c>
      <c r="AC18085" s="1">
        <f t="shared" si="847"/>
        <v>16</v>
      </c>
      <c r="AD18085" s="1">
        <v>1</v>
      </c>
      <c r="AE18085" s="1">
        <v>4</v>
      </c>
      <c r="AF18085" s="1">
        <v>4</v>
      </c>
      <c r="AG18085" s="1">
        <v>4</v>
      </c>
      <c r="AH18085">
        <f t="shared" si="848"/>
        <v>25.673564297607957</v>
      </c>
      <c r="AI18085">
        <v>2013</v>
      </c>
      <c r="AJ18085">
        <v>750</v>
      </c>
      <c r="AL18085" s="2">
        <v>35000</v>
      </c>
      <c r="AQ18085" t="str">
        <f>_xlfn.CONCAT("{""data"": { ""id"":""", cleansingWine[[#This Row],[name]],""" }},")</f>
        <v>{"data": { "id":"Lapostolle, Grand Selection Carmenere" }},</v>
      </c>
    </row>
    <row r="18086" spans="1:43" x14ac:dyDescent="0.35">
      <c r="A18086">
        <v>18085</v>
      </c>
      <c r="B18086">
        <v>164730</v>
      </c>
      <c r="C18086" s="1" t="s">
        <v>22657</v>
      </c>
      <c r="D18086" s="1" t="s">
        <v>9071</v>
      </c>
      <c r="E18086" s="1" t="s">
        <v>30</v>
      </c>
      <c r="F18086" s="1" t="s">
        <v>31</v>
      </c>
      <c r="G18086" s="1" t="s">
        <v>1442</v>
      </c>
      <c r="H18086" s="1" t="s">
        <v>6305</v>
      </c>
      <c r="I18086" s="1" t="s">
        <v>32</v>
      </c>
      <c r="J18086" s="1" t="s">
        <v>33</v>
      </c>
      <c r="K18086" s="1" t="s">
        <v>34</v>
      </c>
      <c r="L18086" s="1" t="s">
        <v>41</v>
      </c>
      <c r="M18086" s="1" t="s">
        <v>32</v>
      </c>
      <c r="N18086" s="1" t="s">
        <v>32</v>
      </c>
      <c r="O18086" s="1" t="s">
        <v>32</v>
      </c>
      <c r="P18086" s="1" t="s">
        <v>32</v>
      </c>
      <c r="Q18086" s="1" t="s">
        <v>32</v>
      </c>
      <c r="R18086" s="1" t="s">
        <v>32</v>
      </c>
      <c r="S18086" s="1" t="s">
        <v>32</v>
      </c>
      <c r="T18086" s="1" t="s">
        <v>32</v>
      </c>
      <c r="U18086" s="1" t="s">
        <v>32</v>
      </c>
      <c r="V18086" s="1" t="s">
        <v>36</v>
      </c>
      <c r="W18086" s="1" t="s">
        <v>37</v>
      </c>
      <c r="X18086" s="4">
        <v>14.5</v>
      </c>
      <c r="Z18086" s="4">
        <f t="shared" si="846"/>
        <v>14.5</v>
      </c>
      <c r="AA18086" s="1">
        <v>15</v>
      </c>
      <c r="AB18086" s="1">
        <v>17</v>
      </c>
      <c r="AC18086" s="1">
        <f t="shared" si="847"/>
        <v>16</v>
      </c>
      <c r="AD18086" s="1">
        <v>1</v>
      </c>
      <c r="AE18086" s="1">
        <v>4</v>
      </c>
      <c r="AF18086" s="1">
        <v>4</v>
      </c>
      <c r="AG18086" s="1">
        <v>4</v>
      </c>
      <c r="AH18086">
        <f t="shared" si="848"/>
        <v>0</v>
      </c>
      <c r="AI18086">
        <v>2015</v>
      </c>
      <c r="AJ18086">
        <v>750</v>
      </c>
      <c r="AL18086" s="3">
        <v>0</v>
      </c>
      <c r="AQ18086" t="str">
        <f>_xlfn.CONCAT("{""data"": { ""id"":""", cleansingWine[[#This Row],[name]],""" }},")</f>
        <v>{"data": { "id":"Lapostolle, Le Petit Clos Apalta" }},</v>
      </c>
    </row>
    <row r="18087" spans="1:43" x14ac:dyDescent="0.35">
      <c r="A18087">
        <v>18086</v>
      </c>
      <c r="B18087">
        <v>164731</v>
      </c>
      <c r="C18087" s="1" t="s">
        <v>22658</v>
      </c>
      <c r="D18087" s="1" t="s">
        <v>4608</v>
      </c>
      <c r="E18087" s="1" t="s">
        <v>30</v>
      </c>
      <c r="F18087" s="1" t="s">
        <v>135</v>
      </c>
      <c r="G18087" s="1" t="s">
        <v>32</v>
      </c>
      <c r="H18087" s="1" t="s">
        <v>32</v>
      </c>
      <c r="I18087" s="1" t="s">
        <v>32</v>
      </c>
      <c r="J18087" s="1" t="s">
        <v>33</v>
      </c>
      <c r="K18087" s="1" t="s">
        <v>40</v>
      </c>
      <c r="L18087" s="1" t="s">
        <v>32</v>
      </c>
      <c r="M18087" s="1" t="s">
        <v>32</v>
      </c>
      <c r="N18087" s="1" t="s">
        <v>32</v>
      </c>
      <c r="O18087" s="1" t="s">
        <v>32</v>
      </c>
      <c r="P18087" s="1" t="s">
        <v>32</v>
      </c>
      <c r="Q18087" s="1" t="s">
        <v>32</v>
      </c>
      <c r="R18087" s="1" t="s">
        <v>32</v>
      </c>
      <c r="S18087" s="1" t="s">
        <v>32</v>
      </c>
      <c r="T18087" s="1" t="s">
        <v>32</v>
      </c>
      <c r="U18087" s="1" t="s">
        <v>32</v>
      </c>
      <c r="V18087" s="1" t="s">
        <v>36</v>
      </c>
      <c r="W18087" s="1" t="s">
        <v>37</v>
      </c>
      <c r="X18087" s="4" t="s">
        <v>65</v>
      </c>
      <c r="Z18087" s="4" t="str">
        <f t="shared" si="846"/>
        <v>13</v>
      </c>
      <c r="AA18087" s="1">
        <v>14</v>
      </c>
      <c r="AB18087" s="1">
        <v>16</v>
      </c>
      <c r="AC18087" s="1">
        <f t="shared" si="847"/>
        <v>15</v>
      </c>
      <c r="AD18087" s="1">
        <v>1</v>
      </c>
      <c r="AE18087" s="1">
        <v>3</v>
      </c>
      <c r="AF18087" s="1">
        <v>4</v>
      </c>
      <c r="AG18087" s="1">
        <v>4</v>
      </c>
      <c r="AH18087">
        <f t="shared" si="848"/>
        <v>20.538851438086365</v>
      </c>
      <c r="AI18087">
        <v>2017</v>
      </c>
      <c r="AJ18087">
        <v>750</v>
      </c>
      <c r="AL18087" s="2">
        <v>28000</v>
      </c>
      <c r="AQ18087" t="str">
        <f>_xlfn.CONCAT("{""data"": { ""id"":""", cleansingWine[[#This Row],[name]],""" }},")</f>
        <v>{"data": { "id":"Yali, Winemaker's Choice Cabernet Sauvignon" }},</v>
      </c>
    </row>
    <row r="18088" spans="1:43" x14ac:dyDescent="0.35">
      <c r="A18088">
        <v>18087</v>
      </c>
      <c r="B18088">
        <v>164732</v>
      </c>
      <c r="C18088" s="1" t="s">
        <v>22659</v>
      </c>
      <c r="D18088" s="1" t="s">
        <v>4608</v>
      </c>
      <c r="E18088" s="1" t="s">
        <v>30</v>
      </c>
      <c r="F18088" s="1" t="s">
        <v>135</v>
      </c>
      <c r="G18088" s="1" t="s">
        <v>32</v>
      </c>
      <c r="H18088" s="1" t="s">
        <v>32</v>
      </c>
      <c r="I18088" s="1" t="s">
        <v>32</v>
      </c>
      <c r="J18088" s="1" t="s">
        <v>35</v>
      </c>
      <c r="K18088" s="1" t="s">
        <v>32</v>
      </c>
      <c r="L18088" s="1" t="s">
        <v>32</v>
      </c>
      <c r="M18088" s="1" t="s">
        <v>32</v>
      </c>
      <c r="N18088" s="1" t="s">
        <v>32</v>
      </c>
      <c r="O18088" s="1" t="s">
        <v>32</v>
      </c>
      <c r="P18088" s="1" t="s">
        <v>32</v>
      </c>
      <c r="Q18088" s="1" t="s">
        <v>32</v>
      </c>
      <c r="R18088" s="1" t="s">
        <v>32</v>
      </c>
      <c r="S18088" s="1" t="s">
        <v>32</v>
      </c>
      <c r="T18088" s="1" t="s">
        <v>32</v>
      </c>
      <c r="U18088" s="1" t="s">
        <v>32</v>
      </c>
      <c r="V18088" s="1" t="s">
        <v>36</v>
      </c>
      <c r="W18088" s="1" t="s">
        <v>37</v>
      </c>
      <c r="X18088" s="4" t="s">
        <v>62</v>
      </c>
      <c r="Y18088" s="4" t="s">
        <v>65</v>
      </c>
      <c r="Z18088" s="4">
        <f t="shared" si="846"/>
        <v>12.5</v>
      </c>
      <c r="AA18088" s="1">
        <v>15</v>
      </c>
      <c r="AB18088" s="1">
        <v>17</v>
      </c>
      <c r="AC18088" s="1">
        <f t="shared" si="847"/>
        <v>16</v>
      </c>
      <c r="AD18088" s="1">
        <v>1</v>
      </c>
      <c r="AE18088" s="1">
        <v>3</v>
      </c>
      <c r="AF18088" s="1">
        <v>3</v>
      </c>
      <c r="AG18088" s="1">
        <v>3</v>
      </c>
      <c r="AH18088">
        <f t="shared" si="848"/>
        <v>20.538851438086365</v>
      </c>
      <c r="AI18088">
        <v>2017</v>
      </c>
      <c r="AJ18088">
        <v>750</v>
      </c>
      <c r="AL18088" s="3">
        <v>28000</v>
      </c>
      <c r="AQ18088" t="str">
        <f>_xlfn.CONCAT("{""data"": { ""id"":""", cleansingWine[[#This Row],[name]],""" }},")</f>
        <v>{"data": { "id":"Yali, Winemaker's Choice Merlot" }},</v>
      </c>
    </row>
    <row r="18089" spans="1:43" x14ac:dyDescent="0.35">
      <c r="A18089">
        <v>18088</v>
      </c>
      <c r="B18089">
        <v>164734</v>
      </c>
      <c r="C18089" s="1" t="s">
        <v>22660</v>
      </c>
      <c r="D18089" s="1" t="s">
        <v>1903</v>
      </c>
      <c r="E18089" s="1" t="s">
        <v>55</v>
      </c>
      <c r="F18089" s="1" t="s">
        <v>56</v>
      </c>
      <c r="G18089" s="1" t="s">
        <v>481</v>
      </c>
      <c r="H18089" s="1" t="s">
        <v>482</v>
      </c>
      <c r="I18089" s="1" t="s">
        <v>32</v>
      </c>
      <c r="J18089" s="1" t="s">
        <v>33</v>
      </c>
      <c r="K18089" s="1" t="s">
        <v>32</v>
      </c>
      <c r="L18089" s="1" t="s">
        <v>32</v>
      </c>
      <c r="M18089" s="1" t="s">
        <v>32</v>
      </c>
      <c r="N18089" s="1" t="s">
        <v>32</v>
      </c>
      <c r="O18089" s="1" t="s">
        <v>32</v>
      </c>
      <c r="P18089" s="1" t="s">
        <v>32</v>
      </c>
      <c r="Q18089" s="1" t="s">
        <v>32</v>
      </c>
      <c r="R18089" s="1" t="s">
        <v>32</v>
      </c>
      <c r="S18089" s="1" t="s">
        <v>32</v>
      </c>
      <c r="T18089" s="1" t="s">
        <v>32</v>
      </c>
      <c r="U18089" s="1" t="s">
        <v>32</v>
      </c>
      <c r="V18089" s="1" t="s">
        <v>36</v>
      </c>
      <c r="W18089" s="1" t="s">
        <v>37</v>
      </c>
      <c r="X18089" s="4">
        <v>14.5</v>
      </c>
      <c r="Z18089" s="4">
        <f t="shared" si="846"/>
        <v>14.5</v>
      </c>
      <c r="AA18089" s="1">
        <v>15</v>
      </c>
      <c r="AB18089" s="1">
        <v>17</v>
      </c>
      <c r="AC18089" s="1">
        <f t="shared" si="847"/>
        <v>16</v>
      </c>
      <c r="AD18089" s="1">
        <v>1</v>
      </c>
      <c r="AE18089" s="1">
        <v>4</v>
      </c>
      <c r="AF18089" s="1">
        <v>5</v>
      </c>
      <c r="AG18089" s="1">
        <v>5</v>
      </c>
      <c r="AH18089">
        <f t="shared" si="848"/>
        <v>110.02956127546267</v>
      </c>
      <c r="AI18089">
        <v>2016</v>
      </c>
      <c r="AJ18089">
        <v>750</v>
      </c>
      <c r="AL18089" s="2">
        <v>150000</v>
      </c>
      <c r="AQ18089" t="str">
        <f>_xlfn.CONCAT("{""data"": { ""id"":""", cleansingWine[[#This Row],[name]],""" }},")</f>
        <v>{"data": { "id":"Delicato, First Press Cabernet Sauvignon" }},</v>
      </c>
    </row>
    <row r="18090" spans="1:43" x14ac:dyDescent="0.35">
      <c r="A18090">
        <v>18089</v>
      </c>
      <c r="B18090">
        <v>164735</v>
      </c>
      <c r="C18090" s="1" t="s">
        <v>22661</v>
      </c>
      <c r="D18090" s="1" t="s">
        <v>9071</v>
      </c>
      <c r="E18090" s="1" t="s">
        <v>30</v>
      </c>
      <c r="F18090" s="1" t="s">
        <v>31</v>
      </c>
      <c r="G18090" s="1" t="s">
        <v>32</v>
      </c>
      <c r="H18090" s="1" t="s">
        <v>32</v>
      </c>
      <c r="I18090" s="1" t="s">
        <v>32</v>
      </c>
      <c r="J18090" s="1" t="s">
        <v>68</v>
      </c>
      <c r="K18090" s="1" t="s">
        <v>69</v>
      </c>
      <c r="L18090" s="1" t="s">
        <v>33</v>
      </c>
      <c r="M18090" s="1" t="s">
        <v>32</v>
      </c>
      <c r="N18090" s="1" t="s">
        <v>32</v>
      </c>
      <c r="O18090" s="1" t="s">
        <v>32</v>
      </c>
      <c r="P18090" s="1" t="s">
        <v>32</v>
      </c>
      <c r="Q18090" s="1" t="s">
        <v>32</v>
      </c>
      <c r="R18090" s="1" t="s">
        <v>32</v>
      </c>
      <c r="S18090" s="1" t="s">
        <v>32</v>
      </c>
      <c r="T18090" s="1" t="s">
        <v>32</v>
      </c>
      <c r="U18090" s="1" t="s">
        <v>32</v>
      </c>
      <c r="V18090" s="1" t="s">
        <v>52</v>
      </c>
      <c r="W18090" s="1" t="s">
        <v>37</v>
      </c>
      <c r="X18090" s="4">
        <v>13.5</v>
      </c>
      <c r="Z18090" s="4">
        <f t="shared" si="846"/>
        <v>13.5</v>
      </c>
      <c r="AA18090" s="1">
        <v>10</v>
      </c>
      <c r="AB18090" s="1">
        <v>12</v>
      </c>
      <c r="AC18090" s="1">
        <f t="shared" si="847"/>
        <v>11</v>
      </c>
      <c r="AD18090" s="1">
        <v>1</v>
      </c>
      <c r="AE18090" s="1">
        <v>4</v>
      </c>
      <c r="AF18090" s="1">
        <v>3</v>
      </c>
      <c r="AG18090" s="1">
        <v>1</v>
      </c>
      <c r="AH18090">
        <f t="shared" si="848"/>
        <v>36.676520425154223</v>
      </c>
      <c r="AI18090">
        <v>2018</v>
      </c>
      <c r="AJ18090">
        <v>750</v>
      </c>
      <c r="AL18090" s="3">
        <v>50000</v>
      </c>
      <c r="AQ18090" t="str">
        <f>_xlfn.CONCAT("{""data"": { ""id"":""", cleansingWine[[#This Row],[name]],""" }},")</f>
        <v>{"data": { "id":"Lapostolle, Grand Selection Sauvignon Blanc" }},</v>
      </c>
    </row>
    <row r="18091" spans="1:43" x14ac:dyDescent="0.35">
      <c r="A18091">
        <v>18090</v>
      </c>
      <c r="B18091">
        <v>164736</v>
      </c>
      <c r="C18091" s="1" t="s">
        <v>22662</v>
      </c>
      <c r="D18091" s="1" t="s">
        <v>2786</v>
      </c>
      <c r="E18091" s="1" t="s">
        <v>399</v>
      </c>
      <c r="F18091" s="1" t="s">
        <v>400</v>
      </c>
      <c r="G18091" s="1" t="s">
        <v>32</v>
      </c>
      <c r="H18091" s="1" t="s">
        <v>32</v>
      </c>
      <c r="I18091" s="1" t="s">
        <v>32</v>
      </c>
      <c r="J18091" s="1" t="s">
        <v>82</v>
      </c>
      <c r="K18091" s="1" t="s">
        <v>32</v>
      </c>
      <c r="L18091" s="1" t="s">
        <v>32</v>
      </c>
      <c r="M18091" s="1" t="s">
        <v>32</v>
      </c>
      <c r="N18091" s="1" t="s">
        <v>32</v>
      </c>
      <c r="O18091" s="1" t="s">
        <v>32</v>
      </c>
      <c r="P18091" s="1" t="s">
        <v>32</v>
      </c>
      <c r="Q18091" s="1" t="s">
        <v>32</v>
      </c>
      <c r="R18091" s="1" t="s">
        <v>32</v>
      </c>
      <c r="S18091" s="1" t="s">
        <v>32</v>
      </c>
      <c r="T18091" s="1" t="s">
        <v>32</v>
      </c>
      <c r="U18091" s="1" t="s">
        <v>32</v>
      </c>
      <c r="V18091" s="1" t="s">
        <v>36</v>
      </c>
      <c r="W18091" s="1" t="s">
        <v>37</v>
      </c>
      <c r="X18091" s="4">
        <v>13.6</v>
      </c>
      <c r="Z18091" s="4">
        <f t="shared" si="846"/>
        <v>13.6</v>
      </c>
      <c r="AA18091" s="1">
        <v>15</v>
      </c>
      <c r="AB18091" s="1">
        <v>17</v>
      </c>
      <c r="AC18091" s="1">
        <f t="shared" si="847"/>
        <v>16</v>
      </c>
      <c r="AD18091" s="1">
        <v>1</v>
      </c>
      <c r="AE18091" s="1">
        <v>3</v>
      </c>
      <c r="AF18091" s="1">
        <v>4</v>
      </c>
      <c r="AG18091" s="1">
        <v>3</v>
      </c>
      <c r="AH18091">
        <f t="shared" si="848"/>
        <v>22.005912255092536</v>
      </c>
      <c r="AI18091">
        <v>2019</v>
      </c>
      <c r="AJ18091">
        <v>750</v>
      </c>
      <c r="AL18091" s="2">
        <v>30000</v>
      </c>
      <c r="AQ18091" t="str">
        <f>_xlfn.CONCAT("{""data"": { ""id"":""", cleansingWine[[#This Row],[name]],""" }},")</f>
        <v>{"data": { "id":"Alta Vista, Vive Malbec" }},</v>
      </c>
    </row>
    <row r="18092" spans="1:43" x14ac:dyDescent="0.35">
      <c r="A18092">
        <v>18091</v>
      </c>
      <c r="B18092">
        <v>164737</v>
      </c>
      <c r="C18092" s="1" t="s">
        <v>22663</v>
      </c>
      <c r="D18092" s="1" t="s">
        <v>2786</v>
      </c>
      <c r="E18092" s="1" t="s">
        <v>399</v>
      </c>
      <c r="F18092" s="1" t="s">
        <v>400</v>
      </c>
      <c r="G18092" s="1" t="s">
        <v>32</v>
      </c>
      <c r="H18092" s="1" t="s">
        <v>32</v>
      </c>
      <c r="I18092" s="1" t="s">
        <v>32</v>
      </c>
      <c r="J18092" s="1" t="s">
        <v>33</v>
      </c>
      <c r="K18092" s="1" t="s">
        <v>32</v>
      </c>
      <c r="L18092" s="1" t="s">
        <v>32</v>
      </c>
      <c r="M18092" s="1" t="s">
        <v>32</v>
      </c>
      <c r="N18092" s="1" t="s">
        <v>32</v>
      </c>
      <c r="O18092" s="1" t="s">
        <v>32</v>
      </c>
      <c r="P18092" s="1" t="s">
        <v>32</v>
      </c>
      <c r="Q18092" s="1" t="s">
        <v>32</v>
      </c>
      <c r="R18092" s="1" t="s">
        <v>32</v>
      </c>
      <c r="S18092" s="1" t="s">
        <v>32</v>
      </c>
      <c r="T18092" s="1" t="s">
        <v>32</v>
      </c>
      <c r="U18092" s="1" t="s">
        <v>32</v>
      </c>
      <c r="V18092" s="1" t="s">
        <v>36</v>
      </c>
      <c r="W18092" s="1" t="s">
        <v>37</v>
      </c>
      <c r="X18092" s="4">
        <v>13.5</v>
      </c>
      <c r="Z18092" s="4">
        <f t="shared" si="846"/>
        <v>13.5</v>
      </c>
      <c r="AA18092" s="1">
        <v>15</v>
      </c>
      <c r="AB18092" s="1">
        <v>17</v>
      </c>
      <c r="AC18092" s="1">
        <f t="shared" si="847"/>
        <v>16</v>
      </c>
      <c r="AD18092" s="1">
        <v>1</v>
      </c>
      <c r="AE18092" s="1">
        <v>4</v>
      </c>
      <c r="AF18092" s="1">
        <v>4</v>
      </c>
      <c r="AG18092" s="1">
        <v>4</v>
      </c>
      <c r="AH18092">
        <f t="shared" si="848"/>
        <v>22.005912255092536</v>
      </c>
      <c r="AI18092">
        <v>2018</v>
      </c>
      <c r="AJ18092">
        <v>750</v>
      </c>
      <c r="AL18092" s="3">
        <v>30000</v>
      </c>
      <c r="AQ18092" t="str">
        <f>_xlfn.CONCAT("{""data"": { ""id"":""", cleansingWine[[#This Row],[name]],""" }},")</f>
        <v>{"data": { "id":"Alta Vista, Vive Cabernet Sauvignon" }},</v>
      </c>
    </row>
    <row r="18093" spans="1:43" x14ac:dyDescent="0.35">
      <c r="A18093">
        <v>18092</v>
      </c>
      <c r="B18093">
        <v>164738</v>
      </c>
      <c r="C18093" s="1" t="s">
        <v>22664</v>
      </c>
      <c r="D18093" s="1" t="s">
        <v>2786</v>
      </c>
      <c r="E18093" s="1" t="s">
        <v>399</v>
      </c>
      <c r="F18093" s="1" t="s">
        <v>400</v>
      </c>
      <c r="G18093" s="1" t="s">
        <v>32</v>
      </c>
      <c r="H18093" s="1" t="s">
        <v>32</v>
      </c>
      <c r="I18093" s="1" t="s">
        <v>32</v>
      </c>
      <c r="J18093" s="1" t="s">
        <v>3733</v>
      </c>
      <c r="K18093" s="1" t="s">
        <v>32</v>
      </c>
      <c r="L18093" s="1" t="s">
        <v>32</v>
      </c>
      <c r="M18093" s="1" t="s">
        <v>32</v>
      </c>
      <c r="N18093" s="1" t="s">
        <v>32</v>
      </c>
      <c r="O18093" s="1" t="s">
        <v>32</v>
      </c>
      <c r="P18093" s="1" t="s">
        <v>32</v>
      </c>
      <c r="Q18093" s="1" t="s">
        <v>32</v>
      </c>
      <c r="R18093" s="1" t="s">
        <v>32</v>
      </c>
      <c r="S18093" s="1" t="s">
        <v>32</v>
      </c>
      <c r="T18093" s="1" t="s">
        <v>32</v>
      </c>
      <c r="U18093" s="1" t="s">
        <v>32</v>
      </c>
      <c r="V18093" s="1" t="s">
        <v>52</v>
      </c>
      <c r="W18093" s="1" t="s">
        <v>37</v>
      </c>
      <c r="X18093" s="4">
        <v>13.5</v>
      </c>
      <c r="Z18093" s="4">
        <f t="shared" si="846"/>
        <v>13.5</v>
      </c>
      <c r="AA18093" s="1">
        <v>8</v>
      </c>
      <c r="AB18093" s="1">
        <v>10</v>
      </c>
      <c r="AC18093" s="1">
        <f t="shared" si="847"/>
        <v>9</v>
      </c>
      <c r="AD18093" s="1">
        <v>1</v>
      </c>
      <c r="AE18093" s="1">
        <v>3</v>
      </c>
      <c r="AF18093" s="1">
        <v>2</v>
      </c>
      <c r="AG18093" s="1">
        <v>1</v>
      </c>
      <c r="AH18093">
        <f t="shared" si="848"/>
        <v>22.005912255092536</v>
      </c>
      <c r="AI18093">
        <v>2018</v>
      </c>
      <c r="AJ18093">
        <v>750</v>
      </c>
      <c r="AL18093" s="2">
        <v>30000</v>
      </c>
      <c r="AQ18093" t="str">
        <f>_xlfn.CONCAT("{""data"": { ""id"":""", cleansingWine[[#This Row],[name]],""" }},")</f>
        <v>{"data": { "id":"Alta Vista, Vive Torrontes" }},</v>
      </c>
    </row>
    <row r="18094" spans="1:43" x14ac:dyDescent="0.35">
      <c r="A18094">
        <v>18093</v>
      </c>
      <c r="B18094">
        <v>164739</v>
      </c>
      <c r="C18094" s="1" t="s">
        <v>22665</v>
      </c>
      <c r="D18094" s="1" t="s">
        <v>22666</v>
      </c>
      <c r="E18094" s="1" t="s">
        <v>22591</v>
      </c>
      <c r="F18094" s="1" t="s">
        <v>33</v>
      </c>
      <c r="G18094" s="1" t="s">
        <v>32</v>
      </c>
      <c r="H18094" s="1" t="s">
        <v>32</v>
      </c>
      <c r="I18094" s="1" t="s">
        <v>32</v>
      </c>
      <c r="J18094" s="1" t="s">
        <v>32</v>
      </c>
      <c r="K18094" s="1" t="s">
        <v>32</v>
      </c>
      <c r="L18094" s="1" t="s">
        <v>32</v>
      </c>
      <c r="M18094" s="1" t="s">
        <v>32</v>
      </c>
      <c r="N18094" s="1" t="s">
        <v>32</v>
      </c>
      <c r="O18094" s="1" t="s">
        <v>32</v>
      </c>
      <c r="P18094" s="1" t="s">
        <v>32</v>
      </c>
      <c r="Q18094" s="1" t="s">
        <v>32</v>
      </c>
      <c r="R18094" s="1" t="s">
        <v>32</v>
      </c>
      <c r="S18094" s="1" t="s">
        <v>32</v>
      </c>
      <c r="T18094" s="1" t="s">
        <v>32</v>
      </c>
      <c r="U18094" s="1" t="s">
        <v>32</v>
      </c>
      <c r="V18094" s="1" t="s">
        <v>36</v>
      </c>
      <c r="W18094" s="1" t="s">
        <v>37</v>
      </c>
      <c r="Z18094" s="4">
        <f t="shared" si="846"/>
        <v>0</v>
      </c>
      <c r="AA18094" s="1"/>
      <c r="AB18094" s="1"/>
      <c r="AC18094" s="1">
        <f t="shared" si="847"/>
        <v>0</v>
      </c>
      <c r="AD18094" s="1">
        <v>1</v>
      </c>
      <c r="AE18094" s="1">
        <v>5</v>
      </c>
      <c r="AF18094" s="1">
        <v>5</v>
      </c>
      <c r="AG18094" s="1">
        <v>5</v>
      </c>
      <c r="AH18094">
        <f t="shared" si="848"/>
        <v>0</v>
      </c>
      <c r="AI18094">
        <v>2013</v>
      </c>
      <c r="AJ18094">
        <v>750</v>
      </c>
      <c r="AL18094" s="3">
        <v>0</v>
      </c>
      <c r="AQ18094" t="str">
        <f>_xlfn.CONCAT("{""data"": { ""id"":""", cleansingWine[[#This Row],[name]],""" }},")</f>
        <v>{"data": { "id":"Bartolovic, Cabernet Sauvignon" }},</v>
      </c>
    </row>
    <row r="18095" spans="1:43" x14ac:dyDescent="0.35">
      <c r="A18095">
        <v>18094</v>
      </c>
      <c r="B18095">
        <v>164740</v>
      </c>
      <c r="C18095" s="1" t="s">
        <v>22667</v>
      </c>
      <c r="D18095" s="1" t="s">
        <v>22666</v>
      </c>
      <c r="E18095" s="1" t="s">
        <v>22591</v>
      </c>
      <c r="F18095" s="1" t="s">
        <v>32</v>
      </c>
      <c r="G18095" s="1" t="s">
        <v>32</v>
      </c>
      <c r="H18095" s="1" t="s">
        <v>32</v>
      </c>
      <c r="I18095" s="1" t="s">
        <v>32</v>
      </c>
      <c r="J18095" s="1" t="s">
        <v>6105</v>
      </c>
      <c r="K18095" s="1" t="s">
        <v>32</v>
      </c>
      <c r="L18095" s="1" t="s">
        <v>32</v>
      </c>
      <c r="M18095" s="1" t="s">
        <v>32</v>
      </c>
      <c r="N18095" s="1" t="s">
        <v>32</v>
      </c>
      <c r="O18095" s="1" t="s">
        <v>32</v>
      </c>
      <c r="P18095" s="1" t="s">
        <v>32</v>
      </c>
      <c r="Q18095" s="1" t="s">
        <v>32</v>
      </c>
      <c r="R18095" s="1" t="s">
        <v>32</v>
      </c>
      <c r="S18095" s="1" t="s">
        <v>32</v>
      </c>
      <c r="T18095" s="1" t="s">
        <v>32</v>
      </c>
      <c r="U18095" s="1" t="s">
        <v>32</v>
      </c>
      <c r="V18095" s="1" t="s">
        <v>52</v>
      </c>
      <c r="W18095" s="1" t="s">
        <v>37</v>
      </c>
      <c r="Z18095" s="4">
        <f t="shared" si="846"/>
        <v>0</v>
      </c>
      <c r="AA18095" s="1"/>
      <c r="AB18095" s="1"/>
      <c r="AC18095" s="1">
        <f t="shared" si="847"/>
        <v>0</v>
      </c>
      <c r="AD18095" s="1">
        <v>1</v>
      </c>
      <c r="AE18095" s="1">
        <v>4</v>
      </c>
      <c r="AF18095" s="1">
        <v>2</v>
      </c>
      <c r="AG18095" s="1">
        <v>1</v>
      </c>
      <c r="AH18095">
        <f t="shared" si="848"/>
        <v>0</v>
      </c>
      <c r="AI18095">
        <v>2015</v>
      </c>
      <c r="AJ18095">
        <v>750</v>
      </c>
      <c r="AL18095" s="2">
        <v>0</v>
      </c>
      <c r="AQ18095" t="str">
        <f>_xlfn.CONCAT("{""data"": { ""id"":""", cleansingWine[[#This Row],[name]],""" }},")</f>
        <v>{"data": { "id":"Bartolovic, Kaptol Grasevina" }},</v>
      </c>
    </row>
    <row r="18096" spans="1:43" x14ac:dyDescent="0.35">
      <c r="A18096">
        <v>18095</v>
      </c>
      <c r="B18096">
        <v>164741</v>
      </c>
      <c r="C18096" s="1" t="s">
        <v>22668</v>
      </c>
      <c r="D18096" s="1" t="s">
        <v>22666</v>
      </c>
      <c r="E18096" s="1" t="s">
        <v>22591</v>
      </c>
      <c r="F18096" s="1" t="s">
        <v>32</v>
      </c>
      <c r="G18096" s="1" t="s">
        <v>32</v>
      </c>
      <c r="H18096" s="1" t="s">
        <v>32</v>
      </c>
      <c r="I18096" s="1" t="s">
        <v>32</v>
      </c>
      <c r="J18096" s="1" t="s">
        <v>141</v>
      </c>
      <c r="K18096" s="1" t="s">
        <v>32</v>
      </c>
      <c r="L18096" s="1" t="s">
        <v>32</v>
      </c>
      <c r="M18096" s="1" t="s">
        <v>32</v>
      </c>
      <c r="N18096" s="1" t="s">
        <v>32</v>
      </c>
      <c r="O18096" s="1" t="s">
        <v>32</v>
      </c>
      <c r="P18096" s="1" t="s">
        <v>32</v>
      </c>
      <c r="Q18096" s="1" t="s">
        <v>32</v>
      </c>
      <c r="R18096" s="1" t="s">
        <v>32</v>
      </c>
      <c r="S18096" s="1" t="s">
        <v>32</v>
      </c>
      <c r="T18096" s="1" t="s">
        <v>32</v>
      </c>
      <c r="U18096" s="1" t="s">
        <v>32</v>
      </c>
      <c r="V18096" s="1" t="s">
        <v>36</v>
      </c>
      <c r="W18096" s="1" t="s">
        <v>79</v>
      </c>
      <c r="Z18096" s="4">
        <f t="shared" si="846"/>
        <v>0</v>
      </c>
      <c r="AA18096" s="1"/>
      <c r="AB18096" s="1"/>
      <c r="AC18096" s="1">
        <f t="shared" si="847"/>
        <v>0</v>
      </c>
      <c r="AD18096" s="1">
        <v>4</v>
      </c>
      <c r="AE18096" s="1">
        <v>2</v>
      </c>
      <c r="AF18096" s="1">
        <v>5</v>
      </c>
      <c r="AG18096" s="1">
        <v>2</v>
      </c>
      <c r="AH18096">
        <f t="shared" si="848"/>
        <v>0</v>
      </c>
      <c r="AI18096">
        <v>2013</v>
      </c>
      <c r="AJ18096">
        <v>375</v>
      </c>
      <c r="AL18096" s="3">
        <v>0</v>
      </c>
      <c r="AQ18096" t="str">
        <f>_xlfn.CONCAT("{""data"": { ""id"":""", cleansingWine[[#This Row],[name]],""" }},")</f>
        <v>{"data": { "id":"Bartolovic, Syrah Selected Berries" }},</v>
      </c>
    </row>
    <row r="18097" spans="1:43" x14ac:dyDescent="0.35">
      <c r="A18097">
        <v>18096</v>
      </c>
      <c r="B18097">
        <v>164742</v>
      </c>
      <c r="C18097" s="1" t="s">
        <v>22669</v>
      </c>
      <c r="D18097" s="1" t="s">
        <v>22666</v>
      </c>
      <c r="E18097" s="1" t="s">
        <v>22591</v>
      </c>
      <c r="F18097" s="1" t="s">
        <v>32</v>
      </c>
      <c r="G18097" s="1" t="s">
        <v>32</v>
      </c>
      <c r="H18097" s="1" t="s">
        <v>32</v>
      </c>
      <c r="I18097" s="1" t="s">
        <v>32</v>
      </c>
      <c r="J18097" s="1" t="s">
        <v>35</v>
      </c>
      <c r="K18097" s="1" t="s">
        <v>40</v>
      </c>
      <c r="L18097" s="1" t="s">
        <v>33</v>
      </c>
      <c r="M18097" s="1" t="s">
        <v>32</v>
      </c>
      <c r="N18097" s="1" t="s">
        <v>32</v>
      </c>
      <c r="O18097" s="1" t="s">
        <v>32</v>
      </c>
      <c r="P18097" s="1" t="s">
        <v>32</v>
      </c>
      <c r="Q18097" s="1" t="s">
        <v>32</v>
      </c>
      <c r="R18097" s="1" t="s">
        <v>32</v>
      </c>
      <c r="S18097" s="1" t="s">
        <v>32</v>
      </c>
      <c r="T18097" s="1" t="s">
        <v>32</v>
      </c>
      <c r="U18097" s="1" t="s">
        <v>32</v>
      </c>
      <c r="V18097" s="1" t="s">
        <v>36</v>
      </c>
      <c r="W18097" s="1" t="s">
        <v>37</v>
      </c>
      <c r="Z18097" s="4">
        <f t="shared" si="846"/>
        <v>0</v>
      </c>
      <c r="AA18097" s="1"/>
      <c r="AB18097" s="1"/>
      <c r="AC18097" s="1">
        <f t="shared" si="847"/>
        <v>0</v>
      </c>
      <c r="AD18097" s="1">
        <v>1</v>
      </c>
      <c r="AE18097" s="1">
        <v>3</v>
      </c>
      <c r="AF18097" s="1">
        <v>3</v>
      </c>
      <c r="AG18097" s="1">
        <v>3</v>
      </c>
      <c r="AH18097">
        <f t="shared" si="848"/>
        <v>0</v>
      </c>
      <c r="AI18097">
        <v>2011</v>
      </c>
      <c r="AJ18097">
        <v>750</v>
      </c>
      <c r="AL18097" s="2">
        <v>0</v>
      </c>
      <c r="AQ18097" t="str">
        <f>_xlfn.CONCAT("{""data"": { ""id"":""", cleansingWine[[#This Row],[name]],""" }},")</f>
        <v>{"data": { "id":"Bartolovic, Kaptol Crni" }},</v>
      </c>
    </row>
    <row r="18098" spans="1:43" x14ac:dyDescent="0.35">
      <c r="A18098">
        <v>18097</v>
      </c>
      <c r="B18098">
        <v>164743</v>
      </c>
      <c r="C18098" s="1" t="s">
        <v>22670</v>
      </c>
      <c r="D18098" s="1" t="s">
        <v>22666</v>
      </c>
      <c r="E18098" s="1" t="s">
        <v>22591</v>
      </c>
      <c r="F18098" s="1" t="s">
        <v>32</v>
      </c>
      <c r="G18098" s="1" t="s">
        <v>32</v>
      </c>
      <c r="H18098" s="1" t="s">
        <v>32</v>
      </c>
      <c r="I18098" s="1" t="s">
        <v>32</v>
      </c>
      <c r="J18098" s="1" t="s">
        <v>35</v>
      </c>
      <c r="K18098" s="1" t="s">
        <v>33</v>
      </c>
      <c r="L18098" s="1" t="s">
        <v>40</v>
      </c>
      <c r="M18098" s="1" t="s">
        <v>32</v>
      </c>
      <c r="N18098" s="1" t="s">
        <v>32</v>
      </c>
      <c r="O18098" s="1" t="s">
        <v>32</v>
      </c>
      <c r="P18098" s="1" t="s">
        <v>32</v>
      </c>
      <c r="Q18098" s="1" t="s">
        <v>32</v>
      </c>
      <c r="R18098" s="1" t="s">
        <v>32</v>
      </c>
      <c r="S18098" s="1" t="s">
        <v>32</v>
      </c>
      <c r="T18098" s="1" t="s">
        <v>32</v>
      </c>
      <c r="U18098" s="1" t="s">
        <v>32</v>
      </c>
      <c r="V18098" s="1" t="s">
        <v>92</v>
      </c>
      <c r="W18098" s="1" t="s">
        <v>37</v>
      </c>
      <c r="Z18098" s="4">
        <f t="shared" si="846"/>
        <v>0</v>
      </c>
      <c r="AA18098" s="1"/>
      <c r="AB18098" s="1"/>
      <c r="AC18098" s="1">
        <f t="shared" si="847"/>
        <v>0</v>
      </c>
      <c r="AD18098" s="1">
        <v>1</v>
      </c>
      <c r="AE18098" s="1">
        <v>3</v>
      </c>
      <c r="AF18098" s="1">
        <v>2</v>
      </c>
      <c r="AG18098" s="1">
        <v>1</v>
      </c>
      <c r="AH18098">
        <f t="shared" si="848"/>
        <v>0</v>
      </c>
      <c r="AI18098">
        <v>0</v>
      </c>
      <c r="AJ18098">
        <v>750</v>
      </c>
      <c r="AL18098" s="3">
        <v>0</v>
      </c>
      <c r="AQ18098" t="str">
        <f>_xlfn.CONCAT("{""data"": { ""id"":""", cleansingWine[[#This Row],[name]],""" }},")</f>
        <v>{"data": { "id":"Bartolovic, Kaptol Rose" }},</v>
      </c>
    </row>
    <row r="18099" spans="1:43" x14ac:dyDescent="0.35">
      <c r="A18099">
        <v>18098</v>
      </c>
      <c r="B18099">
        <v>164745</v>
      </c>
      <c r="C18099" s="1" t="s">
        <v>22671</v>
      </c>
      <c r="D18099" s="1" t="s">
        <v>22672</v>
      </c>
      <c r="E18099" s="1" t="s">
        <v>22591</v>
      </c>
      <c r="F18099" s="1" t="s">
        <v>629</v>
      </c>
      <c r="G18099" s="1" t="s">
        <v>32</v>
      </c>
      <c r="H18099" s="1" t="s">
        <v>32</v>
      </c>
      <c r="I18099" s="1" t="s">
        <v>32</v>
      </c>
      <c r="J18099" s="1" t="s">
        <v>32</v>
      </c>
      <c r="K18099" s="1" t="s">
        <v>32</v>
      </c>
      <c r="L18099" s="1" t="s">
        <v>32</v>
      </c>
      <c r="M18099" s="1" t="s">
        <v>32</v>
      </c>
      <c r="N18099" s="1" t="s">
        <v>32</v>
      </c>
      <c r="O18099" s="1" t="s">
        <v>32</v>
      </c>
      <c r="P18099" s="1" t="s">
        <v>32</v>
      </c>
      <c r="Q18099" s="1" t="s">
        <v>32</v>
      </c>
      <c r="R18099" s="1" t="s">
        <v>32</v>
      </c>
      <c r="S18099" s="1" t="s">
        <v>32</v>
      </c>
      <c r="T18099" s="1" t="s">
        <v>32</v>
      </c>
      <c r="U18099" s="1" t="s">
        <v>32</v>
      </c>
      <c r="V18099" s="1" t="s">
        <v>36</v>
      </c>
      <c r="W18099" s="1" t="s">
        <v>37</v>
      </c>
      <c r="Z18099" s="4">
        <f t="shared" si="846"/>
        <v>0</v>
      </c>
      <c r="AA18099" s="1"/>
      <c r="AB18099" s="1"/>
      <c r="AC18099" s="1">
        <f t="shared" si="847"/>
        <v>0</v>
      </c>
      <c r="AD18099" s="1">
        <v>1</v>
      </c>
      <c r="AE18099" s="1">
        <v>4</v>
      </c>
      <c r="AF18099" s="1">
        <v>5</v>
      </c>
      <c r="AG18099" s="1">
        <v>5</v>
      </c>
      <c r="AH18099">
        <f t="shared" si="848"/>
        <v>0</v>
      </c>
      <c r="AI18099">
        <v>0</v>
      </c>
      <c r="AJ18099">
        <v>750</v>
      </c>
      <c r="AL18099" s="2">
        <v>0</v>
      </c>
      <c r="AQ18099" t="str">
        <f>_xlfn.CONCAT("{""data"": { ""id"":""", cleansingWine[[#This Row],[name]],""" }},")</f>
        <v>{"data": { "id":"Krauthaker, Syrah" }},</v>
      </c>
    </row>
    <row r="18100" spans="1:43" x14ac:dyDescent="0.35">
      <c r="A18100">
        <v>18099</v>
      </c>
      <c r="B18100">
        <v>164748</v>
      </c>
      <c r="C18100" s="1" t="s">
        <v>22673</v>
      </c>
      <c r="D18100" s="1" t="s">
        <v>22672</v>
      </c>
      <c r="E18100" s="1" t="s">
        <v>22591</v>
      </c>
      <c r="F18100" s="1" t="s">
        <v>32</v>
      </c>
      <c r="G18100" s="1" t="s">
        <v>32</v>
      </c>
      <c r="H18100" s="1" t="s">
        <v>32</v>
      </c>
      <c r="I18100" s="1" t="s">
        <v>32</v>
      </c>
      <c r="J18100" s="1" t="s">
        <v>35</v>
      </c>
      <c r="K18100" s="1" t="s">
        <v>33</v>
      </c>
      <c r="L18100" s="1" t="s">
        <v>32</v>
      </c>
      <c r="M18100" s="1" t="s">
        <v>32</v>
      </c>
      <c r="N18100" s="1" t="s">
        <v>32</v>
      </c>
      <c r="O18100" s="1" t="s">
        <v>32</v>
      </c>
      <c r="P18100" s="1" t="s">
        <v>32</v>
      </c>
      <c r="Q18100" s="1" t="s">
        <v>32</v>
      </c>
      <c r="R18100" s="1" t="s">
        <v>32</v>
      </c>
      <c r="S18100" s="1" t="s">
        <v>32</v>
      </c>
      <c r="T18100" s="1" t="s">
        <v>32</v>
      </c>
      <c r="U18100" s="1" t="s">
        <v>32</v>
      </c>
      <c r="V18100" s="1" t="s">
        <v>36</v>
      </c>
      <c r="W18100" s="1" t="s">
        <v>37</v>
      </c>
      <c r="Z18100" s="4">
        <f t="shared" si="846"/>
        <v>0</v>
      </c>
      <c r="AA18100" s="1"/>
      <c r="AB18100" s="1"/>
      <c r="AC18100" s="1">
        <f t="shared" si="847"/>
        <v>0</v>
      </c>
      <c r="AD18100" s="1">
        <v>1</v>
      </c>
      <c r="AE18100" s="1">
        <v>3</v>
      </c>
      <c r="AF18100" s="1">
        <v>3</v>
      </c>
      <c r="AG18100" s="1">
        <v>3</v>
      </c>
      <c r="AH18100">
        <f t="shared" si="848"/>
        <v>0</v>
      </c>
      <c r="AI18100">
        <v>0</v>
      </c>
      <c r="AJ18100">
        <v>750</v>
      </c>
      <c r="AL18100" s="3">
        <v>0</v>
      </c>
      <c r="AQ18100" t="str">
        <f>_xlfn.CONCAT("{""data"": { ""id"":""", cleansingWine[[#This Row],[name]],""" }},")</f>
        <v>{"data": { "id":"Krauthaker, Mercs" }},</v>
      </c>
    </row>
    <row r="18101" spans="1:43" x14ac:dyDescent="0.35">
      <c r="A18101">
        <v>18100</v>
      </c>
      <c r="B18101">
        <v>164749</v>
      </c>
      <c r="C18101" s="1" t="s">
        <v>22674</v>
      </c>
      <c r="D18101" s="1" t="s">
        <v>22672</v>
      </c>
      <c r="E18101" s="1" t="s">
        <v>22591</v>
      </c>
      <c r="F18101" s="1" t="s">
        <v>32</v>
      </c>
      <c r="G18101" s="1" t="s">
        <v>32</v>
      </c>
      <c r="H18101" s="1" t="s">
        <v>32</v>
      </c>
      <c r="I18101" s="1" t="s">
        <v>32</v>
      </c>
      <c r="J18101" s="1" t="s">
        <v>6105</v>
      </c>
      <c r="K18101" s="1" t="s">
        <v>32</v>
      </c>
      <c r="L18101" s="1" t="s">
        <v>32</v>
      </c>
      <c r="M18101" s="1" t="s">
        <v>32</v>
      </c>
      <c r="N18101" s="1" t="s">
        <v>32</v>
      </c>
      <c r="O18101" s="1" t="s">
        <v>32</v>
      </c>
      <c r="P18101" s="1" t="s">
        <v>32</v>
      </c>
      <c r="Q18101" s="1" t="s">
        <v>32</v>
      </c>
      <c r="R18101" s="1" t="s">
        <v>32</v>
      </c>
      <c r="S18101" s="1" t="s">
        <v>32</v>
      </c>
      <c r="T18101" s="1" t="s">
        <v>32</v>
      </c>
      <c r="U18101" s="1" t="s">
        <v>32</v>
      </c>
      <c r="V18101" s="1" t="s">
        <v>52</v>
      </c>
      <c r="W18101" s="1" t="s">
        <v>37</v>
      </c>
      <c r="Z18101" s="4">
        <f t="shared" si="846"/>
        <v>0</v>
      </c>
      <c r="AA18101" s="1"/>
      <c r="AB18101" s="1"/>
      <c r="AC18101" s="1">
        <f t="shared" si="847"/>
        <v>0</v>
      </c>
      <c r="AD18101" s="1">
        <v>1</v>
      </c>
      <c r="AE18101" s="1">
        <v>3</v>
      </c>
      <c r="AF18101" s="1">
        <v>3</v>
      </c>
      <c r="AG18101" s="1">
        <v>1</v>
      </c>
      <c r="AH18101">
        <f t="shared" si="848"/>
        <v>0</v>
      </c>
      <c r="AI18101">
        <v>0</v>
      </c>
      <c r="AJ18101">
        <v>750</v>
      </c>
      <c r="AL18101" s="2">
        <v>0</v>
      </c>
      <c r="AQ18101" t="str">
        <f>_xlfn.CONCAT("{""data"": { ""id"":""", cleansingWine[[#This Row],[name]],""" }},")</f>
        <v>{"data": { "id":"Krauthaker, Grasevina" }},</v>
      </c>
    </row>
    <row r="18102" spans="1:43" x14ac:dyDescent="0.35">
      <c r="A18102">
        <v>18101</v>
      </c>
      <c r="B18102">
        <v>164750</v>
      </c>
      <c r="C18102" s="1" t="s">
        <v>22675</v>
      </c>
      <c r="D18102" s="1" t="s">
        <v>22672</v>
      </c>
      <c r="E18102" s="1" t="s">
        <v>22591</v>
      </c>
      <c r="F18102" s="1" t="s">
        <v>22676</v>
      </c>
      <c r="G18102" s="1" t="s">
        <v>32</v>
      </c>
      <c r="H18102" s="1" t="s">
        <v>32</v>
      </c>
      <c r="I18102" s="1" t="s">
        <v>32</v>
      </c>
      <c r="J18102" s="1" t="s">
        <v>32</v>
      </c>
      <c r="K18102" s="1" t="s">
        <v>32</v>
      </c>
      <c r="L18102" s="1" t="s">
        <v>32</v>
      </c>
      <c r="M18102" s="1" t="s">
        <v>32</v>
      </c>
      <c r="N18102" s="1" t="s">
        <v>32</v>
      </c>
      <c r="O18102" s="1" t="s">
        <v>32</v>
      </c>
      <c r="P18102" s="1" t="s">
        <v>32</v>
      </c>
      <c r="Q18102" s="1" t="s">
        <v>32</v>
      </c>
      <c r="R18102" s="1" t="s">
        <v>32</v>
      </c>
      <c r="S18102" s="1" t="s">
        <v>32</v>
      </c>
      <c r="T18102" s="1" t="s">
        <v>32</v>
      </c>
      <c r="U18102" s="1" t="s">
        <v>32</v>
      </c>
      <c r="V18102" s="1" t="s">
        <v>52</v>
      </c>
      <c r="W18102" s="1" t="s">
        <v>79</v>
      </c>
      <c r="Z18102" s="4">
        <f t="shared" si="846"/>
        <v>0</v>
      </c>
      <c r="AA18102" s="1"/>
      <c r="AB18102" s="1"/>
      <c r="AC18102" s="1">
        <f t="shared" si="847"/>
        <v>0</v>
      </c>
      <c r="AD18102" s="1">
        <v>3</v>
      </c>
      <c r="AE18102" s="1">
        <v>2</v>
      </c>
      <c r="AF18102" s="1">
        <v>3</v>
      </c>
      <c r="AG18102" s="1">
        <v>1</v>
      </c>
      <c r="AH18102">
        <f t="shared" si="848"/>
        <v>0</v>
      </c>
      <c r="AI18102">
        <v>0</v>
      </c>
      <c r="AJ18102">
        <v>750</v>
      </c>
      <c r="AL18102" s="3">
        <v>0</v>
      </c>
      <c r="AQ18102" t="str">
        <f>_xlfn.CONCAT("{""data"": { ""id"":""", cleansingWine[[#This Row],[name]],""" }},")</f>
        <v>{"data": { "id":"Krauthaker, Muskat Zuti" }},</v>
      </c>
    </row>
    <row r="18103" spans="1:43" x14ac:dyDescent="0.35">
      <c r="A18103">
        <v>18102</v>
      </c>
      <c r="B18103">
        <v>164751</v>
      </c>
      <c r="C18103" s="1" t="s">
        <v>22677</v>
      </c>
      <c r="D18103" s="1" t="s">
        <v>11972</v>
      </c>
      <c r="E18103" s="1" t="s">
        <v>89</v>
      </c>
      <c r="F18103" s="1" t="s">
        <v>2642</v>
      </c>
      <c r="G18103" s="1" t="s">
        <v>32</v>
      </c>
      <c r="H18103" s="1" t="s">
        <v>32</v>
      </c>
      <c r="I18103" s="1" t="s">
        <v>32</v>
      </c>
      <c r="J18103" s="1" t="s">
        <v>4833</v>
      </c>
      <c r="K18103" s="1" t="s">
        <v>32</v>
      </c>
      <c r="L18103" s="1" t="s">
        <v>32</v>
      </c>
      <c r="M18103" s="1" t="s">
        <v>32</v>
      </c>
      <c r="N18103" s="1" t="s">
        <v>32</v>
      </c>
      <c r="O18103" s="1" t="s">
        <v>32</v>
      </c>
      <c r="P18103" s="1" t="s">
        <v>32</v>
      </c>
      <c r="Q18103" s="1" t="s">
        <v>32</v>
      </c>
      <c r="R18103" s="1" t="s">
        <v>32</v>
      </c>
      <c r="S18103" s="1" t="s">
        <v>32</v>
      </c>
      <c r="T18103" s="1" t="s">
        <v>32</v>
      </c>
      <c r="U18103" s="1" t="s">
        <v>32</v>
      </c>
      <c r="V18103" s="1" t="s">
        <v>52</v>
      </c>
      <c r="W18103" s="1" t="s">
        <v>37</v>
      </c>
      <c r="Z18103" s="4">
        <f t="shared" si="846"/>
        <v>0</v>
      </c>
      <c r="AA18103" s="1"/>
      <c r="AB18103" s="1"/>
      <c r="AC18103" s="1">
        <f t="shared" si="847"/>
        <v>0</v>
      </c>
      <c r="AD18103" s="1">
        <v>1</v>
      </c>
      <c r="AE18103" s="1">
        <v>3</v>
      </c>
      <c r="AF18103" s="1">
        <v>3</v>
      </c>
      <c r="AG18103" s="1">
        <v>1</v>
      </c>
      <c r="AH18103">
        <f t="shared" si="848"/>
        <v>56.481841454737506</v>
      </c>
      <c r="AI18103">
        <v>2017</v>
      </c>
      <c r="AJ18103">
        <v>750</v>
      </c>
      <c r="AL18103" s="2">
        <v>77000</v>
      </c>
      <c r="AQ18103" t="str">
        <f>_xlfn.CONCAT("{""data"": { ""id"":""", cleansingWine[[#This Row],[name]],""" }},")</f>
        <v>{"data": { "id":"Vesevo, Greco di Tufo" }},</v>
      </c>
    </row>
    <row r="18104" spans="1:43" x14ac:dyDescent="0.35">
      <c r="A18104">
        <v>18103</v>
      </c>
      <c r="B18104">
        <v>164753</v>
      </c>
      <c r="C18104" s="1" t="s">
        <v>22678</v>
      </c>
      <c r="D18104" s="1" t="s">
        <v>1231</v>
      </c>
      <c r="E18104" s="1" t="s">
        <v>44</v>
      </c>
      <c r="F18104" s="1" t="s">
        <v>72</v>
      </c>
      <c r="G18104" s="1" t="s">
        <v>1590</v>
      </c>
      <c r="H18104" s="1" t="s">
        <v>1232</v>
      </c>
      <c r="I18104" s="1" t="s">
        <v>32</v>
      </c>
      <c r="J18104" s="1" t="s">
        <v>214</v>
      </c>
      <c r="K18104" s="1" t="s">
        <v>40</v>
      </c>
      <c r="L18104" s="1" t="s">
        <v>32</v>
      </c>
      <c r="M18104" s="1" t="s">
        <v>32</v>
      </c>
      <c r="N18104" s="1" t="s">
        <v>32</v>
      </c>
      <c r="O18104" s="1" t="s">
        <v>32</v>
      </c>
      <c r="P18104" s="1" t="s">
        <v>32</v>
      </c>
      <c r="Q18104" s="1" t="s">
        <v>32</v>
      </c>
      <c r="R18104" s="1" t="s">
        <v>32</v>
      </c>
      <c r="S18104" s="1" t="s">
        <v>32</v>
      </c>
      <c r="T18104" s="1" t="s">
        <v>32</v>
      </c>
      <c r="U18104" s="1" t="s">
        <v>32</v>
      </c>
      <c r="V18104" s="1" t="s">
        <v>92</v>
      </c>
      <c r="W18104" s="1" t="s">
        <v>37</v>
      </c>
      <c r="Z18104" s="4">
        <f t="shared" si="846"/>
        <v>0</v>
      </c>
      <c r="AA18104" s="1"/>
      <c r="AB18104" s="1"/>
      <c r="AC18104" s="1">
        <f t="shared" si="847"/>
        <v>0</v>
      </c>
      <c r="AD18104" s="1">
        <v>1</v>
      </c>
      <c r="AE18104" s="1">
        <v>3</v>
      </c>
      <c r="AF18104" s="1">
        <v>3</v>
      </c>
      <c r="AG18104" s="1">
        <v>3</v>
      </c>
      <c r="AH18104">
        <f t="shared" si="848"/>
        <v>27.140625114614128</v>
      </c>
      <c r="AI18104">
        <v>2016</v>
      </c>
      <c r="AJ18104">
        <v>750</v>
      </c>
      <c r="AL18104" s="3">
        <v>37000</v>
      </c>
      <c r="AQ18104" t="str">
        <f>_xlfn.CONCAT("{""data"": { ""id"":""", cleansingWine[[#This Row],[name]],""" }},")</f>
        <v>{"data": { "id":"Marrenon, Versant Nord" }},</v>
      </c>
    </row>
    <row r="18105" spans="1:43" x14ac:dyDescent="0.35">
      <c r="A18105">
        <v>18104</v>
      </c>
      <c r="B18105">
        <v>164754</v>
      </c>
      <c r="C18105" s="1" t="s">
        <v>22679</v>
      </c>
      <c r="D18105" s="1" t="s">
        <v>690</v>
      </c>
      <c r="E18105" s="1" t="s">
        <v>273</v>
      </c>
      <c r="F18105" s="1" t="s">
        <v>11248</v>
      </c>
      <c r="G18105" s="1" t="s">
        <v>32</v>
      </c>
      <c r="H18105" s="1" t="s">
        <v>32</v>
      </c>
      <c r="I18105" s="1" t="s">
        <v>32</v>
      </c>
      <c r="J18105" s="1" t="s">
        <v>308</v>
      </c>
      <c r="K18105" s="1" t="s">
        <v>32</v>
      </c>
      <c r="L18105" s="1" t="s">
        <v>32</v>
      </c>
      <c r="M18105" s="1" t="s">
        <v>32</v>
      </c>
      <c r="N18105" s="1" t="s">
        <v>32</v>
      </c>
      <c r="O18105" s="1" t="s">
        <v>32</v>
      </c>
      <c r="P18105" s="1" t="s">
        <v>32</v>
      </c>
      <c r="Q18105" s="1" t="s">
        <v>32</v>
      </c>
      <c r="R18105" s="1" t="s">
        <v>32</v>
      </c>
      <c r="S18105" s="1" t="s">
        <v>32</v>
      </c>
      <c r="T18105" s="1" t="s">
        <v>32</v>
      </c>
      <c r="U18105" s="1" t="s">
        <v>32</v>
      </c>
      <c r="V18105" s="1" t="s">
        <v>36</v>
      </c>
      <c r="W18105" s="1" t="s">
        <v>37</v>
      </c>
      <c r="Z18105" s="4">
        <f t="shared" si="846"/>
        <v>0</v>
      </c>
      <c r="AA18105" s="1"/>
      <c r="AB18105" s="1"/>
      <c r="AC18105" s="1">
        <f t="shared" si="847"/>
        <v>0</v>
      </c>
      <c r="AD18105" s="1">
        <v>1</v>
      </c>
      <c r="AE18105" s="1">
        <v>4</v>
      </c>
      <c r="AF18105" s="1">
        <v>4</v>
      </c>
      <c r="AG18105" s="1">
        <v>4</v>
      </c>
      <c r="AH18105">
        <f t="shared" si="848"/>
        <v>35.209459608148059</v>
      </c>
      <c r="AI18105">
        <v>2017</v>
      </c>
      <c r="AJ18105">
        <v>750</v>
      </c>
      <c r="AL18105" s="2">
        <v>48000</v>
      </c>
      <c r="AQ18105" t="str">
        <f>_xlfn.CONCAT("{""data"": { ""id"":""", cleansingWine[[#This Row],[name]],""" }},")</f>
        <v>{"data": { "id":"Ola Nueva Garnacha" }},</v>
      </c>
    </row>
    <row r="18106" spans="1:43" x14ac:dyDescent="0.35">
      <c r="A18106">
        <v>18105</v>
      </c>
      <c r="B18106">
        <v>164755</v>
      </c>
      <c r="C18106" s="1" t="s">
        <v>22680</v>
      </c>
      <c r="D18106" s="1" t="s">
        <v>15408</v>
      </c>
      <c r="E18106" s="1" t="s">
        <v>273</v>
      </c>
      <c r="F18106" s="1" t="s">
        <v>274</v>
      </c>
      <c r="G18106" s="1" t="s">
        <v>32</v>
      </c>
      <c r="H18106" s="1" t="s">
        <v>32</v>
      </c>
      <c r="I18106" s="1" t="s">
        <v>32</v>
      </c>
      <c r="J18106" s="1" t="s">
        <v>7771</v>
      </c>
      <c r="K18106" s="1" t="s">
        <v>32</v>
      </c>
      <c r="L18106" s="1" t="s">
        <v>32</v>
      </c>
      <c r="M18106" s="1" t="s">
        <v>32</v>
      </c>
      <c r="N18106" s="1" t="s">
        <v>32</v>
      </c>
      <c r="O18106" s="1" t="s">
        <v>32</v>
      </c>
      <c r="P18106" s="1" t="s">
        <v>32</v>
      </c>
      <c r="Q18106" s="1" t="s">
        <v>32</v>
      </c>
      <c r="R18106" s="1" t="s">
        <v>32</v>
      </c>
      <c r="S18106" s="1" t="s">
        <v>32</v>
      </c>
      <c r="T18106" s="1" t="s">
        <v>32</v>
      </c>
      <c r="U18106" s="1" t="s">
        <v>32</v>
      </c>
      <c r="V18106" s="1" t="s">
        <v>36</v>
      </c>
      <c r="W18106" s="1" t="s">
        <v>37</v>
      </c>
      <c r="Z18106" s="4">
        <f t="shared" si="846"/>
        <v>0</v>
      </c>
      <c r="AA18106" s="1"/>
      <c r="AB18106" s="1"/>
      <c r="AC18106" s="1">
        <f t="shared" si="847"/>
        <v>0</v>
      </c>
      <c r="AD18106" s="1">
        <v>1</v>
      </c>
      <c r="AE18106" s="1">
        <v>3</v>
      </c>
      <c r="AF18106" s="1">
        <v>4</v>
      </c>
      <c r="AG18106" s="1">
        <v>4</v>
      </c>
      <c r="AH18106">
        <f t="shared" si="848"/>
        <v>36.676520425154223</v>
      </c>
      <c r="AI18106">
        <v>2017</v>
      </c>
      <c r="AJ18106">
        <v>750</v>
      </c>
      <c r="AL18106" s="3">
        <v>50000</v>
      </c>
      <c r="AQ18106" t="str">
        <f>_xlfn.CONCAT("{""data"": { ""id"":""", cleansingWine[[#This Row],[name]],""" }},")</f>
        <v>{"data": { "id":"Viccente Gandia, El Miracle by Mariscal" }},</v>
      </c>
    </row>
    <row r="18107" spans="1:43" x14ac:dyDescent="0.35">
      <c r="A18107">
        <v>18106</v>
      </c>
      <c r="B18107">
        <v>164756</v>
      </c>
      <c r="C18107" s="1" t="s">
        <v>22681</v>
      </c>
      <c r="D18107" s="1" t="s">
        <v>2431</v>
      </c>
      <c r="E18107" s="1" t="s">
        <v>44</v>
      </c>
      <c r="F18107" s="1" t="s">
        <v>326</v>
      </c>
      <c r="G18107" s="1" t="s">
        <v>32</v>
      </c>
      <c r="H18107" s="1" t="s">
        <v>32</v>
      </c>
      <c r="I18107" s="1" t="s">
        <v>32</v>
      </c>
      <c r="J18107" s="1" t="s">
        <v>148</v>
      </c>
      <c r="K18107" s="1" t="s">
        <v>179</v>
      </c>
      <c r="L18107" s="1" t="s">
        <v>32</v>
      </c>
      <c r="M18107" s="1" t="s">
        <v>32</v>
      </c>
      <c r="N18107" s="1" t="s">
        <v>32</v>
      </c>
      <c r="O18107" s="1" t="s">
        <v>32</v>
      </c>
      <c r="P18107" s="1" t="s">
        <v>32</v>
      </c>
      <c r="Q18107" s="1" t="s">
        <v>32</v>
      </c>
      <c r="R18107" s="1" t="s">
        <v>32</v>
      </c>
      <c r="S18107" s="1" t="s">
        <v>32</v>
      </c>
      <c r="T18107" s="1" t="s">
        <v>32</v>
      </c>
      <c r="U18107" s="1" t="s">
        <v>32</v>
      </c>
      <c r="V18107" s="1" t="s">
        <v>162</v>
      </c>
      <c r="W18107" s="1" t="s">
        <v>168</v>
      </c>
      <c r="X18107" s="4">
        <v>12.5</v>
      </c>
      <c r="Z18107" s="4">
        <f t="shared" si="846"/>
        <v>12.5</v>
      </c>
      <c r="AA18107" s="1">
        <v>6</v>
      </c>
      <c r="AB18107" s="1">
        <v>8</v>
      </c>
      <c r="AC18107" s="1">
        <f t="shared" si="847"/>
        <v>7</v>
      </c>
      <c r="AD18107" s="1">
        <v>1</v>
      </c>
      <c r="AE18107" s="1">
        <v>5</v>
      </c>
      <c r="AF18107" s="1">
        <v>4</v>
      </c>
      <c r="AG18107" s="1">
        <v>1</v>
      </c>
      <c r="AH18107">
        <f t="shared" si="848"/>
        <v>234.72973072098705</v>
      </c>
      <c r="AI18107">
        <v>0</v>
      </c>
      <c r="AJ18107">
        <v>750</v>
      </c>
      <c r="AL18107" s="2">
        <v>320000</v>
      </c>
      <c r="AQ18107" t="str">
        <f>_xlfn.CONCAT("{""data"": { ""id"":""", cleansingWine[[#This Row],[name]],""" }},")</f>
        <v>{"data": { "id":"Gosset, Brut 15 Ans." }},</v>
      </c>
    </row>
    <row r="18108" spans="1:43" x14ac:dyDescent="0.35">
      <c r="A18108">
        <v>18107</v>
      </c>
      <c r="B18108">
        <v>164757</v>
      </c>
      <c r="C18108" s="1" t="s">
        <v>22682</v>
      </c>
      <c r="D18108" s="1" t="s">
        <v>2026</v>
      </c>
      <c r="E18108" s="1" t="s">
        <v>44</v>
      </c>
      <c r="F18108" s="1" t="s">
        <v>72</v>
      </c>
      <c r="G18108" s="1" t="s">
        <v>73</v>
      </c>
      <c r="H18108" s="1" t="s">
        <v>32</v>
      </c>
      <c r="I18108" s="1" t="s">
        <v>32</v>
      </c>
      <c r="J18108" s="1" t="s">
        <v>40</v>
      </c>
      <c r="K18108" s="1" t="s">
        <v>32</v>
      </c>
      <c r="L18108" s="1" t="s">
        <v>32</v>
      </c>
      <c r="M18108" s="1" t="s">
        <v>32</v>
      </c>
      <c r="N18108" s="1" t="s">
        <v>32</v>
      </c>
      <c r="O18108" s="1" t="s">
        <v>32</v>
      </c>
      <c r="P18108" s="1" t="s">
        <v>32</v>
      </c>
      <c r="Q18108" s="1" t="s">
        <v>32</v>
      </c>
      <c r="R18108" s="1" t="s">
        <v>32</v>
      </c>
      <c r="S18108" s="1" t="s">
        <v>32</v>
      </c>
      <c r="T18108" s="1" t="s">
        <v>32</v>
      </c>
      <c r="U18108" s="1" t="s">
        <v>32</v>
      </c>
      <c r="V18108" s="1" t="s">
        <v>36</v>
      </c>
      <c r="W18108" s="1" t="s">
        <v>37</v>
      </c>
      <c r="Z18108" s="4">
        <f t="shared" si="846"/>
        <v>0</v>
      </c>
      <c r="AA18108" s="1"/>
      <c r="AB18108" s="1"/>
      <c r="AC18108" s="1">
        <f t="shared" si="847"/>
        <v>0</v>
      </c>
      <c r="AD18108" s="1">
        <v>1</v>
      </c>
      <c r="AE18108" s="1">
        <v>3</v>
      </c>
      <c r="AF18108" s="1">
        <v>3</v>
      </c>
      <c r="AG18108" s="1">
        <v>3</v>
      </c>
      <c r="AH18108">
        <f t="shared" si="848"/>
        <v>24.206503480601789</v>
      </c>
      <c r="AI18108">
        <v>2016</v>
      </c>
      <c r="AJ18108">
        <v>750</v>
      </c>
      <c r="AL18108" s="3">
        <v>33000</v>
      </c>
      <c r="AQ18108" t="str">
        <f>_xlfn.CONCAT("{""data"": { ""id"":""", cleansingWine[[#This Row],[name]],""" }},")</f>
        <v>{"data": { "id":"Laroche Syrah" }},</v>
      </c>
    </row>
    <row r="18109" spans="1:43" x14ac:dyDescent="0.35">
      <c r="A18109">
        <v>18108</v>
      </c>
      <c r="B18109">
        <v>164758</v>
      </c>
      <c r="C18109" s="1" t="s">
        <v>22683</v>
      </c>
      <c r="D18109" s="1" t="s">
        <v>7601</v>
      </c>
      <c r="E18109" s="1" t="s">
        <v>89</v>
      </c>
      <c r="F18109" s="1" t="s">
        <v>340</v>
      </c>
      <c r="G18109" s="1" t="s">
        <v>32</v>
      </c>
      <c r="H18109" s="1" t="s">
        <v>32</v>
      </c>
      <c r="I18109" s="1" t="s">
        <v>32</v>
      </c>
      <c r="J18109" s="1" t="s">
        <v>33</v>
      </c>
      <c r="K18109" s="1" t="s">
        <v>32</v>
      </c>
      <c r="L18109" s="1" t="s">
        <v>32</v>
      </c>
      <c r="M18109" s="1" t="s">
        <v>32</v>
      </c>
      <c r="N18109" s="1" t="s">
        <v>32</v>
      </c>
      <c r="O18109" s="1" t="s">
        <v>32</v>
      </c>
      <c r="P18109" s="1" t="s">
        <v>32</v>
      </c>
      <c r="Q18109" s="1" t="s">
        <v>32</v>
      </c>
      <c r="R18109" s="1" t="s">
        <v>32</v>
      </c>
      <c r="S18109" s="1" t="s">
        <v>32</v>
      </c>
      <c r="T18109" s="1" t="s">
        <v>32</v>
      </c>
      <c r="U18109" s="1" t="s">
        <v>32</v>
      </c>
      <c r="V18109" s="1" t="s">
        <v>36</v>
      </c>
      <c r="W18109" s="1" t="s">
        <v>37</v>
      </c>
      <c r="Z18109" s="4">
        <f t="shared" si="846"/>
        <v>0</v>
      </c>
      <c r="AA18109" s="1"/>
      <c r="AB18109" s="1"/>
      <c r="AC18109" s="1">
        <f t="shared" si="847"/>
        <v>0</v>
      </c>
      <c r="AD18109" s="1">
        <v>1</v>
      </c>
      <c r="AE18109" s="1">
        <v>3</v>
      </c>
      <c r="AF18109" s="1">
        <v>4</v>
      </c>
      <c r="AG18109" s="1">
        <v>4</v>
      </c>
      <c r="AH18109">
        <f t="shared" si="848"/>
        <v>95.358953105400985</v>
      </c>
      <c r="AI18109">
        <v>2017</v>
      </c>
      <c r="AJ18109">
        <v>750</v>
      </c>
      <c r="AL18109" s="2">
        <v>130000</v>
      </c>
      <c r="AQ18109" t="str">
        <f>_xlfn.CONCAT("{""data"": { ""id"":""", cleansingWine[[#This Row],[name]],""" }},")</f>
        <v>{"data": { "id":"Petra, Potenti" }},</v>
      </c>
    </row>
    <row r="18110" spans="1:43" x14ac:dyDescent="0.35">
      <c r="A18110">
        <v>18109</v>
      </c>
      <c r="B18110">
        <v>164760</v>
      </c>
      <c r="C18110" s="1" t="s">
        <v>22684</v>
      </c>
      <c r="D18110" s="1" t="s">
        <v>22685</v>
      </c>
      <c r="E18110" s="1" t="s">
        <v>55</v>
      </c>
      <c r="F18110" s="1" t="s">
        <v>56</v>
      </c>
      <c r="G18110" s="1" t="s">
        <v>481</v>
      </c>
      <c r="H18110" s="1" t="s">
        <v>482</v>
      </c>
      <c r="I18110" s="1" t="s">
        <v>32</v>
      </c>
      <c r="J18110" s="1" t="s">
        <v>35</v>
      </c>
      <c r="K18110" s="1" t="s">
        <v>33</v>
      </c>
      <c r="L18110" s="1" t="s">
        <v>82</v>
      </c>
      <c r="M18110" s="1" t="s">
        <v>32</v>
      </c>
      <c r="N18110" s="1" t="s">
        <v>32</v>
      </c>
      <c r="O18110" s="1" t="s">
        <v>32</v>
      </c>
      <c r="P18110" s="1" t="s">
        <v>32</v>
      </c>
      <c r="Q18110" s="1" t="s">
        <v>32</v>
      </c>
      <c r="R18110" s="1" t="s">
        <v>32</v>
      </c>
      <c r="S18110" s="1" t="s">
        <v>32</v>
      </c>
      <c r="T18110" s="1" t="s">
        <v>32</v>
      </c>
      <c r="U18110" s="1" t="s">
        <v>32</v>
      </c>
      <c r="V18110" s="1" t="s">
        <v>36</v>
      </c>
      <c r="W18110" s="1" t="s">
        <v>37</v>
      </c>
      <c r="X18110" s="4" t="s">
        <v>146</v>
      </c>
      <c r="Y18110" s="4" t="s">
        <v>1167</v>
      </c>
      <c r="Z18110" s="4">
        <f t="shared" si="846"/>
        <v>14.5</v>
      </c>
      <c r="AA18110" s="1">
        <v>16</v>
      </c>
      <c r="AB18110" s="1">
        <v>18</v>
      </c>
      <c r="AC18110" s="1">
        <f t="shared" si="847"/>
        <v>17</v>
      </c>
      <c r="AD18110" s="1">
        <v>1</v>
      </c>
      <c r="AE18110" s="1">
        <v>4</v>
      </c>
      <c r="AF18110" s="1">
        <v>5</v>
      </c>
      <c r="AG18110" s="1">
        <v>5</v>
      </c>
      <c r="AH18110">
        <f t="shared" si="848"/>
        <v>183.38260212577111</v>
      </c>
      <c r="AI18110">
        <v>2018</v>
      </c>
      <c r="AJ18110">
        <v>750</v>
      </c>
      <c r="AL18110" s="3">
        <v>250000</v>
      </c>
      <c r="AQ18110" t="str">
        <f>_xlfn.CONCAT("{""data"": { ""id"":""", cleansingWine[[#This Row],[name]],""" }},")</f>
        <v>{"data": { "id":"Hourglass, Blueline Estate Merlot" }},</v>
      </c>
    </row>
    <row r="18111" spans="1:43" x14ac:dyDescent="0.35">
      <c r="A18111">
        <v>18110</v>
      </c>
      <c r="B18111">
        <v>164761</v>
      </c>
      <c r="C18111" s="1" t="s">
        <v>22686</v>
      </c>
      <c r="D18111" s="1" t="s">
        <v>11699</v>
      </c>
      <c r="E18111" s="1" t="s">
        <v>55</v>
      </c>
      <c r="F18111" s="1" t="s">
        <v>1293</v>
      </c>
      <c r="G18111" s="1" t="s">
        <v>1294</v>
      </c>
      <c r="H18111" s="1" t="s">
        <v>32</v>
      </c>
      <c r="I18111" s="1" t="s">
        <v>32</v>
      </c>
      <c r="J18111" s="1" t="s">
        <v>35</v>
      </c>
      <c r="K18111" s="1" t="s">
        <v>33</v>
      </c>
      <c r="L18111" s="1" t="s">
        <v>39</v>
      </c>
      <c r="M18111" s="1" t="s">
        <v>41</v>
      </c>
      <c r="N18111" s="1" t="s">
        <v>82</v>
      </c>
      <c r="O18111" s="1" t="s">
        <v>32</v>
      </c>
      <c r="P18111" s="1" t="s">
        <v>32</v>
      </c>
      <c r="Q18111" s="1" t="s">
        <v>32</v>
      </c>
      <c r="R18111" s="1" t="s">
        <v>32</v>
      </c>
      <c r="S18111" s="1" t="s">
        <v>32</v>
      </c>
      <c r="T18111" s="1" t="s">
        <v>32</v>
      </c>
      <c r="U18111" s="1" t="s">
        <v>32</v>
      </c>
      <c r="V18111" s="1" t="s">
        <v>36</v>
      </c>
      <c r="W18111" s="1" t="s">
        <v>37</v>
      </c>
      <c r="X18111" s="4">
        <v>14.5</v>
      </c>
      <c r="Z18111" s="4">
        <f t="shared" si="846"/>
        <v>14.5</v>
      </c>
      <c r="AA18111" s="1">
        <v>15</v>
      </c>
      <c r="AB18111" s="1">
        <v>17</v>
      </c>
      <c r="AC18111" s="1">
        <f t="shared" si="847"/>
        <v>16</v>
      </c>
      <c r="AD18111" s="1">
        <v>1</v>
      </c>
      <c r="AE18111" s="1">
        <v>4</v>
      </c>
      <c r="AF18111" s="1">
        <v>5</v>
      </c>
      <c r="AG18111" s="1">
        <v>5</v>
      </c>
      <c r="AH18111">
        <f t="shared" si="848"/>
        <v>183.38260212577111</v>
      </c>
      <c r="AI18111">
        <v>2015</v>
      </c>
      <c r="AJ18111">
        <v>750</v>
      </c>
      <c r="AL18111" s="2">
        <v>250000</v>
      </c>
      <c r="AQ18111" t="str">
        <f>_xlfn.CONCAT("{""data"": { ""id"":""", cleansingWine[[#This Row],[name]],""" }},")</f>
        <v>{"data": { "id":"Andrew Will, Champoux Vineyard" }},</v>
      </c>
    </row>
    <row r="18112" spans="1:43" x14ac:dyDescent="0.35">
      <c r="A18112">
        <v>18111</v>
      </c>
      <c r="B18112">
        <v>164762</v>
      </c>
      <c r="C18112" s="1" t="s">
        <v>22687</v>
      </c>
      <c r="D18112" s="1" t="s">
        <v>11645</v>
      </c>
      <c r="E18112" s="1" t="s">
        <v>55</v>
      </c>
      <c r="F18112" s="1" t="s">
        <v>56</v>
      </c>
      <c r="G18112" s="1" t="s">
        <v>150</v>
      </c>
      <c r="H18112" s="1" t="s">
        <v>177</v>
      </c>
      <c r="I18112" s="1" t="s">
        <v>32</v>
      </c>
      <c r="J18112" s="1" t="s">
        <v>148</v>
      </c>
      <c r="K18112" s="1" t="s">
        <v>32</v>
      </c>
      <c r="L18112" s="1" t="s">
        <v>32</v>
      </c>
      <c r="M18112" s="1" t="s">
        <v>32</v>
      </c>
      <c r="N18112" s="1" t="s">
        <v>32</v>
      </c>
      <c r="O18112" s="1" t="s">
        <v>32</v>
      </c>
      <c r="P18112" s="1" t="s">
        <v>32</v>
      </c>
      <c r="Q18112" s="1" t="s">
        <v>32</v>
      </c>
      <c r="R18112" s="1" t="s">
        <v>32</v>
      </c>
      <c r="S18112" s="1" t="s">
        <v>32</v>
      </c>
      <c r="T18112" s="1" t="s">
        <v>32</v>
      </c>
      <c r="U18112" s="1" t="s">
        <v>32</v>
      </c>
      <c r="V18112" s="1" t="s">
        <v>52</v>
      </c>
      <c r="W18112" s="1" t="s">
        <v>37</v>
      </c>
      <c r="X18112" s="4">
        <v>14.3</v>
      </c>
      <c r="Z18112" s="4">
        <f t="shared" si="846"/>
        <v>14.3</v>
      </c>
      <c r="AA18112" s="1">
        <v>10</v>
      </c>
      <c r="AB18112" s="1">
        <v>12</v>
      </c>
      <c r="AC18112" s="1">
        <f t="shared" si="847"/>
        <v>11</v>
      </c>
      <c r="AD18112" s="1">
        <v>1</v>
      </c>
      <c r="AE18112" s="1">
        <v>3</v>
      </c>
      <c r="AF18112" s="1">
        <v>4</v>
      </c>
      <c r="AG18112" s="1">
        <v>1</v>
      </c>
      <c r="AH18112">
        <f t="shared" si="848"/>
        <v>205.38851438086365</v>
      </c>
      <c r="AI18112">
        <v>2018</v>
      </c>
      <c r="AJ18112">
        <v>750</v>
      </c>
      <c r="AL18112" s="3">
        <v>280000</v>
      </c>
      <c r="AQ18112" t="str">
        <f>_xlfn.CONCAT("{""data"": { ""id"":""", cleansingWine[[#This Row],[name]],""" }},")</f>
        <v>{"data": { "id":"DuMOL, Highland Divide Chardonnay" }},</v>
      </c>
    </row>
    <row r="18113" spans="1:43" x14ac:dyDescent="0.35">
      <c r="A18113">
        <v>18112</v>
      </c>
      <c r="B18113">
        <v>164763</v>
      </c>
      <c r="C18113" s="1" t="s">
        <v>22688</v>
      </c>
      <c r="D18113" s="1" t="s">
        <v>11645</v>
      </c>
      <c r="E18113" s="1" t="s">
        <v>55</v>
      </c>
      <c r="F18113" s="1" t="s">
        <v>56</v>
      </c>
      <c r="G18113" s="1" t="s">
        <v>481</v>
      </c>
      <c r="H18113" s="1" t="s">
        <v>5151</v>
      </c>
      <c r="I18113" s="1" t="s">
        <v>32</v>
      </c>
      <c r="J18113" s="1" t="s">
        <v>148</v>
      </c>
      <c r="K18113" s="1" t="s">
        <v>32</v>
      </c>
      <c r="L18113" s="1" t="s">
        <v>32</v>
      </c>
      <c r="M18113" s="1" t="s">
        <v>32</v>
      </c>
      <c r="N18113" s="1" t="s">
        <v>32</v>
      </c>
      <c r="O18113" s="1" t="s">
        <v>32</v>
      </c>
      <c r="P18113" s="1" t="s">
        <v>32</v>
      </c>
      <c r="Q18113" s="1" t="s">
        <v>32</v>
      </c>
      <c r="R18113" s="1" t="s">
        <v>32</v>
      </c>
      <c r="S18113" s="1" t="s">
        <v>32</v>
      </c>
      <c r="T18113" s="1" t="s">
        <v>32</v>
      </c>
      <c r="U18113" s="1" t="s">
        <v>32</v>
      </c>
      <c r="V18113" s="1" t="s">
        <v>52</v>
      </c>
      <c r="W18113" s="1" t="s">
        <v>37</v>
      </c>
      <c r="X18113" s="4">
        <v>14.3</v>
      </c>
      <c r="Z18113" s="4">
        <f t="shared" ref="Z18113:Z18176" si="849">IF(Y18113&gt;0,((X18113+Y18113)/2),X18113)</f>
        <v>14.3</v>
      </c>
      <c r="AA18113" s="1">
        <v>10</v>
      </c>
      <c r="AB18113" s="1">
        <v>12</v>
      </c>
      <c r="AC18113" s="1">
        <f t="shared" ref="AC18113:AC18176" si="850">IF(AB18113&gt;0,((AA18113+AB18113)/2),AA18113)</f>
        <v>11</v>
      </c>
      <c r="AD18113" s="1">
        <v>1</v>
      </c>
      <c r="AE18113" s="1">
        <v>3</v>
      </c>
      <c r="AF18113" s="1">
        <v>4</v>
      </c>
      <c r="AG18113" s="1">
        <v>1</v>
      </c>
      <c r="AH18113">
        <f t="shared" si="848"/>
        <v>234.72973072098705</v>
      </c>
      <c r="AI18113">
        <v>2017</v>
      </c>
      <c r="AJ18113">
        <v>750</v>
      </c>
      <c r="AL18113" s="2">
        <v>320000</v>
      </c>
      <c r="AQ18113" t="str">
        <f>_xlfn.CONCAT("{""data"": { ""id"":""", cleansingWine[[#This Row],[name]],""" }},")</f>
        <v>{"data": { "id":"DuMOL, Hyde Vineyard Chardonnay" }},</v>
      </c>
    </row>
    <row r="18114" spans="1:43" x14ac:dyDescent="0.35">
      <c r="A18114">
        <v>18113</v>
      </c>
      <c r="B18114">
        <v>164764</v>
      </c>
      <c r="C18114" s="1" t="s">
        <v>22689</v>
      </c>
      <c r="D18114" s="1" t="s">
        <v>11645</v>
      </c>
      <c r="E18114" s="1" t="s">
        <v>55</v>
      </c>
      <c r="F18114" s="1" t="s">
        <v>56</v>
      </c>
      <c r="G18114" s="1" t="s">
        <v>150</v>
      </c>
      <c r="H18114" s="1" t="s">
        <v>177</v>
      </c>
      <c r="I18114" s="1" t="s">
        <v>32</v>
      </c>
      <c r="J18114" s="1" t="s">
        <v>40</v>
      </c>
      <c r="K18114" s="1" t="s">
        <v>32</v>
      </c>
      <c r="L18114" s="1" t="s">
        <v>32</v>
      </c>
      <c r="M18114" s="1" t="s">
        <v>32</v>
      </c>
      <c r="N18114" s="1" t="s">
        <v>32</v>
      </c>
      <c r="O18114" s="1" t="s">
        <v>32</v>
      </c>
      <c r="P18114" s="1" t="s">
        <v>32</v>
      </c>
      <c r="Q18114" s="1" t="s">
        <v>32</v>
      </c>
      <c r="R18114" s="1" t="s">
        <v>32</v>
      </c>
      <c r="S18114" s="1" t="s">
        <v>32</v>
      </c>
      <c r="T18114" s="1" t="s">
        <v>32</v>
      </c>
      <c r="U18114" s="1" t="s">
        <v>32</v>
      </c>
      <c r="V18114" s="1" t="s">
        <v>36</v>
      </c>
      <c r="W18114" s="1" t="s">
        <v>37</v>
      </c>
      <c r="X18114" s="4">
        <v>14.5</v>
      </c>
      <c r="Z18114" s="4">
        <f t="shared" si="849"/>
        <v>14.5</v>
      </c>
      <c r="AA18114" s="1">
        <v>15</v>
      </c>
      <c r="AB18114" s="1">
        <v>17</v>
      </c>
      <c r="AC18114" s="1">
        <f t="shared" si="850"/>
        <v>16</v>
      </c>
      <c r="AD18114" s="1">
        <v>1</v>
      </c>
      <c r="AE18114" s="1">
        <v>4</v>
      </c>
      <c r="AF18114" s="1">
        <v>5</v>
      </c>
      <c r="AG18114" s="1">
        <v>5</v>
      </c>
      <c r="AH18114">
        <f t="shared" si="848"/>
        <v>205.38851438086365</v>
      </c>
      <c r="AI18114">
        <v>2018</v>
      </c>
      <c r="AJ18114">
        <v>750</v>
      </c>
      <c r="AL18114" s="3">
        <v>280000</v>
      </c>
      <c r="AQ18114" t="str">
        <f>_xlfn.CONCAT("{""data"": { ""id"":""", cleansingWine[[#This Row],[name]],""" }},")</f>
        <v>{"data": { "id":"DuMOL, Wild Mountainside Syrah" }},</v>
      </c>
    </row>
    <row r="18115" spans="1:43" x14ac:dyDescent="0.35">
      <c r="A18115">
        <v>18114</v>
      </c>
      <c r="B18115">
        <v>164765</v>
      </c>
      <c r="C18115" s="1" t="s">
        <v>22690</v>
      </c>
      <c r="D18115" s="1" t="s">
        <v>11645</v>
      </c>
      <c r="E18115" s="1" t="s">
        <v>55</v>
      </c>
      <c r="F18115" s="1" t="s">
        <v>56</v>
      </c>
      <c r="G18115" s="1" t="s">
        <v>150</v>
      </c>
      <c r="H18115" s="1" t="s">
        <v>177</v>
      </c>
      <c r="I18115" s="1" t="s">
        <v>32</v>
      </c>
      <c r="J18115" s="1" t="s">
        <v>179</v>
      </c>
      <c r="K18115" s="1" t="s">
        <v>32</v>
      </c>
      <c r="L18115" s="1" t="s">
        <v>32</v>
      </c>
      <c r="M18115" s="1" t="s">
        <v>32</v>
      </c>
      <c r="N18115" s="1" t="s">
        <v>32</v>
      </c>
      <c r="O18115" s="1" t="s">
        <v>32</v>
      </c>
      <c r="P18115" s="1" t="s">
        <v>32</v>
      </c>
      <c r="Q18115" s="1" t="s">
        <v>32</v>
      </c>
      <c r="R18115" s="1" t="s">
        <v>32</v>
      </c>
      <c r="S18115" s="1" t="s">
        <v>32</v>
      </c>
      <c r="T18115" s="1" t="s">
        <v>32</v>
      </c>
      <c r="U18115" s="1" t="s">
        <v>32</v>
      </c>
      <c r="V18115" s="1" t="s">
        <v>36</v>
      </c>
      <c r="W18115" s="1" t="s">
        <v>37</v>
      </c>
      <c r="X18115" s="4" t="s">
        <v>146</v>
      </c>
      <c r="Y18115" s="4" t="s">
        <v>1167</v>
      </c>
      <c r="Z18115" s="4">
        <f t="shared" si="849"/>
        <v>14.5</v>
      </c>
      <c r="AA18115" s="1">
        <v>13</v>
      </c>
      <c r="AB18115" s="1">
        <v>15</v>
      </c>
      <c r="AC18115" s="1">
        <f t="shared" si="850"/>
        <v>14</v>
      </c>
      <c r="AD18115" s="1">
        <v>1</v>
      </c>
      <c r="AE18115" s="1">
        <v>4</v>
      </c>
      <c r="AF18115" s="1">
        <v>4</v>
      </c>
      <c r="AG18115" s="1">
        <v>4</v>
      </c>
      <c r="AH18115">
        <f t="shared" ref="AH18115:AH18178" si="851">$AL18115/$AM$2</f>
        <v>234.72973072098705</v>
      </c>
      <c r="AI18115">
        <v>2018</v>
      </c>
      <c r="AJ18115">
        <v>750</v>
      </c>
      <c r="AL18115" s="2">
        <v>320000</v>
      </c>
      <c r="AQ18115" t="str">
        <f>_xlfn.CONCAT("{""data"": { ""id"":""", cleansingWine[[#This Row],[name]],""" }},")</f>
        <v>{"data": { "id":"DuMOL, Highland Divide Pinot Noir" }},</v>
      </c>
    </row>
    <row r="18116" spans="1:43" x14ac:dyDescent="0.35">
      <c r="A18116">
        <v>18115</v>
      </c>
      <c r="B18116">
        <v>164766</v>
      </c>
      <c r="C18116" s="1" t="s">
        <v>22691</v>
      </c>
      <c r="D18116" s="1" t="s">
        <v>14689</v>
      </c>
      <c r="E18116" s="1" t="s">
        <v>89</v>
      </c>
      <c r="F18116" s="1" t="s">
        <v>391</v>
      </c>
      <c r="G18116" s="1" t="s">
        <v>32</v>
      </c>
      <c r="H18116" s="1" t="s">
        <v>32</v>
      </c>
      <c r="I18116" s="1" t="s">
        <v>32</v>
      </c>
      <c r="J18116" s="1" t="s">
        <v>35</v>
      </c>
      <c r="K18116" s="1" t="s">
        <v>33</v>
      </c>
      <c r="L18116" s="1" t="s">
        <v>596</v>
      </c>
      <c r="M18116" s="1" t="s">
        <v>32</v>
      </c>
      <c r="N18116" s="1" t="s">
        <v>32</v>
      </c>
      <c r="O18116" s="1" t="s">
        <v>32</v>
      </c>
      <c r="P18116" s="1" t="s">
        <v>32</v>
      </c>
      <c r="Q18116" s="1" t="s">
        <v>32</v>
      </c>
      <c r="R18116" s="1" t="s">
        <v>32</v>
      </c>
      <c r="S18116" s="1" t="s">
        <v>32</v>
      </c>
      <c r="T18116" s="1" t="s">
        <v>32</v>
      </c>
      <c r="U18116" s="1" t="s">
        <v>32</v>
      </c>
      <c r="V18116" s="1" t="s">
        <v>36</v>
      </c>
      <c r="W18116" s="1" t="s">
        <v>37</v>
      </c>
      <c r="X18116" s="4" t="s">
        <v>146</v>
      </c>
      <c r="Z18116" s="4" t="str">
        <f t="shared" si="849"/>
        <v>14</v>
      </c>
      <c r="AA18116" s="1">
        <v>15</v>
      </c>
      <c r="AB18116" s="1">
        <v>17</v>
      </c>
      <c r="AC18116" s="1">
        <f t="shared" si="850"/>
        <v>16</v>
      </c>
      <c r="AD18116" s="1">
        <v>1</v>
      </c>
      <c r="AE18116" s="1">
        <v>3</v>
      </c>
      <c r="AF18116" s="1">
        <v>4</v>
      </c>
      <c r="AG18116" s="1">
        <v>4</v>
      </c>
      <c r="AH18116">
        <f t="shared" si="851"/>
        <v>58.682432680246762</v>
      </c>
      <c r="AI18116">
        <v>2017</v>
      </c>
      <c r="AJ18116">
        <v>750</v>
      </c>
      <c r="AL18116" s="3">
        <v>80000</v>
      </c>
      <c r="AQ18116" t="str">
        <f>_xlfn.CONCAT("{""data"": { ""id"":""", cleansingWine[[#This Row],[name]],""" }},")</f>
        <v>{"data": { "id":"Ottella, Gemei" }},</v>
      </c>
    </row>
    <row r="18117" spans="1:43" x14ac:dyDescent="0.35">
      <c r="A18117">
        <v>18116</v>
      </c>
      <c r="B18117">
        <v>164767</v>
      </c>
      <c r="C18117" s="1" t="s">
        <v>22692</v>
      </c>
      <c r="D18117" s="1" t="s">
        <v>22693</v>
      </c>
      <c r="E18117" s="1" t="s">
        <v>792</v>
      </c>
      <c r="F18117" s="1" t="s">
        <v>20149</v>
      </c>
      <c r="G18117" s="1" t="s">
        <v>32</v>
      </c>
      <c r="H18117" s="1" t="s">
        <v>32</v>
      </c>
      <c r="I18117" s="1" t="s">
        <v>32</v>
      </c>
      <c r="J18117" s="1" t="s">
        <v>2820</v>
      </c>
      <c r="K18117" s="1" t="s">
        <v>148</v>
      </c>
      <c r="L18117" s="1" t="s">
        <v>32</v>
      </c>
      <c r="M18117" s="1" t="s">
        <v>32</v>
      </c>
      <c r="N18117" s="1" t="s">
        <v>32</v>
      </c>
      <c r="O18117" s="1" t="s">
        <v>32</v>
      </c>
      <c r="P18117" s="1" t="s">
        <v>32</v>
      </c>
      <c r="Q18117" s="1" t="s">
        <v>32</v>
      </c>
      <c r="R18117" s="1" t="s">
        <v>32</v>
      </c>
      <c r="S18117" s="1" t="s">
        <v>32</v>
      </c>
      <c r="T18117" s="1" t="s">
        <v>32</v>
      </c>
      <c r="U18117" s="1" t="s">
        <v>32</v>
      </c>
      <c r="V18117" s="1" t="s">
        <v>52</v>
      </c>
      <c r="W18117" s="1" t="s">
        <v>37</v>
      </c>
      <c r="X18117" s="4" t="s">
        <v>1167</v>
      </c>
      <c r="Z18117" s="4" t="str">
        <f t="shared" si="849"/>
        <v>15</v>
      </c>
      <c r="AA18117" s="1">
        <v>10</v>
      </c>
      <c r="AB18117" s="1">
        <v>12</v>
      </c>
      <c r="AC18117" s="1">
        <f t="shared" si="850"/>
        <v>11</v>
      </c>
      <c r="AD18117" s="1">
        <v>1</v>
      </c>
      <c r="AE18117" s="1">
        <v>3</v>
      </c>
      <c r="AF18117" s="1">
        <v>2</v>
      </c>
      <c r="AG18117" s="1">
        <v>1</v>
      </c>
      <c r="AH18117">
        <f t="shared" si="851"/>
        <v>0</v>
      </c>
      <c r="AI18117">
        <v>2017</v>
      </c>
      <c r="AJ18117">
        <v>750</v>
      </c>
      <c r="AL18117" s="2">
        <v>0</v>
      </c>
      <c r="AQ18117" t="str">
        <f>_xlfn.CONCAT("{""data"": { ""id"":""", cleansingWine[[#This Row],[name]],""" }},")</f>
        <v>{"data": { "id":"Colossal Reserva White" }},</v>
      </c>
    </row>
    <row r="18118" spans="1:43" x14ac:dyDescent="0.35">
      <c r="A18118">
        <v>18117</v>
      </c>
      <c r="B18118">
        <v>164768</v>
      </c>
      <c r="C18118" s="1" t="s">
        <v>22694</v>
      </c>
      <c r="D18118" s="1" t="s">
        <v>22693</v>
      </c>
      <c r="E18118" s="1" t="s">
        <v>792</v>
      </c>
      <c r="F18118" s="1" t="s">
        <v>20149</v>
      </c>
      <c r="G18118" s="1" t="s">
        <v>32</v>
      </c>
      <c r="H18118" s="1" t="s">
        <v>32</v>
      </c>
      <c r="I18118" s="1" t="s">
        <v>32</v>
      </c>
      <c r="J18118" s="1" t="s">
        <v>40</v>
      </c>
      <c r="K18118" s="1" t="s">
        <v>909</v>
      </c>
      <c r="L18118" s="1" t="s">
        <v>912</v>
      </c>
      <c r="M18118" s="1" t="s">
        <v>1414</v>
      </c>
      <c r="N18118" s="1" t="s">
        <v>32</v>
      </c>
      <c r="O18118" s="1" t="s">
        <v>32</v>
      </c>
      <c r="P18118" s="1" t="s">
        <v>32</v>
      </c>
      <c r="Q18118" s="1" t="s">
        <v>32</v>
      </c>
      <c r="R18118" s="1" t="s">
        <v>32</v>
      </c>
      <c r="S18118" s="1" t="s">
        <v>32</v>
      </c>
      <c r="T18118" s="1" t="s">
        <v>32</v>
      </c>
      <c r="U18118" s="1" t="s">
        <v>32</v>
      </c>
      <c r="V18118" s="1" t="s">
        <v>36</v>
      </c>
      <c r="W18118" s="1" t="s">
        <v>37</v>
      </c>
      <c r="X18118" s="4" t="s">
        <v>65</v>
      </c>
      <c r="Z18118" s="4" t="str">
        <f t="shared" si="849"/>
        <v>13</v>
      </c>
      <c r="AA18118" s="1">
        <v>15</v>
      </c>
      <c r="AB18118" s="1">
        <v>17</v>
      </c>
      <c r="AC18118" s="1">
        <f t="shared" si="850"/>
        <v>16</v>
      </c>
      <c r="AD18118" s="1">
        <v>1</v>
      </c>
      <c r="AE18118" s="1">
        <v>2</v>
      </c>
      <c r="AF18118" s="1">
        <v>4</v>
      </c>
      <c r="AG18118" s="1">
        <v>3</v>
      </c>
      <c r="AH18118">
        <f t="shared" si="851"/>
        <v>0</v>
      </c>
      <c r="AI18118">
        <v>2015</v>
      </c>
      <c r="AJ18118">
        <v>750</v>
      </c>
      <c r="AL18118" s="3">
        <v>0</v>
      </c>
      <c r="AQ18118" t="str">
        <f>_xlfn.CONCAT("{""data"": { ""id"":""", cleansingWine[[#This Row],[name]],""" }},")</f>
        <v>{"data": { "id":"Colossal Reserva Red" }},</v>
      </c>
    </row>
    <row r="18119" spans="1:43" x14ac:dyDescent="0.35">
      <c r="A18119">
        <v>18118</v>
      </c>
      <c r="B18119">
        <v>164769</v>
      </c>
      <c r="C18119" s="1" t="s">
        <v>22695</v>
      </c>
      <c r="D18119" s="1" t="s">
        <v>22693</v>
      </c>
      <c r="E18119" s="1" t="s">
        <v>792</v>
      </c>
      <c r="F18119" s="1" t="s">
        <v>20149</v>
      </c>
      <c r="G18119" s="1" t="s">
        <v>32</v>
      </c>
      <c r="H18119" s="1" t="s">
        <v>32</v>
      </c>
      <c r="I18119" s="1" t="s">
        <v>32</v>
      </c>
      <c r="J18119" s="1" t="s">
        <v>5688</v>
      </c>
      <c r="K18119" s="1" t="s">
        <v>912</v>
      </c>
      <c r="L18119" s="1" t="s">
        <v>32</v>
      </c>
      <c r="M18119" s="1" t="s">
        <v>32</v>
      </c>
      <c r="N18119" s="1" t="s">
        <v>32</v>
      </c>
      <c r="O18119" s="1" t="s">
        <v>32</v>
      </c>
      <c r="P18119" s="1" t="s">
        <v>32</v>
      </c>
      <c r="Q18119" s="1" t="s">
        <v>32</v>
      </c>
      <c r="R18119" s="1" t="s">
        <v>32</v>
      </c>
      <c r="S18119" s="1" t="s">
        <v>32</v>
      </c>
      <c r="T18119" s="1" t="s">
        <v>32</v>
      </c>
      <c r="U18119" s="1" t="s">
        <v>32</v>
      </c>
      <c r="V18119" s="1" t="s">
        <v>36</v>
      </c>
      <c r="W18119" s="1" t="s">
        <v>37</v>
      </c>
      <c r="X18119" s="4" t="s">
        <v>65</v>
      </c>
      <c r="Z18119" s="4" t="str">
        <f t="shared" si="849"/>
        <v>13</v>
      </c>
      <c r="AA18119" s="1">
        <v>15</v>
      </c>
      <c r="AB18119" s="1">
        <v>17</v>
      </c>
      <c r="AC18119" s="1">
        <f t="shared" si="850"/>
        <v>16</v>
      </c>
      <c r="AD18119" s="1">
        <v>1</v>
      </c>
      <c r="AE18119" s="1">
        <v>2</v>
      </c>
      <c r="AF18119" s="1">
        <v>4</v>
      </c>
      <c r="AG18119" s="1">
        <v>3</v>
      </c>
      <c r="AH18119">
        <f t="shared" si="851"/>
        <v>0</v>
      </c>
      <c r="AI18119">
        <v>2015</v>
      </c>
      <c r="AJ18119">
        <v>750</v>
      </c>
      <c r="AL18119" s="2">
        <v>0</v>
      </c>
      <c r="AQ18119" t="str">
        <f>_xlfn.CONCAT("{""data"": { ""id"":""", cleansingWine[[#This Row],[name]],""" }},")</f>
        <v>{"data": { "id":"Quinta Do Espirito Santo" }},</v>
      </c>
    </row>
    <row r="18120" spans="1:43" x14ac:dyDescent="0.35">
      <c r="A18120">
        <v>18119</v>
      </c>
      <c r="B18120">
        <v>164770</v>
      </c>
      <c r="C18120" s="1" t="s">
        <v>22696</v>
      </c>
      <c r="D18120" s="1" t="s">
        <v>22693</v>
      </c>
      <c r="E18120" s="1" t="s">
        <v>792</v>
      </c>
      <c r="F18120" s="1" t="s">
        <v>20149</v>
      </c>
      <c r="G18120" s="1" t="s">
        <v>32</v>
      </c>
      <c r="H18120" s="1" t="s">
        <v>32</v>
      </c>
      <c r="I18120" s="1" t="s">
        <v>32</v>
      </c>
      <c r="J18120" s="1" t="s">
        <v>40</v>
      </c>
      <c r="K18120" s="1" t="s">
        <v>909</v>
      </c>
      <c r="L18120" s="1" t="s">
        <v>5688</v>
      </c>
      <c r="M18120" s="1" t="s">
        <v>912</v>
      </c>
      <c r="N18120" s="1" t="s">
        <v>32</v>
      </c>
      <c r="O18120" s="1" t="s">
        <v>32</v>
      </c>
      <c r="P18120" s="1" t="s">
        <v>32</v>
      </c>
      <c r="Q18120" s="1" t="s">
        <v>32</v>
      </c>
      <c r="R18120" s="1" t="s">
        <v>32</v>
      </c>
      <c r="S18120" s="1" t="s">
        <v>32</v>
      </c>
      <c r="T18120" s="1" t="s">
        <v>32</v>
      </c>
      <c r="U18120" s="1" t="s">
        <v>32</v>
      </c>
      <c r="V18120" s="1" t="s">
        <v>36</v>
      </c>
      <c r="W18120" s="1" t="s">
        <v>37</v>
      </c>
      <c r="X18120" s="4" t="s">
        <v>65</v>
      </c>
      <c r="Z18120" s="4" t="str">
        <f t="shared" si="849"/>
        <v>13</v>
      </c>
      <c r="AA18120" s="1">
        <v>15</v>
      </c>
      <c r="AB18120" s="1">
        <v>17</v>
      </c>
      <c r="AC18120" s="1">
        <f t="shared" si="850"/>
        <v>16</v>
      </c>
      <c r="AD18120" s="1">
        <v>1</v>
      </c>
      <c r="AE18120" s="1">
        <v>2</v>
      </c>
      <c r="AF18120" s="1">
        <v>4</v>
      </c>
      <c r="AG18120" s="1">
        <v>4</v>
      </c>
      <c r="AH18120">
        <f t="shared" si="851"/>
        <v>0</v>
      </c>
      <c r="AI18120">
        <v>2014</v>
      </c>
      <c r="AJ18120">
        <v>750</v>
      </c>
      <c r="AL18120" s="3">
        <v>0</v>
      </c>
      <c r="AQ18120" t="str">
        <f>_xlfn.CONCAT("{""data"": { ""id"":""", cleansingWine[[#This Row],[name]],""" }},")</f>
        <v>{"data": { "id":"Quinta Do Espirito Santo Reserva" }},</v>
      </c>
    </row>
    <row r="18121" spans="1:43" x14ac:dyDescent="0.35">
      <c r="A18121">
        <v>18120</v>
      </c>
      <c r="B18121">
        <v>164771</v>
      </c>
      <c r="C18121" s="1" t="s">
        <v>22697</v>
      </c>
      <c r="D18121" s="1" t="s">
        <v>22693</v>
      </c>
      <c r="E18121" s="1" t="s">
        <v>792</v>
      </c>
      <c r="F18121" s="1" t="s">
        <v>20149</v>
      </c>
      <c r="G18121" s="1" t="s">
        <v>32</v>
      </c>
      <c r="H18121" s="1" t="s">
        <v>32</v>
      </c>
      <c r="I18121" s="1" t="s">
        <v>32</v>
      </c>
      <c r="J18121" s="1" t="s">
        <v>2820</v>
      </c>
      <c r="K18121" s="1" t="s">
        <v>5859</v>
      </c>
      <c r="L18121" s="1" t="s">
        <v>148</v>
      </c>
      <c r="M18121" s="1" t="s">
        <v>219</v>
      </c>
      <c r="N18121" s="1" t="s">
        <v>32</v>
      </c>
      <c r="O18121" s="1" t="s">
        <v>32</v>
      </c>
      <c r="P18121" s="1" t="s">
        <v>32</v>
      </c>
      <c r="Q18121" s="1" t="s">
        <v>32</v>
      </c>
      <c r="R18121" s="1" t="s">
        <v>32</v>
      </c>
      <c r="S18121" s="1" t="s">
        <v>32</v>
      </c>
      <c r="T18121" s="1" t="s">
        <v>32</v>
      </c>
      <c r="U18121" s="1" t="s">
        <v>32</v>
      </c>
      <c r="V18121" s="1" t="s">
        <v>52</v>
      </c>
      <c r="W18121" s="1" t="s">
        <v>37</v>
      </c>
      <c r="X18121" s="4">
        <v>13.5</v>
      </c>
      <c r="Z18121" s="4">
        <f t="shared" si="849"/>
        <v>13.5</v>
      </c>
      <c r="AA18121" s="1">
        <v>10</v>
      </c>
      <c r="AB18121" s="1">
        <v>12</v>
      </c>
      <c r="AC18121" s="1">
        <f t="shared" si="850"/>
        <v>11</v>
      </c>
      <c r="AD18121" s="1">
        <v>1</v>
      </c>
      <c r="AE18121" s="1">
        <v>3</v>
      </c>
      <c r="AF18121" s="1">
        <v>2</v>
      </c>
      <c r="AG18121" s="1">
        <v>1</v>
      </c>
      <c r="AH18121">
        <f t="shared" si="851"/>
        <v>0</v>
      </c>
      <c r="AI18121">
        <v>2017</v>
      </c>
      <c r="AJ18121">
        <v>750</v>
      </c>
      <c r="AL18121" s="2">
        <v>0</v>
      </c>
      <c r="AQ18121" t="str">
        <f>_xlfn.CONCAT("{""data"": { ""id"":""", cleansingWine[[#This Row],[name]],""" }},")</f>
        <v>{"data": { "id":"Palha Canas White" }},</v>
      </c>
    </row>
    <row r="18122" spans="1:43" x14ac:dyDescent="0.35">
      <c r="A18122">
        <v>18121</v>
      </c>
      <c r="B18122">
        <v>164772</v>
      </c>
      <c r="C18122" s="1" t="s">
        <v>22698</v>
      </c>
      <c r="D18122" s="1" t="s">
        <v>22693</v>
      </c>
      <c r="E18122" s="1" t="s">
        <v>792</v>
      </c>
      <c r="F18122" s="1" t="s">
        <v>20149</v>
      </c>
      <c r="G18122" s="1" t="s">
        <v>32</v>
      </c>
      <c r="H18122" s="1" t="s">
        <v>32</v>
      </c>
      <c r="I18122" s="1" t="s">
        <v>32</v>
      </c>
      <c r="J18122" s="1" t="s">
        <v>5688</v>
      </c>
      <c r="K18122" s="1" t="s">
        <v>912</v>
      </c>
      <c r="L18122" s="1" t="s">
        <v>32</v>
      </c>
      <c r="M18122" s="1" t="s">
        <v>32</v>
      </c>
      <c r="N18122" s="1" t="s">
        <v>32</v>
      </c>
      <c r="O18122" s="1" t="s">
        <v>32</v>
      </c>
      <c r="P18122" s="1" t="s">
        <v>32</v>
      </c>
      <c r="Q18122" s="1" t="s">
        <v>32</v>
      </c>
      <c r="R18122" s="1" t="s">
        <v>32</v>
      </c>
      <c r="S18122" s="1" t="s">
        <v>32</v>
      </c>
      <c r="T18122" s="1" t="s">
        <v>32</v>
      </c>
      <c r="U18122" s="1" t="s">
        <v>32</v>
      </c>
      <c r="V18122" s="1" t="s">
        <v>36</v>
      </c>
      <c r="W18122" s="1" t="s">
        <v>37</v>
      </c>
      <c r="X18122" s="4" t="s">
        <v>65</v>
      </c>
      <c r="Y18122" s="4" t="s">
        <v>146</v>
      </c>
      <c r="Z18122" s="4">
        <f t="shared" si="849"/>
        <v>13.5</v>
      </c>
      <c r="AA18122" s="1">
        <v>15</v>
      </c>
      <c r="AB18122" s="1">
        <v>17</v>
      </c>
      <c r="AC18122" s="1">
        <f t="shared" si="850"/>
        <v>16</v>
      </c>
      <c r="AD18122" s="1">
        <v>1</v>
      </c>
      <c r="AE18122" s="1">
        <v>2</v>
      </c>
      <c r="AF18122" s="1">
        <v>4</v>
      </c>
      <c r="AG18122" s="1">
        <v>3</v>
      </c>
      <c r="AH18122">
        <f t="shared" si="851"/>
        <v>0</v>
      </c>
      <c r="AI18122">
        <v>2014</v>
      </c>
      <c r="AJ18122">
        <v>750</v>
      </c>
      <c r="AL18122" s="3">
        <v>0</v>
      </c>
      <c r="AQ18122" t="str">
        <f>_xlfn.CONCAT("{""data"": { ""id"":""", cleansingWine[[#This Row],[name]],""" }},")</f>
        <v>{"data": { "id":"Palha Canas Red" }},</v>
      </c>
    </row>
    <row r="18123" spans="1:43" x14ac:dyDescent="0.35">
      <c r="A18123">
        <v>18122</v>
      </c>
      <c r="B18123">
        <v>164773</v>
      </c>
      <c r="C18123" s="1" t="s">
        <v>22699</v>
      </c>
      <c r="D18123" s="1" t="s">
        <v>22693</v>
      </c>
      <c r="E18123" s="1" t="s">
        <v>792</v>
      </c>
      <c r="F18123" s="1" t="s">
        <v>20149</v>
      </c>
      <c r="G18123" s="1" t="s">
        <v>32</v>
      </c>
      <c r="H18123" s="1" t="s">
        <v>32</v>
      </c>
      <c r="I18123" s="1" t="s">
        <v>32</v>
      </c>
      <c r="J18123" s="1" t="s">
        <v>909</v>
      </c>
      <c r="K18123" s="1" t="s">
        <v>911</v>
      </c>
      <c r="L18123" s="1" t="s">
        <v>912</v>
      </c>
      <c r="M18123" s="1" t="s">
        <v>5688</v>
      </c>
      <c r="N18123" s="1" t="s">
        <v>22700</v>
      </c>
      <c r="O18123" s="1" t="s">
        <v>32</v>
      </c>
      <c r="P18123" s="1" t="s">
        <v>32</v>
      </c>
      <c r="Q18123" s="1" t="s">
        <v>32</v>
      </c>
      <c r="R18123" s="1" t="s">
        <v>32</v>
      </c>
      <c r="S18123" s="1" t="s">
        <v>32</v>
      </c>
      <c r="T18123" s="1" t="s">
        <v>32</v>
      </c>
      <c r="U18123" s="1" t="s">
        <v>32</v>
      </c>
      <c r="V18123" s="1" t="s">
        <v>36</v>
      </c>
      <c r="W18123" s="1" t="s">
        <v>37</v>
      </c>
      <c r="Z18123" s="4">
        <f t="shared" si="849"/>
        <v>0</v>
      </c>
      <c r="AA18123" s="1"/>
      <c r="AB18123" s="1"/>
      <c r="AC18123" s="1">
        <f t="shared" si="850"/>
        <v>0</v>
      </c>
      <c r="AD18123" s="1">
        <v>1</v>
      </c>
      <c r="AE18123" s="1">
        <v>2</v>
      </c>
      <c r="AF18123" s="1">
        <v>4</v>
      </c>
      <c r="AG18123" s="1">
        <v>4</v>
      </c>
      <c r="AH18123">
        <f t="shared" si="851"/>
        <v>0</v>
      </c>
      <c r="AI18123">
        <v>2015</v>
      </c>
      <c r="AJ18123">
        <v>750</v>
      </c>
      <c r="AL18123" s="2">
        <v>0</v>
      </c>
      <c r="AQ18123" t="str">
        <f>_xlfn.CONCAT("{""data"": { ""id"":""", cleansingWine[[#This Row],[name]],""" }},")</f>
        <v>{"data": { "id":"Palha Canas Reserva" }},</v>
      </c>
    </row>
    <row r="18124" spans="1:43" x14ac:dyDescent="0.35">
      <c r="A18124">
        <v>18123</v>
      </c>
      <c r="B18124">
        <v>164774</v>
      </c>
      <c r="C18124" s="1" t="s">
        <v>22701</v>
      </c>
      <c r="D18124" s="1" t="s">
        <v>22693</v>
      </c>
      <c r="E18124" s="1" t="s">
        <v>792</v>
      </c>
      <c r="F18124" s="1" t="s">
        <v>20149</v>
      </c>
      <c r="G18124" s="1" t="s">
        <v>32</v>
      </c>
      <c r="H18124" s="1" t="s">
        <v>32</v>
      </c>
      <c r="I18124" s="1" t="s">
        <v>32</v>
      </c>
      <c r="J18124" s="1" t="s">
        <v>148</v>
      </c>
      <c r="K18124" s="1" t="s">
        <v>22702</v>
      </c>
      <c r="L18124" s="1" t="s">
        <v>1116</v>
      </c>
      <c r="M18124" s="1" t="s">
        <v>32</v>
      </c>
      <c r="N18124" s="1" t="s">
        <v>32</v>
      </c>
      <c r="O18124" s="1" t="s">
        <v>32</v>
      </c>
      <c r="P18124" s="1" t="s">
        <v>32</v>
      </c>
      <c r="Q18124" s="1" t="s">
        <v>32</v>
      </c>
      <c r="R18124" s="1" t="s">
        <v>32</v>
      </c>
      <c r="S18124" s="1" t="s">
        <v>32</v>
      </c>
      <c r="T18124" s="1" t="s">
        <v>32</v>
      </c>
      <c r="U18124" s="1" t="s">
        <v>32</v>
      </c>
      <c r="V18124" s="1" t="s">
        <v>52</v>
      </c>
      <c r="W18124" s="1" t="s">
        <v>37</v>
      </c>
      <c r="Z18124" s="4">
        <f t="shared" si="849"/>
        <v>0</v>
      </c>
      <c r="AA18124" s="1"/>
      <c r="AB18124" s="1"/>
      <c r="AC18124" s="1">
        <f t="shared" si="850"/>
        <v>0</v>
      </c>
      <c r="AD18124" s="1">
        <v>1</v>
      </c>
      <c r="AE18124" s="1">
        <v>3</v>
      </c>
      <c r="AF18124" s="1">
        <v>2</v>
      </c>
      <c r="AG18124" s="1">
        <v>1</v>
      </c>
      <c r="AH18124">
        <f t="shared" si="851"/>
        <v>0</v>
      </c>
      <c r="AI18124">
        <v>2015</v>
      </c>
      <c r="AJ18124">
        <v>750</v>
      </c>
      <c r="AL18124" s="3">
        <v>0</v>
      </c>
      <c r="AQ18124" t="str">
        <f>_xlfn.CONCAT("{""data"": { ""id"":""", cleansingWine[[#This Row],[name]],""" }},")</f>
        <v>{"data": { "id":"Casa Santos Lima Reserva White" }},</v>
      </c>
    </row>
    <row r="18125" spans="1:43" x14ac:dyDescent="0.35">
      <c r="A18125">
        <v>18124</v>
      </c>
      <c r="B18125">
        <v>164775</v>
      </c>
      <c r="C18125" s="1" t="s">
        <v>22703</v>
      </c>
      <c r="D18125" s="1" t="s">
        <v>22693</v>
      </c>
      <c r="E18125" s="1" t="s">
        <v>792</v>
      </c>
      <c r="F18125" s="1" t="s">
        <v>20149</v>
      </c>
      <c r="G18125" s="1" t="s">
        <v>32</v>
      </c>
      <c r="H18125" s="1" t="s">
        <v>32</v>
      </c>
      <c r="I18125" s="1" t="s">
        <v>32</v>
      </c>
      <c r="J18125" s="1" t="s">
        <v>909</v>
      </c>
      <c r="K18125" s="1" t="s">
        <v>40</v>
      </c>
      <c r="L18125" s="1" t="s">
        <v>912</v>
      </c>
      <c r="M18125" s="1" t="s">
        <v>1414</v>
      </c>
      <c r="N18125" s="1" t="s">
        <v>32</v>
      </c>
      <c r="O18125" s="1" t="s">
        <v>32</v>
      </c>
      <c r="P18125" s="1" t="s">
        <v>32</v>
      </c>
      <c r="Q18125" s="1" t="s">
        <v>32</v>
      </c>
      <c r="R18125" s="1" t="s">
        <v>32</v>
      </c>
      <c r="S18125" s="1" t="s">
        <v>32</v>
      </c>
      <c r="T18125" s="1" t="s">
        <v>32</v>
      </c>
      <c r="U18125" s="1" t="s">
        <v>32</v>
      </c>
      <c r="V18125" s="1" t="s">
        <v>36</v>
      </c>
      <c r="W18125" s="1" t="s">
        <v>37</v>
      </c>
      <c r="Z18125" s="4">
        <f t="shared" si="849"/>
        <v>0</v>
      </c>
      <c r="AA18125" s="1"/>
      <c r="AB18125" s="1"/>
      <c r="AC18125" s="1">
        <f t="shared" si="850"/>
        <v>0</v>
      </c>
      <c r="AD18125" s="1">
        <v>1</v>
      </c>
      <c r="AE18125" s="1">
        <v>2</v>
      </c>
      <c r="AF18125" s="1">
        <v>5</v>
      </c>
      <c r="AG18125" s="1">
        <v>4</v>
      </c>
      <c r="AH18125">
        <f t="shared" si="851"/>
        <v>0</v>
      </c>
      <c r="AI18125">
        <v>2014</v>
      </c>
      <c r="AJ18125">
        <v>750</v>
      </c>
      <c r="AL18125" s="2">
        <v>0</v>
      </c>
      <c r="AQ18125" t="str">
        <f>_xlfn.CONCAT("{""data"": { ""id"":""", cleansingWine[[#This Row],[name]],""" }},")</f>
        <v>{"data": { "id":"Casa Santos Lima Reserva Red" }},</v>
      </c>
    </row>
    <row r="18126" spans="1:43" x14ac:dyDescent="0.35">
      <c r="A18126">
        <v>18125</v>
      </c>
      <c r="B18126">
        <v>164776</v>
      </c>
      <c r="C18126" s="1" t="s">
        <v>22704</v>
      </c>
      <c r="D18126" s="1" t="s">
        <v>9802</v>
      </c>
      <c r="E18126" s="1" t="s">
        <v>44</v>
      </c>
      <c r="F18126" s="1" t="s">
        <v>59</v>
      </c>
      <c r="G18126" s="1" t="s">
        <v>466</v>
      </c>
      <c r="H18126" s="1" t="s">
        <v>2901</v>
      </c>
      <c r="I18126" s="1" t="s">
        <v>32</v>
      </c>
      <c r="J18126" s="1" t="s">
        <v>148</v>
      </c>
      <c r="K18126" s="1" t="s">
        <v>32</v>
      </c>
      <c r="L18126" s="1" t="s">
        <v>32</v>
      </c>
      <c r="M18126" s="1" t="s">
        <v>32</v>
      </c>
      <c r="N18126" s="1" t="s">
        <v>32</v>
      </c>
      <c r="O18126" s="1" t="s">
        <v>32</v>
      </c>
      <c r="P18126" s="1" t="s">
        <v>32</v>
      </c>
      <c r="Q18126" s="1" t="s">
        <v>32</v>
      </c>
      <c r="R18126" s="1" t="s">
        <v>32</v>
      </c>
      <c r="S18126" s="1" t="s">
        <v>32</v>
      </c>
      <c r="T18126" s="1" t="s">
        <v>32</v>
      </c>
      <c r="U18126" s="1" t="s">
        <v>32</v>
      </c>
      <c r="V18126" s="1" t="s">
        <v>52</v>
      </c>
      <c r="W18126" s="1" t="s">
        <v>37</v>
      </c>
      <c r="Z18126" s="4">
        <f t="shared" si="849"/>
        <v>0</v>
      </c>
      <c r="AA18126" s="1"/>
      <c r="AB18126" s="1"/>
      <c r="AC18126" s="1">
        <f t="shared" si="850"/>
        <v>0</v>
      </c>
      <c r="AD18126" s="1">
        <v>1</v>
      </c>
      <c r="AE18126" s="1">
        <v>4</v>
      </c>
      <c r="AF18126" s="1">
        <v>3</v>
      </c>
      <c r="AG18126" s="1">
        <v>1</v>
      </c>
      <c r="AH18126">
        <f t="shared" si="851"/>
        <v>212.72381846589451</v>
      </c>
      <c r="AI18126">
        <v>2017</v>
      </c>
      <c r="AJ18126">
        <v>750</v>
      </c>
      <c r="AL18126" s="3">
        <v>290000</v>
      </c>
      <c r="AQ18126" t="str">
        <f>_xlfn.CONCAT("{""data"": { ""id"":""", cleansingWine[[#This Row],[name]],""" }},")</f>
        <v>{"data": { "id":"Domaine Dujac, Morey Saint Denis Blanc" }},</v>
      </c>
    </row>
    <row r="18127" spans="1:43" x14ac:dyDescent="0.35">
      <c r="A18127">
        <v>18126</v>
      </c>
      <c r="B18127">
        <v>164777</v>
      </c>
      <c r="C18127" s="1" t="s">
        <v>22705</v>
      </c>
      <c r="D18127" s="1" t="s">
        <v>9802</v>
      </c>
      <c r="E18127" s="1" t="s">
        <v>44</v>
      </c>
      <c r="F18127" s="1" t="s">
        <v>59</v>
      </c>
      <c r="G18127" s="1" t="s">
        <v>466</v>
      </c>
      <c r="H18127" s="1" t="s">
        <v>2901</v>
      </c>
      <c r="I18127" s="1" t="s">
        <v>32</v>
      </c>
      <c r="J18127" s="1" t="s">
        <v>148</v>
      </c>
      <c r="K18127" s="1" t="s">
        <v>32</v>
      </c>
      <c r="L18127" s="1" t="s">
        <v>32</v>
      </c>
      <c r="M18127" s="1" t="s">
        <v>32</v>
      </c>
      <c r="N18127" s="1" t="s">
        <v>32</v>
      </c>
      <c r="O18127" s="1" t="s">
        <v>32</v>
      </c>
      <c r="P18127" s="1" t="s">
        <v>32</v>
      </c>
      <c r="Q18127" s="1" t="s">
        <v>32</v>
      </c>
      <c r="R18127" s="1" t="s">
        <v>32</v>
      </c>
      <c r="S18127" s="1" t="s">
        <v>32</v>
      </c>
      <c r="T18127" s="1" t="s">
        <v>32</v>
      </c>
      <c r="U18127" s="1" t="s">
        <v>32</v>
      </c>
      <c r="V18127" s="1" t="s">
        <v>52</v>
      </c>
      <c r="W18127" s="1" t="s">
        <v>37</v>
      </c>
      <c r="Z18127" s="4">
        <f t="shared" si="849"/>
        <v>0</v>
      </c>
      <c r="AA18127" s="1"/>
      <c r="AB18127" s="1"/>
      <c r="AC18127" s="1">
        <f t="shared" si="850"/>
        <v>0</v>
      </c>
      <c r="AD18127" s="1">
        <v>1</v>
      </c>
      <c r="AE18127" s="1">
        <v>4</v>
      </c>
      <c r="AF18127" s="1">
        <v>4</v>
      </c>
      <c r="AG18127" s="1">
        <v>1</v>
      </c>
      <c r="AH18127">
        <f t="shared" si="851"/>
        <v>271.40625114614124</v>
      </c>
      <c r="AI18127">
        <v>2017</v>
      </c>
      <c r="AJ18127">
        <v>750</v>
      </c>
      <c r="AL18127" s="2">
        <v>370000</v>
      </c>
      <c r="AQ18127" t="str">
        <f>_xlfn.CONCAT("{""data"": { ""id"":""", cleansingWine[[#This Row],[name]],""" }},")</f>
        <v>{"data": { "id":"Domaine Dujac, Morey Saint Denis 1er Les Monts Luisants" }},</v>
      </c>
    </row>
    <row r="18128" spans="1:43" x14ac:dyDescent="0.35">
      <c r="A18128">
        <v>18127</v>
      </c>
      <c r="B18128">
        <v>164778</v>
      </c>
      <c r="C18128" s="1" t="s">
        <v>22706</v>
      </c>
      <c r="D18128" s="1" t="s">
        <v>9802</v>
      </c>
      <c r="E18128" s="1" t="s">
        <v>44</v>
      </c>
      <c r="F18128" s="1" t="s">
        <v>59</v>
      </c>
      <c r="G18128" s="1" t="s">
        <v>458</v>
      </c>
      <c r="H18128" s="1" t="s">
        <v>464</v>
      </c>
      <c r="I18128" s="1" t="s">
        <v>32</v>
      </c>
      <c r="J18128" s="1" t="s">
        <v>148</v>
      </c>
      <c r="K18128" s="1" t="s">
        <v>32</v>
      </c>
      <c r="L18128" s="1" t="s">
        <v>32</v>
      </c>
      <c r="M18128" s="1" t="s">
        <v>32</v>
      </c>
      <c r="N18128" s="1" t="s">
        <v>32</v>
      </c>
      <c r="O18128" s="1" t="s">
        <v>32</v>
      </c>
      <c r="P18128" s="1" t="s">
        <v>32</v>
      </c>
      <c r="Q18128" s="1" t="s">
        <v>32</v>
      </c>
      <c r="R18128" s="1" t="s">
        <v>32</v>
      </c>
      <c r="S18128" s="1" t="s">
        <v>32</v>
      </c>
      <c r="T18128" s="1" t="s">
        <v>32</v>
      </c>
      <c r="U18128" s="1" t="s">
        <v>32</v>
      </c>
      <c r="V18128" s="1" t="s">
        <v>52</v>
      </c>
      <c r="W18128" s="1" t="s">
        <v>37</v>
      </c>
      <c r="Z18128" s="4">
        <f t="shared" si="849"/>
        <v>0</v>
      </c>
      <c r="AA18128" s="1"/>
      <c r="AB18128" s="1"/>
      <c r="AC18128" s="1">
        <f t="shared" si="850"/>
        <v>0</v>
      </c>
      <c r="AD18128" s="1">
        <v>1</v>
      </c>
      <c r="AE18128" s="1">
        <v>4</v>
      </c>
      <c r="AF18128" s="1">
        <v>3</v>
      </c>
      <c r="AG18128" s="1">
        <v>1</v>
      </c>
      <c r="AH18128">
        <f t="shared" si="851"/>
        <v>316.88513647333252</v>
      </c>
      <c r="AI18128">
        <v>2017</v>
      </c>
      <c r="AJ18128">
        <v>750</v>
      </c>
      <c r="AL18128" s="3">
        <v>432000</v>
      </c>
      <c r="AQ18128" t="str">
        <f>_xlfn.CONCAT("{""data"": { ""id"":""", cleansingWine[[#This Row],[name]],""" }},")</f>
        <v>{"data": { "id":"Domaine Dujac, Puligny Montrachet 1er Cru 'Les Folatieres'" }},</v>
      </c>
    </row>
    <row r="18129" spans="1:43" x14ac:dyDescent="0.35">
      <c r="A18129">
        <v>18128</v>
      </c>
      <c r="B18129">
        <v>164779</v>
      </c>
      <c r="C18129" s="1" t="s">
        <v>22707</v>
      </c>
      <c r="D18129" s="1" t="s">
        <v>20466</v>
      </c>
      <c r="E18129" s="1" t="s">
        <v>44</v>
      </c>
      <c r="F18129" s="1" t="s">
        <v>326</v>
      </c>
      <c r="G18129" s="1" t="s">
        <v>32</v>
      </c>
      <c r="H18129" s="1" t="s">
        <v>32</v>
      </c>
      <c r="I18129" s="1" t="s">
        <v>32</v>
      </c>
      <c r="J18129" s="1" t="s">
        <v>148</v>
      </c>
      <c r="K18129" s="1" t="s">
        <v>32</v>
      </c>
      <c r="L18129" s="1" t="s">
        <v>32</v>
      </c>
      <c r="M18129" s="1" t="s">
        <v>32</v>
      </c>
      <c r="N18129" s="1" t="s">
        <v>32</v>
      </c>
      <c r="O18129" s="1" t="s">
        <v>32</v>
      </c>
      <c r="P18129" s="1" t="s">
        <v>32</v>
      </c>
      <c r="Q18129" s="1" t="s">
        <v>32</v>
      </c>
      <c r="R18129" s="1" t="s">
        <v>32</v>
      </c>
      <c r="S18129" s="1" t="s">
        <v>32</v>
      </c>
      <c r="T18129" s="1" t="s">
        <v>32</v>
      </c>
      <c r="U18129" s="1" t="s">
        <v>32</v>
      </c>
      <c r="V18129" s="1" t="s">
        <v>162</v>
      </c>
      <c r="W18129" s="1" t="s">
        <v>163</v>
      </c>
      <c r="Z18129" s="4">
        <f t="shared" si="849"/>
        <v>0</v>
      </c>
      <c r="AA18129" s="1"/>
      <c r="AB18129" s="1"/>
      <c r="AC18129" s="1">
        <f t="shared" si="850"/>
        <v>0</v>
      </c>
      <c r="AD18129" s="1">
        <v>1</v>
      </c>
      <c r="AE18129" s="1">
        <v>4</v>
      </c>
      <c r="AF18129" s="1">
        <v>3</v>
      </c>
      <c r="AG18129" s="1">
        <v>1</v>
      </c>
      <c r="AH18129">
        <f t="shared" si="851"/>
        <v>139.37077761558606</v>
      </c>
      <c r="AI18129">
        <v>0</v>
      </c>
      <c r="AJ18129">
        <v>750</v>
      </c>
      <c r="AL18129" s="2">
        <v>190000</v>
      </c>
      <c r="AQ18129" t="str">
        <f>_xlfn.CONCAT("{""data"": { ""id"":""", cleansingWine[[#This Row],[name]],""" }},")</f>
        <v>{"data": { "id":"Dhondt-Grellet, Cramant Extra Brut" }},</v>
      </c>
    </row>
    <row r="18130" spans="1:43" x14ac:dyDescent="0.35">
      <c r="A18130">
        <v>18129</v>
      </c>
      <c r="B18130">
        <v>164780</v>
      </c>
      <c r="C18130" s="1" t="s">
        <v>22708</v>
      </c>
      <c r="D18130" s="1" t="s">
        <v>22709</v>
      </c>
      <c r="E18130" s="1" t="s">
        <v>44</v>
      </c>
      <c r="F18130" s="1" t="s">
        <v>326</v>
      </c>
      <c r="G18130" s="1" t="s">
        <v>32</v>
      </c>
      <c r="H18130" s="1" t="s">
        <v>32</v>
      </c>
      <c r="I18130" s="1" t="s">
        <v>32</v>
      </c>
      <c r="J18130" s="1" t="s">
        <v>299</v>
      </c>
      <c r="K18130" s="1" t="s">
        <v>179</v>
      </c>
      <c r="L18130" s="1" t="s">
        <v>148</v>
      </c>
      <c r="M18130" s="1" t="s">
        <v>32</v>
      </c>
      <c r="N18130" s="1" t="s">
        <v>32</v>
      </c>
      <c r="O18130" s="1" t="s">
        <v>32</v>
      </c>
      <c r="P18130" s="1" t="s">
        <v>32</v>
      </c>
      <c r="Q18130" s="1" t="s">
        <v>32</v>
      </c>
      <c r="R18130" s="1" t="s">
        <v>32</v>
      </c>
      <c r="S18130" s="1" t="s">
        <v>32</v>
      </c>
      <c r="T18130" s="1" t="s">
        <v>32</v>
      </c>
      <c r="U18130" s="1" t="s">
        <v>32</v>
      </c>
      <c r="V18130" s="1" t="s">
        <v>162</v>
      </c>
      <c r="W18130" s="1" t="s">
        <v>163</v>
      </c>
      <c r="Z18130" s="4">
        <f t="shared" si="849"/>
        <v>0</v>
      </c>
      <c r="AA18130" s="1"/>
      <c r="AB18130" s="1"/>
      <c r="AC18130" s="1">
        <f t="shared" si="850"/>
        <v>0</v>
      </c>
      <c r="AD18130" s="1">
        <v>1</v>
      </c>
      <c r="AE18130" s="1">
        <v>4</v>
      </c>
      <c r="AF18130" s="1">
        <v>3</v>
      </c>
      <c r="AG18130" s="1">
        <v>1</v>
      </c>
      <c r="AH18130">
        <f t="shared" si="851"/>
        <v>121.03251740300894</v>
      </c>
      <c r="AI18130">
        <v>0</v>
      </c>
      <c r="AJ18130">
        <v>750</v>
      </c>
      <c r="AL18130" s="3">
        <v>165000</v>
      </c>
      <c r="AQ18130" t="str">
        <f>_xlfn.CONCAT("{""data"": { ""id"":""", cleansingWine[[#This Row],[name]],""" }},")</f>
        <v>{"data": { "id":"Miniere F&amp;R;, Cuvee Influence Brut" }},</v>
      </c>
    </row>
    <row r="18131" spans="1:43" x14ac:dyDescent="0.35">
      <c r="A18131">
        <v>18130</v>
      </c>
      <c r="B18131">
        <v>164781</v>
      </c>
      <c r="C18131" s="1" t="s">
        <v>22710</v>
      </c>
      <c r="D18131" s="1" t="s">
        <v>15689</v>
      </c>
      <c r="E18131" s="1" t="s">
        <v>44</v>
      </c>
      <c r="F18131" s="1" t="s">
        <v>59</v>
      </c>
      <c r="G18131" s="1" t="s">
        <v>474</v>
      </c>
      <c r="H18131" s="1" t="s">
        <v>1082</v>
      </c>
      <c r="I18131" s="1" t="s">
        <v>32</v>
      </c>
      <c r="J18131" s="1" t="s">
        <v>148</v>
      </c>
      <c r="K18131" s="1" t="s">
        <v>32</v>
      </c>
      <c r="L18131" s="1" t="s">
        <v>32</v>
      </c>
      <c r="M18131" s="1" t="s">
        <v>32</v>
      </c>
      <c r="N18131" s="1" t="s">
        <v>32</v>
      </c>
      <c r="O18131" s="1" t="s">
        <v>32</v>
      </c>
      <c r="P18131" s="1" t="s">
        <v>32</v>
      </c>
      <c r="Q18131" s="1" t="s">
        <v>32</v>
      </c>
      <c r="R18131" s="1" t="s">
        <v>32</v>
      </c>
      <c r="S18131" s="1" t="s">
        <v>32</v>
      </c>
      <c r="T18131" s="1" t="s">
        <v>32</v>
      </c>
      <c r="U18131" s="1" t="s">
        <v>32</v>
      </c>
      <c r="V18131" s="1" t="s">
        <v>52</v>
      </c>
      <c r="W18131" s="1" t="s">
        <v>37</v>
      </c>
      <c r="Z18131" s="4">
        <f t="shared" si="849"/>
        <v>0</v>
      </c>
      <c r="AA18131" s="1"/>
      <c r="AB18131" s="1"/>
      <c r="AC18131" s="1">
        <f t="shared" si="850"/>
        <v>0</v>
      </c>
      <c r="AD18131" s="1">
        <v>1</v>
      </c>
      <c r="AE18131" s="1">
        <v>4</v>
      </c>
      <c r="AF18131" s="1">
        <v>4</v>
      </c>
      <c r="AG18131" s="1">
        <v>1</v>
      </c>
      <c r="AH18131">
        <f t="shared" si="851"/>
        <v>52.814189412222085</v>
      </c>
      <c r="AI18131">
        <v>2016</v>
      </c>
      <c r="AJ18131">
        <v>750</v>
      </c>
      <c r="AL18131" s="2">
        <v>72000</v>
      </c>
      <c r="AQ18131" t="str">
        <f>_xlfn.CONCAT("{""data"": { ""id"":""", cleansingWine[[#This Row],[name]],""" }},")</f>
        <v>{"data": { "id":"Domaine Cordier, Bourgogne Jean de la Vigne" }},</v>
      </c>
    </row>
    <row r="18132" spans="1:43" x14ac:dyDescent="0.35">
      <c r="A18132">
        <v>18131</v>
      </c>
      <c r="B18132">
        <v>164782</v>
      </c>
      <c r="C18132" s="1" t="s">
        <v>22711</v>
      </c>
      <c r="D18132" s="1" t="s">
        <v>4138</v>
      </c>
      <c r="E18132" s="1" t="s">
        <v>89</v>
      </c>
      <c r="F18132" s="1" t="s">
        <v>523</v>
      </c>
      <c r="G18132" s="1" t="s">
        <v>32</v>
      </c>
      <c r="H18132" s="1" t="s">
        <v>32</v>
      </c>
      <c r="I18132" s="1" t="s">
        <v>32</v>
      </c>
      <c r="J18132" s="1" t="s">
        <v>262</v>
      </c>
      <c r="K18132" s="1" t="s">
        <v>32</v>
      </c>
      <c r="L18132" s="1" t="s">
        <v>32</v>
      </c>
      <c r="M18132" s="1" t="s">
        <v>32</v>
      </c>
      <c r="N18132" s="1" t="s">
        <v>32</v>
      </c>
      <c r="O18132" s="1" t="s">
        <v>32</v>
      </c>
      <c r="P18132" s="1" t="s">
        <v>32</v>
      </c>
      <c r="Q18132" s="1" t="s">
        <v>32</v>
      </c>
      <c r="R18132" s="1" t="s">
        <v>32</v>
      </c>
      <c r="S18132" s="1" t="s">
        <v>32</v>
      </c>
      <c r="T18132" s="1" t="s">
        <v>32</v>
      </c>
      <c r="U18132" s="1" t="s">
        <v>32</v>
      </c>
      <c r="V18132" s="1" t="s">
        <v>52</v>
      </c>
      <c r="W18132" s="1" t="s">
        <v>37</v>
      </c>
      <c r="X18132" s="4" t="s">
        <v>62</v>
      </c>
      <c r="Z18132" s="4" t="str">
        <f t="shared" si="849"/>
        <v>12</v>
      </c>
      <c r="AA18132" s="1">
        <v>10</v>
      </c>
      <c r="AB18132" s="1">
        <v>12</v>
      </c>
      <c r="AC18132" s="1">
        <f t="shared" si="850"/>
        <v>11</v>
      </c>
      <c r="AD18132" s="1">
        <v>1</v>
      </c>
      <c r="AE18132" s="1">
        <v>3</v>
      </c>
      <c r="AF18132" s="1">
        <v>2</v>
      </c>
      <c r="AG18132" s="1">
        <v>1</v>
      </c>
      <c r="AH18132">
        <f t="shared" si="851"/>
        <v>0</v>
      </c>
      <c r="AI18132">
        <v>2019</v>
      </c>
      <c r="AJ18132">
        <v>750</v>
      </c>
      <c r="AL18132" s="3">
        <v>0</v>
      </c>
      <c r="AQ18132" t="str">
        <f>_xlfn.CONCAT("{""data"": { ""id"":""", cleansingWine[[#This Row],[name]],""" }},")</f>
        <v>{"data": { "id":"Velenosi, PROPE Trebbiano d'Abruzzo" }},</v>
      </c>
    </row>
    <row r="18133" spans="1:43" x14ac:dyDescent="0.35">
      <c r="A18133">
        <v>18132</v>
      </c>
      <c r="B18133">
        <v>164783</v>
      </c>
      <c r="C18133" s="1" t="s">
        <v>22712</v>
      </c>
      <c r="D18133" s="1" t="s">
        <v>4138</v>
      </c>
      <c r="E18133" s="1" t="s">
        <v>89</v>
      </c>
      <c r="F18133" s="1" t="s">
        <v>523</v>
      </c>
      <c r="G18133" s="1" t="s">
        <v>32</v>
      </c>
      <c r="H18133" s="1" t="s">
        <v>32</v>
      </c>
      <c r="I18133" s="1" t="s">
        <v>32</v>
      </c>
      <c r="J18133" s="1" t="s">
        <v>352</v>
      </c>
      <c r="K18133" s="1" t="s">
        <v>32</v>
      </c>
      <c r="L18133" s="1" t="s">
        <v>32</v>
      </c>
      <c r="M18133" s="1" t="s">
        <v>32</v>
      </c>
      <c r="N18133" s="1" t="s">
        <v>32</v>
      </c>
      <c r="O18133" s="1" t="s">
        <v>32</v>
      </c>
      <c r="P18133" s="1" t="s">
        <v>32</v>
      </c>
      <c r="Q18133" s="1" t="s">
        <v>32</v>
      </c>
      <c r="R18133" s="1" t="s">
        <v>32</v>
      </c>
      <c r="S18133" s="1" t="s">
        <v>32</v>
      </c>
      <c r="T18133" s="1" t="s">
        <v>32</v>
      </c>
      <c r="U18133" s="1" t="s">
        <v>32</v>
      </c>
      <c r="V18133" s="1" t="s">
        <v>36</v>
      </c>
      <c r="W18133" s="1" t="s">
        <v>37</v>
      </c>
      <c r="X18133" s="4">
        <v>13.5</v>
      </c>
      <c r="Z18133" s="4">
        <f t="shared" si="849"/>
        <v>13.5</v>
      </c>
      <c r="AA18133" s="1">
        <v>15</v>
      </c>
      <c r="AB18133" s="1">
        <v>17</v>
      </c>
      <c r="AC18133" s="1">
        <f t="shared" si="850"/>
        <v>16</v>
      </c>
      <c r="AD18133" s="1">
        <v>1</v>
      </c>
      <c r="AE18133" s="1">
        <v>3</v>
      </c>
      <c r="AF18133" s="1">
        <v>4</v>
      </c>
      <c r="AG18133" s="1">
        <v>4</v>
      </c>
      <c r="AH18133">
        <f t="shared" si="851"/>
        <v>0</v>
      </c>
      <c r="AI18133">
        <v>2017</v>
      </c>
      <c r="AJ18133">
        <v>750</v>
      </c>
      <c r="AL18133" s="2">
        <v>0</v>
      </c>
      <c r="AQ18133" t="str">
        <f>_xlfn.CONCAT("{""data"": { ""id"":""", cleansingWine[[#This Row],[name]],""" }},")</f>
        <v>{"data": { "id":"Velenosi, PROPE Montepulciano d'Abruzzo" }},</v>
      </c>
    </row>
    <row r="18134" spans="1:43" x14ac:dyDescent="0.35">
      <c r="A18134">
        <v>18133</v>
      </c>
      <c r="B18134">
        <v>164784</v>
      </c>
      <c r="C18134" s="1" t="s">
        <v>22713</v>
      </c>
      <c r="D18134" s="1" t="s">
        <v>22714</v>
      </c>
      <c r="E18134" s="1" t="s">
        <v>89</v>
      </c>
      <c r="F18134" s="1" t="s">
        <v>335</v>
      </c>
      <c r="G18134" s="1" t="s">
        <v>498</v>
      </c>
      <c r="H18134" s="1" t="s">
        <v>32</v>
      </c>
      <c r="I18134" s="1" t="s">
        <v>32</v>
      </c>
      <c r="J18134" s="1" t="s">
        <v>490</v>
      </c>
      <c r="K18134" s="1" t="s">
        <v>32</v>
      </c>
      <c r="L18134" s="1" t="s">
        <v>32</v>
      </c>
      <c r="M18134" s="1" t="s">
        <v>32</v>
      </c>
      <c r="N18134" s="1" t="s">
        <v>32</v>
      </c>
      <c r="O18134" s="1" t="s">
        <v>32</v>
      </c>
      <c r="P18134" s="1" t="s">
        <v>32</v>
      </c>
      <c r="Q18134" s="1" t="s">
        <v>32</v>
      </c>
      <c r="R18134" s="1" t="s">
        <v>32</v>
      </c>
      <c r="S18134" s="1" t="s">
        <v>32</v>
      </c>
      <c r="T18134" s="1" t="s">
        <v>32</v>
      </c>
      <c r="U18134" s="1" t="s">
        <v>32</v>
      </c>
      <c r="V18134" s="1" t="s">
        <v>36</v>
      </c>
      <c r="W18134" s="1" t="s">
        <v>37</v>
      </c>
      <c r="X18134" s="4">
        <v>14.5</v>
      </c>
      <c r="Z18134" s="4">
        <f t="shared" si="849"/>
        <v>14.5</v>
      </c>
      <c r="AA18134" s="1">
        <v>16</v>
      </c>
      <c r="AB18134" s="1">
        <v>18</v>
      </c>
      <c r="AC18134" s="1">
        <f t="shared" si="850"/>
        <v>17</v>
      </c>
      <c r="AD18134" s="1">
        <v>1</v>
      </c>
      <c r="AE18134" s="1">
        <v>3</v>
      </c>
      <c r="AF18134" s="1">
        <v>2</v>
      </c>
      <c r="AG18134" s="1">
        <v>4</v>
      </c>
      <c r="AH18134">
        <f t="shared" si="851"/>
        <v>0</v>
      </c>
      <c r="AI18134">
        <v>2015</v>
      </c>
      <c r="AJ18134">
        <v>750</v>
      </c>
      <c r="AL18134" s="3">
        <v>0</v>
      </c>
      <c r="AQ18134" t="str">
        <f>_xlfn.CONCAT("{""data"": { ""id"":""", cleansingWine[[#This Row],[name]],""" }},")</f>
        <v>{"data": { "id":"Mauro Sebaste, Barolo Tresuri" }},</v>
      </c>
    </row>
    <row r="18135" spans="1:43" x14ac:dyDescent="0.35">
      <c r="A18135">
        <v>18134</v>
      </c>
      <c r="B18135">
        <v>164785</v>
      </c>
      <c r="C18135" s="1" t="s">
        <v>22715</v>
      </c>
      <c r="D18135" s="1" t="s">
        <v>22714</v>
      </c>
      <c r="E18135" s="1" t="s">
        <v>89</v>
      </c>
      <c r="F18135" s="1" t="s">
        <v>335</v>
      </c>
      <c r="G18135" s="1" t="s">
        <v>489</v>
      </c>
      <c r="H18135" s="1" t="s">
        <v>32</v>
      </c>
      <c r="I18135" s="1" t="s">
        <v>32</v>
      </c>
      <c r="J18135" s="1" t="s">
        <v>493</v>
      </c>
      <c r="K18135" s="1" t="s">
        <v>32</v>
      </c>
      <c r="L18135" s="1" t="s">
        <v>32</v>
      </c>
      <c r="M18135" s="1" t="s">
        <v>32</v>
      </c>
      <c r="N18135" s="1" t="s">
        <v>32</v>
      </c>
      <c r="O18135" s="1" t="s">
        <v>32</v>
      </c>
      <c r="P18135" s="1" t="s">
        <v>32</v>
      </c>
      <c r="Q18135" s="1" t="s">
        <v>32</v>
      </c>
      <c r="R18135" s="1" t="s">
        <v>32</v>
      </c>
      <c r="S18135" s="1" t="s">
        <v>32</v>
      </c>
      <c r="T18135" s="1" t="s">
        <v>32</v>
      </c>
      <c r="U18135" s="1" t="s">
        <v>32</v>
      </c>
      <c r="V18135" s="1" t="s">
        <v>36</v>
      </c>
      <c r="W18135" s="1" t="s">
        <v>37</v>
      </c>
      <c r="X18135" s="4">
        <v>15.5</v>
      </c>
      <c r="Z18135" s="4">
        <f t="shared" si="849"/>
        <v>15.5</v>
      </c>
      <c r="AA18135" s="1">
        <v>15</v>
      </c>
      <c r="AB18135" s="1">
        <v>17</v>
      </c>
      <c r="AC18135" s="1">
        <f t="shared" si="850"/>
        <v>16</v>
      </c>
      <c r="AD18135" s="1">
        <v>1</v>
      </c>
      <c r="AE18135" s="1">
        <v>4</v>
      </c>
      <c r="AF18135" s="1">
        <v>5</v>
      </c>
      <c r="AG18135" s="1">
        <v>4</v>
      </c>
      <c r="AH18135">
        <f t="shared" si="851"/>
        <v>0</v>
      </c>
      <c r="AI18135">
        <v>2016</v>
      </c>
      <c r="AJ18135">
        <v>750</v>
      </c>
      <c r="AL18135" s="2">
        <v>0</v>
      </c>
      <c r="AQ18135" t="str">
        <f>_xlfn.CONCAT("{""data"": { ""id"":""", cleansingWine[[#This Row],[name]],""" }},")</f>
        <v>{"data": { "id":"Mauro Sebaste, Barbera d'Alba Centobricchi" }},</v>
      </c>
    </row>
    <row r="18136" spans="1:43" x14ac:dyDescent="0.35">
      <c r="A18136">
        <v>18135</v>
      </c>
      <c r="B18136">
        <v>164786</v>
      </c>
      <c r="C18136" s="1" t="s">
        <v>22716</v>
      </c>
      <c r="D18136" s="1" t="s">
        <v>2139</v>
      </c>
      <c r="E18136" s="1" t="s">
        <v>89</v>
      </c>
      <c r="F18136" s="1" t="s">
        <v>335</v>
      </c>
      <c r="G18136" s="1" t="s">
        <v>498</v>
      </c>
      <c r="H18136" s="1" t="s">
        <v>32</v>
      </c>
      <c r="I18136" s="1" t="s">
        <v>32</v>
      </c>
      <c r="J18136" s="1" t="s">
        <v>490</v>
      </c>
      <c r="K18136" s="1" t="s">
        <v>32</v>
      </c>
      <c r="L18136" s="1" t="s">
        <v>32</v>
      </c>
      <c r="M18136" s="1" t="s">
        <v>32</v>
      </c>
      <c r="N18136" s="1" t="s">
        <v>32</v>
      </c>
      <c r="O18136" s="1" t="s">
        <v>32</v>
      </c>
      <c r="P18136" s="1" t="s">
        <v>32</v>
      </c>
      <c r="Q18136" s="1" t="s">
        <v>32</v>
      </c>
      <c r="R18136" s="1" t="s">
        <v>32</v>
      </c>
      <c r="S18136" s="1" t="s">
        <v>32</v>
      </c>
      <c r="T18136" s="1" t="s">
        <v>32</v>
      </c>
      <c r="U18136" s="1" t="s">
        <v>32</v>
      </c>
      <c r="V18136" s="1" t="s">
        <v>36</v>
      </c>
      <c r="W18136" s="1" t="s">
        <v>37</v>
      </c>
      <c r="X18136" s="4" t="s">
        <v>146</v>
      </c>
      <c r="Z18136" s="4" t="str">
        <f t="shared" si="849"/>
        <v>14</v>
      </c>
      <c r="AA18136" s="1">
        <v>15</v>
      </c>
      <c r="AB18136" s="1">
        <v>17</v>
      </c>
      <c r="AC18136" s="1">
        <f t="shared" si="850"/>
        <v>16</v>
      </c>
      <c r="AD18136" s="1">
        <v>1</v>
      </c>
      <c r="AE18136" s="1">
        <v>4</v>
      </c>
      <c r="AF18136" s="1">
        <v>3</v>
      </c>
      <c r="AG18136" s="1">
        <v>5</v>
      </c>
      <c r="AH18136">
        <f t="shared" si="851"/>
        <v>0</v>
      </c>
      <c r="AI18136">
        <v>2014</v>
      </c>
      <c r="AJ18136">
        <v>750</v>
      </c>
      <c r="AL18136" s="3">
        <v>0</v>
      </c>
      <c r="AQ18136" t="str">
        <f>_xlfn.CONCAT("{""data"": { ""id"":""", cleansingWine[[#This Row],[name]],""" }},")</f>
        <v>{"data": { "id":"Casa Girelli, Barolo Antario" }},</v>
      </c>
    </row>
    <row r="18137" spans="1:43" x14ac:dyDescent="0.35">
      <c r="A18137">
        <v>18136</v>
      </c>
      <c r="B18137">
        <v>164787</v>
      </c>
      <c r="C18137" s="1" t="s">
        <v>22717</v>
      </c>
      <c r="D18137" s="1" t="s">
        <v>11849</v>
      </c>
      <c r="E18137" s="1" t="s">
        <v>55</v>
      </c>
      <c r="F18137" s="1" t="s">
        <v>1293</v>
      </c>
      <c r="G18137" s="1" t="s">
        <v>1294</v>
      </c>
      <c r="H18137" s="1" t="s">
        <v>32</v>
      </c>
      <c r="I18137" s="1" t="s">
        <v>32</v>
      </c>
      <c r="J18137" s="1" t="s">
        <v>1301</v>
      </c>
      <c r="K18137" s="1" t="s">
        <v>32</v>
      </c>
      <c r="L18137" s="1" t="s">
        <v>32</v>
      </c>
      <c r="M18137" s="1" t="s">
        <v>32</v>
      </c>
      <c r="N18137" s="1" t="s">
        <v>32</v>
      </c>
      <c r="O18137" s="1" t="s">
        <v>32</v>
      </c>
      <c r="P18137" s="1" t="s">
        <v>32</v>
      </c>
      <c r="Q18137" s="1" t="s">
        <v>32</v>
      </c>
      <c r="R18137" s="1" t="s">
        <v>32</v>
      </c>
      <c r="S18137" s="1" t="s">
        <v>32</v>
      </c>
      <c r="T18137" s="1" t="s">
        <v>32</v>
      </c>
      <c r="U18137" s="1" t="s">
        <v>32</v>
      </c>
      <c r="V18137" s="1" t="s">
        <v>92</v>
      </c>
      <c r="W18137" s="1" t="s">
        <v>37</v>
      </c>
      <c r="X18137" s="4">
        <v>14.1</v>
      </c>
      <c r="Z18137" s="4">
        <f t="shared" si="849"/>
        <v>14.1</v>
      </c>
      <c r="AA18137" s="1">
        <v>10</v>
      </c>
      <c r="AB18137" s="1">
        <v>12</v>
      </c>
      <c r="AC18137" s="1">
        <f t="shared" si="850"/>
        <v>11</v>
      </c>
      <c r="AD18137" s="1">
        <v>1</v>
      </c>
      <c r="AE18137" s="1">
        <v>3</v>
      </c>
      <c r="AF18137" s="1">
        <v>3</v>
      </c>
      <c r="AG18137" s="1">
        <v>1</v>
      </c>
      <c r="AH18137">
        <f t="shared" si="851"/>
        <v>43.278294101681986</v>
      </c>
      <c r="AI18137">
        <v>2017</v>
      </c>
      <c r="AJ18137">
        <v>750</v>
      </c>
      <c r="AL18137" s="2">
        <v>59000</v>
      </c>
      <c r="AQ18137" t="str">
        <f>_xlfn.CONCAT("{""data"": { ""id"":""", cleansingWine[[#This Row],[name]],""" }},")</f>
        <v>{"data": { "id":"Julia's Dazzle Rose" }},</v>
      </c>
    </row>
    <row r="18138" spans="1:43" x14ac:dyDescent="0.35">
      <c r="A18138">
        <v>18137</v>
      </c>
      <c r="B18138">
        <v>164788</v>
      </c>
      <c r="C18138" s="1" t="s">
        <v>22718</v>
      </c>
      <c r="D18138" s="1" t="s">
        <v>15820</v>
      </c>
      <c r="E18138" s="1" t="s">
        <v>55</v>
      </c>
      <c r="F18138" s="1" t="s">
        <v>56</v>
      </c>
      <c r="G18138" s="1" t="s">
        <v>150</v>
      </c>
      <c r="H18138" s="1" t="s">
        <v>2961</v>
      </c>
      <c r="I18138" s="1" t="s">
        <v>32</v>
      </c>
      <c r="J18138" s="1" t="s">
        <v>167</v>
      </c>
      <c r="K18138" s="1" t="s">
        <v>32</v>
      </c>
      <c r="L18138" s="1" t="s">
        <v>32</v>
      </c>
      <c r="M18138" s="1" t="s">
        <v>32</v>
      </c>
      <c r="N18138" s="1" t="s">
        <v>32</v>
      </c>
      <c r="O18138" s="1" t="s">
        <v>32</v>
      </c>
      <c r="P18138" s="1" t="s">
        <v>32</v>
      </c>
      <c r="Q18138" s="1" t="s">
        <v>32</v>
      </c>
      <c r="R18138" s="1" t="s">
        <v>32</v>
      </c>
      <c r="S18138" s="1" t="s">
        <v>32</v>
      </c>
      <c r="T18138" s="1" t="s">
        <v>32</v>
      </c>
      <c r="U18138" s="1" t="s">
        <v>32</v>
      </c>
      <c r="V18138" s="1" t="s">
        <v>36</v>
      </c>
      <c r="W18138" s="1" t="s">
        <v>37</v>
      </c>
      <c r="X18138" s="4">
        <v>14.9</v>
      </c>
      <c r="Z18138" s="4">
        <f t="shared" si="849"/>
        <v>14.9</v>
      </c>
      <c r="AA18138" s="1">
        <v>15</v>
      </c>
      <c r="AB18138" s="1">
        <v>17</v>
      </c>
      <c r="AC18138" s="1">
        <f t="shared" si="850"/>
        <v>16</v>
      </c>
      <c r="AD18138" s="1">
        <v>1</v>
      </c>
      <c r="AE18138" s="1">
        <v>4</v>
      </c>
      <c r="AF18138" s="1">
        <v>4</v>
      </c>
      <c r="AG18138" s="1">
        <v>4</v>
      </c>
      <c r="AH18138">
        <f t="shared" si="851"/>
        <v>51.347128595215914</v>
      </c>
      <c r="AI18138">
        <v>2016</v>
      </c>
      <c r="AJ18138">
        <v>750</v>
      </c>
      <c r="AL18138" s="3">
        <v>70000</v>
      </c>
      <c r="AQ18138" t="str">
        <f>_xlfn.CONCAT("{""data"": { ""id"":""", cleansingWine[[#This Row],[name]],""" }},")</f>
        <v>{"data": { "id":"Pedroncelli, Zinfandel Mother Clone" }},</v>
      </c>
    </row>
    <row r="18139" spans="1:43" x14ac:dyDescent="0.35">
      <c r="A18139">
        <v>18138</v>
      </c>
      <c r="B18139">
        <v>164789</v>
      </c>
      <c r="C18139" s="1" t="s">
        <v>22719</v>
      </c>
      <c r="D18139" s="1" t="s">
        <v>22720</v>
      </c>
      <c r="E18139" s="1" t="s">
        <v>55</v>
      </c>
      <c r="F18139" s="1" t="s">
        <v>56</v>
      </c>
      <c r="G18139" s="1" t="s">
        <v>481</v>
      </c>
      <c r="H18139" s="1" t="s">
        <v>482</v>
      </c>
      <c r="I18139" s="1" t="s">
        <v>32</v>
      </c>
      <c r="J18139" s="1" t="s">
        <v>33</v>
      </c>
      <c r="K18139" s="1" t="s">
        <v>39</v>
      </c>
      <c r="L18139" s="1" t="s">
        <v>41</v>
      </c>
      <c r="M18139" s="1" t="s">
        <v>35</v>
      </c>
      <c r="N18139" s="1" t="s">
        <v>32</v>
      </c>
      <c r="O18139" s="1" t="s">
        <v>32</v>
      </c>
      <c r="P18139" s="1" t="s">
        <v>32</v>
      </c>
      <c r="Q18139" s="1" t="s">
        <v>32</v>
      </c>
      <c r="R18139" s="1" t="s">
        <v>32</v>
      </c>
      <c r="S18139" s="1" t="s">
        <v>32</v>
      </c>
      <c r="T18139" s="1" t="s">
        <v>32</v>
      </c>
      <c r="U18139" s="1" t="s">
        <v>32</v>
      </c>
      <c r="V18139" s="1" t="s">
        <v>36</v>
      </c>
      <c r="W18139" s="1" t="s">
        <v>37</v>
      </c>
      <c r="X18139" s="4">
        <v>14.5</v>
      </c>
      <c r="Z18139" s="4">
        <f t="shared" si="849"/>
        <v>14.5</v>
      </c>
      <c r="AA18139" s="1">
        <v>15</v>
      </c>
      <c r="AB18139" s="1">
        <v>17</v>
      </c>
      <c r="AC18139" s="1">
        <f t="shared" si="850"/>
        <v>16</v>
      </c>
      <c r="AD18139" s="1">
        <v>1</v>
      </c>
      <c r="AE18139" s="1">
        <v>4</v>
      </c>
      <c r="AF18139" s="1">
        <v>4</v>
      </c>
      <c r="AG18139" s="1">
        <v>4</v>
      </c>
      <c r="AH18139">
        <f t="shared" si="851"/>
        <v>0</v>
      </c>
      <c r="AI18139">
        <v>2013</v>
      </c>
      <c r="AJ18139">
        <v>750</v>
      </c>
      <c r="AL18139" s="2">
        <v>0</v>
      </c>
      <c r="AQ18139" t="str">
        <f>_xlfn.CONCAT("{""data"": { ""id"":""", cleansingWine[[#This Row],[name]],""" }},")</f>
        <v>{"data": { "id":"Abreu Madrona Ranch Red Wine" }},</v>
      </c>
    </row>
    <row r="18140" spans="1:43" x14ac:dyDescent="0.35">
      <c r="A18140">
        <v>18139</v>
      </c>
      <c r="B18140">
        <v>164791</v>
      </c>
      <c r="C18140" s="1" t="s">
        <v>22721</v>
      </c>
      <c r="D18140" s="1" t="s">
        <v>22722</v>
      </c>
      <c r="E18140" s="1" t="s">
        <v>792</v>
      </c>
      <c r="F18140" s="1" t="s">
        <v>793</v>
      </c>
      <c r="G18140" s="1" t="s">
        <v>32</v>
      </c>
      <c r="H18140" s="1" t="s">
        <v>32</v>
      </c>
      <c r="I18140" s="1" t="s">
        <v>32</v>
      </c>
      <c r="J18140" s="1" t="s">
        <v>32</v>
      </c>
      <c r="K18140" s="1" t="s">
        <v>32</v>
      </c>
      <c r="L18140" s="1" t="s">
        <v>32</v>
      </c>
      <c r="M18140" s="1" t="s">
        <v>32</v>
      </c>
      <c r="N18140" s="1" t="s">
        <v>32</v>
      </c>
      <c r="O18140" s="1" t="s">
        <v>32</v>
      </c>
      <c r="P18140" s="1" t="s">
        <v>32</v>
      </c>
      <c r="Q18140" s="1" t="s">
        <v>32</v>
      </c>
      <c r="R18140" s="1" t="s">
        <v>32</v>
      </c>
      <c r="S18140" s="1" t="s">
        <v>32</v>
      </c>
      <c r="T18140" s="1" t="s">
        <v>32</v>
      </c>
      <c r="U18140" s="1" t="s">
        <v>32</v>
      </c>
      <c r="V18140" s="1" t="s">
        <v>76</v>
      </c>
      <c r="W18140" s="1" t="s">
        <v>32</v>
      </c>
      <c r="X18140" s="4">
        <v>51.6</v>
      </c>
      <c r="Z18140" s="4">
        <f t="shared" si="849"/>
        <v>51.6</v>
      </c>
      <c r="AA18140" s="1">
        <v>8</v>
      </c>
      <c r="AB18140" s="1">
        <v>10</v>
      </c>
      <c r="AC18140" s="1">
        <f t="shared" si="850"/>
        <v>9</v>
      </c>
      <c r="AD18140" s="1">
        <v>1</v>
      </c>
      <c r="AE18140" s="1">
        <v>1</v>
      </c>
      <c r="AF18140" s="1">
        <v>5</v>
      </c>
      <c r="AG18140" s="1">
        <v>1</v>
      </c>
      <c r="AH18140">
        <f t="shared" si="851"/>
        <v>234.72973072098705</v>
      </c>
      <c r="AI18140">
        <v>2009</v>
      </c>
      <c r="AJ18140">
        <v>750</v>
      </c>
      <c r="AL18140" s="3">
        <v>320000</v>
      </c>
      <c r="AQ18140" t="str">
        <f>_xlfn.CONCAT("{""data"": { ""id"":""", cleansingWine[[#This Row],[name]],""" }},")</f>
        <v>{"data": { "id":"Rum 970 Single Cask Edtion" }},</v>
      </c>
    </row>
    <row r="18141" spans="1:43" x14ac:dyDescent="0.35">
      <c r="A18141">
        <v>18140</v>
      </c>
      <c r="B18141">
        <v>164792</v>
      </c>
      <c r="C18141" s="1" t="s">
        <v>22723</v>
      </c>
      <c r="D18141" s="1" t="s">
        <v>7408</v>
      </c>
      <c r="E18141" s="1" t="s">
        <v>30</v>
      </c>
      <c r="F18141" s="1" t="s">
        <v>4036</v>
      </c>
      <c r="G18141" s="1" t="s">
        <v>4037</v>
      </c>
      <c r="H18141" s="1" t="s">
        <v>32</v>
      </c>
      <c r="I18141" s="1" t="s">
        <v>32</v>
      </c>
      <c r="J18141" s="1" t="s">
        <v>148</v>
      </c>
      <c r="K18141" s="1" t="s">
        <v>32</v>
      </c>
      <c r="L18141" s="1" t="s">
        <v>32</v>
      </c>
      <c r="M18141" s="1" t="s">
        <v>32</v>
      </c>
      <c r="N18141" s="1" t="s">
        <v>32</v>
      </c>
      <c r="O18141" s="1" t="s">
        <v>32</v>
      </c>
      <c r="P18141" s="1" t="s">
        <v>32</v>
      </c>
      <c r="Q18141" s="1" t="s">
        <v>32</v>
      </c>
      <c r="R18141" s="1" t="s">
        <v>32</v>
      </c>
      <c r="S18141" s="1" t="s">
        <v>32</v>
      </c>
      <c r="T18141" s="1" t="s">
        <v>32</v>
      </c>
      <c r="U18141" s="1" t="s">
        <v>32</v>
      </c>
      <c r="V18141" s="1" t="s">
        <v>52</v>
      </c>
      <c r="W18141" s="1" t="s">
        <v>37</v>
      </c>
      <c r="Z18141" s="4">
        <f t="shared" si="849"/>
        <v>0</v>
      </c>
      <c r="AA18141" s="1"/>
      <c r="AB18141" s="1"/>
      <c r="AC18141" s="1">
        <f t="shared" si="850"/>
        <v>0</v>
      </c>
      <c r="AD18141" s="1">
        <v>1</v>
      </c>
      <c r="AE18141" s="1">
        <v>3</v>
      </c>
      <c r="AF18141" s="1">
        <v>3</v>
      </c>
      <c r="AG18141" s="1">
        <v>1</v>
      </c>
      <c r="AH18141">
        <f t="shared" si="851"/>
        <v>27.87415552311721</v>
      </c>
      <c r="AI18141">
        <v>2017</v>
      </c>
      <c r="AJ18141">
        <v>750</v>
      </c>
      <c r="AL18141" s="2">
        <v>38000</v>
      </c>
      <c r="AQ18141" t="str">
        <f>_xlfn.CONCAT("{""data"": { ""id"":""", cleansingWine[[#This Row],[name]],""" }},")</f>
        <v>{"data": { "id":"Tabali, Gran Reserva Chardonnay" }},</v>
      </c>
    </row>
    <row r="18142" spans="1:43" x14ac:dyDescent="0.35">
      <c r="A18142">
        <v>18141</v>
      </c>
      <c r="B18142">
        <v>164793</v>
      </c>
      <c r="C18142" s="1" t="s">
        <v>22724</v>
      </c>
      <c r="D18142" s="1" t="s">
        <v>20925</v>
      </c>
      <c r="E18142" s="1" t="s">
        <v>89</v>
      </c>
      <c r="F18142" s="1" t="s">
        <v>335</v>
      </c>
      <c r="G18142" s="1" t="s">
        <v>32</v>
      </c>
      <c r="H18142" s="1" t="s">
        <v>32</v>
      </c>
      <c r="I18142" s="1" t="s">
        <v>32</v>
      </c>
      <c r="J18142" s="1" t="s">
        <v>148</v>
      </c>
      <c r="K18142" s="1" t="s">
        <v>68</v>
      </c>
      <c r="L18142" s="1" t="s">
        <v>32</v>
      </c>
      <c r="M18142" s="1" t="s">
        <v>32</v>
      </c>
      <c r="N18142" s="1" t="s">
        <v>32</v>
      </c>
      <c r="O18142" s="1" t="s">
        <v>32</v>
      </c>
      <c r="P18142" s="1" t="s">
        <v>32</v>
      </c>
      <c r="Q18142" s="1" t="s">
        <v>32</v>
      </c>
      <c r="R18142" s="1" t="s">
        <v>32</v>
      </c>
      <c r="S18142" s="1" t="s">
        <v>32</v>
      </c>
      <c r="T18142" s="1" t="s">
        <v>32</v>
      </c>
      <c r="U18142" s="1" t="s">
        <v>32</v>
      </c>
      <c r="V18142" s="1" t="s">
        <v>52</v>
      </c>
      <c r="W18142" s="1" t="s">
        <v>37</v>
      </c>
      <c r="Z18142" s="4">
        <f t="shared" si="849"/>
        <v>0</v>
      </c>
      <c r="AA18142" s="1"/>
      <c r="AB18142" s="1"/>
      <c r="AC18142" s="1">
        <f t="shared" si="850"/>
        <v>0</v>
      </c>
      <c r="AD18142" s="1">
        <v>1</v>
      </c>
      <c r="AE18142" s="1">
        <v>4</v>
      </c>
      <c r="AF18142" s="1">
        <v>3</v>
      </c>
      <c r="AG18142" s="1">
        <v>1</v>
      </c>
      <c r="AH18142">
        <f t="shared" si="851"/>
        <v>53.54771982072517</v>
      </c>
      <c r="AI18142">
        <v>2016</v>
      </c>
      <c r="AJ18142">
        <v>750</v>
      </c>
      <c r="AL18142" s="3">
        <v>73000</v>
      </c>
      <c r="AQ18142" t="str">
        <f>_xlfn.CONCAT("{""data"": { ""id"":""", cleansingWine[[#This Row],[name]],""" }},")</f>
        <v>{"data": { "id":"Salidoro Monferrato Bianco" }},</v>
      </c>
    </row>
    <row r="18143" spans="1:43" x14ac:dyDescent="0.35">
      <c r="A18143">
        <v>18142</v>
      </c>
      <c r="B18143">
        <v>164794</v>
      </c>
      <c r="C18143" s="1" t="s">
        <v>22725</v>
      </c>
      <c r="D18143" s="1" t="s">
        <v>22726</v>
      </c>
      <c r="E18143" s="1" t="s">
        <v>44</v>
      </c>
      <c r="F18143" s="1" t="s">
        <v>326</v>
      </c>
      <c r="G18143" s="1" t="s">
        <v>32</v>
      </c>
      <c r="H18143" s="1" t="s">
        <v>32</v>
      </c>
      <c r="I18143" s="1" t="s">
        <v>32</v>
      </c>
      <c r="J18143" s="1" t="s">
        <v>21319</v>
      </c>
      <c r="K18143" s="1" t="s">
        <v>32</v>
      </c>
      <c r="L18143" s="1" t="s">
        <v>32</v>
      </c>
      <c r="M18143" s="1" t="s">
        <v>32</v>
      </c>
      <c r="N18143" s="1" t="s">
        <v>32</v>
      </c>
      <c r="O18143" s="1" t="s">
        <v>32</v>
      </c>
      <c r="P18143" s="1" t="s">
        <v>32</v>
      </c>
      <c r="Q18143" s="1" t="s">
        <v>32</v>
      </c>
      <c r="R18143" s="1" t="s">
        <v>32</v>
      </c>
      <c r="S18143" s="1" t="s">
        <v>32</v>
      </c>
      <c r="T18143" s="1" t="s">
        <v>32</v>
      </c>
      <c r="U18143" s="1" t="s">
        <v>32</v>
      </c>
      <c r="V18143" s="1" t="s">
        <v>162</v>
      </c>
      <c r="W18143" s="1" t="s">
        <v>37</v>
      </c>
      <c r="X18143" s="4" t="s">
        <v>62</v>
      </c>
      <c r="Z18143" s="4" t="str">
        <f t="shared" si="849"/>
        <v>12</v>
      </c>
      <c r="AA18143" s="1">
        <v>12</v>
      </c>
      <c r="AB18143" s="1">
        <v>14</v>
      </c>
      <c r="AC18143" s="1">
        <f t="shared" si="850"/>
        <v>13</v>
      </c>
      <c r="AD18143" s="1">
        <v>1</v>
      </c>
      <c r="AE18143" s="1">
        <v>4</v>
      </c>
      <c r="AF18143" s="1">
        <v>4</v>
      </c>
      <c r="AG18143" s="1">
        <v>1</v>
      </c>
      <c r="AH18143">
        <f t="shared" si="851"/>
        <v>403.44172467669648</v>
      </c>
      <c r="AI18143">
        <v>2007</v>
      </c>
      <c r="AJ18143">
        <v>750</v>
      </c>
      <c r="AL18143" s="2">
        <v>550000</v>
      </c>
      <c r="AQ18143" t="str">
        <f>_xlfn.CONCAT("{""data"": { ""id"":""", cleansingWine[[#This Row],[name]],""" }},")</f>
        <v>{"data": { "id":"Champagne Jestin Extra Brut" }},</v>
      </c>
    </row>
    <row r="18144" spans="1:43" x14ac:dyDescent="0.35">
      <c r="A18144">
        <v>18143</v>
      </c>
      <c r="B18144">
        <v>164795</v>
      </c>
      <c r="C18144" s="1" t="s">
        <v>22727</v>
      </c>
      <c r="D18144" s="1" t="s">
        <v>20524</v>
      </c>
      <c r="E18144" s="1" t="s">
        <v>792</v>
      </c>
      <c r="F18144" s="1" t="s">
        <v>32</v>
      </c>
      <c r="G18144" s="1" t="s">
        <v>32</v>
      </c>
      <c r="H18144" s="1" t="s">
        <v>32</v>
      </c>
      <c r="I18144" s="1" t="s">
        <v>32</v>
      </c>
      <c r="J18144" s="1" t="s">
        <v>2820</v>
      </c>
      <c r="K18144" s="1" t="s">
        <v>22728</v>
      </c>
      <c r="L18144" s="1" t="s">
        <v>32</v>
      </c>
      <c r="M18144" s="1" t="s">
        <v>32</v>
      </c>
      <c r="N18144" s="1" t="s">
        <v>32</v>
      </c>
      <c r="O18144" s="1" t="s">
        <v>32</v>
      </c>
      <c r="P18144" s="1" t="s">
        <v>32</v>
      </c>
      <c r="Q18144" s="1" t="s">
        <v>32</v>
      </c>
      <c r="R18144" s="1" t="s">
        <v>32</v>
      </c>
      <c r="S18144" s="1" t="s">
        <v>32</v>
      </c>
      <c r="T18144" s="1" t="s">
        <v>32</v>
      </c>
      <c r="U18144" s="1" t="s">
        <v>32</v>
      </c>
      <c r="V18144" s="1" t="s">
        <v>76</v>
      </c>
      <c r="W18144" s="1" t="s">
        <v>263</v>
      </c>
      <c r="X18144" s="4" t="s">
        <v>2217</v>
      </c>
      <c r="Y18144" s="4" t="s">
        <v>169</v>
      </c>
      <c r="Z18144" s="4">
        <f t="shared" si="849"/>
        <v>8.5</v>
      </c>
      <c r="AA18144" s="1">
        <v>4</v>
      </c>
      <c r="AB18144" s="1">
        <v>6</v>
      </c>
      <c r="AC18144" s="1">
        <f t="shared" si="850"/>
        <v>5</v>
      </c>
      <c r="AD18144" s="1">
        <v>3</v>
      </c>
      <c r="AE18144" s="1">
        <v>2</v>
      </c>
      <c r="AF18144" s="1">
        <v>2</v>
      </c>
      <c r="AG18144" s="1">
        <v>1</v>
      </c>
      <c r="AH18144">
        <f t="shared" si="851"/>
        <v>22.005912255092536</v>
      </c>
      <c r="AI18144">
        <v>0</v>
      </c>
      <c r="AJ18144">
        <v>750</v>
      </c>
      <c r="AL18144" s="3">
        <v>30000</v>
      </c>
      <c r="AQ18144" t="str">
        <f>_xlfn.CONCAT("{""data"": { ""id"":""", cleansingWine[[#This Row],[name]],""" }},")</f>
        <v>{"data": { "id":"Casal Garcia, Sangria" }},</v>
      </c>
    </row>
    <row r="18145" spans="1:43" x14ac:dyDescent="0.35">
      <c r="A18145">
        <v>18144</v>
      </c>
      <c r="B18145">
        <v>164796</v>
      </c>
      <c r="C18145" s="1" t="s">
        <v>22729</v>
      </c>
      <c r="D18145" s="1" t="s">
        <v>18165</v>
      </c>
      <c r="E18145" s="1" t="s">
        <v>273</v>
      </c>
      <c r="F18145" s="1" t="s">
        <v>21326</v>
      </c>
      <c r="G18145" s="1" t="s">
        <v>32</v>
      </c>
      <c r="H18145" s="1" t="s">
        <v>32</v>
      </c>
      <c r="I18145" s="1" t="s">
        <v>32</v>
      </c>
      <c r="J18145" s="1" t="s">
        <v>19458</v>
      </c>
      <c r="K18145" s="1" t="s">
        <v>32</v>
      </c>
      <c r="L18145" s="1" t="s">
        <v>32</v>
      </c>
      <c r="M18145" s="1" t="s">
        <v>32</v>
      </c>
      <c r="N18145" s="1" t="s">
        <v>32</v>
      </c>
      <c r="O18145" s="1" t="s">
        <v>32</v>
      </c>
      <c r="P18145" s="1" t="s">
        <v>32</v>
      </c>
      <c r="Q18145" s="1" t="s">
        <v>32</v>
      </c>
      <c r="R18145" s="1" t="s">
        <v>32</v>
      </c>
      <c r="S18145" s="1" t="s">
        <v>32</v>
      </c>
      <c r="T18145" s="1" t="s">
        <v>32</v>
      </c>
      <c r="U18145" s="1" t="s">
        <v>32</v>
      </c>
      <c r="V18145" s="1" t="s">
        <v>52</v>
      </c>
      <c r="W18145" s="1" t="s">
        <v>37</v>
      </c>
      <c r="X18145" s="4" t="s">
        <v>65</v>
      </c>
      <c r="Y18145" s="4" t="s">
        <v>146</v>
      </c>
      <c r="Z18145" s="4">
        <f t="shared" si="849"/>
        <v>13.5</v>
      </c>
      <c r="AA18145" s="1">
        <v>12</v>
      </c>
      <c r="AB18145" s="1">
        <v>14</v>
      </c>
      <c r="AC18145" s="1">
        <f t="shared" si="850"/>
        <v>13</v>
      </c>
      <c r="AD18145" s="1">
        <v>1</v>
      </c>
      <c r="AE18145" s="1">
        <v>3</v>
      </c>
      <c r="AF18145" s="1">
        <v>3</v>
      </c>
      <c r="AG18145" s="1">
        <v>1</v>
      </c>
      <c r="AH18145">
        <f t="shared" si="851"/>
        <v>51.347128595215914</v>
      </c>
      <c r="AI18145">
        <v>2015</v>
      </c>
      <c r="AJ18145">
        <v>750</v>
      </c>
      <c r="AL18145" s="2">
        <v>70000</v>
      </c>
      <c r="AQ18145" t="str">
        <f>_xlfn.CONCAT("{""data"": { ""id"":""", cleansingWine[[#This Row],[name]],""" }},")</f>
        <v>{"data": { "id":"Pago de Los Capellanes, 'O Luar Do Sil' lias" }},</v>
      </c>
    </row>
    <row r="18146" spans="1:43" x14ac:dyDescent="0.35">
      <c r="A18146">
        <v>18145</v>
      </c>
      <c r="B18146">
        <v>164797</v>
      </c>
      <c r="C18146" s="1" t="s">
        <v>22730</v>
      </c>
      <c r="D18146" s="1" t="s">
        <v>18165</v>
      </c>
      <c r="E18146" s="1" t="s">
        <v>273</v>
      </c>
      <c r="F18146" s="1" t="s">
        <v>21326</v>
      </c>
      <c r="G18146" s="1" t="s">
        <v>32</v>
      </c>
      <c r="H18146" s="1" t="s">
        <v>32</v>
      </c>
      <c r="I18146" s="1" t="s">
        <v>32</v>
      </c>
      <c r="J18146" s="1" t="s">
        <v>19458</v>
      </c>
      <c r="K18146" s="1" t="s">
        <v>32</v>
      </c>
      <c r="L18146" s="1" t="s">
        <v>32</v>
      </c>
      <c r="M18146" s="1" t="s">
        <v>32</v>
      </c>
      <c r="N18146" s="1" t="s">
        <v>32</v>
      </c>
      <c r="O18146" s="1" t="s">
        <v>32</v>
      </c>
      <c r="P18146" s="1" t="s">
        <v>32</v>
      </c>
      <c r="Q18146" s="1" t="s">
        <v>32</v>
      </c>
      <c r="R18146" s="1" t="s">
        <v>32</v>
      </c>
      <c r="S18146" s="1" t="s">
        <v>32</v>
      </c>
      <c r="T18146" s="1" t="s">
        <v>32</v>
      </c>
      <c r="U18146" s="1" t="s">
        <v>32</v>
      </c>
      <c r="V18146" s="1" t="s">
        <v>52</v>
      </c>
      <c r="W18146" s="1" t="s">
        <v>37</v>
      </c>
      <c r="X18146" s="4" t="s">
        <v>65</v>
      </c>
      <c r="Y18146" s="4" t="s">
        <v>146</v>
      </c>
      <c r="Z18146" s="4">
        <f t="shared" si="849"/>
        <v>13.5</v>
      </c>
      <c r="AA18146" s="1">
        <v>12</v>
      </c>
      <c r="AB18146" s="1">
        <v>14</v>
      </c>
      <c r="AC18146" s="1">
        <f t="shared" si="850"/>
        <v>13</v>
      </c>
      <c r="AD18146" s="1">
        <v>1</v>
      </c>
      <c r="AE18146" s="1">
        <v>3</v>
      </c>
      <c r="AF18146" s="1">
        <v>3</v>
      </c>
      <c r="AG18146" s="1">
        <v>1</v>
      </c>
      <c r="AH18146">
        <f t="shared" si="851"/>
        <v>73.353040850308446</v>
      </c>
      <c r="AI18146">
        <v>2015</v>
      </c>
      <c r="AJ18146">
        <v>750</v>
      </c>
      <c r="AL18146" s="3">
        <v>100000</v>
      </c>
      <c r="AQ18146" t="str">
        <f>_xlfn.CONCAT("{""data"": { ""id"":""", cleansingWine[[#This Row],[name]],""" }},")</f>
        <v>{"data": { "id":"Pago de Los Capellanes 'O Luar Do Sil' Barrica" }},</v>
      </c>
    </row>
    <row r="18147" spans="1:43" x14ac:dyDescent="0.35">
      <c r="A18147">
        <v>18146</v>
      </c>
      <c r="B18147">
        <v>164798</v>
      </c>
      <c r="C18147" s="1" t="s">
        <v>22731</v>
      </c>
      <c r="D18147" s="1" t="s">
        <v>22732</v>
      </c>
      <c r="E18147" s="1" t="s">
        <v>89</v>
      </c>
      <c r="F18147" s="1" t="s">
        <v>388</v>
      </c>
      <c r="G18147" s="1" t="s">
        <v>32</v>
      </c>
      <c r="H18147" s="1" t="s">
        <v>32</v>
      </c>
      <c r="I18147" s="1" t="s">
        <v>32</v>
      </c>
      <c r="J18147" s="1" t="s">
        <v>389</v>
      </c>
      <c r="K18147" s="1" t="s">
        <v>32</v>
      </c>
      <c r="L18147" s="1" t="s">
        <v>32</v>
      </c>
      <c r="M18147" s="1" t="s">
        <v>32</v>
      </c>
      <c r="N18147" s="1" t="s">
        <v>32</v>
      </c>
      <c r="O18147" s="1" t="s">
        <v>32</v>
      </c>
      <c r="P18147" s="1" t="s">
        <v>32</v>
      </c>
      <c r="Q18147" s="1" t="s">
        <v>32</v>
      </c>
      <c r="R18147" s="1" t="s">
        <v>32</v>
      </c>
      <c r="S18147" s="1" t="s">
        <v>32</v>
      </c>
      <c r="T18147" s="1" t="s">
        <v>32</v>
      </c>
      <c r="U18147" s="1" t="s">
        <v>32</v>
      </c>
      <c r="V18147" s="1" t="s">
        <v>52</v>
      </c>
      <c r="W18147" s="1" t="s">
        <v>168</v>
      </c>
      <c r="X18147" s="4" t="s">
        <v>62</v>
      </c>
      <c r="Y18147" s="4" t="s">
        <v>65</v>
      </c>
      <c r="Z18147" s="4">
        <f t="shared" si="849"/>
        <v>12.5</v>
      </c>
      <c r="AA18147" s="1">
        <v>8</v>
      </c>
      <c r="AB18147" s="1">
        <v>10</v>
      </c>
      <c r="AC18147" s="1">
        <f t="shared" si="850"/>
        <v>9</v>
      </c>
      <c r="AD18147" s="1">
        <v>1</v>
      </c>
      <c r="AE18147" s="1">
        <v>3</v>
      </c>
      <c r="AF18147" s="1">
        <v>2</v>
      </c>
      <c r="AG18147" s="1">
        <v>1</v>
      </c>
      <c r="AH18147">
        <f t="shared" si="851"/>
        <v>40.344172467669651</v>
      </c>
      <c r="AI18147">
        <v>2018</v>
      </c>
      <c r="AJ18147">
        <v>750</v>
      </c>
      <c r="AL18147" s="2">
        <v>55000</v>
      </c>
      <c r="AQ18147" t="str">
        <f>_xlfn.CONCAT("{""data"": { ""id"":""", cleansingWine[[#This Row],[name]],""" }},")</f>
        <v>{"data": { "id":"Bottega Vinai, Pinot Grigio" }},</v>
      </c>
    </row>
    <row r="18148" spans="1:43" x14ac:dyDescent="0.35">
      <c r="A18148">
        <v>18147</v>
      </c>
      <c r="B18148">
        <v>164799</v>
      </c>
      <c r="C18148" s="1" t="s">
        <v>22733</v>
      </c>
      <c r="D18148" s="1" t="s">
        <v>6424</v>
      </c>
      <c r="E18148" s="1" t="s">
        <v>30</v>
      </c>
      <c r="F18148" s="1" t="s">
        <v>135</v>
      </c>
      <c r="G18148" s="1" t="s">
        <v>32</v>
      </c>
      <c r="H18148" s="1" t="s">
        <v>32</v>
      </c>
      <c r="I18148" s="1" t="s">
        <v>32</v>
      </c>
      <c r="J18148" s="1" t="s">
        <v>39</v>
      </c>
      <c r="K18148" s="1" t="s">
        <v>33</v>
      </c>
      <c r="L18148" s="1" t="s">
        <v>45</v>
      </c>
      <c r="M18148" s="1" t="s">
        <v>32</v>
      </c>
      <c r="N18148" s="1" t="s">
        <v>32</v>
      </c>
      <c r="O18148" s="1" t="s">
        <v>32</v>
      </c>
      <c r="P18148" s="1" t="s">
        <v>32</v>
      </c>
      <c r="Q18148" s="1" t="s">
        <v>32</v>
      </c>
      <c r="R18148" s="1" t="s">
        <v>32</v>
      </c>
      <c r="S18148" s="1" t="s">
        <v>32</v>
      </c>
      <c r="T18148" s="1" t="s">
        <v>32</v>
      </c>
      <c r="U18148" s="1" t="s">
        <v>32</v>
      </c>
      <c r="V18148" s="1" t="s">
        <v>36</v>
      </c>
      <c r="W18148" s="1" t="s">
        <v>37</v>
      </c>
      <c r="X18148" s="4" t="s">
        <v>146</v>
      </c>
      <c r="Y18148" s="4" t="s">
        <v>1167</v>
      </c>
      <c r="Z18148" s="4">
        <f t="shared" si="849"/>
        <v>14.5</v>
      </c>
      <c r="AA18148" s="1">
        <v>17</v>
      </c>
      <c r="AB18148" s="1">
        <v>19</v>
      </c>
      <c r="AC18148" s="1">
        <f t="shared" si="850"/>
        <v>18</v>
      </c>
      <c r="AD18148" s="1">
        <v>1</v>
      </c>
      <c r="AE18148" s="1">
        <v>3</v>
      </c>
      <c r="AF18148" s="1">
        <v>4</v>
      </c>
      <c r="AG18148" s="1">
        <v>3</v>
      </c>
      <c r="AH18148">
        <f t="shared" si="851"/>
        <v>49.880067778209749</v>
      </c>
      <c r="AI18148">
        <v>2017</v>
      </c>
      <c r="AJ18148">
        <v>750</v>
      </c>
      <c r="AL18148" s="3">
        <v>68000</v>
      </c>
      <c r="AQ18148" t="str">
        <f>_xlfn.CONCAT("{""data"": { ""id"":""", cleansingWine[[#This Row],[name]],""" }},")</f>
        <v>{"data": { "id":"Morande, El Padre" }},</v>
      </c>
    </row>
    <row r="18149" spans="1:43" x14ac:dyDescent="0.35">
      <c r="A18149">
        <v>18148</v>
      </c>
      <c r="B18149">
        <v>164800</v>
      </c>
      <c r="C18149" s="1" t="s">
        <v>22734</v>
      </c>
      <c r="D18149" s="1" t="s">
        <v>22735</v>
      </c>
      <c r="E18149" s="1" t="s">
        <v>399</v>
      </c>
      <c r="F18149" s="1" t="s">
        <v>4281</v>
      </c>
      <c r="G18149" s="1" t="s">
        <v>4282</v>
      </c>
      <c r="H18149" s="1" t="s">
        <v>32</v>
      </c>
      <c r="I18149" s="1" t="s">
        <v>32</v>
      </c>
      <c r="J18149" s="1" t="s">
        <v>3733</v>
      </c>
      <c r="K18149" s="1" t="s">
        <v>32</v>
      </c>
      <c r="L18149" s="1" t="s">
        <v>32</v>
      </c>
      <c r="M18149" s="1" t="s">
        <v>32</v>
      </c>
      <c r="N18149" s="1" t="s">
        <v>32</v>
      </c>
      <c r="O18149" s="1" t="s">
        <v>32</v>
      </c>
      <c r="P18149" s="1" t="s">
        <v>32</v>
      </c>
      <c r="Q18149" s="1" t="s">
        <v>32</v>
      </c>
      <c r="R18149" s="1" t="s">
        <v>32</v>
      </c>
      <c r="S18149" s="1" t="s">
        <v>32</v>
      </c>
      <c r="T18149" s="1" t="s">
        <v>32</v>
      </c>
      <c r="U18149" s="1" t="s">
        <v>32</v>
      </c>
      <c r="V18149" s="1" t="s">
        <v>52</v>
      </c>
      <c r="W18149" s="1" t="s">
        <v>37</v>
      </c>
      <c r="X18149" s="4" t="s">
        <v>65</v>
      </c>
      <c r="Z18149" s="4" t="str">
        <f t="shared" si="849"/>
        <v>13</v>
      </c>
      <c r="AA18149" s="1">
        <v>10</v>
      </c>
      <c r="AB18149" s="1">
        <v>12</v>
      </c>
      <c r="AC18149" s="1">
        <f t="shared" si="850"/>
        <v>11</v>
      </c>
      <c r="AD18149" s="1">
        <v>1</v>
      </c>
      <c r="AE18149" s="1">
        <v>2</v>
      </c>
      <c r="AF18149" s="1">
        <v>2</v>
      </c>
      <c r="AG18149" s="1">
        <v>1</v>
      </c>
      <c r="AH18149">
        <f t="shared" si="851"/>
        <v>0</v>
      </c>
      <c r="AI18149">
        <v>2015</v>
      </c>
      <c r="AJ18149">
        <v>750</v>
      </c>
      <c r="AL18149" s="2">
        <v>0</v>
      </c>
      <c r="AQ18149" t="str">
        <f>_xlfn.CONCAT("{""data"": { ""id"":""", cleansingWine[[#This Row],[name]],""" }},")</f>
        <v>{"data": { "id":"Terrazas Reserva Torrontes" }},</v>
      </c>
    </row>
    <row r="18150" spans="1:43" x14ac:dyDescent="0.35">
      <c r="A18150">
        <v>18149</v>
      </c>
      <c r="B18150">
        <v>164801</v>
      </c>
      <c r="C18150" s="1" t="s">
        <v>22736</v>
      </c>
      <c r="D18150" s="1" t="s">
        <v>22735</v>
      </c>
      <c r="E18150" s="1" t="s">
        <v>399</v>
      </c>
      <c r="F18150" s="1" t="s">
        <v>400</v>
      </c>
      <c r="G18150" s="1" t="s">
        <v>406</v>
      </c>
      <c r="H18150" s="1" t="s">
        <v>32</v>
      </c>
      <c r="I18150" s="1" t="s">
        <v>32</v>
      </c>
      <c r="J18150" s="1" t="s">
        <v>82</v>
      </c>
      <c r="K18150" s="1" t="s">
        <v>32</v>
      </c>
      <c r="L18150" s="1" t="s">
        <v>32</v>
      </c>
      <c r="M18150" s="1" t="s">
        <v>32</v>
      </c>
      <c r="N18150" s="1" t="s">
        <v>32</v>
      </c>
      <c r="O18150" s="1" t="s">
        <v>32</v>
      </c>
      <c r="P18150" s="1" t="s">
        <v>32</v>
      </c>
      <c r="Q18150" s="1" t="s">
        <v>32</v>
      </c>
      <c r="R18150" s="1" t="s">
        <v>32</v>
      </c>
      <c r="S18150" s="1" t="s">
        <v>32</v>
      </c>
      <c r="T18150" s="1" t="s">
        <v>32</v>
      </c>
      <c r="U18150" s="1" t="s">
        <v>32</v>
      </c>
      <c r="V18150" s="1" t="s">
        <v>36</v>
      </c>
      <c r="W18150" s="1" t="s">
        <v>37</v>
      </c>
      <c r="X18150" s="4" t="s">
        <v>146</v>
      </c>
      <c r="Z18150" s="4" t="str">
        <f t="shared" si="849"/>
        <v>14</v>
      </c>
      <c r="AA18150" s="1">
        <v>15</v>
      </c>
      <c r="AB18150" s="1">
        <v>17</v>
      </c>
      <c r="AC18150" s="1">
        <f t="shared" si="850"/>
        <v>16</v>
      </c>
      <c r="AD18150" s="1">
        <v>1</v>
      </c>
      <c r="AE18150" s="1">
        <v>3</v>
      </c>
      <c r="AF18150" s="1">
        <v>4</v>
      </c>
      <c r="AG18150" s="1">
        <v>4</v>
      </c>
      <c r="AH18150">
        <f t="shared" si="851"/>
        <v>0</v>
      </c>
      <c r="AI18150">
        <v>2016</v>
      </c>
      <c r="AJ18150">
        <v>750</v>
      </c>
      <c r="AL18150" s="3">
        <v>0</v>
      </c>
      <c r="AQ18150" t="str">
        <f>_xlfn.CONCAT("{""data"": { ""id"":""", cleansingWine[[#This Row],[name]],""" }},")</f>
        <v>{"data": { "id":"Terrazas Reserva Malbec" }},</v>
      </c>
    </row>
    <row r="18151" spans="1:43" x14ac:dyDescent="0.35">
      <c r="A18151">
        <v>18150</v>
      </c>
      <c r="B18151">
        <v>164802</v>
      </c>
      <c r="C18151" s="1" t="s">
        <v>22737</v>
      </c>
      <c r="D18151" s="1" t="s">
        <v>22735</v>
      </c>
      <c r="E18151" s="1" t="s">
        <v>399</v>
      </c>
      <c r="F18151" s="1" t="s">
        <v>400</v>
      </c>
      <c r="G18151" s="1" t="s">
        <v>22738</v>
      </c>
      <c r="H18151" s="1" t="s">
        <v>32</v>
      </c>
      <c r="I18151" s="1" t="s">
        <v>32</v>
      </c>
      <c r="J18151" s="1" t="s">
        <v>82</v>
      </c>
      <c r="K18151" s="1" t="s">
        <v>32</v>
      </c>
      <c r="L18151" s="1" t="s">
        <v>32</v>
      </c>
      <c r="M18151" s="1" t="s">
        <v>32</v>
      </c>
      <c r="N18151" s="1" t="s">
        <v>32</v>
      </c>
      <c r="O18151" s="1" t="s">
        <v>32</v>
      </c>
      <c r="P18151" s="1" t="s">
        <v>32</v>
      </c>
      <c r="Q18151" s="1" t="s">
        <v>32</v>
      </c>
      <c r="R18151" s="1" t="s">
        <v>32</v>
      </c>
      <c r="S18151" s="1" t="s">
        <v>32</v>
      </c>
      <c r="T18151" s="1" t="s">
        <v>32</v>
      </c>
      <c r="U18151" s="1" t="s">
        <v>32</v>
      </c>
      <c r="V18151" s="1" t="s">
        <v>36</v>
      </c>
      <c r="W18151" s="1" t="s">
        <v>37</v>
      </c>
      <c r="X18151" s="4" t="s">
        <v>146</v>
      </c>
      <c r="Z18151" s="4" t="str">
        <f t="shared" si="849"/>
        <v>14</v>
      </c>
      <c r="AA18151" s="1">
        <v>15</v>
      </c>
      <c r="AB18151" s="1">
        <v>17</v>
      </c>
      <c r="AC18151" s="1">
        <f t="shared" si="850"/>
        <v>16</v>
      </c>
      <c r="AD18151" s="1">
        <v>1</v>
      </c>
      <c r="AE18151" s="1">
        <v>3</v>
      </c>
      <c r="AF18151" s="1">
        <v>4</v>
      </c>
      <c r="AG18151" s="1">
        <v>5</v>
      </c>
      <c r="AH18151">
        <f t="shared" si="851"/>
        <v>0</v>
      </c>
      <c r="AI18151">
        <v>2013</v>
      </c>
      <c r="AJ18151">
        <v>750</v>
      </c>
      <c r="AL18151" s="2">
        <v>0</v>
      </c>
      <c r="AQ18151" t="str">
        <f>_xlfn.CONCAT("{""data"": { ""id"":""", cleansingWine[[#This Row],[name]],""" }},")</f>
        <v>{"data": { "id":"Terrazas Single Vineyard Malbec" }},</v>
      </c>
    </row>
    <row r="18152" spans="1:43" x14ac:dyDescent="0.35">
      <c r="A18152">
        <v>18151</v>
      </c>
      <c r="B18152">
        <v>164803</v>
      </c>
      <c r="C18152" s="1" t="s">
        <v>22739</v>
      </c>
      <c r="D18152" s="1" t="s">
        <v>3608</v>
      </c>
      <c r="E18152" s="1" t="s">
        <v>278</v>
      </c>
      <c r="F18152" s="1" t="s">
        <v>279</v>
      </c>
      <c r="G18152" s="1" t="s">
        <v>280</v>
      </c>
      <c r="H18152" s="1" t="s">
        <v>32</v>
      </c>
      <c r="I18152" s="1" t="s">
        <v>32</v>
      </c>
      <c r="J18152" s="1" t="s">
        <v>68</v>
      </c>
      <c r="K18152" s="1" t="s">
        <v>32</v>
      </c>
      <c r="L18152" s="1" t="s">
        <v>32</v>
      </c>
      <c r="M18152" s="1" t="s">
        <v>32</v>
      </c>
      <c r="N18152" s="1" t="s">
        <v>32</v>
      </c>
      <c r="O18152" s="1" t="s">
        <v>32</v>
      </c>
      <c r="P18152" s="1" t="s">
        <v>32</v>
      </c>
      <c r="Q18152" s="1" t="s">
        <v>32</v>
      </c>
      <c r="R18152" s="1" t="s">
        <v>32</v>
      </c>
      <c r="S18152" s="1" t="s">
        <v>32</v>
      </c>
      <c r="T18152" s="1" t="s">
        <v>32</v>
      </c>
      <c r="U18152" s="1" t="s">
        <v>32</v>
      </c>
      <c r="V18152" s="1" t="s">
        <v>52</v>
      </c>
      <c r="W18152" s="1" t="s">
        <v>37</v>
      </c>
      <c r="X18152" s="4" t="s">
        <v>65</v>
      </c>
      <c r="Y18152" s="4" t="s">
        <v>146</v>
      </c>
      <c r="Z18152" s="4">
        <f t="shared" si="849"/>
        <v>13.5</v>
      </c>
      <c r="AA18152" s="1">
        <v>8</v>
      </c>
      <c r="AB18152" s="1">
        <v>10</v>
      </c>
      <c r="AC18152" s="1">
        <f t="shared" si="850"/>
        <v>9</v>
      </c>
      <c r="AD18152" s="1">
        <v>1</v>
      </c>
      <c r="AE18152" s="1">
        <v>4</v>
      </c>
      <c r="AF18152" s="1">
        <v>2</v>
      </c>
      <c r="AG18152" s="1">
        <v>1</v>
      </c>
      <c r="AH18152">
        <f t="shared" si="851"/>
        <v>57.215371863240591</v>
      </c>
      <c r="AI18152">
        <v>2017</v>
      </c>
      <c r="AJ18152">
        <v>750</v>
      </c>
      <c r="AL18152" s="3">
        <v>78000</v>
      </c>
      <c r="AQ18152" t="str">
        <f>_xlfn.CONCAT("{""data"": { ""id"":""", cleansingWine[[#This Row],[name]],""" }},")</f>
        <v>{"data": { "id":"Sileni, Exceptional Selection Sauvignon Blanc" }},</v>
      </c>
    </row>
    <row r="18153" spans="1:43" x14ac:dyDescent="0.35">
      <c r="A18153">
        <v>18152</v>
      </c>
      <c r="B18153">
        <v>164805</v>
      </c>
      <c r="C18153" s="1" t="s">
        <v>22740</v>
      </c>
      <c r="D18153" s="1" t="s">
        <v>22741</v>
      </c>
      <c r="E18153" s="1" t="s">
        <v>44</v>
      </c>
      <c r="F18153" s="1" t="s">
        <v>72</v>
      </c>
      <c r="G18153" s="1" t="s">
        <v>73</v>
      </c>
      <c r="H18153" s="1" t="s">
        <v>32</v>
      </c>
      <c r="I18153" s="1" t="s">
        <v>32</v>
      </c>
      <c r="J18153" s="1" t="s">
        <v>219</v>
      </c>
      <c r="K18153" s="1" t="s">
        <v>50</v>
      </c>
      <c r="L18153" s="1" t="s">
        <v>626</v>
      </c>
      <c r="M18153" s="1" t="s">
        <v>32</v>
      </c>
      <c r="N18153" s="1" t="s">
        <v>32</v>
      </c>
      <c r="O18153" s="1" t="s">
        <v>32</v>
      </c>
      <c r="P18153" s="1" t="s">
        <v>32</v>
      </c>
      <c r="Q18153" s="1" t="s">
        <v>32</v>
      </c>
      <c r="R18153" s="1" t="s">
        <v>32</v>
      </c>
      <c r="S18153" s="1" t="s">
        <v>32</v>
      </c>
      <c r="T18153" s="1" t="s">
        <v>32</v>
      </c>
      <c r="U18153" s="1" t="s">
        <v>32</v>
      </c>
      <c r="V18153" s="1" t="s">
        <v>52</v>
      </c>
      <c r="W18153" s="1" t="s">
        <v>37</v>
      </c>
      <c r="X18153" s="4" t="s">
        <v>65</v>
      </c>
      <c r="Z18153" s="4" t="str">
        <f t="shared" si="849"/>
        <v>13</v>
      </c>
      <c r="AA18153" s="1">
        <v>10</v>
      </c>
      <c r="AB18153" s="1">
        <v>12</v>
      </c>
      <c r="AC18153" s="1">
        <f t="shared" si="850"/>
        <v>11</v>
      </c>
      <c r="AD18153" s="1">
        <v>1</v>
      </c>
      <c r="AE18153" s="1">
        <v>3</v>
      </c>
      <c r="AF18153" s="1">
        <v>3</v>
      </c>
      <c r="AG18153" s="1">
        <v>1</v>
      </c>
      <c r="AH18153">
        <f t="shared" si="851"/>
        <v>0</v>
      </c>
      <c r="AI18153">
        <v>2017</v>
      </c>
      <c r="AJ18153">
        <v>750</v>
      </c>
      <c r="AL18153" s="2">
        <v>0</v>
      </c>
      <c r="AQ18153" t="str">
        <f>_xlfn.CONCAT("{""data"": { ""id"":""", cleansingWine[[#This Row],[name]],""" }},")</f>
        <v>{"data": { "id":"Vignerons de Fontes, Le Cazelou Blanc " }},</v>
      </c>
    </row>
    <row r="18154" spans="1:43" x14ac:dyDescent="0.35">
      <c r="A18154">
        <v>18153</v>
      </c>
      <c r="B18154">
        <v>164806</v>
      </c>
      <c r="C18154" s="1" t="s">
        <v>22742</v>
      </c>
      <c r="D18154" s="1" t="s">
        <v>22741</v>
      </c>
      <c r="E18154" s="1" t="s">
        <v>44</v>
      </c>
      <c r="F18154" s="1" t="s">
        <v>72</v>
      </c>
      <c r="G18154" s="1" t="s">
        <v>73</v>
      </c>
      <c r="H18154" s="1" t="s">
        <v>32</v>
      </c>
      <c r="I18154" s="1" t="s">
        <v>32</v>
      </c>
      <c r="J18154" s="1" t="s">
        <v>214</v>
      </c>
      <c r="K18154" s="1" t="s">
        <v>35</v>
      </c>
      <c r="L18154" s="1" t="s">
        <v>40</v>
      </c>
      <c r="M18154" s="1" t="s">
        <v>32</v>
      </c>
      <c r="N18154" s="1" t="s">
        <v>32</v>
      </c>
      <c r="O18154" s="1" t="s">
        <v>32</v>
      </c>
      <c r="P18154" s="1" t="s">
        <v>32</v>
      </c>
      <c r="Q18154" s="1" t="s">
        <v>32</v>
      </c>
      <c r="R18154" s="1" t="s">
        <v>32</v>
      </c>
      <c r="S18154" s="1" t="s">
        <v>32</v>
      </c>
      <c r="T18154" s="1" t="s">
        <v>32</v>
      </c>
      <c r="U18154" s="1" t="s">
        <v>32</v>
      </c>
      <c r="V18154" s="1" t="s">
        <v>36</v>
      </c>
      <c r="W18154" s="1" t="s">
        <v>37</v>
      </c>
      <c r="X18154" s="4" t="s">
        <v>65</v>
      </c>
      <c r="Z18154" s="4" t="str">
        <f t="shared" si="849"/>
        <v>13</v>
      </c>
      <c r="AA18154" s="1">
        <v>15</v>
      </c>
      <c r="AB18154" s="1">
        <v>17</v>
      </c>
      <c r="AC18154" s="1">
        <f t="shared" si="850"/>
        <v>16</v>
      </c>
      <c r="AD18154" s="1">
        <v>1</v>
      </c>
      <c r="AE18154" s="1">
        <v>3</v>
      </c>
      <c r="AF18154" s="1">
        <v>3</v>
      </c>
      <c r="AG18154" s="1">
        <v>3</v>
      </c>
      <c r="AH18154">
        <f t="shared" si="851"/>
        <v>0</v>
      </c>
      <c r="AI18154">
        <v>2016</v>
      </c>
      <c r="AJ18154">
        <v>750</v>
      </c>
      <c r="AL18154" s="3">
        <v>0</v>
      </c>
      <c r="AQ18154" t="str">
        <f>_xlfn.CONCAT("{""data"": { ""id"":""", cleansingWine[[#This Row],[name]],""" }},")</f>
        <v>{"data": { "id":"Vignerons de Fontes, Le Cazelou Rouge" }},</v>
      </c>
    </row>
    <row r="18155" spans="1:43" x14ac:dyDescent="0.35">
      <c r="A18155">
        <v>18154</v>
      </c>
      <c r="B18155">
        <v>164807</v>
      </c>
      <c r="C18155" s="1" t="s">
        <v>22743</v>
      </c>
      <c r="D18155" s="1" t="s">
        <v>22741</v>
      </c>
      <c r="E18155" s="1" t="s">
        <v>44</v>
      </c>
      <c r="F18155" s="1" t="s">
        <v>72</v>
      </c>
      <c r="G18155" s="1" t="s">
        <v>73</v>
      </c>
      <c r="H18155" s="1" t="s">
        <v>32</v>
      </c>
      <c r="I18155" s="1" t="s">
        <v>32</v>
      </c>
      <c r="J18155" s="1" t="s">
        <v>50</v>
      </c>
      <c r="K18155" s="1" t="s">
        <v>772</v>
      </c>
      <c r="L18155" s="1" t="s">
        <v>230</v>
      </c>
      <c r="M18155" s="1" t="s">
        <v>32</v>
      </c>
      <c r="N18155" s="1" t="s">
        <v>32</v>
      </c>
      <c r="O18155" s="1" t="s">
        <v>32</v>
      </c>
      <c r="P18155" s="1" t="s">
        <v>32</v>
      </c>
      <c r="Q18155" s="1" t="s">
        <v>32</v>
      </c>
      <c r="R18155" s="1" t="s">
        <v>32</v>
      </c>
      <c r="S18155" s="1" t="s">
        <v>32</v>
      </c>
      <c r="T18155" s="1" t="s">
        <v>32</v>
      </c>
      <c r="U18155" s="1" t="s">
        <v>32</v>
      </c>
      <c r="V18155" s="1" t="s">
        <v>52</v>
      </c>
      <c r="W18155" s="1" t="s">
        <v>37</v>
      </c>
      <c r="X18155" s="4" t="s">
        <v>65</v>
      </c>
      <c r="Z18155" s="4" t="str">
        <f t="shared" si="849"/>
        <v>13</v>
      </c>
      <c r="AA18155" s="1">
        <v>10</v>
      </c>
      <c r="AB18155" s="1">
        <v>12</v>
      </c>
      <c r="AC18155" s="1">
        <f t="shared" si="850"/>
        <v>11</v>
      </c>
      <c r="AD18155" s="1">
        <v>1</v>
      </c>
      <c r="AE18155" s="1">
        <v>4</v>
      </c>
      <c r="AF18155" s="1">
        <v>4</v>
      </c>
      <c r="AG18155" s="1">
        <v>1</v>
      </c>
      <c r="AH18155">
        <f t="shared" si="851"/>
        <v>0</v>
      </c>
      <c r="AI18155">
        <v>2017</v>
      </c>
      <c r="AJ18155">
        <v>750</v>
      </c>
      <c r="AL18155" s="2">
        <v>0</v>
      </c>
      <c r="AQ18155" t="str">
        <f>_xlfn.CONCAT("{""data"": { ""id"":""", cleansingWine[[#This Row],[name]],""" }},")</f>
        <v>{"data": { "id":"Vignerons de Fontes, Les Larmes du Volcan Blanc" }},</v>
      </c>
    </row>
    <row r="18156" spans="1:43" x14ac:dyDescent="0.35">
      <c r="A18156">
        <v>18155</v>
      </c>
      <c r="B18156">
        <v>164808</v>
      </c>
      <c r="C18156" s="1" t="s">
        <v>22744</v>
      </c>
      <c r="D18156" s="1" t="s">
        <v>22741</v>
      </c>
      <c r="E18156" s="1" t="s">
        <v>44</v>
      </c>
      <c r="F18156" s="1" t="s">
        <v>72</v>
      </c>
      <c r="G18156" s="1" t="s">
        <v>73</v>
      </c>
      <c r="H18156" s="1" t="s">
        <v>32</v>
      </c>
      <c r="I18156" s="1" t="s">
        <v>32</v>
      </c>
      <c r="J18156" s="1" t="s">
        <v>40</v>
      </c>
      <c r="K18156" s="1" t="s">
        <v>214</v>
      </c>
      <c r="L18156" s="1" t="s">
        <v>215</v>
      </c>
      <c r="M18156" s="1" t="s">
        <v>32</v>
      </c>
      <c r="N18156" s="1" t="s">
        <v>32</v>
      </c>
      <c r="O18156" s="1" t="s">
        <v>32</v>
      </c>
      <c r="P18156" s="1" t="s">
        <v>32</v>
      </c>
      <c r="Q18156" s="1" t="s">
        <v>32</v>
      </c>
      <c r="R18156" s="1" t="s">
        <v>32</v>
      </c>
      <c r="S18156" s="1" t="s">
        <v>32</v>
      </c>
      <c r="T18156" s="1" t="s">
        <v>32</v>
      </c>
      <c r="U18156" s="1" t="s">
        <v>32</v>
      </c>
      <c r="V18156" s="1" t="s">
        <v>36</v>
      </c>
      <c r="W18156" s="1" t="s">
        <v>37</v>
      </c>
      <c r="X18156" s="4" t="s">
        <v>65</v>
      </c>
      <c r="Z18156" s="4" t="str">
        <f t="shared" si="849"/>
        <v>13</v>
      </c>
      <c r="AA18156" s="1">
        <v>16</v>
      </c>
      <c r="AB18156" s="1">
        <v>18</v>
      </c>
      <c r="AC18156" s="1">
        <f t="shared" si="850"/>
        <v>17</v>
      </c>
      <c r="AD18156" s="1">
        <v>1</v>
      </c>
      <c r="AE18156" s="1">
        <v>3</v>
      </c>
      <c r="AF18156" s="1">
        <v>4</v>
      </c>
      <c r="AG18156" s="1">
        <v>4</v>
      </c>
      <c r="AH18156">
        <f t="shared" si="851"/>
        <v>0</v>
      </c>
      <c r="AI18156">
        <v>2016</v>
      </c>
      <c r="AJ18156">
        <v>750</v>
      </c>
      <c r="AL18156" s="3">
        <v>0</v>
      </c>
      <c r="AQ18156" t="str">
        <f>_xlfn.CONCAT("{""data"": { ""id"":""", cleansingWine[[#This Row],[name]],""" }},")</f>
        <v>{"data": { "id":"Vignerons de Fontes, Les Larmes du Volcan Rouge" }},</v>
      </c>
    </row>
    <row r="18157" spans="1:43" x14ac:dyDescent="0.35">
      <c r="A18157">
        <v>18156</v>
      </c>
      <c r="B18157">
        <v>164809</v>
      </c>
      <c r="C18157" s="1" t="s">
        <v>22745</v>
      </c>
      <c r="D18157" s="1" t="s">
        <v>22741</v>
      </c>
      <c r="E18157" s="1" t="s">
        <v>44</v>
      </c>
      <c r="F18157" s="1" t="s">
        <v>72</v>
      </c>
      <c r="G18157" s="1" t="s">
        <v>73</v>
      </c>
      <c r="H18157" s="1" t="s">
        <v>32</v>
      </c>
      <c r="I18157" s="1" t="s">
        <v>32</v>
      </c>
      <c r="J18157" s="1" t="s">
        <v>40</v>
      </c>
      <c r="K18157" s="1" t="s">
        <v>214</v>
      </c>
      <c r="L18157" s="1" t="s">
        <v>32</v>
      </c>
      <c r="M18157" s="1" t="s">
        <v>32</v>
      </c>
      <c r="N18157" s="1" t="s">
        <v>32</v>
      </c>
      <c r="O18157" s="1" t="s">
        <v>32</v>
      </c>
      <c r="P18157" s="1" t="s">
        <v>32</v>
      </c>
      <c r="Q18157" s="1" t="s">
        <v>32</v>
      </c>
      <c r="R18157" s="1" t="s">
        <v>32</v>
      </c>
      <c r="S18157" s="1" t="s">
        <v>32</v>
      </c>
      <c r="T18157" s="1" t="s">
        <v>32</v>
      </c>
      <c r="U18157" s="1" t="s">
        <v>32</v>
      </c>
      <c r="V18157" s="1" t="s">
        <v>36</v>
      </c>
      <c r="W18157" s="1" t="s">
        <v>37</v>
      </c>
      <c r="X18157" s="4">
        <v>13.5</v>
      </c>
      <c r="Z18157" s="4">
        <f t="shared" si="849"/>
        <v>13.5</v>
      </c>
      <c r="AA18157" s="1">
        <v>16</v>
      </c>
      <c r="AB18157" s="1">
        <v>18</v>
      </c>
      <c r="AC18157" s="1">
        <f t="shared" si="850"/>
        <v>17</v>
      </c>
      <c r="AD18157" s="1">
        <v>1</v>
      </c>
      <c r="AE18157" s="1">
        <v>3</v>
      </c>
      <c r="AF18157" s="1">
        <v>5</v>
      </c>
      <c r="AG18157" s="1">
        <v>5</v>
      </c>
      <c r="AH18157">
        <f t="shared" si="851"/>
        <v>0</v>
      </c>
      <c r="AI18157">
        <v>2014</v>
      </c>
      <c r="AJ18157">
        <v>750</v>
      </c>
      <c r="AL18157" s="2">
        <v>0</v>
      </c>
      <c r="AQ18157" t="str">
        <f>_xlfn.CONCAT("{""data"": { ""id"":""", cleansingWine[[#This Row],[name]],""" }},")</f>
        <v>{"data": { "id":"Vignerons de Fontes, L'Espinouse " }},</v>
      </c>
    </row>
    <row r="18158" spans="1:43" x14ac:dyDescent="0.35">
      <c r="A18158">
        <v>18157</v>
      </c>
      <c r="B18158">
        <v>164810</v>
      </c>
      <c r="C18158" s="1" t="s">
        <v>22746</v>
      </c>
      <c r="D18158" s="1" t="s">
        <v>22746</v>
      </c>
      <c r="E18158" s="1" t="s">
        <v>44</v>
      </c>
      <c r="F18158" s="1" t="s">
        <v>72</v>
      </c>
      <c r="G18158" s="1" t="s">
        <v>73</v>
      </c>
      <c r="H18158" s="1" t="s">
        <v>32</v>
      </c>
      <c r="I18158" s="1" t="s">
        <v>32</v>
      </c>
      <c r="J18158" s="1" t="s">
        <v>40</v>
      </c>
      <c r="K18158" s="1" t="s">
        <v>214</v>
      </c>
      <c r="L18158" s="1" t="s">
        <v>215</v>
      </c>
      <c r="M18158" s="1" t="s">
        <v>32</v>
      </c>
      <c r="N18158" s="1" t="s">
        <v>32</v>
      </c>
      <c r="O18158" s="1" t="s">
        <v>32</v>
      </c>
      <c r="P18158" s="1" t="s">
        <v>32</v>
      </c>
      <c r="Q18158" s="1" t="s">
        <v>32</v>
      </c>
      <c r="R18158" s="1" t="s">
        <v>32</v>
      </c>
      <c r="S18158" s="1" t="s">
        <v>32</v>
      </c>
      <c r="T18158" s="1" t="s">
        <v>32</v>
      </c>
      <c r="U18158" s="1" t="s">
        <v>32</v>
      </c>
      <c r="V18158" s="1" t="s">
        <v>36</v>
      </c>
      <c r="W18158" s="1" t="s">
        <v>37</v>
      </c>
      <c r="X18158" s="4">
        <v>14.5</v>
      </c>
      <c r="Z18158" s="4">
        <f t="shared" si="849"/>
        <v>14.5</v>
      </c>
      <c r="AA18158" s="1">
        <v>16</v>
      </c>
      <c r="AB18158" s="1">
        <v>18</v>
      </c>
      <c r="AC18158" s="1">
        <f t="shared" si="850"/>
        <v>17</v>
      </c>
      <c r="AD18158" s="1">
        <v>1</v>
      </c>
      <c r="AE18158" s="1">
        <v>3</v>
      </c>
      <c r="AF18158" s="1">
        <v>5</v>
      </c>
      <c r="AG18158" s="1">
        <v>5</v>
      </c>
      <c r="AH18158">
        <f t="shared" si="851"/>
        <v>0</v>
      </c>
      <c r="AI18158">
        <v>2014</v>
      </c>
      <c r="AJ18158">
        <v>750</v>
      </c>
      <c r="AL18158" s="3">
        <v>0</v>
      </c>
      <c r="AQ18158" t="str">
        <f>_xlfn.CONCAT("{""data"": { ""id"":""", cleansingWine[[#This Row],[name]],""" }},")</f>
        <v>{"data": { "id":"Chateau Riviere Le Haut" }},</v>
      </c>
    </row>
    <row r="18159" spans="1:43" x14ac:dyDescent="0.35">
      <c r="A18159">
        <v>18158</v>
      </c>
      <c r="B18159">
        <v>164811</v>
      </c>
      <c r="C18159" s="1" t="s">
        <v>22747</v>
      </c>
      <c r="D18159" s="1" t="s">
        <v>22748</v>
      </c>
      <c r="E18159" s="1" t="s">
        <v>44</v>
      </c>
      <c r="F18159" s="1" t="s">
        <v>212</v>
      </c>
      <c r="G18159" s="1" t="s">
        <v>217</v>
      </c>
      <c r="H18159" s="1" t="s">
        <v>32</v>
      </c>
      <c r="I18159" s="1" t="s">
        <v>32</v>
      </c>
      <c r="J18159" s="1" t="s">
        <v>214</v>
      </c>
      <c r="K18159" s="1" t="s">
        <v>45</v>
      </c>
      <c r="L18159" s="1" t="s">
        <v>40</v>
      </c>
      <c r="M18159" s="1" t="s">
        <v>215</v>
      </c>
      <c r="N18159" s="1" t="s">
        <v>46</v>
      </c>
      <c r="O18159" s="1" t="s">
        <v>32</v>
      </c>
      <c r="P18159" s="1" t="s">
        <v>32</v>
      </c>
      <c r="Q18159" s="1" t="s">
        <v>32</v>
      </c>
      <c r="R18159" s="1" t="s">
        <v>32</v>
      </c>
      <c r="S18159" s="1" t="s">
        <v>32</v>
      </c>
      <c r="T18159" s="1" t="s">
        <v>32</v>
      </c>
      <c r="U18159" s="1" t="s">
        <v>32</v>
      </c>
      <c r="V18159" s="1" t="s">
        <v>36</v>
      </c>
      <c r="W18159" s="1" t="s">
        <v>37</v>
      </c>
      <c r="X18159" s="4" t="s">
        <v>146</v>
      </c>
      <c r="Z18159" s="4" t="str">
        <f t="shared" si="849"/>
        <v>14</v>
      </c>
      <c r="AA18159" s="1">
        <v>17</v>
      </c>
      <c r="AB18159" s="1">
        <v>18</v>
      </c>
      <c r="AC18159" s="1">
        <f t="shared" si="850"/>
        <v>17.5</v>
      </c>
      <c r="AD18159" s="1">
        <v>1</v>
      </c>
      <c r="AE18159" s="1">
        <v>3</v>
      </c>
      <c r="AF18159" s="1">
        <v>4</v>
      </c>
      <c r="AG18159" s="1">
        <v>4</v>
      </c>
      <c r="AH18159">
        <f t="shared" si="851"/>
        <v>0</v>
      </c>
      <c r="AI18159">
        <v>2016</v>
      </c>
      <c r="AJ18159">
        <v>750</v>
      </c>
      <c r="AL18159" s="2">
        <v>0</v>
      </c>
      <c r="AQ18159" t="str">
        <f>_xlfn.CONCAT("{""data"": { ""id"":""", cleansingWine[[#This Row],[name]],""" }},")</f>
        <v>{"data": { "id":"Laudun Chusclan, Esprit du Rhone Vieilles Vignes" }},</v>
      </c>
    </row>
    <row r="18160" spans="1:43" x14ac:dyDescent="0.35">
      <c r="A18160">
        <v>18159</v>
      </c>
      <c r="B18160">
        <v>164812</v>
      </c>
      <c r="C18160" s="1" t="s">
        <v>22749</v>
      </c>
      <c r="D18160" s="1" t="s">
        <v>22748</v>
      </c>
      <c r="E18160" s="1" t="s">
        <v>44</v>
      </c>
      <c r="F18160" s="1" t="s">
        <v>212</v>
      </c>
      <c r="G18160" s="1" t="s">
        <v>217</v>
      </c>
      <c r="H18160" s="1" t="s">
        <v>32</v>
      </c>
      <c r="I18160" s="1" t="s">
        <v>32</v>
      </c>
      <c r="J18160" s="1" t="s">
        <v>214</v>
      </c>
      <c r="K18160" s="1" t="s">
        <v>45</v>
      </c>
      <c r="L18160" s="1" t="s">
        <v>40</v>
      </c>
      <c r="M18160" s="1" t="s">
        <v>215</v>
      </c>
      <c r="N18160" s="1" t="s">
        <v>46</v>
      </c>
      <c r="O18160" s="1" t="s">
        <v>32</v>
      </c>
      <c r="P18160" s="1" t="s">
        <v>32</v>
      </c>
      <c r="Q18160" s="1" t="s">
        <v>32</v>
      </c>
      <c r="R18160" s="1" t="s">
        <v>32</v>
      </c>
      <c r="S18160" s="1" t="s">
        <v>32</v>
      </c>
      <c r="T18160" s="1" t="s">
        <v>32</v>
      </c>
      <c r="U18160" s="1" t="s">
        <v>32</v>
      </c>
      <c r="V18160" s="1" t="s">
        <v>36</v>
      </c>
      <c r="W18160" s="1" t="s">
        <v>37</v>
      </c>
      <c r="X18160" s="4">
        <v>13.5</v>
      </c>
      <c r="Z18160" s="4">
        <f t="shared" si="849"/>
        <v>13.5</v>
      </c>
      <c r="AA18160" s="1">
        <v>17</v>
      </c>
      <c r="AB18160" s="1">
        <v>18</v>
      </c>
      <c r="AC18160" s="1">
        <f t="shared" si="850"/>
        <v>17.5</v>
      </c>
      <c r="AD18160" s="1">
        <v>1</v>
      </c>
      <c r="AE18160" s="1">
        <v>3</v>
      </c>
      <c r="AF18160" s="1">
        <v>4</v>
      </c>
      <c r="AG18160" s="1">
        <v>4</v>
      </c>
      <c r="AH18160">
        <f t="shared" si="851"/>
        <v>0</v>
      </c>
      <c r="AI18160">
        <v>2015</v>
      </c>
      <c r="AJ18160">
        <v>750</v>
      </c>
      <c r="AL18160" s="3">
        <v>0</v>
      </c>
      <c r="AQ18160" t="str">
        <f>_xlfn.CONCAT("{""data"": { ""id"":""", cleansingWine[[#This Row],[name]],""" }},")</f>
        <v>{"data": { "id":"Laudun Chusclan, La Noria Cotes du Rhone" }},</v>
      </c>
    </row>
    <row r="18161" spans="1:43" x14ac:dyDescent="0.35">
      <c r="A18161">
        <v>18160</v>
      </c>
      <c r="B18161">
        <v>164813</v>
      </c>
      <c r="C18161" s="1" t="s">
        <v>22750</v>
      </c>
      <c r="D18161" s="1" t="s">
        <v>22751</v>
      </c>
      <c r="E18161" s="1" t="s">
        <v>44</v>
      </c>
      <c r="F18161" s="1" t="s">
        <v>1263</v>
      </c>
      <c r="G18161" s="1" t="s">
        <v>10241</v>
      </c>
      <c r="H18161" s="1" t="s">
        <v>32</v>
      </c>
      <c r="I18161" s="1" t="s">
        <v>32</v>
      </c>
      <c r="J18161" s="1" t="s">
        <v>626</v>
      </c>
      <c r="K18161" s="1" t="s">
        <v>68</v>
      </c>
      <c r="L18161" s="1" t="s">
        <v>7734</v>
      </c>
      <c r="M18161" s="1" t="s">
        <v>32</v>
      </c>
      <c r="N18161" s="1" t="s">
        <v>32</v>
      </c>
      <c r="O18161" s="1" t="s">
        <v>32</v>
      </c>
      <c r="P18161" s="1" t="s">
        <v>32</v>
      </c>
      <c r="Q18161" s="1" t="s">
        <v>32</v>
      </c>
      <c r="R18161" s="1" t="s">
        <v>32</v>
      </c>
      <c r="S18161" s="1" t="s">
        <v>32</v>
      </c>
      <c r="T18161" s="1" t="s">
        <v>32</v>
      </c>
      <c r="U18161" s="1" t="s">
        <v>32</v>
      </c>
      <c r="V18161" s="1" t="s">
        <v>52</v>
      </c>
      <c r="W18161" s="1" t="s">
        <v>37</v>
      </c>
      <c r="X18161" s="4">
        <v>11.5</v>
      </c>
      <c r="Z18161" s="4">
        <f t="shared" si="849"/>
        <v>11.5</v>
      </c>
      <c r="AA18161" s="1">
        <v>8</v>
      </c>
      <c r="AB18161" s="1">
        <v>10</v>
      </c>
      <c r="AC18161" s="1">
        <f t="shared" si="850"/>
        <v>9</v>
      </c>
      <c r="AD18161" s="1">
        <v>1</v>
      </c>
      <c r="AE18161" s="1">
        <v>4</v>
      </c>
      <c r="AF18161" s="1">
        <v>3</v>
      </c>
      <c r="AG18161" s="1">
        <v>1</v>
      </c>
      <c r="AH18161">
        <f t="shared" si="851"/>
        <v>0</v>
      </c>
      <c r="AI18161">
        <v>2017</v>
      </c>
      <c r="AJ18161">
        <v>750</v>
      </c>
      <c r="AL18161" s="2">
        <v>0</v>
      </c>
      <c r="AQ18161" t="str">
        <f>_xlfn.CONCAT("{""data"": { ""id"":""", cleansingWine[[#This Row],[name]],""" }},")</f>
        <v>{"data": { "id":"Elisabeth, Colombard Sauvignon blanc Gros Manseng" }},</v>
      </c>
    </row>
    <row r="18162" spans="1:43" x14ac:dyDescent="0.35">
      <c r="A18162">
        <v>18161</v>
      </c>
      <c r="B18162">
        <v>164814</v>
      </c>
      <c r="C18162" s="1" t="s">
        <v>22752</v>
      </c>
      <c r="D18162" s="1" t="s">
        <v>22751</v>
      </c>
      <c r="E18162" s="1" t="s">
        <v>44</v>
      </c>
      <c r="F18162" s="1" t="s">
        <v>1263</v>
      </c>
      <c r="G18162" s="1" t="s">
        <v>10241</v>
      </c>
      <c r="H18162" s="1" t="s">
        <v>32</v>
      </c>
      <c r="I18162" s="1" t="s">
        <v>32</v>
      </c>
      <c r="J18162" s="1" t="s">
        <v>68</v>
      </c>
      <c r="K18162" s="1" t="s">
        <v>32</v>
      </c>
      <c r="L18162" s="1" t="s">
        <v>32</v>
      </c>
      <c r="M18162" s="1" t="s">
        <v>32</v>
      </c>
      <c r="N18162" s="1" t="s">
        <v>32</v>
      </c>
      <c r="O18162" s="1" t="s">
        <v>32</v>
      </c>
      <c r="P18162" s="1" t="s">
        <v>32</v>
      </c>
      <c r="Q18162" s="1" t="s">
        <v>32</v>
      </c>
      <c r="R18162" s="1" t="s">
        <v>32</v>
      </c>
      <c r="S18162" s="1" t="s">
        <v>32</v>
      </c>
      <c r="T18162" s="1" t="s">
        <v>32</v>
      </c>
      <c r="U18162" s="1" t="s">
        <v>32</v>
      </c>
      <c r="V18162" s="1" t="s">
        <v>52</v>
      </c>
      <c r="W18162" s="1" t="s">
        <v>37</v>
      </c>
      <c r="X18162" s="4" t="s">
        <v>93</v>
      </c>
      <c r="Z18162" s="4" t="str">
        <f t="shared" si="849"/>
        <v>11</v>
      </c>
      <c r="AA18162" s="1">
        <v>8</v>
      </c>
      <c r="AB18162" s="1">
        <v>10</v>
      </c>
      <c r="AC18162" s="1">
        <f t="shared" si="850"/>
        <v>9</v>
      </c>
      <c r="AD18162" s="1">
        <v>1</v>
      </c>
      <c r="AE18162" s="1">
        <v>4</v>
      </c>
      <c r="AF18162" s="1">
        <v>3</v>
      </c>
      <c r="AG18162" s="1">
        <v>1</v>
      </c>
      <c r="AH18162">
        <f t="shared" si="851"/>
        <v>0</v>
      </c>
      <c r="AI18162">
        <v>2016</v>
      </c>
      <c r="AJ18162">
        <v>750</v>
      </c>
      <c r="AL18162" s="3">
        <v>0</v>
      </c>
      <c r="AQ18162" t="str">
        <f>_xlfn.CONCAT("{""data"": { ""id"":""", cleansingWine[[#This Row],[name]],""" }},")</f>
        <v>{"data": { "id":"Elisabeth, Sauvignon Blanc" }},</v>
      </c>
    </row>
    <row r="18163" spans="1:43" x14ac:dyDescent="0.35">
      <c r="A18163">
        <v>18162</v>
      </c>
      <c r="B18163">
        <v>164815</v>
      </c>
      <c r="C18163" s="1" t="s">
        <v>22753</v>
      </c>
      <c r="D18163" s="1" t="s">
        <v>22751</v>
      </c>
      <c r="E18163" s="1" t="s">
        <v>44</v>
      </c>
      <c r="F18163" s="1" t="s">
        <v>1263</v>
      </c>
      <c r="G18163" s="1" t="s">
        <v>10241</v>
      </c>
      <c r="H18163" s="1" t="s">
        <v>32</v>
      </c>
      <c r="I18163" s="1" t="s">
        <v>32</v>
      </c>
      <c r="J18163" s="1" t="s">
        <v>7734</v>
      </c>
      <c r="K18163" s="1" t="s">
        <v>32</v>
      </c>
      <c r="L18163" s="1" t="s">
        <v>32</v>
      </c>
      <c r="M18163" s="1" t="s">
        <v>32</v>
      </c>
      <c r="N18163" s="1" t="s">
        <v>32</v>
      </c>
      <c r="O18163" s="1" t="s">
        <v>32</v>
      </c>
      <c r="P18163" s="1" t="s">
        <v>32</v>
      </c>
      <c r="Q18163" s="1" t="s">
        <v>32</v>
      </c>
      <c r="R18163" s="1" t="s">
        <v>32</v>
      </c>
      <c r="S18163" s="1" t="s">
        <v>32</v>
      </c>
      <c r="T18163" s="1" t="s">
        <v>32</v>
      </c>
      <c r="U18163" s="1" t="s">
        <v>32</v>
      </c>
      <c r="V18163" s="1" t="s">
        <v>52</v>
      </c>
      <c r="W18163" s="1" t="s">
        <v>37</v>
      </c>
      <c r="X18163" s="4" t="s">
        <v>93</v>
      </c>
      <c r="Z18163" s="4" t="str">
        <f t="shared" si="849"/>
        <v>11</v>
      </c>
      <c r="AA18163" s="1">
        <v>8</v>
      </c>
      <c r="AB18163" s="1">
        <v>10</v>
      </c>
      <c r="AC18163" s="1">
        <f t="shared" si="850"/>
        <v>9</v>
      </c>
      <c r="AD18163" s="1">
        <v>2</v>
      </c>
      <c r="AE18163" s="1">
        <v>3</v>
      </c>
      <c r="AF18163" s="1">
        <v>4</v>
      </c>
      <c r="AG18163" s="1">
        <v>1</v>
      </c>
      <c r="AH18163">
        <f t="shared" si="851"/>
        <v>0</v>
      </c>
      <c r="AI18163">
        <v>2016</v>
      </c>
      <c r="AJ18163">
        <v>750</v>
      </c>
      <c r="AL18163" s="2">
        <v>0</v>
      </c>
      <c r="AQ18163" t="str">
        <f>_xlfn.CONCAT("{""data"": { ""id"":""", cleansingWine[[#This Row],[name]],""" }},")</f>
        <v>{"data": { "id":"Elisabeth, Gros Manseng" }},</v>
      </c>
    </row>
    <row r="18164" spans="1:43" x14ac:dyDescent="0.35">
      <c r="A18164">
        <v>18163</v>
      </c>
      <c r="B18164">
        <v>164816</v>
      </c>
      <c r="C18164" s="1" t="s">
        <v>22754</v>
      </c>
      <c r="D18164" s="1" t="s">
        <v>22751</v>
      </c>
      <c r="E18164" s="1" t="s">
        <v>44</v>
      </c>
      <c r="F18164" s="1" t="s">
        <v>1263</v>
      </c>
      <c r="G18164" s="1" t="s">
        <v>10241</v>
      </c>
      <c r="H18164" s="1" t="s">
        <v>32</v>
      </c>
      <c r="I18164" s="1" t="s">
        <v>32</v>
      </c>
      <c r="J18164" s="1" t="s">
        <v>33</v>
      </c>
      <c r="K18164" s="1" t="s">
        <v>35</v>
      </c>
      <c r="L18164" s="1" t="s">
        <v>40</v>
      </c>
      <c r="M18164" s="1" t="s">
        <v>853</v>
      </c>
      <c r="N18164" s="1" t="s">
        <v>22755</v>
      </c>
      <c r="O18164" s="1" t="s">
        <v>32</v>
      </c>
      <c r="P18164" s="1" t="s">
        <v>32</v>
      </c>
      <c r="Q18164" s="1" t="s">
        <v>32</v>
      </c>
      <c r="R18164" s="1" t="s">
        <v>32</v>
      </c>
      <c r="S18164" s="1" t="s">
        <v>32</v>
      </c>
      <c r="T18164" s="1" t="s">
        <v>32</v>
      </c>
      <c r="U18164" s="1" t="s">
        <v>32</v>
      </c>
      <c r="V18164" s="1" t="s">
        <v>92</v>
      </c>
      <c r="W18164" s="1" t="s">
        <v>37</v>
      </c>
      <c r="X18164" s="4" t="s">
        <v>62</v>
      </c>
      <c r="Z18164" s="4" t="str">
        <f t="shared" si="849"/>
        <v>12</v>
      </c>
      <c r="AA18164" s="1">
        <v>10</v>
      </c>
      <c r="AB18164" s="1">
        <v>12</v>
      </c>
      <c r="AC18164" s="1">
        <f t="shared" si="850"/>
        <v>11</v>
      </c>
      <c r="AD18164" s="1">
        <v>1</v>
      </c>
      <c r="AE18164" s="1">
        <v>3</v>
      </c>
      <c r="AF18164" s="1">
        <v>3</v>
      </c>
      <c r="AG18164" s="1">
        <v>2</v>
      </c>
      <c r="AH18164">
        <f t="shared" si="851"/>
        <v>0</v>
      </c>
      <c r="AI18164">
        <v>2016</v>
      </c>
      <c r="AJ18164">
        <v>750</v>
      </c>
      <c r="AL18164" s="3">
        <v>0</v>
      </c>
      <c r="AQ18164" t="str">
        <f>_xlfn.CONCAT("{""data"": { ""id"":""", cleansingWine[[#This Row],[name]],""" }},")</f>
        <v>{"data": { "id":"Elisabeth, Rose Gourmand" }},</v>
      </c>
    </row>
    <row r="18165" spans="1:43" x14ac:dyDescent="0.35">
      <c r="A18165">
        <v>18164</v>
      </c>
      <c r="B18165">
        <v>164817</v>
      </c>
      <c r="C18165" s="1" t="s">
        <v>22756</v>
      </c>
      <c r="D18165" s="1" t="s">
        <v>22757</v>
      </c>
      <c r="E18165" s="1" t="s">
        <v>44</v>
      </c>
      <c r="F18165" s="1" t="s">
        <v>1396</v>
      </c>
      <c r="G18165" s="1" t="s">
        <v>32</v>
      </c>
      <c r="H18165" s="1" t="s">
        <v>32</v>
      </c>
      <c r="I18165" s="1" t="s">
        <v>32</v>
      </c>
      <c r="J18165" s="1" t="s">
        <v>641</v>
      </c>
      <c r="K18165" s="1" t="s">
        <v>259</v>
      </c>
      <c r="L18165" s="1" t="s">
        <v>179</v>
      </c>
      <c r="M18165" s="1" t="s">
        <v>32</v>
      </c>
      <c r="N18165" s="1" t="s">
        <v>32</v>
      </c>
      <c r="O18165" s="1" t="s">
        <v>32</v>
      </c>
      <c r="P18165" s="1" t="s">
        <v>32</v>
      </c>
      <c r="Q18165" s="1" t="s">
        <v>32</v>
      </c>
      <c r="R18165" s="1" t="s">
        <v>32</v>
      </c>
      <c r="S18165" s="1" t="s">
        <v>32</v>
      </c>
      <c r="T18165" s="1" t="s">
        <v>32</v>
      </c>
      <c r="U18165" s="1" t="s">
        <v>32</v>
      </c>
      <c r="V18165" s="1" t="s">
        <v>162</v>
      </c>
      <c r="W18165" s="1" t="s">
        <v>168</v>
      </c>
      <c r="X18165" s="4" t="s">
        <v>62</v>
      </c>
      <c r="Z18165" s="4" t="str">
        <f t="shared" si="849"/>
        <v>12</v>
      </c>
      <c r="AA18165" s="1">
        <v>8</v>
      </c>
      <c r="AB18165" s="1">
        <v>10</v>
      </c>
      <c r="AC18165" s="1">
        <f t="shared" si="850"/>
        <v>9</v>
      </c>
      <c r="AD18165" s="1">
        <v>1</v>
      </c>
      <c r="AE18165" s="1">
        <v>4</v>
      </c>
      <c r="AF18165" s="1">
        <v>4</v>
      </c>
      <c r="AG18165" s="1">
        <v>1</v>
      </c>
      <c r="AH18165">
        <f t="shared" si="851"/>
        <v>0</v>
      </c>
      <c r="AI18165">
        <v>0</v>
      </c>
      <c r="AJ18165">
        <v>750</v>
      </c>
      <c r="AL18165" s="2">
        <v>0</v>
      </c>
      <c r="AQ18165" t="str">
        <f>_xlfn.CONCAT("{""data"": { ""id"":""", cleansingWine[[#This Row],[name]],""" }},")</f>
        <v>{"data": { "id":"Willy Gisselbrecht, Cremant Blanc Prestige Brut" }},</v>
      </c>
    </row>
    <row r="18166" spans="1:43" x14ac:dyDescent="0.35">
      <c r="A18166">
        <v>18165</v>
      </c>
      <c r="B18166">
        <v>164818</v>
      </c>
      <c r="C18166" s="1" t="s">
        <v>22758</v>
      </c>
      <c r="D18166" s="1" t="s">
        <v>22757</v>
      </c>
      <c r="E18166" s="1" t="s">
        <v>44</v>
      </c>
      <c r="F18166" s="1" t="s">
        <v>1396</v>
      </c>
      <c r="G18166" s="1" t="s">
        <v>32</v>
      </c>
      <c r="H18166" s="1" t="s">
        <v>32</v>
      </c>
      <c r="I18166" s="1" t="s">
        <v>32</v>
      </c>
      <c r="J18166" s="1" t="s">
        <v>179</v>
      </c>
      <c r="K18166" s="1" t="s">
        <v>32</v>
      </c>
      <c r="L18166" s="1" t="s">
        <v>32</v>
      </c>
      <c r="M18166" s="1" t="s">
        <v>32</v>
      </c>
      <c r="N18166" s="1" t="s">
        <v>32</v>
      </c>
      <c r="O18166" s="1" t="s">
        <v>32</v>
      </c>
      <c r="P18166" s="1" t="s">
        <v>32</v>
      </c>
      <c r="Q18166" s="1" t="s">
        <v>32</v>
      </c>
      <c r="R18166" s="1" t="s">
        <v>32</v>
      </c>
      <c r="S18166" s="1" t="s">
        <v>32</v>
      </c>
      <c r="T18166" s="1" t="s">
        <v>32</v>
      </c>
      <c r="U18166" s="1" t="s">
        <v>32</v>
      </c>
      <c r="V18166" s="1" t="s">
        <v>162</v>
      </c>
      <c r="W18166" s="1" t="s">
        <v>168</v>
      </c>
      <c r="X18166" s="4" t="s">
        <v>62</v>
      </c>
      <c r="Z18166" s="4" t="str">
        <f t="shared" si="849"/>
        <v>12</v>
      </c>
      <c r="AA18166" s="1">
        <v>8</v>
      </c>
      <c r="AB18166" s="1">
        <v>10</v>
      </c>
      <c r="AC18166" s="1">
        <f t="shared" si="850"/>
        <v>9</v>
      </c>
      <c r="AD18166" s="1">
        <v>1</v>
      </c>
      <c r="AE18166" s="1">
        <v>4</v>
      </c>
      <c r="AF18166" s="1">
        <v>4</v>
      </c>
      <c r="AG18166" s="1">
        <v>1</v>
      </c>
      <c r="AH18166">
        <f t="shared" si="851"/>
        <v>0</v>
      </c>
      <c r="AI18166">
        <v>0</v>
      </c>
      <c r="AJ18166">
        <v>750</v>
      </c>
      <c r="AL18166" s="3">
        <v>0</v>
      </c>
      <c r="AQ18166" t="str">
        <f>_xlfn.CONCAT("{""data"": { ""id"":""", cleansingWine[[#This Row],[name]],""" }},")</f>
        <v>{"data": { "id":"Willy Gisselbrecht, Cremant Blanc de Noirs Brut" }},</v>
      </c>
    </row>
    <row r="18167" spans="1:43" x14ac:dyDescent="0.35">
      <c r="A18167">
        <v>18166</v>
      </c>
      <c r="B18167">
        <v>164819</v>
      </c>
      <c r="C18167" s="1" t="s">
        <v>22759</v>
      </c>
      <c r="D18167" s="1" t="s">
        <v>22757</v>
      </c>
      <c r="E18167" s="1" t="s">
        <v>44</v>
      </c>
      <c r="F18167" s="1" t="s">
        <v>1396</v>
      </c>
      <c r="G18167" s="1" t="s">
        <v>32</v>
      </c>
      <c r="H18167" s="1" t="s">
        <v>32</v>
      </c>
      <c r="I18167" s="1" t="s">
        <v>32</v>
      </c>
      <c r="J18167" s="1" t="s">
        <v>259</v>
      </c>
      <c r="K18167" s="1" t="s">
        <v>32</v>
      </c>
      <c r="L18167" s="1" t="s">
        <v>32</v>
      </c>
      <c r="M18167" s="1" t="s">
        <v>32</v>
      </c>
      <c r="N18167" s="1" t="s">
        <v>32</v>
      </c>
      <c r="O18167" s="1" t="s">
        <v>32</v>
      </c>
      <c r="P18167" s="1" t="s">
        <v>32</v>
      </c>
      <c r="Q18167" s="1" t="s">
        <v>32</v>
      </c>
      <c r="R18167" s="1" t="s">
        <v>32</v>
      </c>
      <c r="S18167" s="1" t="s">
        <v>32</v>
      </c>
      <c r="T18167" s="1" t="s">
        <v>32</v>
      </c>
      <c r="U18167" s="1" t="s">
        <v>32</v>
      </c>
      <c r="V18167" s="1" t="s">
        <v>52</v>
      </c>
      <c r="W18167" s="1" t="s">
        <v>37</v>
      </c>
      <c r="X18167" s="4" t="s">
        <v>62</v>
      </c>
      <c r="Z18167" s="4" t="str">
        <f t="shared" si="849"/>
        <v>12</v>
      </c>
      <c r="AA18167" s="1">
        <v>10</v>
      </c>
      <c r="AB18167" s="1">
        <v>12</v>
      </c>
      <c r="AC18167" s="1">
        <f t="shared" si="850"/>
        <v>11</v>
      </c>
      <c r="AD18167" s="1">
        <v>1</v>
      </c>
      <c r="AE18167" s="1">
        <v>4</v>
      </c>
      <c r="AF18167" s="1">
        <v>4</v>
      </c>
      <c r="AG18167" s="1">
        <v>1</v>
      </c>
      <c r="AH18167">
        <f t="shared" si="851"/>
        <v>0</v>
      </c>
      <c r="AI18167">
        <v>2016</v>
      </c>
      <c r="AJ18167">
        <v>750</v>
      </c>
      <c r="AL18167" s="2">
        <v>0</v>
      </c>
      <c r="AQ18167" t="str">
        <f>_xlfn.CONCAT("{""data"": { ""id"":""", cleansingWine[[#This Row],[name]],""" }},")</f>
        <v>{"data": { "id":"Willy Gisselbrecht, Grand Cru Frankstein Riesling" }},</v>
      </c>
    </row>
    <row r="18168" spans="1:43" x14ac:dyDescent="0.35">
      <c r="A18168">
        <v>18167</v>
      </c>
      <c r="B18168">
        <v>164820</v>
      </c>
      <c r="C18168" s="1" t="s">
        <v>22760</v>
      </c>
      <c r="D18168" s="1" t="s">
        <v>22757</v>
      </c>
      <c r="E18168" s="1" t="s">
        <v>44</v>
      </c>
      <c r="F18168" s="1" t="s">
        <v>1396</v>
      </c>
      <c r="G18168" s="1" t="s">
        <v>32</v>
      </c>
      <c r="H18168" s="1" t="s">
        <v>32</v>
      </c>
      <c r="I18168" s="1" t="s">
        <v>32</v>
      </c>
      <c r="J18168" s="1" t="s">
        <v>259</v>
      </c>
      <c r="K18168" s="1" t="s">
        <v>32</v>
      </c>
      <c r="L18168" s="1" t="s">
        <v>32</v>
      </c>
      <c r="M18168" s="1" t="s">
        <v>32</v>
      </c>
      <c r="N18168" s="1" t="s">
        <v>32</v>
      </c>
      <c r="O18168" s="1" t="s">
        <v>32</v>
      </c>
      <c r="P18168" s="1" t="s">
        <v>32</v>
      </c>
      <c r="Q18168" s="1" t="s">
        <v>32</v>
      </c>
      <c r="R18168" s="1" t="s">
        <v>32</v>
      </c>
      <c r="S18168" s="1" t="s">
        <v>32</v>
      </c>
      <c r="T18168" s="1" t="s">
        <v>32</v>
      </c>
      <c r="U18168" s="1" t="s">
        <v>32</v>
      </c>
      <c r="V18168" s="1" t="s">
        <v>52</v>
      </c>
      <c r="W18168" s="1" t="s">
        <v>37</v>
      </c>
      <c r="X18168" s="4" t="s">
        <v>62</v>
      </c>
      <c r="Z18168" s="4" t="str">
        <f t="shared" si="849"/>
        <v>12</v>
      </c>
      <c r="AA18168" s="1">
        <v>10</v>
      </c>
      <c r="AB18168" s="1">
        <v>12</v>
      </c>
      <c r="AC18168" s="1">
        <f t="shared" si="850"/>
        <v>11</v>
      </c>
      <c r="AD18168" s="1">
        <v>1</v>
      </c>
      <c r="AE18168" s="1">
        <v>5</v>
      </c>
      <c r="AF18168" s="1">
        <v>3</v>
      </c>
      <c r="AG18168" s="1">
        <v>1</v>
      </c>
      <c r="AH18168">
        <f t="shared" si="851"/>
        <v>0</v>
      </c>
      <c r="AI18168">
        <v>2017</v>
      </c>
      <c r="AJ18168">
        <v>750</v>
      </c>
      <c r="AL18168" s="3">
        <v>0</v>
      </c>
      <c r="AQ18168" t="str">
        <f>_xlfn.CONCAT("{""data"": { ""id"":""", cleansingWine[[#This Row],[name]],""" }},")</f>
        <v>{"data": { "id":"Willy Gisselbrecht, Tradition Riesling" }},</v>
      </c>
    </row>
    <row r="18169" spans="1:43" x14ac:dyDescent="0.35">
      <c r="A18169">
        <v>18168</v>
      </c>
      <c r="B18169">
        <v>164821</v>
      </c>
      <c r="C18169" s="1" t="s">
        <v>22761</v>
      </c>
      <c r="D18169" s="1" t="s">
        <v>22757</v>
      </c>
      <c r="E18169" s="1" t="s">
        <v>44</v>
      </c>
      <c r="F18169" s="1" t="s">
        <v>1396</v>
      </c>
      <c r="G18169" s="1" t="s">
        <v>32</v>
      </c>
      <c r="H18169" s="1" t="s">
        <v>32</v>
      </c>
      <c r="I18169" s="1" t="s">
        <v>32</v>
      </c>
      <c r="J18169" s="1" t="s">
        <v>815</v>
      </c>
      <c r="K18169" s="1" t="s">
        <v>32</v>
      </c>
      <c r="L18169" s="1" t="s">
        <v>32</v>
      </c>
      <c r="M18169" s="1" t="s">
        <v>32</v>
      </c>
      <c r="N18169" s="1" t="s">
        <v>32</v>
      </c>
      <c r="O18169" s="1" t="s">
        <v>32</v>
      </c>
      <c r="P18169" s="1" t="s">
        <v>32</v>
      </c>
      <c r="Q18169" s="1" t="s">
        <v>32</v>
      </c>
      <c r="R18169" s="1" t="s">
        <v>32</v>
      </c>
      <c r="S18169" s="1" t="s">
        <v>32</v>
      </c>
      <c r="T18169" s="1" t="s">
        <v>32</v>
      </c>
      <c r="U18169" s="1" t="s">
        <v>32</v>
      </c>
      <c r="V18169" s="1" t="s">
        <v>52</v>
      </c>
      <c r="W18169" s="1" t="s">
        <v>37</v>
      </c>
      <c r="X18169" s="4" t="s">
        <v>62</v>
      </c>
      <c r="Z18169" s="4" t="str">
        <f t="shared" si="849"/>
        <v>12</v>
      </c>
      <c r="AA18169" s="1">
        <v>10</v>
      </c>
      <c r="AB18169" s="1">
        <v>12</v>
      </c>
      <c r="AC18169" s="1">
        <f t="shared" si="850"/>
        <v>11</v>
      </c>
      <c r="AD18169" s="1">
        <v>1</v>
      </c>
      <c r="AE18169" s="1">
        <v>3</v>
      </c>
      <c r="AF18169" s="1">
        <v>3</v>
      </c>
      <c r="AG18169" s="1">
        <v>1</v>
      </c>
      <c r="AH18169">
        <f t="shared" si="851"/>
        <v>0</v>
      </c>
      <c r="AI18169">
        <v>2017</v>
      </c>
      <c r="AJ18169">
        <v>750</v>
      </c>
      <c r="AL18169" s="2">
        <v>0</v>
      </c>
      <c r="AQ18169" t="str">
        <f>_xlfn.CONCAT("{""data"": { ""id"":""", cleansingWine[[#This Row],[name]],""" }},")</f>
        <v>{"data": { "id":"Willy Gisselbrecht, Tradition Muscat" }},</v>
      </c>
    </row>
    <row r="18170" spans="1:43" x14ac:dyDescent="0.35">
      <c r="A18170">
        <v>18169</v>
      </c>
      <c r="B18170">
        <v>164822</v>
      </c>
      <c r="C18170" s="1" t="s">
        <v>22762</v>
      </c>
      <c r="D18170" s="1" t="s">
        <v>22757</v>
      </c>
      <c r="E18170" s="1" t="s">
        <v>44</v>
      </c>
      <c r="F18170" s="1" t="s">
        <v>1396</v>
      </c>
      <c r="G18170" s="1" t="s">
        <v>32</v>
      </c>
      <c r="H18170" s="1" t="s">
        <v>32</v>
      </c>
      <c r="I18170" s="1" t="s">
        <v>32</v>
      </c>
      <c r="J18170" s="1" t="s">
        <v>1054</v>
      </c>
      <c r="K18170" s="1" t="s">
        <v>32</v>
      </c>
      <c r="L18170" s="1" t="s">
        <v>32</v>
      </c>
      <c r="M18170" s="1" t="s">
        <v>32</v>
      </c>
      <c r="N18170" s="1" t="s">
        <v>32</v>
      </c>
      <c r="O18170" s="1" t="s">
        <v>32</v>
      </c>
      <c r="P18170" s="1" t="s">
        <v>32</v>
      </c>
      <c r="Q18170" s="1" t="s">
        <v>32</v>
      </c>
      <c r="R18170" s="1" t="s">
        <v>32</v>
      </c>
      <c r="S18170" s="1" t="s">
        <v>32</v>
      </c>
      <c r="T18170" s="1" t="s">
        <v>32</v>
      </c>
      <c r="U18170" s="1" t="s">
        <v>32</v>
      </c>
      <c r="V18170" s="1" t="s">
        <v>52</v>
      </c>
      <c r="W18170" s="1" t="s">
        <v>37</v>
      </c>
      <c r="X18170" s="4" t="s">
        <v>65</v>
      </c>
      <c r="Z18170" s="4" t="str">
        <f t="shared" si="849"/>
        <v>13</v>
      </c>
      <c r="AA18170" s="1">
        <v>10</v>
      </c>
      <c r="AB18170" s="1">
        <v>12</v>
      </c>
      <c r="AC18170" s="1">
        <f t="shared" si="850"/>
        <v>11</v>
      </c>
      <c r="AD18170" s="1">
        <v>2</v>
      </c>
      <c r="AE18170" s="1">
        <v>3</v>
      </c>
      <c r="AF18170" s="1">
        <v>5</v>
      </c>
      <c r="AG18170" s="1">
        <v>1</v>
      </c>
      <c r="AH18170">
        <f t="shared" si="851"/>
        <v>0</v>
      </c>
      <c r="AI18170">
        <v>2016</v>
      </c>
      <c r="AJ18170">
        <v>750</v>
      </c>
      <c r="AL18170" s="3">
        <v>0</v>
      </c>
      <c r="AQ18170" t="str">
        <f>_xlfn.CONCAT("{""data"": { ""id"":""", cleansingWine[[#This Row],[name]],""" }},")</f>
        <v>{"data": { "id":"Willy Gisselbrecht, Tradition Gewrztraminer" }},</v>
      </c>
    </row>
    <row r="18171" spans="1:43" x14ac:dyDescent="0.35">
      <c r="A18171">
        <v>18170</v>
      </c>
      <c r="B18171">
        <v>164823</v>
      </c>
      <c r="C18171" s="1" t="s">
        <v>22763</v>
      </c>
      <c r="D18171" s="1" t="s">
        <v>22764</v>
      </c>
      <c r="E18171" s="1" t="s">
        <v>44</v>
      </c>
      <c r="F18171" s="1" t="s">
        <v>59</v>
      </c>
      <c r="G18171" s="1" t="s">
        <v>32</v>
      </c>
      <c r="H18171" s="1" t="s">
        <v>32</v>
      </c>
      <c r="I18171" s="1" t="s">
        <v>32</v>
      </c>
      <c r="J18171" s="1" t="s">
        <v>148</v>
      </c>
      <c r="K18171" s="1" t="s">
        <v>626</v>
      </c>
      <c r="L18171" s="1" t="s">
        <v>49</v>
      </c>
      <c r="M18171" s="1" t="s">
        <v>32</v>
      </c>
      <c r="N18171" s="1" t="s">
        <v>32</v>
      </c>
      <c r="O18171" s="1" t="s">
        <v>32</v>
      </c>
      <c r="P18171" s="1" t="s">
        <v>32</v>
      </c>
      <c r="Q18171" s="1" t="s">
        <v>32</v>
      </c>
      <c r="R18171" s="1" t="s">
        <v>32</v>
      </c>
      <c r="S18171" s="1" t="s">
        <v>32</v>
      </c>
      <c r="T18171" s="1" t="s">
        <v>32</v>
      </c>
      <c r="U18171" s="1" t="s">
        <v>32</v>
      </c>
      <c r="V18171" s="1" t="s">
        <v>162</v>
      </c>
      <c r="W18171" s="1" t="s">
        <v>37</v>
      </c>
      <c r="X18171" s="4">
        <v>11.5</v>
      </c>
      <c r="Z18171" s="4">
        <f t="shared" si="849"/>
        <v>11.5</v>
      </c>
      <c r="AA18171" s="1">
        <v>6</v>
      </c>
      <c r="AB18171" s="1">
        <v>8</v>
      </c>
      <c r="AC18171" s="1">
        <f t="shared" si="850"/>
        <v>7</v>
      </c>
      <c r="AD18171" s="1">
        <v>1</v>
      </c>
      <c r="AE18171" s="1">
        <v>4</v>
      </c>
      <c r="AF18171" s="1">
        <v>3</v>
      </c>
      <c r="AG18171" s="1">
        <v>1</v>
      </c>
      <c r="AH18171">
        <f t="shared" si="851"/>
        <v>0</v>
      </c>
      <c r="AI18171">
        <v>0</v>
      </c>
      <c r="AJ18171">
        <v>750</v>
      </c>
      <c r="AL18171" s="2">
        <v>0</v>
      </c>
      <c r="AQ18171" t="str">
        <f>_xlfn.CONCAT("{""data"": { ""id"":""", cleansingWine[[#This Row],[name]],""" }},")</f>
        <v>{"data": { "id":"M. de Ligny, Sparkling Blanc de blanc Brut" }},</v>
      </c>
    </row>
    <row r="18172" spans="1:43" x14ac:dyDescent="0.35">
      <c r="A18172">
        <v>18171</v>
      </c>
      <c r="B18172">
        <v>164824</v>
      </c>
      <c r="C18172" s="1" t="s">
        <v>22765</v>
      </c>
      <c r="D18172" s="1" t="s">
        <v>22766</v>
      </c>
      <c r="E18172" s="1" t="s">
        <v>44</v>
      </c>
      <c r="F18172" s="1" t="s">
        <v>64</v>
      </c>
      <c r="G18172" s="1" t="s">
        <v>32</v>
      </c>
      <c r="H18172" s="1" t="s">
        <v>32</v>
      </c>
      <c r="I18172" s="1" t="s">
        <v>32</v>
      </c>
      <c r="J18172" s="1" t="s">
        <v>35</v>
      </c>
      <c r="K18172" s="1" t="s">
        <v>32</v>
      </c>
      <c r="L18172" s="1" t="s">
        <v>32</v>
      </c>
      <c r="M18172" s="1" t="s">
        <v>32</v>
      </c>
      <c r="N18172" s="1" t="s">
        <v>32</v>
      </c>
      <c r="O18172" s="1" t="s">
        <v>32</v>
      </c>
      <c r="P18172" s="1" t="s">
        <v>32</v>
      </c>
      <c r="Q18172" s="1" t="s">
        <v>32</v>
      </c>
      <c r="R18172" s="1" t="s">
        <v>32</v>
      </c>
      <c r="S18172" s="1" t="s">
        <v>32</v>
      </c>
      <c r="T18172" s="1" t="s">
        <v>32</v>
      </c>
      <c r="U18172" s="1" t="s">
        <v>32</v>
      </c>
      <c r="V18172" s="1" t="s">
        <v>36</v>
      </c>
      <c r="W18172" s="1" t="s">
        <v>37</v>
      </c>
      <c r="X18172" s="4">
        <v>13.5</v>
      </c>
      <c r="Z18172" s="4">
        <f t="shared" si="849"/>
        <v>13.5</v>
      </c>
      <c r="AA18172" s="1">
        <v>16</v>
      </c>
      <c r="AB18172" s="1">
        <v>18</v>
      </c>
      <c r="AC18172" s="1">
        <f t="shared" si="850"/>
        <v>17</v>
      </c>
      <c r="AD18172" s="1">
        <v>1</v>
      </c>
      <c r="AE18172" s="1">
        <v>4</v>
      </c>
      <c r="AF18172" s="1">
        <v>4</v>
      </c>
      <c r="AG18172" s="1">
        <v>3</v>
      </c>
      <c r="AH18172">
        <f t="shared" si="851"/>
        <v>0</v>
      </c>
      <c r="AI18172">
        <v>2016</v>
      </c>
      <c r="AJ18172">
        <v>750</v>
      </c>
      <c r="AL18172" s="3">
        <v>0</v>
      </c>
      <c r="AQ18172" t="str">
        <f>_xlfn.CONCAT("{""data"": { ""id"":""", cleansingWine[[#This Row],[name]],""" }},")</f>
        <v>{"data": { "id":"Famille Rochet, C'est la Vie" }},</v>
      </c>
    </row>
    <row r="18173" spans="1:43" x14ac:dyDescent="0.35">
      <c r="A18173">
        <v>18172</v>
      </c>
      <c r="B18173">
        <v>164825</v>
      </c>
      <c r="C18173" s="1" t="s">
        <v>22767</v>
      </c>
      <c r="D18173" s="1" t="s">
        <v>4603</v>
      </c>
      <c r="E18173" s="1" t="s">
        <v>44</v>
      </c>
      <c r="F18173" s="1" t="s">
        <v>64</v>
      </c>
      <c r="G18173" s="1" t="s">
        <v>32</v>
      </c>
      <c r="H18173" s="1" t="s">
        <v>32</v>
      </c>
      <c r="I18173" s="1" t="s">
        <v>32</v>
      </c>
      <c r="J18173" s="1" t="s">
        <v>68</v>
      </c>
      <c r="K18173" s="1" t="s">
        <v>33</v>
      </c>
      <c r="L18173" s="1" t="s">
        <v>32</v>
      </c>
      <c r="M18173" s="1" t="s">
        <v>32</v>
      </c>
      <c r="N18173" s="1" t="s">
        <v>32</v>
      </c>
      <c r="O18173" s="1" t="s">
        <v>32</v>
      </c>
      <c r="P18173" s="1" t="s">
        <v>32</v>
      </c>
      <c r="Q18173" s="1" t="s">
        <v>32</v>
      </c>
      <c r="R18173" s="1" t="s">
        <v>32</v>
      </c>
      <c r="S18173" s="1" t="s">
        <v>32</v>
      </c>
      <c r="T18173" s="1" t="s">
        <v>32</v>
      </c>
      <c r="U18173" s="1" t="s">
        <v>32</v>
      </c>
      <c r="V18173" s="1" t="s">
        <v>52</v>
      </c>
      <c r="W18173" s="1" t="s">
        <v>37</v>
      </c>
      <c r="X18173" s="4">
        <v>12.5</v>
      </c>
      <c r="Z18173" s="4">
        <f t="shared" si="849"/>
        <v>12.5</v>
      </c>
      <c r="AA18173" s="1">
        <v>8</v>
      </c>
      <c r="AB18173" s="1">
        <v>10</v>
      </c>
      <c r="AC18173" s="1">
        <f t="shared" si="850"/>
        <v>9</v>
      </c>
      <c r="AD18173" s="1">
        <v>1</v>
      </c>
      <c r="AE18173" s="1">
        <v>4</v>
      </c>
      <c r="AF18173" s="1">
        <v>4</v>
      </c>
      <c r="AG18173" s="1">
        <v>1</v>
      </c>
      <c r="AH18173">
        <f t="shared" si="851"/>
        <v>0</v>
      </c>
      <c r="AI18173">
        <v>2017</v>
      </c>
      <c r="AJ18173">
        <v>750</v>
      </c>
      <c r="AL18173" s="2">
        <v>0</v>
      </c>
      <c r="AQ18173" t="str">
        <f>_xlfn.CONCAT("{""data"": { ""id"":""", cleansingWine[[#This Row],[name]],""" }},")</f>
        <v>{"data": { "id":"Chateau Malbat Blanc" }},</v>
      </c>
    </row>
    <row r="18174" spans="1:43" x14ac:dyDescent="0.35">
      <c r="A18174">
        <v>18173</v>
      </c>
      <c r="B18174">
        <v>164826</v>
      </c>
      <c r="C18174" s="1" t="s">
        <v>22768</v>
      </c>
      <c r="D18174" s="1" t="s">
        <v>7675</v>
      </c>
      <c r="E18174" s="1" t="s">
        <v>44</v>
      </c>
      <c r="F18174" s="1" t="s">
        <v>64</v>
      </c>
      <c r="G18174" s="1" t="s">
        <v>86</v>
      </c>
      <c r="H18174" s="1" t="s">
        <v>32</v>
      </c>
      <c r="I18174" s="1" t="s">
        <v>32</v>
      </c>
      <c r="J18174" s="1" t="s">
        <v>35</v>
      </c>
      <c r="K18174" s="1" t="s">
        <v>39</v>
      </c>
      <c r="L18174" s="1" t="s">
        <v>32</v>
      </c>
      <c r="M18174" s="1" t="s">
        <v>32</v>
      </c>
      <c r="N18174" s="1" t="s">
        <v>32</v>
      </c>
      <c r="O18174" s="1" t="s">
        <v>32</v>
      </c>
      <c r="P18174" s="1" t="s">
        <v>32</v>
      </c>
      <c r="Q18174" s="1" t="s">
        <v>32</v>
      </c>
      <c r="R18174" s="1" t="s">
        <v>32</v>
      </c>
      <c r="S18174" s="1" t="s">
        <v>32</v>
      </c>
      <c r="T18174" s="1" t="s">
        <v>32</v>
      </c>
      <c r="U18174" s="1" t="s">
        <v>32</v>
      </c>
      <c r="V18174" s="1" t="s">
        <v>36</v>
      </c>
      <c r="W18174" s="1" t="s">
        <v>37</v>
      </c>
      <c r="X18174" s="4">
        <v>13.5</v>
      </c>
      <c r="Z18174" s="4">
        <f t="shared" si="849"/>
        <v>13.5</v>
      </c>
      <c r="AA18174" s="1">
        <v>16</v>
      </c>
      <c r="AB18174" s="1">
        <v>18</v>
      </c>
      <c r="AC18174" s="1">
        <f t="shared" si="850"/>
        <v>17</v>
      </c>
      <c r="AD18174" s="1">
        <v>1</v>
      </c>
      <c r="AE18174" s="1">
        <v>4</v>
      </c>
      <c r="AF18174" s="1">
        <v>4</v>
      </c>
      <c r="AG18174" s="1">
        <v>3</v>
      </c>
      <c r="AH18174">
        <f t="shared" si="851"/>
        <v>0</v>
      </c>
      <c r="AI18174">
        <v>2015</v>
      </c>
      <c r="AJ18174">
        <v>750</v>
      </c>
      <c r="AL18174" s="3">
        <v>0</v>
      </c>
      <c r="AQ18174" t="str">
        <f>_xlfn.CONCAT("{""data"": { ""id"":""", cleansingWine[[#This Row],[name]],""" }},")</f>
        <v>{"data": { "id":"Chateau La Croix Bonnelle" }},</v>
      </c>
    </row>
    <row r="18175" spans="1:43" x14ac:dyDescent="0.35">
      <c r="A18175">
        <v>18174</v>
      </c>
      <c r="B18175">
        <v>164827</v>
      </c>
      <c r="C18175" s="1" t="s">
        <v>22769</v>
      </c>
      <c r="D18175" s="1" t="s">
        <v>2353</v>
      </c>
      <c r="E18175" s="1" t="s">
        <v>89</v>
      </c>
      <c r="F18175" s="1" t="s">
        <v>335</v>
      </c>
      <c r="G18175" s="1" t="s">
        <v>336</v>
      </c>
      <c r="H18175" s="1" t="s">
        <v>32</v>
      </c>
      <c r="I18175" s="1" t="s">
        <v>32</v>
      </c>
      <c r="J18175" s="1" t="s">
        <v>493</v>
      </c>
      <c r="K18175" s="1" t="s">
        <v>32</v>
      </c>
      <c r="L18175" s="1" t="s">
        <v>32</v>
      </c>
      <c r="M18175" s="1" t="s">
        <v>32</v>
      </c>
      <c r="N18175" s="1" t="s">
        <v>32</v>
      </c>
      <c r="O18175" s="1" t="s">
        <v>32</v>
      </c>
      <c r="P18175" s="1" t="s">
        <v>32</v>
      </c>
      <c r="Q18175" s="1" t="s">
        <v>32</v>
      </c>
      <c r="R18175" s="1" t="s">
        <v>32</v>
      </c>
      <c r="S18175" s="1" t="s">
        <v>32</v>
      </c>
      <c r="T18175" s="1" t="s">
        <v>32</v>
      </c>
      <c r="U18175" s="1" t="s">
        <v>32</v>
      </c>
      <c r="V18175" s="1" t="s">
        <v>36</v>
      </c>
      <c r="W18175" s="1" t="s">
        <v>37</v>
      </c>
      <c r="Z18175" s="4">
        <f t="shared" si="849"/>
        <v>0</v>
      </c>
      <c r="AA18175" s="1"/>
      <c r="AB18175" s="1"/>
      <c r="AC18175" s="1">
        <f t="shared" si="850"/>
        <v>0</v>
      </c>
      <c r="AD18175" s="1">
        <v>1</v>
      </c>
      <c r="AE18175" s="1">
        <v>3</v>
      </c>
      <c r="AF18175" s="1">
        <v>3</v>
      </c>
      <c r="AG18175" s="1">
        <v>4</v>
      </c>
      <c r="AH18175">
        <f t="shared" si="851"/>
        <v>36.676520425154223</v>
      </c>
      <c r="AI18175">
        <v>2019</v>
      </c>
      <c r="AJ18175">
        <v>750</v>
      </c>
      <c r="AL18175" s="2">
        <v>50000</v>
      </c>
      <c r="AQ18175" t="str">
        <f>_xlfn.CONCAT("{""data"": { ""id"":""", cleansingWine[[#This Row],[name]],""" }},")</f>
        <v>{"data": { "id":"Vietti, Barbera d'Asti 'Tre Vigne'" }},</v>
      </c>
    </row>
    <row r="18176" spans="1:43" x14ac:dyDescent="0.35">
      <c r="A18176">
        <v>18175</v>
      </c>
      <c r="B18176">
        <v>164828</v>
      </c>
      <c r="C18176" s="1" t="s">
        <v>22770</v>
      </c>
      <c r="D18176" s="1" t="s">
        <v>7675</v>
      </c>
      <c r="E18176" s="1" t="s">
        <v>44</v>
      </c>
      <c r="F18176" s="1" t="s">
        <v>64</v>
      </c>
      <c r="G18176" s="1" t="s">
        <v>10710</v>
      </c>
      <c r="H18176" s="1" t="s">
        <v>32</v>
      </c>
      <c r="I18176" s="1" t="s">
        <v>32</v>
      </c>
      <c r="J18176" s="1" t="s">
        <v>35</v>
      </c>
      <c r="K18176" s="1" t="s">
        <v>39</v>
      </c>
      <c r="L18176" s="1" t="s">
        <v>32</v>
      </c>
      <c r="M18176" s="1" t="s">
        <v>32</v>
      </c>
      <c r="N18176" s="1" t="s">
        <v>32</v>
      </c>
      <c r="O18176" s="1" t="s">
        <v>32</v>
      </c>
      <c r="P18176" s="1" t="s">
        <v>32</v>
      </c>
      <c r="Q18176" s="1" t="s">
        <v>32</v>
      </c>
      <c r="R18176" s="1" t="s">
        <v>32</v>
      </c>
      <c r="S18176" s="1" t="s">
        <v>32</v>
      </c>
      <c r="T18176" s="1" t="s">
        <v>32</v>
      </c>
      <c r="U18176" s="1" t="s">
        <v>32</v>
      </c>
      <c r="V18176" s="1" t="s">
        <v>36</v>
      </c>
      <c r="W18176" s="1" t="s">
        <v>37</v>
      </c>
      <c r="X18176" s="4">
        <v>13.5</v>
      </c>
      <c r="Z18176" s="4">
        <f t="shared" si="849"/>
        <v>13.5</v>
      </c>
      <c r="AA18176" s="1">
        <v>18</v>
      </c>
      <c r="AB18176" s="1">
        <v>20</v>
      </c>
      <c r="AC18176" s="1">
        <f t="shared" si="850"/>
        <v>19</v>
      </c>
      <c r="AD18176" s="1">
        <v>1</v>
      </c>
      <c r="AE18176" s="1">
        <v>4</v>
      </c>
      <c r="AF18176" s="1">
        <v>4</v>
      </c>
      <c r="AG18176" s="1">
        <v>4</v>
      </c>
      <c r="AH18176">
        <f t="shared" si="851"/>
        <v>0</v>
      </c>
      <c r="AI18176">
        <v>2014</v>
      </c>
      <c r="AJ18176">
        <v>750</v>
      </c>
      <c r="AL18176" s="3">
        <v>0</v>
      </c>
      <c r="AQ18176" t="str">
        <f>_xlfn.CONCAT("{""data"": { ""id"":""", cleansingWine[[#This Row],[name]],""" }},")</f>
        <v>{"data": { "id":"Le Belvedere De Chateau Bourron" }},</v>
      </c>
    </row>
    <row r="18177" spans="1:43" x14ac:dyDescent="0.35">
      <c r="A18177">
        <v>18176</v>
      </c>
      <c r="B18177">
        <v>164829</v>
      </c>
      <c r="C18177" s="1" t="s">
        <v>22771</v>
      </c>
      <c r="D18177" s="1" t="s">
        <v>7675</v>
      </c>
      <c r="E18177" s="1" t="s">
        <v>44</v>
      </c>
      <c r="F18177" s="1" t="s">
        <v>64</v>
      </c>
      <c r="G18177" s="1" t="s">
        <v>10710</v>
      </c>
      <c r="H18177" s="1" t="s">
        <v>32</v>
      </c>
      <c r="I18177" s="1" t="s">
        <v>32</v>
      </c>
      <c r="J18177" s="1" t="s">
        <v>35</v>
      </c>
      <c r="K18177" s="1" t="s">
        <v>39</v>
      </c>
      <c r="L18177" s="1" t="s">
        <v>32</v>
      </c>
      <c r="M18177" s="1" t="s">
        <v>32</v>
      </c>
      <c r="N18177" s="1" t="s">
        <v>32</v>
      </c>
      <c r="O18177" s="1" t="s">
        <v>32</v>
      </c>
      <c r="P18177" s="1" t="s">
        <v>32</v>
      </c>
      <c r="Q18177" s="1" t="s">
        <v>32</v>
      </c>
      <c r="R18177" s="1" t="s">
        <v>32</v>
      </c>
      <c r="S18177" s="1" t="s">
        <v>32</v>
      </c>
      <c r="T18177" s="1" t="s">
        <v>32</v>
      </c>
      <c r="U18177" s="1" t="s">
        <v>32</v>
      </c>
      <c r="V18177" s="1" t="s">
        <v>36</v>
      </c>
      <c r="W18177" s="1" t="s">
        <v>37</v>
      </c>
      <c r="X18177" s="4">
        <v>14.5</v>
      </c>
      <c r="Z18177" s="4">
        <f t="shared" ref="Z18177:Z18240" si="852">IF(Y18177&gt;0,((X18177+Y18177)/2),X18177)</f>
        <v>14.5</v>
      </c>
      <c r="AA18177" s="1">
        <v>18</v>
      </c>
      <c r="AB18177" s="1">
        <v>20</v>
      </c>
      <c r="AC18177" s="1">
        <f t="shared" ref="AC18177:AC18240" si="853">IF(AB18177&gt;0,((AA18177+AB18177)/2),AA18177)</f>
        <v>19</v>
      </c>
      <c r="AD18177" s="1">
        <v>1</v>
      </c>
      <c r="AE18177" s="1">
        <v>4</v>
      </c>
      <c r="AF18177" s="1">
        <v>5</v>
      </c>
      <c r="AG18177" s="1">
        <v>5</v>
      </c>
      <c r="AH18177">
        <f t="shared" si="851"/>
        <v>0</v>
      </c>
      <c r="AI18177">
        <v>2014</v>
      </c>
      <c r="AJ18177">
        <v>750</v>
      </c>
      <c r="AL18177" s="2">
        <v>0</v>
      </c>
      <c r="AQ18177" t="str">
        <f>_xlfn.CONCAT("{""data"": { ""id"":""", cleansingWine[[#This Row],[name]],""" }},")</f>
        <v>{"data": { "id":"Chateau Bourron" }},</v>
      </c>
    </row>
    <row r="18178" spans="1:43" x14ac:dyDescent="0.35">
      <c r="A18178">
        <v>18177</v>
      </c>
      <c r="B18178">
        <v>164830</v>
      </c>
      <c r="C18178" s="1" t="s">
        <v>22772</v>
      </c>
      <c r="D18178" s="1" t="s">
        <v>22773</v>
      </c>
      <c r="E18178" s="1" t="s">
        <v>44</v>
      </c>
      <c r="F18178" s="1" t="s">
        <v>64</v>
      </c>
      <c r="G18178" s="1" t="s">
        <v>1576</v>
      </c>
      <c r="H18178" s="1" t="s">
        <v>32</v>
      </c>
      <c r="I18178" s="1" t="s">
        <v>32</v>
      </c>
      <c r="J18178" s="1" t="s">
        <v>35</v>
      </c>
      <c r="K18178" s="1" t="s">
        <v>33</v>
      </c>
      <c r="L18178" s="1" t="s">
        <v>32</v>
      </c>
      <c r="M18178" s="1" t="s">
        <v>32</v>
      </c>
      <c r="N18178" s="1" t="s">
        <v>32</v>
      </c>
      <c r="O18178" s="1" t="s">
        <v>32</v>
      </c>
      <c r="P18178" s="1" t="s">
        <v>32</v>
      </c>
      <c r="Q18178" s="1" t="s">
        <v>32</v>
      </c>
      <c r="R18178" s="1" t="s">
        <v>32</v>
      </c>
      <c r="S18178" s="1" t="s">
        <v>32</v>
      </c>
      <c r="T18178" s="1" t="s">
        <v>32</v>
      </c>
      <c r="U18178" s="1" t="s">
        <v>32</v>
      </c>
      <c r="V18178" s="1" t="s">
        <v>36</v>
      </c>
      <c r="W18178" s="1" t="s">
        <v>37</v>
      </c>
      <c r="X18178" s="4" t="s">
        <v>65</v>
      </c>
      <c r="Z18178" s="4" t="str">
        <f t="shared" si="852"/>
        <v>13</v>
      </c>
      <c r="AA18178" s="1">
        <v>15</v>
      </c>
      <c r="AB18178" s="1">
        <v>17</v>
      </c>
      <c r="AC18178" s="1">
        <f t="shared" si="853"/>
        <v>16</v>
      </c>
      <c r="AD18178" s="1">
        <v>1</v>
      </c>
      <c r="AE18178" s="1">
        <v>4</v>
      </c>
      <c r="AF18178" s="1">
        <v>4</v>
      </c>
      <c r="AG18178" s="1">
        <v>4</v>
      </c>
      <c r="AH18178">
        <f t="shared" si="851"/>
        <v>0</v>
      </c>
      <c r="AI18178">
        <v>2016</v>
      </c>
      <c r="AJ18178">
        <v>750</v>
      </c>
      <c r="AL18178" s="3">
        <v>0</v>
      </c>
      <c r="AQ18178" t="str">
        <f>_xlfn.CONCAT("{""data"": { ""id"":""", cleansingWine[[#This Row],[name]],""" }},")</f>
        <v>{"data": { "id":"Chateau des Gravieres Rouge" }},</v>
      </c>
    </row>
    <row r="18179" spans="1:43" x14ac:dyDescent="0.35">
      <c r="A18179">
        <v>18178</v>
      </c>
      <c r="B18179">
        <v>164831</v>
      </c>
      <c r="C18179" s="1" t="s">
        <v>22774</v>
      </c>
      <c r="D18179" s="1" t="s">
        <v>22773</v>
      </c>
      <c r="E18179" s="1" t="s">
        <v>44</v>
      </c>
      <c r="F18179" s="1" t="s">
        <v>64</v>
      </c>
      <c r="G18179" s="1" t="s">
        <v>1576</v>
      </c>
      <c r="H18179" s="1" t="s">
        <v>32</v>
      </c>
      <c r="I18179" s="1" t="s">
        <v>32</v>
      </c>
      <c r="J18179" s="1" t="s">
        <v>68</v>
      </c>
      <c r="K18179" s="1" t="s">
        <v>69</v>
      </c>
      <c r="L18179" s="1" t="s">
        <v>32</v>
      </c>
      <c r="M18179" s="1" t="s">
        <v>32</v>
      </c>
      <c r="N18179" s="1" t="s">
        <v>32</v>
      </c>
      <c r="O18179" s="1" t="s">
        <v>32</v>
      </c>
      <c r="P18179" s="1" t="s">
        <v>32</v>
      </c>
      <c r="Q18179" s="1" t="s">
        <v>32</v>
      </c>
      <c r="R18179" s="1" t="s">
        <v>32</v>
      </c>
      <c r="S18179" s="1" t="s">
        <v>32</v>
      </c>
      <c r="T18179" s="1" t="s">
        <v>32</v>
      </c>
      <c r="U18179" s="1" t="s">
        <v>32</v>
      </c>
      <c r="V18179" s="1" t="s">
        <v>52</v>
      </c>
      <c r="W18179" s="1" t="s">
        <v>37</v>
      </c>
      <c r="X18179" s="4">
        <v>12.5</v>
      </c>
      <c r="Z18179" s="4">
        <f t="shared" si="852"/>
        <v>12.5</v>
      </c>
      <c r="AA18179" s="1">
        <v>10</v>
      </c>
      <c r="AB18179" s="1">
        <v>12</v>
      </c>
      <c r="AC18179" s="1">
        <f t="shared" si="853"/>
        <v>11</v>
      </c>
      <c r="AD18179" s="1">
        <v>1</v>
      </c>
      <c r="AE18179" s="1">
        <v>4</v>
      </c>
      <c r="AF18179" s="1">
        <v>4</v>
      </c>
      <c r="AG18179" s="1">
        <v>1</v>
      </c>
      <c r="AH18179">
        <f t="shared" ref="AH18179:AH18242" si="854">$AL18179/$AM$2</f>
        <v>0</v>
      </c>
      <c r="AI18179">
        <v>2017</v>
      </c>
      <c r="AJ18179">
        <v>750</v>
      </c>
      <c r="AL18179" s="2">
        <v>0</v>
      </c>
      <c r="AQ18179" t="str">
        <f>_xlfn.CONCAT("{""data"": { ""id"":""", cleansingWine[[#This Row],[name]],""" }},")</f>
        <v>{"data": { "id":"Chateau des Gravieres Blanc" }},</v>
      </c>
    </row>
    <row r="18180" spans="1:43" x14ac:dyDescent="0.35">
      <c r="A18180">
        <v>18179</v>
      </c>
      <c r="B18180">
        <v>164832</v>
      </c>
      <c r="C18180" s="1" t="s">
        <v>22775</v>
      </c>
      <c r="D18180" s="1" t="s">
        <v>4132</v>
      </c>
      <c r="E18180" s="1" t="s">
        <v>44</v>
      </c>
      <c r="F18180" s="1" t="s">
        <v>64</v>
      </c>
      <c r="G18180" s="1" t="s">
        <v>102</v>
      </c>
      <c r="H18180" s="1" t="s">
        <v>32</v>
      </c>
      <c r="I18180" s="1" t="s">
        <v>32</v>
      </c>
      <c r="J18180" s="1" t="s">
        <v>35</v>
      </c>
      <c r="K18180" s="1" t="s">
        <v>39</v>
      </c>
      <c r="L18180" s="1" t="s">
        <v>33</v>
      </c>
      <c r="M18180" s="1" t="s">
        <v>32</v>
      </c>
      <c r="N18180" s="1" t="s">
        <v>32</v>
      </c>
      <c r="O18180" s="1" t="s">
        <v>32</v>
      </c>
      <c r="P18180" s="1" t="s">
        <v>32</v>
      </c>
      <c r="Q18180" s="1" t="s">
        <v>32</v>
      </c>
      <c r="R18180" s="1" t="s">
        <v>32</v>
      </c>
      <c r="S18180" s="1" t="s">
        <v>32</v>
      </c>
      <c r="T18180" s="1" t="s">
        <v>32</v>
      </c>
      <c r="U18180" s="1" t="s">
        <v>32</v>
      </c>
      <c r="V18180" s="1" t="s">
        <v>36</v>
      </c>
      <c r="W18180" s="1" t="s">
        <v>37</v>
      </c>
      <c r="X18180" s="4" t="s">
        <v>146</v>
      </c>
      <c r="Z18180" s="4" t="str">
        <f t="shared" si="852"/>
        <v>14</v>
      </c>
      <c r="AA18180" s="1">
        <v>18</v>
      </c>
      <c r="AB18180" s="1">
        <v>20</v>
      </c>
      <c r="AC18180" s="1">
        <f t="shared" si="853"/>
        <v>19</v>
      </c>
      <c r="AD18180" s="1">
        <v>1</v>
      </c>
      <c r="AE18180" s="1">
        <v>4</v>
      </c>
      <c r="AF18180" s="1">
        <v>4</v>
      </c>
      <c r="AG18180" s="1">
        <v>4</v>
      </c>
      <c r="AH18180">
        <f t="shared" si="854"/>
        <v>0</v>
      </c>
      <c r="AI18180">
        <v>2016</v>
      </c>
      <c r="AJ18180">
        <v>750</v>
      </c>
      <c r="AL18180" s="3">
        <v>0</v>
      </c>
      <c r="AQ18180" t="str">
        <f>_xlfn.CONCAT("{""data"": { ""id"":""", cleansingWine[[#This Row],[name]],""" }},")</f>
        <v>{"data": { "id":"Le Baron de Malleret" }},</v>
      </c>
    </row>
    <row r="18181" spans="1:43" x14ac:dyDescent="0.35">
      <c r="A18181">
        <v>18180</v>
      </c>
      <c r="B18181">
        <v>164833</v>
      </c>
      <c r="C18181" s="1" t="s">
        <v>22776</v>
      </c>
      <c r="D18181" s="1" t="s">
        <v>22777</v>
      </c>
      <c r="E18181" s="1" t="s">
        <v>89</v>
      </c>
      <c r="F18181" s="1" t="s">
        <v>1321</v>
      </c>
      <c r="G18181" s="1" t="s">
        <v>32</v>
      </c>
      <c r="H18181" s="1" t="s">
        <v>32</v>
      </c>
      <c r="I18181" s="1" t="s">
        <v>32</v>
      </c>
      <c r="J18181" s="1" t="s">
        <v>342</v>
      </c>
      <c r="K18181" s="1" t="s">
        <v>352</v>
      </c>
      <c r="L18181" s="1" t="s">
        <v>32</v>
      </c>
      <c r="M18181" s="1" t="s">
        <v>32</v>
      </c>
      <c r="N18181" s="1" t="s">
        <v>32</v>
      </c>
      <c r="O18181" s="1" t="s">
        <v>32</v>
      </c>
      <c r="P18181" s="1" t="s">
        <v>32</v>
      </c>
      <c r="Q18181" s="1" t="s">
        <v>32</v>
      </c>
      <c r="R18181" s="1" t="s">
        <v>32</v>
      </c>
      <c r="S18181" s="1" t="s">
        <v>32</v>
      </c>
      <c r="T18181" s="1" t="s">
        <v>32</v>
      </c>
      <c r="U18181" s="1" t="s">
        <v>32</v>
      </c>
      <c r="V18181" s="1" t="s">
        <v>36</v>
      </c>
      <c r="W18181" s="1" t="s">
        <v>37</v>
      </c>
      <c r="X18181" s="4" t="s">
        <v>65</v>
      </c>
      <c r="Z18181" s="4" t="str">
        <f t="shared" si="852"/>
        <v>13</v>
      </c>
      <c r="AA18181" s="1">
        <v>16</v>
      </c>
      <c r="AB18181" s="1">
        <v>18</v>
      </c>
      <c r="AC18181" s="1">
        <f t="shared" si="853"/>
        <v>17</v>
      </c>
      <c r="AD18181" s="1">
        <v>1</v>
      </c>
      <c r="AE18181" s="1">
        <v>4</v>
      </c>
      <c r="AF18181" s="1">
        <v>4</v>
      </c>
      <c r="AG18181" s="1">
        <v>4</v>
      </c>
      <c r="AH18181">
        <f t="shared" si="854"/>
        <v>0</v>
      </c>
      <c r="AI18181">
        <v>2015</v>
      </c>
      <c r="AJ18181">
        <v>750</v>
      </c>
      <c r="AL18181" s="2">
        <v>0</v>
      </c>
      <c r="AQ18181" t="str">
        <f>_xlfn.CONCAT("{""data"": { ""id"":""", cleansingWine[[#This Row],[name]],""" }},")</f>
        <v>{"data": { "id":"Moncaro, Marche Sangiovese Organic" }},</v>
      </c>
    </row>
    <row r="18182" spans="1:43" x14ac:dyDescent="0.35">
      <c r="A18182">
        <v>18181</v>
      </c>
      <c r="B18182">
        <v>164834</v>
      </c>
      <c r="C18182" s="1" t="s">
        <v>22778</v>
      </c>
      <c r="D18182" s="1" t="s">
        <v>22777</v>
      </c>
      <c r="E18182" s="1" t="s">
        <v>89</v>
      </c>
      <c r="F18182" s="1" t="s">
        <v>1321</v>
      </c>
      <c r="G18182" s="1" t="s">
        <v>32</v>
      </c>
      <c r="H18182" s="1" t="s">
        <v>32</v>
      </c>
      <c r="I18182" s="1" t="s">
        <v>32</v>
      </c>
      <c r="J18182" s="1" t="s">
        <v>262</v>
      </c>
      <c r="K18182" s="1" t="s">
        <v>9672</v>
      </c>
      <c r="L18182" s="1" t="s">
        <v>32</v>
      </c>
      <c r="M18182" s="1" t="s">
        <v>32</v>
      </c>
      <c r="N18182" s="1" t="s">
        <v>32</v>
      </c>
      <c r="O18182" s="1" t="s">
        <v>32</v>
      </c>
      <c r="P18182" s="1" t="s">
        <v>32</v>
      </c>
      <c r="Q18182" s="1" t="s">
        <v>32</v>
      </c>
      <c r="R18182" s="1" t="s">
        <v>32</v>
      </c>
      <c r="S18182" s="1" t="s">
        <v>32</v>
      </c>
      <c r="T18182" s="1" t="s">
        <v>32</v>
      </c>
      <c r="U18182" s="1" t="s">
        <v>32</v>
      </c>
      <c r="V18182" s="1" t="s">
        <v>52</v>
      </c>
      <c r="W18182" s="1" t="s">
        <v>37</v>
      </c>
      <c r="X18182" s="4">
        <v>12.5</v>
      </c>
      <c r="Z18182" s="4">
        <f t="shared" si="852"/>
        <v>12.5</v>
      </c>
      <c r="AA18182" s="1">
        <v>10</v>
      </c>
      <c r="AB18182" s="1">
        <v>12</v>
      </c>
      <c r="AC18182" s="1">
        <f t="shared" si="853"/>
        <v>11</v>
      </c>
      <c r="AD18182" s="1">
        <v>1</v>
      </c>
      <c r="AE18182" s="1">
        <v>3</v>
      </c>
      <c r="AF18182" s="1">
        <v>4</v>
      </c>
      <c r="AG18182" s="1">
        <v>1</v>
      </c>
      <c r="AH18182">
        <f t="shared" si="854"/>
        <v>0</v>
      </c>
      <c r="AI18182">
        <v>2017</v>
      </c>
      <c r="AJ18182">
        <v>750</v>
      </c>
      <c r="AL18182" s="3">
        <v>0</v>
      </c>
      <c r="AQ18182" t="str">
        <f>_xlfn.CONCAT("{""data"": { ""id"":""", cleansingWine[[#This Row],[name]],""" }},")</f>
        <v>{"data": { "id":"Moncaro, Marche Bianco Organic" }},</v>
      </c>
    </row>
    <row r="18183" spans="1:43" x14ac:dyDescent="0.35">
      <c r="A18183">
        <v>18182</v>
      </c>
      <c r="B18183">
        <v>164835</v>
      </c>
      <c r="C18183" s="1" t="s">
        <v>22779</v>
      </c>
      <c r="D18183" s="1" t="s">
        <v>22777</v>
      </c>
      <c r="E18183" s="1" t="s">
        <v>89</v>
      </c>
      <c r="F18183" s="1" t="s">
        <v>1321</v>
      </c>
      <c r="G18183" s="1" t="s">
        <v>32</v>
      </c>
      <c r="H18183" s="1" t="s">
        <v>32</v>
      </c>
      <c r="I18183" s="1" t="s">
        <v>32</v>
      </c>
      <c r="J18183" s="1" t="s">
        <v>342</v>
      </c>
      <c r="K18183" s="1" t="s">
        <v>352</v>
      </c>
      <c r="L18183" s="1" t="s">
        <v>32</v>
      </c>
      <c r="M18183" s="1" t="s">
        <v>32</v>
      </c>
      <c r="N18183" s="1" t="s">
        <v>32</v>
      </c>
      <c r="O18183" s="1" t="s">
        <v>32</v>
      </c>
      <c r="P18183" s="1" t="s">
        <v>32</v>
      </c>
      <c r="Q18183" s="1" t="s">
        <v>32</v>
      </c>
      <c r="R18183" s="1" t="s">
        <v>32</v>
      </c>
      <c r="S18183" s="1" t="s">
        <v>32</v>
      </c>
      <c r="T18183" s="1" t="s">
        <v>32</v>
      </c>
      <c r="U18183" s="1" t="s">
        <v>32</v>
      </c>
      <c r="V18183" s="1" t="s">
        <v>36</v>
      </c>
      <c r="W18183" s="1" t="s">
        <v>37</v>
      </c>
      <c r="X18183" s="4" t="s">
        <v>65</v>
      </c>
      <c r="Z18183" s="4" t="str">
        <f t="shared" si="852"/>
        <v>13</v>
      </c>
      <c r="AA18183" s="1">
        <v>14</v>
      </c>
      <c r="AB18183" s="1">
        <v>16</v>
      </c>
      <c r="AC18183" s="1">
        <f t="shared" si="853"/>
        <v>15</v>
      </c>
      <c r="AD18183" s="1">
        <v>1</v>
      </c>
      <c r="AE18183" s="1">
        <v>3</v>
      </c>
      <c r="AF18183" s="1">
        <v>3</v>
      </c>
      <c r="AG18183" s="1">
        <v>3</v>
      </c>
      <c r="AH18183">
        <f t="shared" si="854"/>
        <v>0</v>
      </c>
      <c r="AI18183">
        <v>2016</v>
      </c>
      <c r="AJ18183">
        <v>750</v>
      </c>
      <c r="AL18183" s="2">
        <v>0</v>
      </c>
      <c r="AQ18183" t="str">
        <f>_xlfn.CONCAT("{""data"": { ""id"":""", cleansingWine[[#This Row],[name]],""" }},")</f>
        <v>{"data": { "id":"Moncaro, Marche Rosso Organic" }},</v>
      </c>
    </row>
    <row r="18184" spans="1:43" x14ac:dyDescent="0.35">
      <c r="A18184">
        <v>18183</v>
      </c>
      <c r="B18184">
        <v>164836</v>
      </c>
      <c r="C18184" s="1" t="s">
        <v>22780</v>
      </c>
      <c r="D18184" s="1" t="s">
        <v>22781</v>
      </c>
      <c r="E18184" s="1" t="s">
        <v>89</v>
      </c>
      <c r="F18184" s="1" t="s">
        <v>523</v>
      </c>
      <c r="G18184" s="1" t="s">
        <v>32</v>
      </c>
      <c r="H18184" s="1" t="s">
        <v>32</v>
      </c>
      <c r="I18184" s="1" t="s">
        <v>32</v>
      </c>
      <c r="J18184" s="1" t="s">
        <v>352</v>
      </c>
      <c r="K18184" s="1" t="s">
        <v>33</v>
      </c>
      <c r="L18184" s="1" t="s">
        <v>35</v>
      </c>
      <c r="M18184" s="1" t="s">
        <v>342</v>
      </c>
      <c r="N18184" s="1" t="s">
        <v>32</v>
      </c>
      <c r="O18184" s="1" t="s">
        <v>32</v>
      </c>
      <c r="P18184" s="1" t="s">
        <v>32</v>
      </c>
      <c r="Q18184" s="1" t="s">
        <v>32</v>
      </c>
      <c r="R18184" s="1" t="s">
        <v>32</v>
      </c>
      <c r="S18184" s="1" t="s">
        <v>32</v>
      </c>
      <c r="T18184" s="1" t="s">
        <v>32</v>
      </c>
      <c r="U18184" s="1" t="s">
        <v>32</v>
      </c>
      <c r="V18184" s="1" t="s">
        <v>36</v>
      </c>
      <c r="W18184" s="1" t="s">
        <v>37</v>
      </c>
      <c r="X18184" s="4" t="s">
        <v>146</v>
      </c>
      <c r="Z18184" s="4" t="str">
        <f t="shared" si="852"/>
        <v>14</v>
      </c>
      <c r="AA18184" s="1">
        <v>18</v>
      </c>
      <c r="AB18184" s="1">
        <v>20</v>
      </c>
      <c r="AC18184" s="1">
        <f t="shared" si="853"/>
        <v>19</v>
      </c>
      <c r="AD18184" s="1">
        <v>1</v>
      </c>
      <c r="AE18184" s="1">
        <v>4</v>
      </c>
      <c r="AF18184" s="1">
        <v>4</v>
      </c>
      <c r="AG18184" s="1">
        <v>4</v>
      </c>
      <c r="AH18184">
        <f t="shared" si="854"/>
        <v>0</v>
      </c>
      <c r="AI18184">
        <v>2016</v>
      </c>
      <c r="AJ18184">
        <v>750</v>
      </c>
      <c r="AL18184" s="3">
        <v>0</v>
      </c>
      <c r="AQ18184" t="str">
        <f>_xlfn.CONCAT("{""data"": { ""id"":""", cleansingWine[[#This Row],[name]],""" }},")</f>
        <v>{"data": { "id":"Conti Sani, Terre di Chieti Passo Perfetto" }},</v>
      </c>
    </row>
    <row r="18185" spans="1:43" x14ac:dyDescent="0.35">
      <c r="A18185">
        <v>18184</v>
      </c>
      <c r="B18185">
        <v>164837</v>
      </c>
      <c r="C18185" s="1" t="s">
        <v>22782</v>
      </c>
      <c r="D18185" s="1" t="s">
        <v>22781</v>
      </c>
      <c r="E18185" s="1" t="s">
        <v>89</v>
      </c>
      <c r="F18185" s="1" t="s">
        <v>523</v>
      </c>
      <c r="G18185" s="1" t="s">
        <v>32</v>
      </c>
      <c r="H18185" s="1" t="s">
        <v>32</v>
      </c>
      <c r="I18185" s="1" t="s">
        <v>32</v>
      </c>
      <c r="J18185" s="1" t="s">
        <v>342</v>
      </c>
      <c r="K18185" s="1" t="s">
        <v>1673</v>
      </c>
      <c r="L18185" s="1" t="s">
        <v>32</v>
      </c>
      <c r="M18185" s="1" t="s">
        <v>32</v>
      </c>
      <c r="N18185" s="1" t="s">
        <v>32</v>
      </c>
      <c r="O18185" s="1" t="s">
        <v>32</v>
      </c>
      <c r="P18185" s="1" t="s">
        <v>32</v>
      </c>
      <c r="Q18185" s="1" t="s">
        <v>32</v>
      </c>
      <c r="R18185" s="1" t="s">
        <v>32</v>
      </c>
      <c r="S18185" s="1" t="s">
        <v>32</v>
      </c>
      <c r="T18185" s="1" t="s">
        <v>32</v>
      </c>
      <c r="U18185" s="1" t="s">
        <v>32</v>
      </c>
      <c r="V18185" s="1" t="s">
        <v>36</v>
      </c>
      <c r="W18185" s="1" t="s">
        <v>37</v>
      </c>
      <c r="X18185" s="4">
        <v>13.5</v>
      </c>
      <c r="Z18185" s="4">
        <f t="shared" si="852"/>
        <v>13.5</v>
      </c>
      <c r="AA18185" s="1">
        <v>18</v>
      </c>
      <c r="AB18185" s="1">
        <v>20</v>
      </c>
      <c r="AC18185" s="1">
        <f t="shared" si="853"/>
        <v>19</v>
      </c>
      <c r="AD18185" s="1">
        <v>1</v>
      </c>
      <c r="AE18185" s="1">
        <v>4</v>
      </c>
      <c r="AF18185" s="1">
        <v>4</v>
      </c>
      <c r="AG18185" s="1">
        <v>4</v>
      </c>
      <c r="AH18185">
        <f t="shared" si="854"/>
        <v>0</v>
      </c>
      <c r="AI18185">
        <v>2015</v>
      </c>
      <c r="AJ18185">
        <v>750</v>
      </c>
      <c r="AL18185" s="2">
        <v>0</v>
      </c>
      <c r="AQ18185" t="str">
        <f>_xlfn.CONCAT("{""data"": { ""id"":""", cleansingWine[[#This Row],[name]],""" }},")</f>
        <v>{"data": { "id":"Conti Sani, Rosso Toscano Governo" }},</v>
      </c>
    </row>
    <row r="18186" spans="1:43" x14ac:dyDescent="0.35">
      <c r="A18186">
        <v>18185</v>
      </c>
      <c r="B18186">
        <v>164838</v>
      </c>
      <c r="C18186" s="1" t="s">
        <v>22783</v>
      </c>
      <c r="D18186" s="1" t="s">
        <v>3070</v>
      </c>
      <c r="E18186" s="1" t="s">
        <v>285</v>
      </c>
      <c r="F18186" s="1" t="s">
        <v>286</v>
      </c>
      <c r="G18186" s="1" t="s">
        <v>676</v>
      </c>
      <c r="H18186" s="1" t="s">
        <v>32</v>
      </c>
      <c r="I18186" s="1" t="s">
        <v>32</v>
      </c>
      <c r="J18186" s="1" t="s">
        <v>40</v>
      </c>
      <c r="K18186" s="1" t="s">
        <v>32</v>
      </c>
      <c r="L18186" s="1" t="s">
        <v>32</v>
      </c>
      <c r="M18186" s="1" t="s">
        <v>32</v>
      </c>
      <c r="N18186" s="1" t="s">
        <v>32</v>
      </c>
      <c r="O18186" s="1" t="s">
        <v>32</v>
      </c>
      <c r="P18186" s="1" t="s">
        <v>32</v>
      </c>
      <c r="Q18186" s="1" t="s">
        <v>32</v>
      </c>
      <c r="R18186" s="1" t="s">
        <v>32</v>
      </c>
      <c r="S18186" s="1" t="s">
        <v>32</v>
      </c>
      <c r="T18186" s="1" t="s">
        <v>32</v>
      </c>
      <c r="U18186" s="1" t="s">
        <v>32</v>
      </c>
      <c r="V18186" s="1" t="s">
        <v>36</v>
      </c>
      <c r="W18186" s="1" t="s">
        <v>37</v>
      </c>
      <c r="X18186" s="4">
        <v>14.5</v>
      </c>
      <c r="Z18186" s="4">
        <f t="shared" si="852"/>
        <v>14.5</v>
      </c>
      <c r="AA18186" s="1">
        <v>15</v>
      </c>
      <c r="AB18186" s="1">
        <v>17</v>
      </c>
      <c r="AC18186" s="1">
        <f t="shared" si="853"/>
        <v>16</v>
      </c>
      <c r="AD18186" s="1">
        <v>1</v>
      </c>
      <c r="AE18186" s="1">
        <v>3</v>
      </c>
      <c r="AF18186" s="1">
        <v>4</v>
      </c>
      <c r="AG18186" s="1">
        <v>4</v>
      </c>
      <c r="AH18186">
        <f t="shared" si="854"/>
        <v>54.281250229228256</v>
      </c>
      <c r="AI18186">
        <v>2017</v>
      </c>
      <c r="AJ18186">
        <v>750</v>
      </c>
      <c r="AL18186" s="3">
        <v>74000</v>
      </c>
      <c r="AQ18186" t="str">
        <f>_xlfn.CONCAT("{""data"": { ""id"":""", cleansingWine[[#This Row],[name]],""" }},")</f>
        <v>{"data": { "id":"St Hallett, Butcher's Cart" }},</v>
      </c>
    </row>
    <row r="18187" spans="1:43" x14ac:dyDescent="0.35">
      <c r="A18187">
        <v>18186</v>
      </c>
      <c r="B18187">
        <v>164839</v>
      </c>
      <c r="C18187" s="1" t="s">
        <v>22784</v>
      </c>
      <c r="D18187" s="1" t="s">
        <v>3070</v>
      </c>
      <c r="E18187" s="1" t="s">
        <v>285</v>
      </c>
      <c r="F18187" s="1" t="s">
        <v>286</v>
      </c>
      <c r="G18187" s="1" t="s">
        <v>676</v>
      </c>
      <c r="H18187" s="1" t="s">
        <v>32</v>
      </c>
      <c r="I18187" s="1" t="s">
        <v>32</v>
      </c>
      <c r="J18187" s="1" t="s">
        <v>40</v>
      </c>
      <c r="K18187" s="1" t="s">
        <v>214</v>
      </c>
      <c r="L18187" s="1" t="s">
        <v>909</v>
      </c>
      <c r="M18187" s="1" t="s">
        <v>32</v>
      </c>
      <c r="N18187" s="1" t="s">
        <v>32</v>
      </c>
      <c r="O18187" s="1" t="s">
        <v>32</v>
      </c>
      <c r="P18187" s="1" t="s">
        <v>32</v>
      </c>
      <c r="Q18187" s="1" t="s">
        <v>32</v>
      </c>
      <c r="R18187" s="1" t="s">
        <v>32</v>
      </c>
      <c r="S18187" s="1" t="s">
        <v>32</v>
      </c>
      <c r="T18187" s="1" t="s">
        <v>32</v>
      </c>
      <c r="U18187" s="1" t="s">
        <v>32</v>
      </c>
      <c r="V18187" s="1" t="s">
        <v>36</v>
      </c>
      <c r="W18187" s="1" t="s">
        <v>37</v>
      </c>
      <c r="X18187" s="4" t="s">
        <v>146</v>
      </c>
      <c r="Z18187" s="4" t="str">
        <f t="shared" si="852"/>
        <v>14</v>
      </c>
      <c r="AA18187" s="1">
        <v>15</v>
      </c>
      <c r="AB18187" s="1">
        <v>17</v>
      </c>
      <c r="AC18187" s="1">
        <f t="shared" si="853"/>
        <v>16</v>
      </c>
      <c r="AD18187" s="1">
        <v>1</v>
      </c>
      <c r="AE18187" s="1">
        <v>4</v>
      </c>
      <c r="AF18187" s="1">
        <v>4</v>
      </c>
      <c r="AG18187" s="1">
        <v>4</v>
      </c>
      <c r="AH18187">
        <f t="shared" si="854"/>
        <v>0</v>
      </c>
      <c r="AI18187">
        <v>2017</v>
      </c>
      <c r="AJ18187">
        <v>750</v>
      </c>
      <c r="AL18187" s="2">
        <v>0</v>
      </c>
      <c r="AQ18187" t="str">
        <f>_xlfn.CONCAT("{""data"": { ""id"":""", cleansingWine[[#This Row],[name]],""" }},")</f>
        <v>{"data": { "id":"St Hallet, Gamekeeper's SGT" }},</v>
      </c>
    </row>
    <row r="18188" spans="1:43" x14ac:dyDescent="0.35">
      <c r="A18188">
        <v>18187</v>
      </c>
      <c r="B18188">
        <v>164840</v>
      </c>
      <c r="C18188" s="1" t="s">
        <v>22785</v>
      </c>
      <c r="D18188" s="1" t="s">
        <v>3070</v>
      </c>
      <c r="E18188" s="1" t="s">
        <v>285</v>
      </c>
      <c r="F18188" s="1" t="s">
        <v>286</v>
      </c>
      <c r="G18188" s="1" t="s">
        <v>676</v>
      </c>
      <c r="H18188" s="1" t="s">
        <v>32</v>
      </c>
      <c r="I18188" s="1" t="s">
        <v>32</v>
      </c>
      <c r="J18188" s="1" t="s">
        <v>33</v>
      </c>
      <c r="K18188" s="1" t="s">
        <v>32</v>
      </c>
      <c r="L18188" s="1" t="s">
        <v>32</v>
      </c>
      <c r="M18188" s="1" t="s">
        <v>32</v>
      </c>
      <c r="N18188" s="1" t="s">
        <v>32</v>
      </c>
      <c r="O18188" s="1" t="s">
        <v>32</v>
      </c>
      <c r="P18188" s="1" t="s">
        <v>32</v>
      </c>
      <c r="Q18188" s="1" t="s">
        <v>32</v>
      </c>
      <c r="R18188" s="1" t="s">
        <v>32</v>
      </c>
      <c r="S18188" s="1" t="s">
        <v>32</v>
      </c>
      <c r="T18188" s="1" t="s">
        <v>32</v>
      </c>
      <c r="U18188" s="1" t="s">
        <v>32</v>
      </c>
      <c r="V18188" s="1" t="s">
        <v>36</v>
      </c>
      <c r="W18188" s="1" t="s">
        <v>37</v>
      </c>
      <c r="X18188" s="4">
        <v>14.5</v>
      </c>
      <c r="Z18188" s="4">
        <f t="shared" si="852"/>
        <v>14.5</v>
      </c>
      <c r="AA18188" s="1">
        <v>15</v>
      </c>
      <c r="AB18188" s="1">
        <v>17</v>
      </c>
      <c r="AC18188" s="1">
        <f t="shared" si="853"/>
        <v>16</v>
      </c>
      <c r="AD18188" s="1">
        <v>1</v>
      </c>
      <c r="AE18188" s="1">
        <v>3</v>
      </c>
      <c r="AF18188" s="1">
        <v>4</v>
      </c>
      <c r="AG18188" s="1">
        <v>5</v>
      </c>
      <c r="AH18188">
        <f t="shared" si="854"/>
        <v>0</v>
      </c>
      <c r="AI18188">
        <v>2017</v>
      </c>
      <c r="AJ18188">
        <v>750</v>
      </c>
      <c r="AL18188" s="3">
        <v>0</v>
      </c>
      <c r="AQ18188" t="str">
        <f>_xlfn.CONCAT("{""data"": { ""id"":""", cleansingWine[[#This Row],[name]],""" }},")</f>
        <v>{"data": { "id":"St Hallet, Gamekeeper's Cabernet Sauvignon" }},</v>
      </c>
    </row>
    <row r="18189" spans="1:43" x14ac:dyDescent="0.35">
      <c r="A18189">
        <v>18188</v>
      </c>
      <c r="B18189">
        <v>164841</v>
      </c>
      <c r="C18189" s="1" t="s">
        <v>22786</v>
      </c>
      <c r="D18189" s="1" t="s">
        <v>3070</v>
      </c>
      <c r="E18189" s="1" t="s">
        <v>285</v>
      </c>
      <c r="F18189" s="1" t="s">
        <v>286</v>
      </c>
      <c r="G18189" s="1" t="s">
        <v>676</v>
      </c>
      <c r="H18189" s="1" t="s">
        <v>32</v>
      </c>
      <c r="I18189" s="1" t="s">
        <v>32</v>
      </c>
      <c r="J18189" s="1" t="s">
        <v>40</v>
      </c>
      <c r="K18189" s="1" t="s">
        <v>32</v>
      </c>
      <c r="L18189" s="1" t="s">
        <v>32</v>
      </c>
      <c r="M18189" s="1" t="s">
        <v>32</v>
      </c>
      <c r="N18189" s="1" t="s">
        <v>32</v>
      </c>
      <c r="O18189" s="1" t="s">
        <v>32</v>
      </c>
      <c r="P18189" s="1" t="s">
        <v>32</v>
      </c>
      <c r="Q18189" s="1" t="s">
        <v>32</v>
      </c>
      <c r="R18189" s="1" t="s">
        <v>32</v>
      </c>
      <c r="S18189" s="1" t="s">
        <v>32</v>
      </c>
      <c r="T18189" s="1" t="s">
        <v>32</v>
      </c>
      <c r="U18189" s="1" t="s">
        <v>32</v>
      </c>
      <c r="V18189" s="1" t="s">
        <v>36</v>
      </c>
      <c r="W18189" s="1" t="s">
        <v>37</v>
      </c>
      <c r="X18189" s="4" t="s">
        <v>146</v>
      </c>
      <c r="Z18189" s="4" t="str">
        <f t="shared" si="852"/>
        <v>14</v>
      </c>
      <c r="AA18189" s="1">
        <v>15</v>
      </c>
      <c r="AB18189" s="1">
        <v>17</v>
      </c>
      <c r="AC18189" s="1">
        <f t="shared" si="853"/>
        <v>16</v>
      </c>
      <c r="AD18189" s="1">
        <v>1</v>
      </c>
      <c r="AE18189" s="1">
        <v>3</v>
      </c>
      <c r="AF18189" s="1">
        <v>4</v>
      </c>
      <c r="AG18189" s="1">
        <v>4</v>
      </c>
      <c r="AH18189">
        <f t="shared" si="854"/>
        <v>0</v>
      </c>
      <c r="AI18189">
        <v>2018</v>
      </c>
      <c r="AJ18189">
        <v>750</v>
      </c>
      <c r="AL18189" s="2">
        <v>0</v>
      </c>
      <c r="AQ18189" t="str">
        <f>_xlfn.CONCAT("{""data"": { ""id"":""", cleansingWine[[#This Row],[name]],""" }},")</f>
        <v>{"data": { "id":"St Hallet, Gameskeeper's Shiraz" }},</v>
      </c>
    </row>
    <row r="18190" spans="1:43" x14ac:dyDescent="0.35">
      <c r="A18190">
        <v>18189</v>
      </c>
      <c r="B18190">
        <v>164842</v>
      </c>
      <c r="C18190" s="1" t="s">
        <v>22787</v>
      </c>
      <c r="D18190" s="1" t="s">
        <v>4210</v>
      </c>
      <c r="E18190" s="1" t="s">
        <v>89</v>
      </c>
      <c r="F18190" s="1" t="s">
        <v>354</v>
      </c>
      <c r="G18190" s="1" t="s">
        <v>7941</v>
      </c>
      <c r="H18190" s="1" t="s">
        <v>32</v>
      </c>
      <c r="I18190" s="1" t="s">
        <v>32</v>
      </c>
      <c r="J18190" s="1" t="s">
        <v>4858</v>
      </c>
      <c r="K18190" s="1" t="s">
        <v>32</v>
      </c>
      <c r="L18190" s="1" t="s">
        <v>32</v>
      </c>
      <c r="M18190" s="1" t="s">
        <v>32</v>
      </c>
      <c r="N18190" s="1" t="s">
        <v>32</v>
      </c>
      <c r="O18190" s="1" t="s">
        <v>32</v>
      </c>
      <c r="P18190" s="1" t="s">
        <v>32</v>
      </c>
      <c r="Q18190" s="1" t="s">
        <v>32</v>
      </c>
      <c r="R18190" s="1" t="s">
        <v>32</v>
      </c>
      <c r="S18190" s="1" t="s">
        <v>32</v>
      </c>
      <c r="T18190" s="1" t="s">
        <v>32</v>
      </c>
      <c r="U18190" s="1" t="s">
        <v>32</v>
      </c>
      <c r="V18190" s="1" t="s">
        <v>36</v>
      </c>
      <c r="W18190" s="1" t="s">
        <v>37</v>
      </c>
      <c r="X18190" s="4" t="s">
        <v>146</v>
      </c>
      <c r="Y18190" s="4" t="s">
        <v>1167</v>
      </c>
      <c r="Z18190" s="4">
        <f t="shared" si="852"/>
        <v>14.5</v>
      </c>
      <c r="AA18190" s="1">
        <v>17</v>
      </c>
      <c r="AB18190" s="1">
        <v>19</v>
      </c>
      <c r="AC18190" s="1">
        <f t="shared" si="853"/>
        <v>18</v>
      </c>
      <c r="AD18190" s="1">
        <v>1</v>
      </c>
      <c r="AE18190" s="1">
        <v>3</v>
      </c>
      <c r="AF18190" s="1">
        <v>3</v>
      </c>
      <c r="AG18190" s="1">
        <v>5</v>
      </c>
      <c r="AH18190">
        <f t="shared" si="854"/>
        <v>68.218327990786861</v>
      </c>
      <c r="AI18190">
        <v>2013</v>
      </c>
      <c r="AJ18190">
        <v>750</v>
      </c>
      <c r="AL18190" s="3">
        <v>93000</v>
      </c>
      <c r="AQ18190" t="str">
        <f>_xlfn.CONCAT("{""data"": { ""id"":""", cleansingWine[[#This Row],[name]],""" }},")</f>
        <v>{"data": { "id":"Cecchi, La Campana Montefalco Sagrantino" }},</v>
      </c>
    </row>
    <row r="18191" spans="1:43" x14ac:dyDescent="0.35">
      <c r="A18191">
        <v>18190</v>
      </c>
      <c r="B18191">
        <v>164843</v>
      </c>
      <c r="C18191" s="1" t="s">
        <v>22788</v>
      </c>
      <c r="D18191" s="1" t="s">
        <v>5909</v>
      </c>
      <c r="E18191" s="1" t="s">
        <v>44</v>
      </c>
      <c r="F18191" s="1" t="s">
        <v>64</v>
      </c>
      <c r="G18191" s="1" t="s">
        <v>511</v>
      </c>
      <c r="H18191" s="1" t="s">
        <v>32</v>
      </c>
      <c r="I18191" s="1" t="s">
        <v>32</v>
      </c>
      <c r="J18191" s="1" t="s">
        <v>35</v>
      </c>
      <c r="K18191" s="1" t="s">
        <v>39</v>
      </c>
      <c r="L18191" s="1" t="s">
        <v>32</v>
      </c>
      <c r="M18191" s="1" t="s">
        <v>32</v>
      </c>
      <c r="N18191" s="1" t="s">
        <v>32</v>
      </c>
      <c r="O18191" s="1" t="s">
        <v>32</v>
      </c>
      <c r="P18191" s="1" t="s">
        <v>32</v>
      </c>
      <c r="Q18191" s="1" t="s">
        <v>32</v>
      </c>
      <c r="R18191" s="1" t="s">
        <v>32</v>
      </c>
      <c r="S18191" s="1" t="s">
        <v>32</v>
      </c>
      <c r="T18191" s="1" t="s">
        <v>32</v>
      </c>
      <c r="U18191" s="1" t="s">
        <v>32</v>
      </c>
      <c r="V18191" s="1" t="s">
        <v>36</v>
      </c>
      <c r="W18191" s="1" t="s">
        <v>37</v>
      </c>
      <c r="X18191" s="4" t="s">
        <v>65</v>
      </c>
      <c r="Y18191" s="4" t="s">
        <v>146</v>
      </c>
      <c r="Z18191" s="4">
        <f t="shared" si="852"/>
        <v>13.5</v>
      </c>
      <c r="AA18191" s="1">
        <v>16</v>
      </c>
      <c r="AB18191" s="1">
        <v>18</v>
      </c>
      <c r="AC18191" s="1">
        <f t="shared" si="853"/>
        <v>17</v>
      </c>
      <c r="AD18191" s="1">
        <v>1</v>
      </c>
      <c r="AE18191" s="1">
        <v>3</v>
      </c>
      <c r="AF18191" s="1">
        <v>4</v>
      </c>
      <c r="AG18191" s="1">
        <v>3</v>
      </c>
      <c r="AH18191">
        <f t="shared" si="854"/>
        <v>0</v>
      </c>
      <c r="AI18191">
        <v>2017</v>
      </c>
      <c r="AJ18191">
        <v>750</v>
      </c>
      <c r="AL18191" s="2">
        <v>0</v>
      </c>
      <c r="AQ18191" t="str">
        <f>_xlfn.CONCAT("{""data"": { ""id"":""", cleansingWine[[#This Row],[name]],""" }},")</f>
        <v>{"data": { "id":"Fugue de Nenin" }},</v>
      </c>
    </row>
    <row r="18192" spans="1:43" x14ac:dyDescent="0.35">
      <c r="A18192">
        <v>18191</v>
      </c>
      <c r="B18192">
        <v>164844</v>
      </c>
      <c r="C18192" s="1" t="s">
        <v>22789</v>
      </c>
      <c r="D18192" s="1" t="s">
        <v>13759</v>
      </c>
      <c r="E18192" s="1" t="s">
        <v>44</v>
      </c>
      <c r="F18192" s="1" t="s">
        <v>64</v>
      </c>
      <c r="G18192" s="1" t="s">
        <v>32</v>
      </c>
      <c r="H18192" s="1" t="s">
        <v>32</v>
      </c>
      <c r="I18192" s="1" t="s">
        <v>32</v>
      </c>
      <c r="J18192" s="1" t="s">
        <v>33</v>
      </c>
      <c r="K18192" s="1" t="s">
        <v>39</v>
      </c>
      <c r="L18192" s="1" t="s">
        <v>35</v>
      </c>
      <c r="M18192" s="1" t="s">
        <v>32</v>
      </c>
      <c r="N18192" s="1" t="s">
        <v>32</v>
      </c>
      <c r="O18192" s="1" t="s">
        <v>32</v>
      </c>
      <c r="P18192" s="1" t="s">
        <v>32</v>
      </c>
      <c r="Q18192" s="1" t="s">
        <v>32</v>
      </c>
      <c r="R18192" s="1" t="s">
        <v>32</v>
      </c>
      <c r="S18192" s="1" t="s">
        <v>32</v>
      </c>
      <c r="T18192" s="1" t="s">
        <v>32</v>
      </c>
      <c r="U18192" s="1" t="s">
        <v>32</v>
      </c>
      <c r="V18192" s="1" t="s">
        <v>92</v>
      </c>
      <c r="W18192" s="1" t="s">
        <v>168</v>
      </c>
      <c r="X18192" s="4" t="s">
        <v>62</v>
      </c>
      <c r="Y18192" s="4">
        <v>13.5</v>
      </c>
      <c r="Z18192" s="4">
        <f t="shared" si="852"/>
        <v>12.75</v>
      </c>
      <c r="AA18192" s="1">
        <v>10</v>
      </c>
      <c r="AB18192" s="1">
        <v>12</v>
      </c>
      <c r="AC18192" s="1">
        <f t="shared" si="853"/>
        <v>11</v>
      </c>
      <c r="AD18192" s="1">
        <v>1</v>
      </c>
      <c r="AE18192" s="1">
        <v>3</v>
      </c>
      <c r="AF18192" s="1">
        <v>2</v>
      </c>
      <c r="AG18192" s="1">
        <v>1</v>
      </c>
      <c r="AH18192">
        <f t="shared" si="854"/>
        <v>0</v>
      </c>
      <c r="AI18192">
        <v>2017</v>
      </c>
      <c r="AJ18192">
        <v>750</v>
      </c>
      <c r="AL18192" s="3">
        <v>0</v>
      </c>
      <c r="AQ18192" t="str">
        <f>_xlfn.CONCAT("{""data"": { ""id"":""", cleansingWine[[#This Row],[name]],""" }},")</f>
        <v>{"data": { "id":"Le Rose de Potensac" }},</v>
      </c>
    </row>
    <row r="18193" spans="1:43" x14ac:dyDescent="0.35">
      <c r="A18193">
        <v>18192</v>
      </c>
      <c r="B18193">
        <v>164845</v>
      </c>
      <c r="C18193" s="1" t="s">
        <v>22790</v>
      </c>
      <c r="D18193" s="1" t="s">
        <v>5814</v>
      </c>
      <c r="E18193" s="1" t="s">
        <v>44</v>
      </c>
      <c r="F18193" s="1" t="s">
        <v>64</v>
      </c>
      <c r="G18193" s="1" t="s">
        <v>1269</v>
      </c>
      <c r="H18193" s="1" t="s">
        <v>32</v>
      </c>
      <c r="I18193" s="1" t="s">
        <v>32</v>
      </c>
      <c r="J18193" s="1" t="s">
        <v>35</v>
      </c>
      <c r="K18193" s="1" t="s">
        <v>33</v>
      </c>
      <c r="L18193" s="1" t="s">
        <v>39</v>
      </c>
      <c r="M18193" s="1" t="s">
        <v>32</v>
      </c>
      <c r="N18193" s="1" t="s">
        <v>32</v>
      </c>
      <c r="O18193" s="1" t="s">
        <v>32</v>
      </c>
      <c r="P18193" s="1" t="s">
        <v>32</v>
      </c>
      <c r="Q18193" s="1" t="s">
        <v>32</v>
      </c>
      <c r="R18193" s="1" t="s">
        <v>32</v>
      </c>
      <c r="S18193" s="1" t="s">
        <v>32</v>
      </c>
      <c r="T18193" s="1" t="s">
        <v>32</v>
      </c>
      <c r="U18193" s="1" t="s">
        <v>32</v>
      </c>
      <c r="V18193" s="1" t="s">
        <v>36</v>
      </c>
      <c r="W18193" s="1" t="s">
        <v>37</v>
      </c>
      <c r="X18193" s="4">
        <v>13.5</v>
      </c>
      <c r="Y18193" s="4">
        <v>14.5</v>
      </c>
      <c r="Z18193" s="4">
        <f t="shared" si="852"/>
        <v>14</v>
      </c>
      <c r="AA18193" s="1">
        <v>16</v>
      </c>
      <c r="AB18193" s="1">
        <v>18</v>
      </c>
      <c r="AC18193" s="1">
        <f t="shared" si="853"/>
        <v>17</v>
      </c>
      <c r="AD18193" s="1">
        <v>1</v>
      </c>
      <c r="AE18193" s="1">
        <v>3</v>
      </c>
      <c r="AF18193" s="1">
        <v>4</v>
      </c>
      <c r="AG18193" s="1">
        <v>3</v>
      </c>
      <c r="AH18193">
        <f t="shared" si="854"/>
        <v>0</v>
      </c>
      <c r="AI18193">
        <v>2017</v>
      </c>
      <c r="AJ18193">
        <v>750</v>
      </c>
      <c r="AL18193" s="2">
        <v>0</v>
      </c>
      <c r="AQ18193" t="str">
        <f>_xlfn.CONCAT("{""data"": { ""id"":""", cleansingWine[[#This Row],[name]],""" }},")</f>
        <v>{"data": { "id":"La Petite Marquise" }},</v>
      </c>
    </row>
    <row r="18194" spans="1:43" x14ac:dyDescent="0.35">
      <c r="A18194">
        <v>18193</v>
      </c>
      <c r="B18194">
        <v>164846</v>
      </c>
      <c r="C18194" s="1" t="s">
        <v>22791</v>
      </c>
      <c r="D18194" s="1" t="s">
        <v>9295</v>
      </c>
      <c r="E18194" s="1" t="s">
        <v>55</v>
      </c>
      <c r="F18194" s="1" t="s">
        <v>1293</v>
      </c>
      <c r="G18194" s="1" t="s">
        <v>1294</v>
      </c>
      <c r="H18194" s="1" t="s">
        <v>32</v>
      </c>
      <c r="I18194" s="1" t="s">
        <v>32</v>
      </c>
      <c r="J18194" s="1" t="s">
        <v>35</v>
      </c>
      <c r="K18194" s="1" t="s">
        <v>32</v>
      </c>
      <c r="L18194" s="1" t="s">
        <v>32</v>
      </c>
      <c r="M18194" s="1" t="s">
        <v>32</v>
      </c>
      <c r="N18194" s="1" t="s">
        <v>32</v>
      </c>
      <c r="O18194" s="1" t="s">
        <v>32</v>
      </c>
      <c r="P18194" s="1" t="s">
        <v>32</v>
      </c>
      <c r="Q18194" s="1" t="s">
        <v>32</v>
      </c>
      <c r="R18194" s="1" t="s">
        <v>32</v>
      </c>
      <c r="S18194" s="1" t="s">
        <v>32</v>
      </c>
      <c r="T18194" s="1" t="s">
        <v>32</v>
      </c>
      <c r="U18194" s="1" t="s">
        <v>32</v>
      </c>
      <c r="V18194" s="1" t="s">
        <v>36</v>
      </c>
      <c r="W18194" s="1" t="s">
        <v>37</v>
      </c>
      <c r="X18194" s="4" t="s">
        <v>146</v>
      </c>
      <c r="Y18194" s="4" t="s">
        <v>1167</v>
      </c>
      <c r="Z18194" s="4">
        <f t="shared" si="852"/>
        <v>14.5</v>
      </c>
      <c r="AA18194" s="1">
        <v>17</v>
      </c>
      <c r="AB18194" s="1">
        <v>19</v>
      </c>
      <c r="AC18194" s="1">
        <f t="shared" si="853"/>
        <v>18</v>
      </c>
      <c r="AD18194" s="1">
        <v>1</v>
      </c>
      <c r="AE18194" s="1">
        <v>2</v>
      </c>
      <c r="AF18194" s="1">
        <v>4</v>
      </c>
      <c r="AG18194" s="1">
        <v>3</v>
      </c>
      <c r="AH18194">
        <f t="shared" si="854"/>
        <v>0</v>
      </c>
      <c r="AI18194">
        <v>2004</v>
      </c>
      <c r="AJ18194">
        <v>750</v>
      </c>
      <c r="AL18194" s="3">
        <v>0</v>
      </c>
      <c r="AQ18194" t="str">
        <f>_xlfn.CONCAT("{""data"": { ""id"":""", cleansingWine[[#This Row],[name]],""" }},")</f>
        <v>{"data": { "id":"Duck Pond, Merlot" }},</v>
      </c>
    </row>
    <row r="18195" spans="1:43" x14ac:dyDescent="0.35">
      <c r="A18195">
        <v>18194</v>
      </c>
      <c r="B18195">
        <v>164850</v>
      </c>
      <c r="C18195" s="1" t="s">
        <v>22792</v>
      </c>
      <c r="D18195" s="1" t="s">
        <v>2708</v>
      </c>
      <c r="E18195" s="1" t="s">
        <v>89</v>
      </c>
      <c r="F18195" s="1" t="s">
        <v>335</v>
      </c>
      <c r="G18195" s="1" t="s">
        <v>32</v>
      </c>
      <c r="H18195" s="1" t="s">
        <v>32</v>
      </c>
      <c r="I18195" s="1" t="s">
        <v>32</v>
      </c>
      <c r="J18195" s="1" t="s">
        <v>500</v>
      </c>
      <c r="K18195" s="1" t="s">
        <v>32</v>
      </c>
      <c r="L18195" s="1" t="s">
        <v>32</v>
      </c>
      <c r="M18195" s="1" t="s">
        <v>32</v>
      </c>
      <c r="N18195" s="1" t="s">
        <v>32</v>
      </c>
      <c r="O18195" s="1" t="s">
        <v>32</v>
      </c>
      <c r="P18195" s="1" t="s">
        <v>32</v>
      </c>
      <c r="Q18195" s="1" t="s">
        <v>32</v>
      </c>
      <c r="R18195" s="1" t="s">
        <v>32</v>
      </c>
      <c r="S18195" s="1" t="s">
        <v>32</v>
      </c>
      <c r="T18195" s="1" t="s">
        <v>32</v>
      </c>
      <c r="U18195" s="1" t="s">
        <v>32</v>
      </c>
      <c r="V18195" s="1" t="s">
        <v>162</v>
      </c>
      <c r="W18195" s="1" t="s">
        <v>263</v>
      </c>
      <c r="Z18195" s="4">
        <f t="shared" si="852"/>
        <v>0</v>
      </c>
      <c r="AA18195" s="1"/>
      <c r="AB18195" s="1"/>
      <c r="AC18195" s="1">
        <f t="shared" si="853"/>
        <v>0</v>
      </c>
      <c r="AD18195" s="1">
        <v>4</v>
      </c>
      <c r="AE18195" s="1">
        <v>2</v>
      </c>
      <c r="AF18195" s="1">
        <v>2</v>
      </c>
      <c r="AG18195" s="1">
        <v>1</v>
      </c>
      <c r="AH18195">
        <f t="shared" si="854"/>
        <v>0</v>
      </c>
      <c r="AI18195">
        <v>0</v>
      </c>
      <c r="AJ18195">
        <v>750</v>
      </c>
      <c r="AL18195" s="2">
        <v>0</v>
      </c>
      <c r="AQ18195" t="str">
        <f>_xlfn.CONCAT("{""data"": { ""id"":""", cleansingWine[[#This Row],[name]],""" }},")</f>
        <v>{"data": { "id":"Villa Jolanda Brachetto d'Acqui" }},</v>
      </c>
    </row>
    <row r="18196" spans="1:43" x14ac:dyDescent="0.35">
      <c r="A18196">
        <v>18195</v>
      </c>
      <c r="B18196">
        <v>164851</v>
      </c>
      <c r="C18196" s="1" t="s">
        <v>22793</v>
      </c>
      <c r="D18196" s="1" t="s">
        <v>22794</v>
      </c>
      <c r="E18196" s="1" t="s">
        <v>285</v>
      </c>
      <c r="F18196" s="1" t="s">
        <v>33</v>
      </c>
      <c r="G18196" s="1" t="s">
        <v>32</v>
      </c>
      <c r="H18196" s="1" t="s">
        <v>32</v>
      </c>
      <c r="I18196" s="1" t="s">
        <v>32</v>
      </c>
      <c r="J18196" s="1" t="s">
        <v>32</v>
      </c>
      <c r="K18196" s="1" t="s">
        <v>32</v>
      </c>
      <c r="L18196" s="1" t="s">
        <v>32</v>
      </c>
      <c r="M18196" s="1" t="s">
        <v>32</v>
      </c>
      <c r="N18196" s="1" t="s">
        <v>32</v>
      </c>
      <c r="O18196" s="1" t="s">
        <v>32</v>
      </c>
      <c r="P18196" s="1" t="s">
        <v>32</v>
      </c>
      <c r="Q18196" s="1" t="s">
        <v>32</v>
      </c>
      <c r="R18196" s="1" t="s">
        <v>32</v>
      </c>
      <c r="S18196" s="1" t="s">
        <v>32</v>
      </c>
      <c r="T18196" s="1" t="s">
        <v>32</v>
      </c>
      <c r="U18196" s="1" t="s">
        <v>32</v>
      </c>
      <c r="V18196" s="1" t="s">
        <v>36</v>
      </c>
      <c r="W18196" s="1" t="s">
        <v>37</v>
      </c>
      <c r="X18196" s="4">
        <v>12.5</v>
      </c>
      <c r="Y18196" s="4">
        <v>13.5</v>
      </c>
      <c r="Z18196" s="4">
        <f t="shared" si="852"/>
        <v>13</v>
      </c>
      <c r="AA18196" s="1">
        <v>15</v>
      </c>
      <c r="AB18196" s="1">
        <v>17</v>
      </c>
      <c r="AC18196" s="1">
        <f t="shared" si="853"/>
        <v>16</v>
      </c>
      <c r="AD18196" s="1">
        <v>1</v>
      </c>
      <c r="AE18196" s="1">
        <v>4</v>
      </c>
      <c r="AF18196" s="1">
        <v>4</v>
      </c>
      <c r="AG18196" s="1">
        <v>4</v>
      </c>
      <c r="AH18196">
        <f t="shared" si="854"/>
        <v>0</v>
      </c>
      <c r="AI18196">
        <v>2018</v>
      </c>
      <c r="AJ18196">
        <v>750</v>
      </c>
      <c r="AL18196" s="3">
        <v>0</v>
      </c>
      <c r="AQ18196" t="str">
        <f>_xlfn.CONCAT("{""data"": { ""id"":""", cleansingWine[[#This Row],[name]],""" }},")</f>
        <v>{"data": { "id":"Berri Estates, Cabernet Sauvignon" }},</v>
      </c>
    </row>
    <row r="18197" spans="1:43" x14ac:dyDescent="0.35">
      <c r="A18197">
        <v>18196</v>
      </c>
      <c r="B18197">
        <v>164852</v>
      </c>
      <c r="C18197" s="1" t="s">
        <v>22795</v>
      </c>
      <c r="D18197" s="1" t="s">
        <v>22795</v>
      </c>
      <c r="E18197" s="1" t="s">
        <v>44</v>
      </c>
      <c r="F18197" s="1" t="s">
        <v>64</v>
      </c>
      <c r="G18197" s="1" t="s">
        <v>32</v>
      </c>
      <c r="H18197" s="1" t="s">
        <v>32</v>
      </c>
      <c r="I18197" s="1" t="s">
        <v>32</v>
      </c>
      <c r="J18197" s="1" t="s">
        <v>506</v>
      </c>
      <c r="K18197" s="1" t="s">
        <v>32</v>
      </c>
      <c r="L18197" s="1" t="s">
        <v>32</v>
      </c>
      <c r="M18197" s="1" t="s">
        <v>32</v>
      </c>
      <c r="N18197" s="1" t="s">
        <v>32</v>
      </c>
      <c r="O18197" s="1" t="s">
        <v>32</v>
      </c>
      <c r="P18197" s="1" t="s">
        <v>32</v>
      </c>
      <c r="Q18197" s="1" t="s">
        <v>32</v>
      </c>
      <c r="R18197" s="1" t="s">
        <v>32</v>
      </c>
      <c r="S18197" s="1" t="s">
        <v>32</v>
      </c>
      <c r="T18197" s="1" t="s">
        <v>32</v>
      </c>
      <c r="U18197" s="1" t="s">
        <v>32</v>
      </c>
      <c r="V18197" s="1" t="s">
        <v>36</v>
      </c>
      <c r="W18197" s="1" t="s">
        <v>37</v>
      </c>
      <c r="Z18197" s="4">
        <f t="shared" si="852"/>
        <v>0</v>
      </c>
      <c r="AA18197" s="1"/>
      <c r="AB18197" s="1"/>
      <c r="AC18197" s="1">
        <f t="shared" si="853"/>
        <v>0</v>
      </c>
      <c r="AD18197" s="1">
        <v>1</v>
      </c>
      <c r="AE18197" s="1">
        <v>3</v>
      </c>
      <c r="AF18197" s="1">
        <v>3</v>
      </c>
      <c r="AG18197" s="1">
        <v>3</v>
      </c>
      <c r="AH18197">
        <f t="shared" si="854"/>
        <v>0</v>
      </c>
      <c r="AI18197">
        <v>2007</v>
      </c>
      <c r="AJ18197">
        <v>750</v>
      </c>
      <c r="AL18197" s="2">
        <v>0</v>
      </c>
      <c r="AQ18197" t="str">
        <f>_xlfn.CONCAT("{""data"": { ""id"":""", cleansingWine[[#This Row],[name]],""" }},")</f>
        <v>{"data": { "id":"Chateau Gramet" }},</v>
      </c>
    </row>
    <row r="18198" spans="1:43" x14ac:dyDescent="0.35">
      <c r="A18198">
        <v>18197</v>
      </c>
      <c r="B18198">
        <v>164853</v>
      </c>
      <c r="C18198" s="1" t="s">
        <v>22796</v>
      </c>
      <c r="D18198" s="1" t="s">
        <v>22796</v>
      </c>
      <c r="E18198" s="1" t="s">
        <v>44</v>
      </c>
      <c r="F18198" s="1" t="s">
        <v>64</v>
      </c>
      <c r="G18198" s="1" t="s">
        <v>32</v>
      </c>
      <c r="H18198" s="1" t="s">
        <v>32</v>
      </c>
      <c r="I18198" s="1" t="s">
        <v>32</v>
      </c>
      <c r="J18198" s="1" t="s">
        <v>506</v>
      </c>
      <c r="K18198" s="1" t="s">
        <v>32</v>
      </c>
      <c r="L18198" s="1" t="s">
        <v>32</v>
      </c>
      <c r="M18198" s="1" t="s">
        <v>32</v>
      </c>
      <c r="N18198" s="1" t="s">
        <v>32</v>
      </c>
      <c r="O18198" s="1" t="s">
        <v>32</v>
      </c>
      <c r="P18198" s="1" t="s">
        <v>32</v>
      </c>
      <c r="Q18198" s="1" t="s">
        <v>32</v>
      </c>
      <c r="R18198" s="1" t="s">
        <v>32</v>
      </c>
      <c r="S18198" s="1" t="s">
        <v>32</v>
      </c>
      <c r="T18198" s="1" t="s">
        <v>32</v>
      </c>
      <c r="U18198" s="1" t="s">
        <v>32</v>
      </c>
      <c r="V18198" s="1" t="s">
        <v>36</v>
      </c>
      <c r="W18198" s="1" t="s">
        <v>37</v>
      </c>
      <c r="Z18198" s="4">
        <f t="shared" si="852"/>
        <v>0</v>
      </c>
      <c r="AA18198" s="1"/>
      <c r="AB18198" s="1"/>
      <c r="AC18198" s="1">
        <f t="shared" si="853"/>
        <v>0</v>
      </c>
      <c r="AD18198" s="1">
        <v>1</v>
      </c>
      <c r="AE18198" s="1">
        <v>3</v>
      </c>
      <c r="AF18198" s="1">
        <v>4</v>
      </c>
      <c r="AG18198" s="1">
        <v>3</v>
      </c>
      <c r="AH18198">
        <f t="shared" si="854"/>
        <v>0</v>
      </c>
      <c r="AI18198">
        <v>2005</v>
      </c>
      <c r="AJ18198">
        <v>750</v>
      </c>
      <c r="AL18198" s="3">
        <v>0</v>
      </c>
      <c r="AQ18198" t="str">
        <f>_xlfn.CONCAT("{""data"": { ""id"":""", cleansingWine[[#This Row],[name]],""" }},")</f>
        <v>{"data": { "id":"Chateau Talmont" }},</v>
      </c>
    </row>
    <row r="18199" spans="1:43" x14ac:dyDescent="0.35">
      <c r="A18199">
        <v>18198</v>
      </c>
      <c r="B18199">
        <v>164854</v>
      </c>
      <c r="C18199" s="1" t="s">
        <v>22797</v>
      </c>
      <c r="D18199" s="1" t="s">
        <v>22797</v>
      </c>
      <c r="E18199" s="1" t="s">
        <v>44</v>
      </c>
      <c r="F18199" s="1" t="s">
        <v>64</v>
      </c>
      <c r="G18199" s="1" t="s">
        <v>32</v>
      </c>
      <c r="H18199" s="1" t="s">
        <v>32</v>
      </c>
      <c r="I18199" s="1" t="s">
        <v>32</v>
      </c>
      <c r="J18199" s="1" t="s">
        <v>506</v>
      </c>
      <c r="K18199" s="1" t="s">
        <v>32</v>
      </c>
      <c r="L18199" s="1" t="s">
        <v>32</v>
      </c>
      <c r="M18199" s="1" t="s">
        <v>32</v>
      </c>
      <c r="N18199" s="1" t="s">
        <v>32</v>
      </c>
      <c r="O18199" s="1" t="s">
        <v>32</v>
      </c>
      <c r="P18199" s="1" t="s">
        <v>32</v>
      </c>
      <c r="Q18199" s="1" t="s">
        <v>32</v>
      </c>
      <c r="R18199" s="1" t="s">
        <v>32</v>
      </c>
      <c r="S18199" s="1" t="s">
        <v>32</v>
      </c>
      <c r="T18199" s="1" t="s">
        <v>32</v>
      </c>
      <c r="U18199" s="1" t="s">
        <v>32</v>
      </c>
      <c r="V18199" s="1" t="s">
        <v>36</v>
      </c>
      <c r="W18199" s="1" t="s">
        <v>37</v>
      </c>
      <c r="Z18199" s="4">
        <f t="shared" si="852"/>
        <v>0</v>
      </c>
      <c r="AA18199" s="1"/>
      <c r="AB18199" s="1"/>
      <c r="AC18199" s="1">
        <f t="shared" si="853"/>
        <v>0</v>
      </c>
      <c r="AD18199" s="1">
        <v>1</v>
      </c>
      <c r="AE18199" s="1">
        <v>3</v>
      </c>
      <c r="AF18199" s="1">
        <v>3</v>
      </c>
      <c r="AG18199" s="1">
        <v>3</v>
      </c>
      <c r="AH18199">
        <f t="shared" si="854"/>
        <v>0</v>
      </c>
      <c r="AI18199">
        <v>2007</v>
      </c>
      <c r="AJ18199">
        <v>750</v>
      </c>
      <c r="AL18199" s="2">
        <v>0</v>
      </c>
      <c r="AQ18199" t="str">
        <f>_xlfn.CONCAT("{""data"": { ""id"":""", cleansingWine[[#This Row],[name]],""" }},")</f>
        <v>{"data": { "id":"Chateau La Grave les Rochers" }},</v>
      </c>
    </row>
    <row r="18200" spans="1:43" x14ac:dyDescent="0.35">
      <c r="A18200">
        <v>18199</v>
      </c>
      <c r="B18200">
        <v>164855</v>
      </c>
      <c r="C18200" s="1" t="s">
        <v>22798</v>
      </c>
      <c r="D18200" s="1" t="s">
        <v>22798</v>
      </c>
      <c r="E18200" s="1" t="s">
        <v>44</v>
      </c>
      <c r="F18200" s="1" t="s">
        <v>64</v>
      </c>
      <c r="G18200" s="1" t="s">
        <v>32</v>
      </c>
      <c r="H18200" s="1" t="s">
        <v>32</v>
      </c>
      <c r="I18200" s="1" t="s">
        <v>32</v>
      </c>
      <c r="J18200" s="1" t="s">
        <v>506</v>
      </c>
      <c r="K18200" s="1" t="s">
        <v>32</v>
      </c>
      <c r="L18200" s="1" t="s">
        <v>32</v>
      </c>
      <c r="M18200" s="1" t="s">
        <v>32</v>
      </c>
      <c r="N18200" s="1" t="s">
        <v>32</v>
      </c>
      <c r="O18200" s="1" t="s">
        <v>32</v>
      </c>
      <c r="P18200" s="1" t="s">
        <v>32</v>
      </c>
      <c r="Q18200" s="1" t="s">
        <v>32</v>
      </c>
      <c r="R18200" s="1" t="s">
        <v>32</v>
      </c>
      <c r="S18200" s="1" t="s">
        <v>32</v>
      </c>
      <c r="T18200" s="1" t="s">
        <v>32</v>
      </c>
      <c r="U18200" s="1" t="s">
        <v>32</v>
      </c>
      <c r="V18200" s="1" t="s">
        <v>36</v>
      </c>
      <c r="W18200" s="1" t="s">
        <v>37</v>
      </c>
      <c r="Z18200" s="4">
        <f t="shared" si="852"/>
        <v>0</v>
      </c>
      <c r="AA18200" s="1"/>
      <c r="AB18200" s="1"/>
      <c r="AC18200" s="1">
        <f t="shared" si="853"/>
        <v>0</v>
      </c>
      <c r="AD18200" s="1">
        <v>1</v>
      </c>
      <c r="AE18200" s="1">
        <v>3</v>
      </c>
      <c r="AF18200" s="1">
        <v>3</v>
      </c>
      <c r="AG18200" s="1">
        <v>3</v>
      </c>
      <c r="AH18200">
        <f t="shared" si="854"/>
        <v>0</v>
      </c>
      <c r="AI18200">
        <v>2008</v>
      </c>
      <c r="AJ18200">
        <v>750</v>
      </c>
      <c r="AL18200" s="3">
        <v>0</v>
      </c>
      <c r="AQ18200" t="str">
        <f>_xlfn.CONCAT("{""data"": { ""id"":""", cleansingWine[[#This Row],[name]],""" }},")</f>
        <v>{"data": { "id":"Chateau La Rose de Vitrac" }},</v>
      </c>
    </row>
    <row r="18201" spans="1:43" x14ac:dyDescent="0.35">
      <c r="A18201">
        <v>18200</v>
      </c>
      <c r="B18201">
        <v>164856</v>
      </c>
      <c r="C18201" s="1" t="s">
        <v>22799</v>
      </c>
      <c r="D18201" s="1" t="s">
        <v>433</v>
      </c>
      <c r="E18201" s="1" t="s">
        <v>44</v>
      </c>
      <c r="F18201" s="1" t="s">
        <v>64</v>
      </c>
      <c r="G18201" s="1" t="s">
        <v>3656</v>
      </c>
      <c r="H18201" s="1" t="s">
        <v>32</v>
      </c>
      <c r="I18201" s="1" t="s">
        <v>32</v>
      </c>
      <c r="J18201" s="1" t="s">
        <v>68</v>
      </c>
      <c r="K18201" s="1" t="s">
        <v>69</v>
      </c>
      <c r="L18201" s="1" t="s">
        <v>32</v>
      </c>
      <c r="M18201" s="1" t="s">
        <v>32</v>
      </c>
      <c r="N18201" s="1" t="s">
        <v>32</v>
      </c>
      <c r="O18201" s="1" t="s">
        <v>32</v>
      </c>
      <c r="P18201" s="1" t="s">
        <v>32</v>
      </c>
      <c r="Q18201" s="1" t="s">
        <v>32</v>
      </c>
      <c r="R18201" s="1" t="s">
        <v>32</v>
      </c>
      <c r="S18201" s="1" t="s">
        <v>32</v>
      </c>
      <c r="T18201" s="1" t="s">
        <v>32</v>
      </c>
      <c r="U18201" s="1" t="s">
        <v>32</v>
      </c>
      <c r="V18201" s="1" t="s">
        <v>52</v>
      </c>
      <c r="W18201" s="1" t="s">
        <v>168</v>
      </c>
      <c r="Z18201" s="4">
        <f t="shared" si="852"/>
        <v>0</v>
      </c>
      <c r="AA18201" s="1"/>
      <c r="AB18201" s="1"/>
      <c r="AC18201" s="1">
        <f t="shared" si="853"/>
        <v>0</v>
      </c>
      <c r="AD18201" s="1">
        <v>1</v>
      </c>
      <c r="AE18201" s="1">
        <v>4</v>
      </c>
      <c r="AF18201" s="1">
        <v>2</v>
      </c>
      <c r="AG18201" s="1">
        <v>1</v>
      </c>
      <c r="AH18201">
        <f t="shared" si="854"/>
        <v>40.344172467669651</v>
      </c>
      <c r="AI18201">
        <v>2015</v>
      </c>
      <c r="AJ18201">
        <v>750</v>
      </c>
      <c r="AL18201" s="2">
        <v>55000</v>
      </c>
      <c r="AQ18201" t="str">
        <f>_xlfn.CONCAT("{""data"": { ""id"":""", cleansingWine[[#This Row],[name]],""" }},")</f>
        <v>{"data": { "id":"Chateau Bonnet Reserve White" }},</v>
      </c>
    </row>
    <row r="18202" spans="1:43" x14ac:dyDescent="0.35">
      <c r="A18202">
        <v>18201</v>
      </c>
      <c r="B18202">
        <v>164857</v>
      </c>
      <c r="C18202" s="1" t="s">
        <v>22800</v>
      </c>
      <c r="D18202" s="1" t="s">
        <v>22794</v>
      </c>
      <c r="E18202" s="1" t="s">
        <v>285</v>
      </c>
      <c r="F18202" s="1" t="s">
        <v>1528</v>
      </c>
      <c r="G18202" s="1" t="s">
        <v>32</v>
      </c>
      <c r="H18202" s="1" t="s">
        <v>32</v>
      </c>
      <c r="I18202" s="1" t="s">
        <v>32</v>
      </c>
      <c r="J18202" s="1" t="s">
        <v>40</v>
      </c>
      <c r="K18202" s="1" t="s">
        <v>32</v>
      </c>
      <c r="L18202" s="1" t="s">
        <v>32</v>
      </c>
      <c r="M18202" s="1" t="s">
        <v>32</v>
      </c>
      <c r="N18202" s="1" t="s">
        <v>32</v>
      </c>
      <c r="O18202" s="1" t="s">
        <v>32</v>
      </c>
      <c r="P18202" s="1" t="s">
        <v>32</v>
      </c>
      <c r="Q18202" s="1" t="s">
        <v>32</v>
      </c>
      <c r="R18202" s="1" t="s">
        <v>32</v>
      </c>
      <c r="S18202" s="1" t="s">
        <v>32</v>
      </c>
      <c r="T18202" s="1" t="s">
        <v>32</v>
      </c>
      <c r="U18202" s="1" t="s">
        <v>32</v>
      </c>
      <c r="V18202" s="1" t="s">
        <v>36</v>
      </c>
      <c r="W18202" s="1" t="s">
        <v>37</v>
      </c>
      <c r="X18202" s="4" t="s">
        <v>65</v>
      </c>
      <c r="Y18202" s="4" t="s">
        <v>146</v>
      </c>
      <c r="Z18202" s="4">
        <f t="shared" si="852"/>
        <v>13.5</v>
      </c>
      <c r="AA18202" s="1">
        <v>15</v>
      </c>
      <c r="AB18202" s="1">
        <v>17</v>
      </c>
      <c r="AC18202" s="1">
        <f t="shared" si="853"/>
        <v>16</v>
      </c>
      <c r="AD18202" s="1">
        <v>1</v>
      </c>
      <c r="AE18202" s="1">
        <v>3</v>
      </c>
      <c r="AF18202" s="1">
        <v>4</v>
      </c>
      <c r="AG18202" s="1">
        <v>4</v>
      </c>
      <c r="AH18202">
        <f t="shared" si="854"/>
        <v>0</v>
      </c>
      <c r="AI18202">
        <v>2018</v>
      </c>
      <c r="AJ18202">
        <v>750</v>
      </c>
      <c r="AL18202" s="3">
        <v>0</v>
      </c>
      <c r="AQ18202" t="str">
        <f>_xlfn.CONCAT("{""data"": { ""id"":""", cleansingWine[[#This Row],[name]],""" }},")</f>
        <v>{"data": { "id":"Berri Estates, Shiraz" }},</v>
      </c>
    </row>
    <row r="18203" spans="1:43" x14ac:dyDescent="0.35">
      <c r="A18203">
        <v>18202</v>
      </c>
      <c r="B18203">
        <v>164858</v>
      </c>
      <c r="C18203" s="1" t="s">
        <v>22801</v>
      </c>
      <c r="D18203" s="1" t="s">
        <v>22794</v>
      </c>
      <c r="E18203" s="1" t="s">
        <v>285</v>
      </c>
      <c r="F18203" s="1" t="s">
        <v>1528</v>
      </c>
      <c r="G18203" s="1" t="s">
        <v>32</v>
      </c>
      <c r="H18203" s="1" t="s">
        <v>32</v>
      </c>
      <c r="I18203" s="1" t="s">
        <v>32</v>
      </c>
      <c r="J18203" s="1" t="s">
        <v>35</v>
      </c>
      <c r="K18203" s="1" t="s">
        <v>32</v>
      </c>
      <c r="L18203" s="1" t="s">
        <v>32</v>
      </c>
      <c r="M18203" s="1" t="s">
        <v>32</v>
      </c>
      <c r="N18203" s="1" t="s">
        <v>32</v>
      </c>
      <c r="O18203" s="1" t="s">
        <v>32</v>
      </c>
      <c r="P18203" s="1" t="s">
        <v>32</v>
      </c>
      <c r="Q18203" s="1" t="s">
        <v>32</v>
      </c>
      <c r="R18203" s="1" t="s">
        <v>32</v>
      </c>
      <c r="S18203" s="1" t="s">
        <v>32</v>
      </c>
      <c r="T18203" s="1" t="s">
        <v>32</v>
      </c>
      <c r="U18203" s="1" t="s">
        <v>32</v>
      </c>
      <c r="V18203" s="1" t="s">
        <v>36</v>
      </c>
      <c r="W18203" s="1" t="s">
        <v>37</v>
      </c>
      <c r="X18203" s="4">
        <v>12.5</v>
      </c>
      <c r="Y18203" s="4">
        <v>13.5</v>
      </c>
      <c r="Z18203" s="4">
        <f t="shared" si="852"/>
        <v>13</v>
      </c>
      <c r="AA18203" s="1">
        <v>15</v>
      </c>
      <c r="AB18203" s="1">
        <v>17</v>
      </c>
      <c r="AC18203" s="1">
        <f t="shared" si="853"/>
        <v>16</v>
      </c>
      <c r="AD18203" s="1">
        <v>1</v>
      </c>
      <c r="AE18203" s="1">
        <v>3</v>
      </c>
      <c r="AF18203" s="1">
        <v>3</v>
      </c>
      <c r="AG18203" s="1">
        <v>3</v>
      </c>
      <c r="AH18203">
        <f t="shared" si="854"/>
        <v>0</v>
      </c>
      <c r="AI18203">
        <v>2018</v>
      </c>
      <c r="AJ18203">
        <v>750</v>
      </c>
      <c r="AL18203" s="2">
        <v>0</v>
      </c>
      <c r="AQ18203" t="str">
        <f>_xlfn.CONCAT("{""data"": { ""id"":""", cleansingWine[[#This Row],[name]],""" }},")</f>
        <v>{"data": { "id":"Berri Estates, Merlot" }},</v>
      </c>
    </row>
    <row r="18204" spans="1:43" x14ac:dyDescent="0.35">
      <c r="A18204">
        <v>18203</v>
      </c>
      <c r="B18204">
        <v>164859</v>
      </c>
      <c r="C18204" s="1" t="s">
        <v>22802</v>
      </c>
      <c r="D18204" s="1" t="s">
        <v>22794</v>
      </c>
      <c r="E18204" s="1" t="s">
        <v>285</v>
      </c>
      <c r="F18204" s="1" t="s">
        <v>1528</v>
      </c>
      <c r="G18204" s="1" t="s">
        <v>32</v>
      </c>
      <c r="H18204" s="1" t="s">
        <v>32</v>
      </c>
      <c r="I18204" s="1" t="s">
        <v>32</v>
      </c>
      <c r="J18204" s="1" t="s">
        <v>148</v>
      </c>
      <c r="K18204" s="1" t="s">
        <v>32</v>
      </c>
      <c r="L18204" s="1" t="s">
        <v>32</v>
      </c>
      <c r="M18204" s="1" t="s">
        <v>32</v>
      </c>
      <c r="N18204" s="1" t="s">
        <v>32</v>
      </c>
      <c r="O18204" s="1" t="s">
        <v>32</v>
      </c>
      <c r="P18204" s="1" t="s">
        <v>32</v>
      </c>
      <c r="Q18204" s="1" t="s">
        <v>32</v>
      </c>
      <c r="R18204" s="1" t="s">
        <v>32</v>
      </c>
      <c r="S18204" s="1" t="s">
        <v>32</v>
      </c>
      <c r="T18204" s="1" t="s">
        <v>32</v>
      </c>
      <c r="U18204" s="1" t="s">
        <v>32</v>
      </c>
      <c r="V18204" s="1" t="s">
        <v>52</v>
      </c>
      <c r="W18204" s="1" t="s">
        <v>37</v>
      </c>
      <c r="X18204" s="4">
        <v>12.5</v>
      </c>
      <c r="Y18204" s="4">
        <v>13.5</v>
      </c>
      <c r="Z18204" s="4">
        <f t="shared" si="852"/>
        <v>13</v>
      </c>
      <c r="AA18204" s="1">
        <v>10</v>
      </c>
      <c r="AB18204" s="1">
        <v>12</v>
      </c>
      <c r="AC18204" s="1">
        <f t="shared" si="853"/>
        <v>11</v>
      </c>
      <c r="AD18204" s="1">
        <v>1</v>
      </c>
      <c r="AE18204" s="1">
        <v>3</v>
      </c>
      <c r="AF18204" s="1">
        <v>3</v>
      </c>
      <c r="AG18204" s="1">
        <v>1</v>
      </c>
      <c r="AH18204">
        <f t="shared" si="854"/>
        <v>0</v>
      </c>
      <c r="AI18204">
        <v>2018</v>
      </c>
      <c r="AJ18204">
        <v>750</v>
      </c>
      <c r="AL18204" s="3">
        <v>0</v>
      </c>
      <c r="AQ18204" t="str">
        <f>_xlfn.CONCAT("{""data"": { ""id"":""", cleansingWine[[#This Row],[name]],""" }},")</f>
        <v>{"data": { "id":"Berri Estates, Chardonnay" }},</v>
      </c>
    </row>
    <row r="18205" spans="1:43" x14ac:dyDescent="0.35">
      <c r="A18205">
        <v>18204</v>
      </c>
      <c r="B18205">
        <v>164860</v>
      </c>
      <c r="C18205" s="1" t="s">
        <v>22803</v>
      </c>
      <c r="D18205" s="1" t="s">
        <v>22794</v>
      </c>
      <c r="E18205" s="1" t="s">
        <v>285</v>
      </c>
      <c r="F18205" s="1" t="s">
        <v>1528</v>
      </c>
      <c r="G18205" s="1" t="s">
        <v>32</v>
      </c>
      <c r="H18205" s="1" t="s">
        <v>32</v>
      </c>
      <c r="I18205" s="1" t="s">
        <v>32</v>
      </c>
      <c r="J18205" s="1" t="s">
        <v>141</v>
      </c>
      <c r="K18205" s="1" t="s">
        <v>32</v>
      </c>
      <c r="L18205" s="1" t="s">
        <v>32</v>
      </c>
      <c r="M18205" s="1" t="s">
        <v>32</v>
      </c>
      <c r="N18205" s="1" t="s">
        <v>32</v>
      </c>
      <c r="O18205" s="1" t="s">
        <v>32</v>
      </c>
      <c r="P18205" s="1" t="s">
        <v>32</v>
      </c>
      <c r="Q18205" s="1" t="s">
        <v>32</v>
      </c>
      <c r="R18205" s="1" t="s">
        <v>32</v>
      </c>
      <c r="S18205" s="1" t="s">
        <v>32</v>
      </c>
      <c r="T18205" s="1" t="s">
        <v>32</v>
      </c>
      <c r="U18205" s="1" t="s">
        <v>32</v>
      </c>
      <c r="V18205" s="1" t="s">
        <v>36</v>
      </c>
      <c r="W18205" s="1" t="s">
        <v>37</v>
      </c>
      <c r="X18205" s="4" t="s">
        <v>62</v>
      </c>
      <c r="Y18205" s="4" t="s">
        <v>65</v>
      </c>
      <c r="Z18205" s="4">
        <f t="shared" si="852"/>
        <v>12.5</v>
      </c>
      <c r="AA18205" s="1">
        <v>13</v>
      </c>
      <c r="AB18205" s="1">
        <v>15</v>
      </c>
      <c r="AC18205" s="1">
        <f t="shared" si="853"/>
        <v>14</v>
      </c>
      <c r="AD18205" s="1">
        <v>1</v>
      </c>
      <c r="AE18205" s="1">
        <v>3</v>
      </c>
      <c r="AF18205" s="1">
        <v>4</v>
      </c>
      <c r="AG18205" s="1">
        <v>3</v>
      </c>
      <c r="AH18205">
        <f t="shared" si="854"/>
        <v>0</v>
      </c>
      <c r="AI18205">
        <v>0</v>
      </c>
      <c r="AJ18205">
        <v>750</v>
      </c>
      <c r="AL18205" s="2">
        <v>0</v>
      </c>
      <c r="AQ18205" t="str">
        <f>_xlfn.CONCAT("{""data"": { ""id"":""", cleansingWine[[#This Row],[name]],""" }},")</f>
        <v>{"data": { "id":"Berri Estates, Traditional Dry Red 5L" }},</v>
      </c>
    </row>
    <row r="18206" spans="1:43" x14ac:dyDescent="0.35">
      <c r="A18206">
        <v>18205</v>
      </c>
      <c r="B18206">
        <v>164861</v>
      </c>
      <c r="C18206" s="1" t="s">
        <v>22804</v>
      </c>
      <c r="D18206" s="1" t="s">
        <v>22794</v>
      </c>
      <c r="E18206" s="1" t="s">
        <v>285</v>
      </c>
      <c r="F18206" s="1" t="s">
        <v>1528</v>
      </c>
      <c r="G18206" s="1" t="s">
        <v>32</v>
      </c>
      <c r="H18206" s="1" t="s">
        <v>32</v>
      </c>
      <c r="I18206" s="1" t="s">
        <v>32</v>
      </c>
      <c r="J18206" s="1" t="s">
        <v>141</v>
      </c>
      <c r="K18206" s="1" t="s">
        <v>32</v>
      </c>
      <c r="L18206" s="1" t="s">
        <v>32</v>
      </c>
      <c r="M18206" s="1" t="s">
        <v>32</v>
      </c>
      <c r="N18206" s="1" t="s">
        <v>32</v>
      </c>
      <c r="O18206" s="1" t="s">
        <v>32</v>
      </c>
      <c r="P18206" s="1" t="s">
        <v>32</v>
      </c>
      <c r="Q18206" s="1" t="s">
        <v>32</v>
      </c>
      <c r="R18206" s="1" t="s">
        <v>32</v>
      </c>
      <c r="S18206" s="1" t="s">
        <v>32</v>
      </c>
      <c r="T18206" s="1" t="s">
        <v>32</v>
      </c>
      <c r="U18206" s="1" t="s">
        <v>32</v>
      </c>
      <c r="V18206" s="1" t="s">
        <v>52</v>
      </c>
      <c r="W18206" s="1" t="s">
        <v>37</v>
      </c>
      <c r="X18206" s="4" t="s">
        <v>93</v>
      </c>
      <c r="Y18206" s="4" t="s">
        <v>62</v>
      </c>
      <c r="Z18206" s="4">
        <f t="shared" si="852"/>
        <v>11.5</v>
      </c>
      <c r="AA18206" s="1">
        <v>10</v>
      </c>
      <c r="AB18206" s="1">
        <v>12</v>
      </c>
      <c r="AC18206" s="1">
        <f t="shared" si="853"/>
        <v>11</v>
      </c>
      <c r="AD18206" s="1">
        <v>1</v>
      </c>
      <c r="AE18206" s="1">
        <v>4</v>
      </c>
      <c r="AF18206" s="1">
        <v>2</v>
      </c>
      <c r="AG18206" s="1">
        <v>1</v>
      </c>
      <c r="AH18206">
        <f t="shared" si="854"/>
        <v>0</v>
      </c>
      <c r="AI18206">
        <v>0</v>
      </c>
      <c r="AJ18206">
        <v>750</v>
      </c>
      <c r="AL18206" s="3">
        <v>0</v>
      </c>
      <c r="AQ18206" t="str">
        <f>_xlfn.CONCAT("{""data"": { ""id"":""", cleansingWine[[#This Row],[name]],""" }},")</f>
        <v>{"data": { "id":"Berri Estates, Crisp Dry White" }},</v>
      </c>
    </row>
    <row r="18207" spans="1:43" x14ac:dyDescent="0.35">
      <c r="A18207">
        <v>18206</v>
      </c>
      <c r="B18207">
        <v>164862</v>
      </c>
      <c r="C18207" s="1" t="s">
        <v>22805</v>
      </c>
      <c r="D18207" s="1" t="s">
        <v>22794</v>
      </c>
      <c r="E18207" s="1" t="s">
        <v>285</v>
      </c>
      <c r="F18207" s="1" t="s">
        <v>1528</v>
      </c>
      <c r="G18207" s="1" t="s">
        <v>32</v>
      </c>
      <c r="H18207" s="1" t="s">
        <v>32</v>
      </c>
      <c r="I18207" s="1" t="s">
        <v>32</v>
      </c>
      <c r="J18207" s="1" t="s">
        <v>141</v>
      </c>
      <c r="K18207" s="1" t="s">
        <v>32</v>
      </c>
      <c r="L18207" s="1" t="s">
        <v>32</v>
      </c>
      <c r="M18207" s="1" t="s">
        <v>32</v>
      </c>
      <c r="N18207" s="1" t="s">
        <v>32</v>
      </c>
      <c r="O18207" s="1" t="s">
        <v>32</v>
      </c>
      <c r="P18207" s="1" t="s">
        <v>32</v>
      </c>
      <c r="Q18207" s="1" t="s">
        <v>32</v>
      </c>
      <c r="R18207" s="1" t="s">
        <v>32</v>
      </c>
      <c r="S18207" s="1" t="s">
        <v>32</v>
      </c>
      <c r="T18207" s="1" t="s">
        <v>32</v>
      </c>
      <c r="U18207" s="1" t="s">
        <v>32</v>
      </c>
      <c r="V18207" s="1" t="s">
        <v>36</v>
      </c>
      <c r="W18207" s="1" t="s">
        <v>37</v>
      </c>
      <c r="X18207" s="4">
        <v>10.5</v>
      </c>
      <c r="Y18207" s="4">
        <v>11.5</v>
      </c>
      <c r="Z18207" s="4">
        <f t="shared" si="852"/>
        <v>11</v>
      </c>
      <c r="AA18207" s="1">
        <v>13</v>
      </c>
      <c r="AB18207" s="1">
        <v>15</v>
      </c>
      <c r="AC18207" s="1">
        <f t="shared" si="853"/>
        <v>14</v>
      </c>
      <c r="AD18207" s="1">
        <v>4</v>
      </c>
      <c r="AE18207" s="1">
        <v>2</v>
      </c>
      <c r="AF18207" s="1">
        <v>3</v>
      </c>
      <c r="AG18207" s="1">
        <v>2</v>
      </c>
      <c r="AH18207">
        <f t="shared" si="854"/>
        <v>0</v>
      </c>
      <c r="AI18207">
        <v>0</v>
      </c>
      <c r="AJ18207">
        <v>750</v>
      </c>
      <c r="AL18207" s="2">
        <v>0</v>
      </c>
      <c r="AQ18207" t="str">
        <f>_xlfn.CONCAT("{""data"": { ""id"":""", cleansingWine[[#This Row],[name]],""" }},")</f>
        <v>{"data": { "id":"Berri Estates, Dolce Rosso 5L" }},</v>
      </c>
    </row>
    <row r="18208" spans="1:43" x14ac:dyDescent="0.35">
      <c r="A18208">
        <v>18207</v>
      </c>
      <c r="B18208">
        <v>164863</v>
      </c>
      <c r="C18208" s="1" t="s">
        <v>22806</v>
      </c>
      <c r="D18208" s="1" t="s">
        <v>22794</v>
      </c>
      <c r="E18208" s="1" t="s">
        <v>285</v>
      </c>
      <c r="F18208" s="1" t="s">
        <v>1528</v>
      </c>
      <c r="G18208" s="1" t="s">
        <v>32</v>
      </c>
      <c r="H18208" s="1" t="s">
        <v>32</v>
      </c>
      <c r="I18208" s="1" t="s">
        <v>32</v>
      </c>
      <c r="J18208" s="1" t="s">
        <v>141</v>
      </c>
      <c r="K18208" s="1" t="s">
        <v>32</v>
      </c>
      <c r="L18208" s="1" t="s">
        <v>32</v>
      </c>
      <c r="M18208" s="1" t="s">
        <v>32</v>
      </c>
      <c r="N18208" s="1" t="s">
        <v>32</v>
      </c>
      <c r="O18208" s="1" t="s">
        <v>32</v>
      </c>
      <c r="P18208" s="1" t="s">
        <v>32</v>
      </c>
      <c r="Q18208" s="1" t="s">
        <v>32</v>
      </c>
      <c r="R18208" s="1" t="s">
        <v>32</v>
      </c>
      <c r="S18208" s="1" t="s">
        <v>32</v>
      </c>
      <c r="T18208" s="1" t="s">
        <v>32</v>
      </c>
      <c r="U18208" s="1" t="s">
        <v>32</v>
      </c>
      <c r="V18208" s="1" t="s">
        <v>52</v>
      </c>
      <c r="W18208" s="1" t="s">
        <v>37</v>
      </c>
      <c r="X18208" s="4" t="s">
        <v>93</v>
      </c>
      <c r="Y18208" s="4" t="s">
        <v>62</v>
      </c>
      <c r="Z18208" s="4">
        <f t="shared" si="852"/>
        <v>11.5</v>
      </c>
      <c r="AA18208" s="1">
        <v>8</v>
      </c>
      <c r="AB18208" s="1">
        <v>10</v>
      </c>
      <c r="AC18208" s="1">
        <f t="shared" si="853"/>
        <v>9</v>
      </c>
      <c r="AD18208" s="1">
        <v>5</v>
      </c>
      <c r="AE18208" s="1">
        <v>2</v>
      </c>
      <c r="AF18208" s="1">
        <v>3</v>
      </c>
      <c r="AG18208" s="1">
        <v>1</v>
      </c>
      <c r="AH18208">
        <f t="shared" si="854"/>
        <v>0</v>
      </c>
      <c r="AI18208">
        <v>0</v>
      </c>
      <c r="AJ18208">
        <v>750</v>
      </c>
      <c r="AL18208" s="3">
        <v>0</v>
      </c>
      <c r="AQ18208" t="str">
        <f>_xlfn.CONCAT("{""data"": { ""id"":""", cleansingWine[[#This Row],[name]],""" }},")</f>
        <v>{"data": { "id":"Berri Estates, Dolce Bianco 5L" }},</v>
      </c>
    </row>
    <row r="18209" spans="1:43" x14ac:dyDescent="0.35">
      <c r="A18209">
        <v>18208</v>
      </c>
      <c r="B18209">
        <v>164864</v>
      </c>
      <c r="C18209" s="1" t="s">
        <v>22807</v>
      </c>
      <c r="D18209" s="1" t="s">
        <v>433</v>
      </c>
      <c r="E18209" s="1" t="s">
        <v>44</v>
      </c>
      <c r="F18209" s="1" t="s">
        <v>64</v>
      </c>
      <c r="G18209" s="1" t="s">
        <v>32</v>
      </c>
      <c r="H18209" s="1" t="s">
        <v>32</v>
      </c>
      <c r="I18209" s="1" t="s">
        <v>32</v>
      </c>
      <c r="J18209" s="1" t="s">
        <v>35</v>
      </c>
      <c r="K18209" s="1" t="s">
        <v>33</v>
      </c>
      <c r="L18209" s="1" t="s">
        <v>32</v>
      </c>
      <c r="M18209" s="1" t="s">
        <v>32</v>
      </c>
      <c r="N18209" s="1" t="s">
        <v>32</v>
      </c>
      <c r="O18209" s="1" t="s">
        <v>32</v>
      </c>
      <c r="P18209" s="1" t="s">
        <v>32</v>
      </c>
      <c r="Q18209" s="1" t="s">
        <v>32</v>
      </c>
      <c r="R18209" s="1" t="s">
        <v>32</v>
      </c>
      <c r="S18209" s="1" t="s">
        <v>32</v>
      </c>
      <c r="T18209" s="1" t="s">
        <v>32</v>
      </c>
      <c r="U18209" s="1" t="s">
        <v>32</v>
      </c>
      <c r="V18209" s="1" t="s">
        <v>92</v>
      </c>
      <c r="W18209" s="1" t="s">
        <v>168</v>
      </c>
      <c r="Z18209" s="4">
        <f t="shared" si="852"/>
        <v>0</v>
      </c>
      <c r="AA18209" s="1"/>
      <c r="AB18209" s="1"/>
      <c r="AC18209" s="1">
        <f t="shared" si="853"/>
        <v>0</v>
      </c>
      <c r="AD18209" s="1">
        <v>1</v>
      </c>
      <c r="AE18209" s="1">
        <v>4</v>
      </c>
      <c r="AF18209" s="1">
        <v>2</v>
      </c>
      <c r="AG18209" s="1">
        <v>1</v>
      </c>
      <c r="AH18209">
        <f t="shared" si="854"/>
        <v>0</v>
      </c>
      <c r="AI18209">
        <v>2018</v>
      </c>
      <c r="AJ18209">
        <v>750</v>
      </c>
      <c r="AL18209" s="2">
        <v>0</v>
      </c>
      <c r="AQ18209" t="str">
        <f>_xlfn.CONCAT("{""data"": { ""id"":""", cleansingWine[[#This Row],[name]],""" }},")</f>
        <v>{"data": { "id":"Rose de Bonnet" }},</v>
      </c>
    </row>
    <row r="18210" spans="1:43" x14ac:dyDescent="0.35">
      <c r="A18210">
        <v>18209</v>
      </c>
      <c r="B18210">
        <v>164865</v>
      </c>
      <c r="C18210" s="1" t="s">
        <v>22808</v>
      </c>
      <c r="D18210" s="1" t="s">
        <v>433</v>
      </c>
      <c r="E18210" s="1" t="s">
        <v>44</v>
      </c>
      <c r="F18210" s="1" t="s">
        <v>64</v>
      </c>
      <c r="G18210" s="1" t="s">
        <v>32</v>
      </c>
      <c r="H18210" s="1" t="s">
        <v>32</v>
      </c>
      <c r="I18210" s="1" t="s">
        <v>32</v>
      </c>
      <c r="J18210" s="1" t="s">
        <v>35</v>
      </c>
      <c r="K18210" s="1" t="s">
        <v>33</v>
      </c>
      <c r="L18210" s="1" t="s">
        <v>32</v>
      </c>
      <c r="M18210" s="1" t="s">
        <v>32</v>
      </c>
      <c r="N18210" s="1" t="s">
        <v>32</v>
      </c>
      <c r="O18210" s="1" t="s">
        <v>32</v>
      </c>
      <c r="P18210" s="1" t="s">
        <v>32</v>
      </c>
      <c r="Q18210" s="1" t="s">
        <v>32</v>
      </c>
      <c r="R18210" s="1" t="s">
        <v>32</v>
      </c>
      <c r="S18210" s="1" t="s">
        <v>32</v>
      </c>
      <c r="T18210" s="1" t="s">
        <v>32</v>
      </c>
      <c r="U18210" s="1" t="s">
        <v>32</v>
      </c>
      <c r="V18210" s="1" t="s">
        <v>36</v>
      </c>
      <c r="W18210" s="1" t="s">
        <v>37</v>
      </c>
      <c r="Z18210" s="4">
        <f t="shared" si="852"/>
        <v>0</v>
      </c>
      <c r="AA18210" s="1"/>
      <c r="AB18210" s="1"/>
      <c r="AC18210" s="1">
        <f t="shared" si="853"/>
        <v>0</v>
      </c>
      <c r="AD18210" s="1">
        <v>1</v>
      </c>
      <c r="AE18210" s="1">
        <v>3</v>
      </c>
      <c r="AF18210" s="1">
        <v>3</v>
      </c>
      <c r="AG18210" s="1">
        <v>3</v>
      </c>
      <c r="AH18210">
        <f t="shared" si="854"/>
        <v>0</v>
      </c>
      <c r="AI18210">
        <v>2016</v>
      </c>
      <c r="AJ18210">
        <v>750</v>
      </c>
      <c r="AL18210" s="3">
        <v>0</v>
      </c>
      <c r="AQ18210" t="str">
        <f>_xlfn.CONCAT("{""data"": { ""id"":""", cleansingWine[[#This Row],[name]],""" }},")</f>
        <v>{"data": { "id":"Chateau Tour de Bonnet Red" }},</v>
      </c>
    </row>
    <row r="18211" spans="1:43" x14ac:dyDescent="0.35">
      <c r="A18211">
        <v>18210</v>
      </c>
      <c r="B18211">
        <v>164866</v>
      </c>
      <c r="C18211" s="1" t="s">
        <v>22809</v>
      </c>
      <c r="D18211" s="1" t="s">
        <v>433</v>
      </c>
      <c r="E18211" s="1" t="s">
        <v>44</v>
      </c>
      <c r="F18211" s="1" t="s">
        <v>64</v>
      </c>
      <c r="G18211" s="1" t="s">
        <v>32</v>
      </c>
      <c r="H18211" s="1" t="s">
        <v>32</v>
      </c>
      <c r="I18211" s="1" t="s">
        <v>32</v>
      </c>
      <c r="J18211" s="1" t="s">
        <v>35</v>
      </c>
      <c r="K18211" s="1" t="s">
        <v>33</v>
      </c>
      <c r="L18211" s="1" t="s">
        <v>32</v>
      </c>
      <c r="M18211" s="1" t="s">
        <v>32</v>
      </c>
      <c r="N18211" s="1" t="s">
        <v>32</v>
      </c>
      <c r="O18211" s="1" t="s">
        <v>32</v>
      </c>
      <c r="P18211" s="1" t="s">
        <v>32</v>
      </c>
      <c r="Q18211" s="1" t="s">
        <v>32</v>
      </c>
      <c r="R18211" s="1" t="s">
        <v>32</v>
      </c>
      <c r="S18211" s="1" t="s">
        <v>32</v>
      </c>
      <c r="T18211" s="1" t="s">
        <v>32</v>
      </c>
      <c r="U18211" s="1" t="s">
        <v>32</v>
      </c>
      <c r="V18211" s="1" t="s">
        <v>36</v>
      </c>
      <c r="W18211" s="1" t="s">
        <v>37</v>
      </c>
      <c r="Z18211" s="4">
        <f t="shared" si="852"/>
        <v>0</v>
      </c>
      <c r="AA18211" s="1"/>
      <c r="AB18211" s="1"/>
      <c r="AC18211" s="1">
        <f t="shared" si="853"/>
        <v>0</v>
      </c>
      <c r="AD18211" s="1">
        <v>1</v>
      </c>
      <c r="AE18211" s="1">
        <v>3</v>
      </c>
      <c r="AF18211" s="1">
        <v>4</v>
      </c>
      <c r="AG18211" s="1">
        <v>3</v>
      </c>
      <c r="AH18211">
        <f t="shared" si="854"/>
        <v>0</v>
      </c>
      <c r="AI18211">
        <v>2014</v>
      </c>
      <c r="AJ18211">
        <v>750</v>
      </c>
      <c r="AL18211" s="2">
        <v>0</v>
      </c>
      <c r="AQ18211" t="str">
        <f>_xlfn.CONCAT("{""data"": { ""id"":""", cleansingWine[[#This Row],[name]],""" }},")</f>
        <v>{"data": { "id":"Chateau Tour de Bonnet Grande Cuvee Red" }},</v>
      </c>
    </row>
    <row r="18212" spans="1:43" x14ac:dyDescent="0.35">
      <c r="A18212">
        <v>18211</v>
      </c>
      <c r="B18212">
        <v>164867</v>
      </c>
      <c r="C18212" s="1" t="s">
        <v>22810</v>
      </c>
      <c r="D18212" s="1" t="s">
        <v>433</v>
      </c>
      <c r="E18212" s="1" t="s">
        <v>44</v>
      </c>
      <c r="F18212" s="1" t="s">
        <v>64</v>
      </c>
      <c r="G18212" s="1" t="s">
        <v>32</v>
      </c>
      <c r="H18212" s="1" t="s">
        <v>32</v>
      </c>
      <c r="I18212" s="1" t="s">
        <v>32</v>
      </c>
      <c r="J18212" s="1" t="s">
        <v>35</v>
      </c>
      <c r="K18212" s="1" t="s">
        <v>33</v>
      </c>
      <c r="L18212" s="1" t="s">
        <v>32</v>
      </c>
      <c r="M18212" s="1" t="s">
        <v>32</v>
      </c>
      <c r="N18212" s="1" t="s">
        <v>32</v>
      </c>
      <c r="O18212" s="1" t="s">
        <v>32</v>
      </c>
      <c r="P18212" s="1" t="s">
        <v>32</v>
      </c>
      <c r="Q18212" s="1" t="s">
        <v>32</v>
      </c>
      <c r="R18212" s="1" t="s">
        <v>32</v>
      </c>
      <c r="S18212" s="1" t="s">
        <v>32</v>
      </c>
      <c r="T18212" s="1" t="s">
        <v>32</v>
      </c>
      <c r="U18212" s="1" t="s">
        <v>32</v>
      </c>
      <c r="V18212" s="1" t="s">
        <v>92</v>
      </c>
      <c r="W18212" s="1" t="s">
        <v>168</v>
      </c>
      <c r="Z18212" s="4">
        <f t="shared" si="852"/>
        <v>0</v>
      </c>
      <c r="AA18212" s="1"/>
      <c r="AB18212" s="1"/>
      <c r="AC18212" s="1">
        <f t="shared" si="853"/>
        <v>0</v>
      </c>
      <c r="AD18212" s="1">
        <v>1</v>
      </c>
      <c r="AE18212" s="1">
        <v>3</v>
      </c>
      <c r="AF18212" s="1">
        <v>2</v>
      </c>
      <c r="AG18212" s="1">
        <v>1</v>
      </c>
      <c r="AH18212">
        <f t="shared" si="854"/>
        <v>0</v>
      </c>
      <c r="AI18212">
        <v>2018</v>
      </c>
      <c r="AJ18212">
        <v>750</v>
      </c>
      <c r="AL18212" s="3">
        <v>0</v>
      </c>
      <c r="AQ18212" t="str">
        <f>_xlfn.CONCAT("{""data"": { ""id"":""", cleansingWine[[#This Row],[name]],""" }},")</f>
        <v>{"data": { "id":"Chateau Tour de Bonnet Rose" }},</v>
      </c>
    </row>
    <row r="18213" spans="1:43" x14ac:dyDescent="0.35">
      <c r="A18213">
        <v>18212</v>
      </c>
      <c r="B18213">
        <v>164868</v>
      </c>
      <c r="C18213" s="1" t="s">
        <v>22811</v>
      </c>
      <c r="D18213" s="1" t="s">
        <v>433</v>
      </c>
      <c r="E18213" s="1" t="s">
        <v>44</v>
      </c>
      <c r="F18213" s="1" t="s">
        <v>64</v>
      </c>
      <c r="G18213" s="1" t="s">
        <v>3656</v>
      </c>
      <c r="H18213" s="1" t="s">
        <v>32</v>
      </c>
      <c r="I18213" s="1" t="s">
        <v>32</v>
      </c>
      <c r="J18213" s="1" t="s">
        <v>68</v>
      </c>
      <c r="K18213" s="1" t="s">
        <v>69</v>
      </c>
      <c r="L18213" s="1" t="s">
        <v>70</v>
      </c>
      <c r="M18213" s="1" t="s">
        <v>32</v>
      </c>
      <c r="N18213" s="1" t="s">
        <v>32</v>
      </c>
      <c r="O18213" s="1" t="s">
        <v>32</v>
      </c>
      <c r="P18213" s="1" t="s">
        <v>32</v>
      </c>
      <c r="Q18213" s="1" t="s">
        <v>32</v>
      </c>
      <c r="R18213" s="1" t="s">
        <v>32</v>
      </c>
      <c r="S18213" s="1" t="s">
        <v>32</v>
      </c>
      <c r="T18213" s="1" t="s">
        <v>32</v>
      </c>
      <c r="U18213" s="1" t="s">
        <v>32</v>
      </c>
      <c r="V18213" s="1" t="s">
        <v>52</v>
      </c>
      <c r="W18213" s="1" t="s">
        <v>168</v>
      </c>
      <c r="Z18213" s="4">
        <f t="shared" si="852"/>
        <v>0</v>
      </c>
      <c r="AA18213" s="1"/>
      <c r="AB18213" s="1"/>
      <c r="AC18213" s="1">
        <f t="shared" si="853"/>
        <v>0</v>
      </c>
      <c r="AD18213" s="1">
        <v>1</v>
      </c>
      <c r="AE18213" s="1">
        <v>4</v>
      </c>
      <c r="AF18213" s="1">
        <v>2</v>
      </c>
      <c r="AG18213" s="1">
        <v>1</v>
      </c>
      <c r="AH18213">
        <f t="shared" si="854"/>
        <v>0</v>
      </c>
      <c r="AI18213">
        <v>2018</v>
      </c>
      <c r="AJ18213">
        <v>750</v>
      </c>
      <c r="AL18213" s="2">
        <v>0</v>
      </c>
      <c r="AQ18213" t="str">
        <f>_xlfn.CONCAT("{""data"": { ""id"":""", cleansingWine[[#This Row],[name]],""" }},")</f>
        <v>{"data": { "id":"Chateau Tour de Bonnet White" }},</v>
      </c>
    </row>
    <row r="18214" spans="1:43" x14ac:dyDescent="0.35">
      <c r="A18214">
        <v>18213</v>
      </c>
      <c r="B18214">
        <v>164869</v>
      </c>
      <c r="C18214" s="1" t="s">
        <v>22812</v>
      </c>
      <c r="D18214" s="1" t="s">
        <v>433</v>
      </c>
      <c r="E18214" s="1" t="s">
        <v>44</v>
      </c>
      <c r="F18214" s="1" t="s">
        <v>64</v>
      </c>
      <c r="G18214" s="1" t="s">
        <v>119</v>
      </c>
      <c r="H18214" s="1" t="s">
        <v>32</v>
      </c>
      <c r="I18214" s="1" t="s">
        <v>32</v>
      </c>
      <c r="J18214" s="1" t="s">
        <v>68</v>
      </c>
      <c r="K18214" s="1" t="s">
        <v>32</v>
      </c>
      <c r="L18214" s="1" t="s">
        <v>32</v>
      </c>
      <c r="M18214" s="1" t="s">
        <v>32</v>
      </c>
      <c r="N18214" s="1" t="s">
        <v>32</v>
      </c>
      <c r="O18214" s="1" t="s">
        <v>32</v>
      </c>
      <c r="P18214" s="1" t="s">
        <v>32</v>
      </c>
      <c r="Q18214" s="1" t="s">
        <v>32</v>
      </c>
      <c r="R18214" s="1" t="s">
        <v>32</v>
      </c>
      <c r="S18214" s="1" t="s">
        <v>32</v>
      </c>
      <c r="T18214" s="1" t="s">
        <v>32</v>
      </c>
      <c r="U18214" s="1" t="s">
        <v>32</v>
      </c>
      <c r="V18214" s="1" t="s">
        <v>52</v>
      </c>
      <c r="W18214" s="1" t="s">
        <v>168</v>
      </c>
      <c r="Z18214" s="4">
        <f t="shared" si="852"/>
        <v>0</v>
      </c>
      <c r="AA18214" s="1"/>
      <c r="AB18214" s="1"/>
      <c r="AC18214" s="1">
        <f t="shared" si="853"/>
        <v>0</v>
      </c>
      <c r="AD18214" s="1">
        <v>1</v>
      </c>
      <c r="AE18214" s="1">
        <v>4</v>
      </c>
      <c r="AF18214" s="1">
        <v>2</v>
      </c>
      <c r="AG18214" s="1">
        <v>1</v>
      </c>
      <c r="AH18214">
        <f t="shared" si="854"/>
        <v>0</v>
      </c>
      <c r="AI18214">
        <v>2017</v>
      </c>
      <c r="AJ18214">
        <v>750</v>
      </c>
      <c r="AL18214" s="3">
        <v>0</v>
      </c>
      <c r="AQ18214" t="str">
        <f>_xlfn.CONCAT("{""data"": { ""id"":""", cleansingWine[[#This Row],[name]],""" }},")</f>
        <v>{"data": { "id":"Chateau Couhins Lurton White" }},</v>
      </c>
    </row>
    <row r="18215" spans="1:43" x14ac:dyDescent="0.35">
      <c r="A18215">
        <v>18214</v>
      </c>
      <c r="B18215">
        <v>164870</v>
      </c>
      <c r="C18215" s="1" t="s">
        <v>22813</v>
      </c>
      <c r="D18215" s="1" t="s">
        <v>764</v>
      </c>
      <c r="E18215" s="1" t="s">
        <v>44</v>
      </c>
      <c r="F18215" s="1" t="s">
        <v>64</v>
      </c>
      <c r="G18215" s="1" t="s">
        <v>102</v>
      </c>
      <c r="H18215" s="1" t="s">
        <v>32</v>
      </c>
      <c r="I18215" s="1" t="s">
        <v>32</v>
      </c>
      <c r="J18215" s="1" t="s">
        <v>33</v>
      </c>
      <c r="K18215" s="1" t="s">
        <v>35</v>
      </c>
      <c r="L18215" s="1" t="s">
        <v>32</v>
      </c>
      <c r="M18215" s="1" t="s">
        <v>32</v>
      </c>
      <c r="N18215" s="1" t="s">
        <v>32</v>
      </c>
      <c r="O18215" s="1" t="s">
        <v>32</v>
      </c>
      <c r="P18215" s="1" t="s">
        <v>32</v>
      </c>
      <c r="Q18215" s="1" t="s">
        <v>32</v>
      </c>
      <c r="R18215" s="1" t="s">
        <v>32</v>
      </c>
      <c r="S18215" s="1" t="s">
        <v>32</v>
      </c>
      <c r="T18215" s="1" t="s">
        <v>32</v>
      </c>
      <c r="U18215" s="1" t="s">
        <v>32</v>
      </c>
      <c r="V18215" s="1" t="s">
        <v>36</v>
      </c>
      <c r="W18215" s="1" t="s">
        <v>37</v>
      </c>
      <c r="Z18215" s="4">
        <f t="shared" si="852"/>
        <v>0</v>
      </c>
      <c r="AA18215" s="1"/>
      <c r="AB18215" s="1"/>
      <c r="AC18215" s="1">
        <f t="shared" si="853"/>
        <v>0</v>
      </c>
      <c r="AD18215" s="1">
        <v>1</v>
      </c>
      <c r="AE18215" s="1">
        <v>4</v>
      </c>
      <c r="AF18215" s="1">
        <v>3</v>
      </c>
      <c r="AG18215" s="1">
        <v>3</v>
      </c>
      <c r="AH18215">
        <f t="shared" si="854"/>
        <v>0</v>
      </c>
      <c r="AI18215">
        <v>2013</v>
      </c>
      <c r="AJ18215">
        <v>750</v>
      </c>
      <c r="AL18215" s="2">
        <v>0</v>
      </c>
      <c r="AQ18215" t="str">
        <f>_xlfn.CONCAT("{""data"": { ""id"":""", cleansingWine[[#This Row],[name]],""" }},")</f>
        <v>{"data": { "id":"Chateau Labarde" }},</v>
      </c>
    </row>
    <row r="18216" spans="1:43" x14ac:dyDescent="0.35">
      <c r="A18216">
        <v>18215</v>
      </c>
      <c r="B18216">
        <v>164871</v>
      </c>
      <c r="C18216" s="1" t="s">
        <v>22814</v>
      </c>
      <c r="D18216" s="1" t="s">
        <v>22815</v>
      </c>
      <c r="E18216" s="1" t="s">
        <v>792</v>
      </c>
      <c r="F18216" s="1" t="s">
        <v>629</v>
      </c>
      <c r="G18216" s="1" t="s">
        <v>32</v>
      </c>
      <c r="H18216" s="1" t="s">
        <v>32</v>
      </c>
      <c r="I18216" s="1" t="s">
        <v>32</v>
      </c>
      <c r="J18216" s="1" t="s">
        <v>32</v>
      </c>
      <c r="K18216" s="1" t="s">
        <v>32</v>
      </c>
      <c r="L18216" s="1" t="s">
        <v>32</v>
      </c>
      <c r="M18216" s="1" t="s">
        <v>32</v>
      </c>
      <c r="N18216" s="1" t="s">
        <v>32</v>
      </c>
      <c r="O18216" s="1" t="s">
        <v>32</v>
      </c>
      <c r="P18216" s="1" t="s">
        <v>32</v>
      </c>
      <c r="Q18216" s="1" t="s">
        <v>32</v>
      </c>
      <c r="R18216" s="1" t="s">
        <v>32</v>
      </c>
      <c r="S18216" s="1" t="s">
        <v>32</v>
      </c>
      <c r="T18216" s="1" t="s">
        <v>32</v>
      </c>
      <c r="U18216" s="1" t="s">
        <v>32</v>
      </c>
      <c r="V18216" s="1" t="s">
        <v>36</v>
      </c>
      <c r="W18216" s="1" t="s">
        <v>37</v>
      </c>
      <c r="X18216" s="4">
        <v>13.5</v>
      </c>
      <c r="Y18216" s="4">
        <v>14.5</v>
      </c>
      <c r="Z18216" s="4">
        <f t="shared" si="852"/>
        <v>14</v>
      </c>
      <c r="AA18216" s="1">
        <v>15</v>
      </c>
      <c r="AB18216" s="1">
        <v>17</v>
      </c>
      <c r="AC18216" s="1">
        <f t="shared" si="853"/>
        <v>16</v>
      </c>
      <c r="AD18216" s="1">
        <v>2</v>
      </c>
      <c r="AE18216" s="1">
        <v>2</v>
      </c>
      <c r="AF18216" s="1">
        <v>2</v>
      </c>
      <c r="AG18216" s="1">
        <v>2</v>
      </c>
      <c r="AH18216">
        <f t="shared" si="854"/>
        <v>5.8682432680246759</v>
      </c>
      <c r="AI18216">
        <v>0</v>
      </c>
      <c r="AJ18216">
        <v>250</v>
      </c>
      <c r="AL18216" s="3">
        <v>8000</v>
      </c>
      <c r="AQ18216" t="str">
        <f>_xlfn.CONCAT("{""data"": { ""id"":""", cleansingWine[[#This Row],[name]],""" }},")</f>
        <v>{"data": { "id":"Aleixo, Garcia Red" }},</v>
      </c>
    </row>
    <row r="18217" spans="1:43" x14ac:dyDescent="0.35">
      <c r="A18217">
        <v>18216</v>
      </c>
      <c r="B18217">
        <v>164872</v>
      </c>
      <c r="C18217" s="1" t="s">
        <v>22816</v>
      </c>
      <c r="D18217" s="1" t="s">
        <v>22815</v>
      </c>
      <c r="E18217" s="1" t="s">
        <v>792</v>
      </c>
      <c r="F18217" s="1" t="s">
        <v>32</v>
      </c>
      <c r="G18217" s="1" t="s">
        <v>32</v>
      </c>
      <c r="H18217" s="1" t="s">
        <v>32</v>
      </c>
      <c r="I18217" s="1" t="s">
        <v>32</v>
      </c>
      <c r="J18217" s="1" t="s">
        <v>5860</v>
      </c>
      <c r="K18217" s="1" t="s">
        <v>22817</v>
      </c>
      <c r="L18217" s="1" t="s">
        <v>32</v>
      </c>
      <c r="M18217" s="1" t="s">
        <v>32</v>
      </c>
      <c r="N18217" s="1" t="s">
        <v>32</v>
      </c>
      <c r="O18217" s="1" t="s">
        <v>32</v>
      </c>
      <c r="P18217" s="1" t="s">
        <v>32</v>
      </c>
      <c r="Q18217" s="1" t="s">
        <v>32</v>
      </c>
      <c r="R18217" s="1" t="s">
        <v>32</v>
      </c>
      <c r="S18217" s="1" t="s">
        <v>32</v>
      </c>
      <c r="T18217" s="1" t="s">
        <v>32</v>
      </c>
      <c r="U18217" s="1" t="s">
        <v>32</v>
      </c>
      <c r="V18217" s="1" t="s">
        <v>52</v>
      </c>
      <c r="W18217" s="1" t="s">
        <v>37</v>
      </c>
      <c r="X18217" s="4" t="s">
        <v>93</v>
      </c>
      <c r="Y18217" s="4" t="s">
        <v>62</v>
      </c>
      <c r="Z18217" s="4">
        <f t="shared" si="852"/>
        <v>11.5</v>
      </c>
      <c r="AA18217" s="1">
        <v>10</v>
      </c>
      <c r="AB18217" s="1">
        <v>12</v>
      </c>
      <c r="AC18217" s="1">
        <f t="shared" si="853"/>
        <v>11</v>
      </c>
      <c r="AD18217" s="1">
        <v>2</v>
      </c>
      <c r="AE18217" s="1">
        <v>2</v>
      </c>
      <c r="AF18217" s="1">
        <v>2</v>
      </c>
      <c r="AG18217" s="1">
        <v>1</v>
      </c>
      <c r="AH18217">
        <f t="shared" si="854"/>
        <v>5.8682432680246759</v>
      </c>
      <c r="AI18217">
        <v>0</v>
      </c>
      <c r="AJ18217">
        <v>250</v>
      </c>
      <c r="AL18217" s="2">
        <v>8000</v>
      </c>
      <c r="AQ18217" t="str">
        <f>_xlfn.CONCAT("{""data"": { ""id"":""", cleansingWine[[#This Row],[name]],""" }},")</f>
        <v>{"data": { "id":"Aleixo, Garcia White" }},</v>
      </c>
    </row>
    <row r="18218" spans="1:43" x14ac:dyDescent="0.35">
      <c r="A18218">
        <v>18217</v>
      </c>
      <c r="B18218">
        <v>164873</v>
      </c>
      <c r="C18218" s="1" t="s">
        <v>22818</v>
      </c>
      <c r="D18218" s="1" t="s">
        <v>22819</v>
      </c>
      <c r="E18218" s="1" t="s">
        <v>44</v>
      </c>
      <c r="F18218" s="1" t="s">
        <v>59</v>
      </c>
      <c r="G18218" s="1" t="s">
        <v>241</v>
      </c>
      <c r="H18218" s="1" t="s">
        <v>32</v>
      </c>
      <c r="I18218" s="1" t="s">
        <v>32</v>
      </c>
      <c r="J18218" s="1" t="s">
        <v>148</v>
      </c>
      <c r="K18218" s="1" t="s">
        <v>32</v>
      </c>
      <c r="L18218" s="1" t="s">
        <v>32</v>
      </c>
      <c r="M18218" s="1" t="s">
        <v>32</v>
      </c>
      <c r="N18218" s="1" t="s">
        <v>32</v>
      </c>
      <c r="O18218" s="1" t="s">
        <v>32</v>
      </c>
      <c r="P18218" s="1" t="s">
        <v>32</v>
      </c>
      <c r="Q18218" s="1" t="s">
        <v>32</v>
      </c>
      <c r="R18218" s="1" t="s">
        <v>32</v>
      </c>
      <c r="S18218" s="1" t="s">
        <v>32</v>
      </c>
      <c r="T18218" s="1" t="s">
        <v>32</v>
      </c>
      <c r="U18218" s="1" t="s">
        <v>32</v>
      </c>
      <c r="V18218" s="1" t="s">
        <v>52</v>
      </c>
      <c r="W18218" s="1" t="s">
        <v>37</v>
      </c>
      <c r="X18218" s="4" t="s">
        <v>62</v>
      </c>
      <c r="Y18218" s="4" t="s">
        <v>65</v>
      </c>
      <c r="Z18218" s="4">
        <f t="shared" si="852"/>
        <v>12.5</v>
      </c>
      <c r="AA18218" s="1">
        <v>10</v>
      </c>
      <c r="AB18218" s="1">
        <v>12</v>
      </c>
      <c r="AC18218" s="1">
        <f t="shared" si="853"/>
        <v>11</v>
      </c>
      <c r="AD18218" s="1">
        <v>1</v>
      </c>
      <c r="AE18218" s="1">
        <v>4</v>
      </c>
      <c r="AF18218" s="1">
        <v>3</v>
      </c>
      <c r="AG18218" s="1">
        <v>1</v>
      </c>
      <c r="AH18218">
        <f t="shared" si="854"/>
        <v>54.281250229228256</v>
      </c>
      <c r="AI18218">
        <v>2017</v>
      </c>
      <c r="AJ18218">
        <v>750</v>
      </c>
      <c r="AL18218" s="3">
        <v>74000</v>
      </c>
      <c r="AQ18218" t="str">
        <f>_xlfn.CONCAT("{""data"": { ""id"":""", cleansingWine[[#This Row],[name]],""" }},")</f>
        <v>{"data": { "id":"Domaine Nathalie &amp; Gilles FEVRE" }},</v>
      </c>
    </row>
    <row r="18219" spans="1:43" x14ac:dyDescent="0.35">
      <c r="A18219">
        <v>18218</v>
      </c>
      <c r="B18219">
        <v>164874</v>
      </c>
      <c r="C18219" s="1" t="s">
        <v>22820</v>
      </c>
      <c r="D18219" s="1" t="s">
        <v>8217</v>
      </c>
      <c r="E18219" s="1" t="s">
        <v>89</v>
      </c>
      <c r="F18219" s="1" t="s">
        <v>2642</v>
      </c>
      <c r="G18219" s="1" t="s">
        <v>32</v>
      </c>
      <c r="H18219" s="1" t="s">
        <v>32</v>
      </c>
      <c r="I18219" s="1" t="s">
        <v>32</v>
      </c>
      <c r="J18219" s="1" t="s">
        <v>2528</v>
      </c>
      <c r="K18219" s="1" t="s">
        <v>32</v>
      </c>
      <c r="L18219" s="1" t="s">
        <v>32</v>
      </c>
      <c r="M18219" s="1" t="s">
        <v>32</v>
      </c>
      <c r="N18219" s="1" t="s">
        <v>32</v>
      </c>
      <c r="O18219" s="1" t="s">
        <v>32</v>
      </c>
      <c r="P18219" s="1" t="s">
        <v>32</v>
      </c>
      <c r="Q18219" s="1" t="s">
        <v>32</v>
      </c>
      <c r="R18219" s="1" t="s">
        <v>32</v>
      </c>
      <c r="S18219" s="1" t="s">
        <v>32</v>
      </c>
      <c r="T18219" s="1" t="s">
        <v>32</v>
      </c>
      <c r="U18219" s="1" t="s">
        <v>32</v>
      </c>
      <c r="V18219" s="1" t="s">
        <v>36</v>
      </c>
      <c r="W18219" s="1" t="s">
        <v>37</v>
      </c>
      <c r="X18219" s="4" t="s">
        <v>146</v>
      </c>
      <c r="Y18219" s="4" t="s">
        <v>1167</v>
      </c>
      <c r="Z18219" s="4">
        <f t="shared" si="852"/>
        <v>14.5</v>
      </c>
      <c r="AA18219" s="1">
        <v>18</v>
      </c>
      <c r="AB18219" s="1">
        <v>20</v>
      </c>
      <c r="AC18219" s="1">
        <f t="shared" si="853"/>
        <v>19</v>
      </c>
      <c r="AD18219" s="1">
        <v>2</v>
      </c>
      <c r="AE18219" s="1">
        <v>2</v>
      </c>
      <c r="AF18219" s="1">
        <v>5</v>
      </c>
      <c r="AG18219" s="1">
        <v>3</v>
      </c>
      <c r="AH18219">
        <f t="shared" si="854"/>
        <v>29.341216340123381</v>
      </c>
      <c r="AI18219">
        <v>2017</v>
      </c>
      <c r="AJ18219">
        <v>750</v>
      </c>
      <c r="AL18219" s="2">
        <v>40000</v>
      </c>
      <c r="AQ18219" t="str">
        <f>_xlfn.CONCAT("{""data"": { ""id"":""", cleansingWine[[#This Row],[name]],""" }},")</f>
        <v>{"data": { "id":"Masso Antico Primitivo" }},</v>
      </c>
    </row>
    <row r="18220" spans="1:43" x14ac:dyDescent="0.35">
      <c r="A18220">
        <v>18219</v>
      </c>
      <c r="B18220">
        <v>164875</v>
      </c>
      <c r="C18220" s="1" t="s">
        <v>22821</v>
      </c>
      <c r="D18220" s="1" t="s">
        <v>10834</v>
      </c>
      <c r="E18220" s="1" t="s">
        <v>89</v>
      </c>
      <c r="F18220" s="1" t="s">
        <v>340</v>
      </c>
      <c r="G18220" s="1" t="s">
        <v>341</v>
      </c>
      <c r="H18220" s="1" t="s">
        <v>32</v>
      </c>
      <c r="I18220" s="1" t="s">
        <v>32</v>
      </c>
      <c r="J18220" s="1" t="s">
        <v>342</v>
      </c>
      <c r="K18220" s="1" t="s">
        <v>35</v>
      </c>
      <c r="L18220" s="1" t="s">
        <v>32</v>
      </c>
      <c r="M18220" s="1" t="s">
        <v>32</v>
      </c>
      <c r="N18220" s="1" t="s">
        <v>32</v>
      </c>
      <c r="O18220" s="1" t="s">
        <v>32</v>
      </c>
      <c r="P18220" s="1" t="s">
        <v>32</v>
      </c>
      <c r="Q18220" s="1" t="s">
        <v>32</v>
      </c>
      <c r="R18220" s="1" t="s">
        <v>32</v>
      </c>
      <c r="S18220" s="1" t="s">
        <v>32</v>
      </c>
      <c r="T18220" s="1" t="s">
        <v>32</v>
      </c>
      <c r="U18220" s="1" t="s">
        <v>32</v>
      </c>
      <c r="V18220" s="1" t="s">
        <v>36</v>
      </c>
      <c r="W18220" s="1" t="s">
        <v>37</v>
      </c>
      <c r="X18220" s="4" t="s">
        <v>146</v>
      </c>
      <c r="Y18220" s="4" t="s">
        <v>1167</v>
      </c>
      <c r="Z18220" s="4">
        <f t="shared" si="852"/>
        <v>14.5</v>
      </c>
      <c r="AA18220" s="1">
        <v>15</v>
      </c>
      <c r="AB18220" s="1">
        <v>17</v>
      </c>
      <c r="AC18220" s="1">
        <f t="shared" si="853"/>
        <v>16</v>
      </c>
      <c r="AD18220" s="1">
        <v>1</v>
      </c>
      <c r="AE18220" s="1">
        <v>4</v>
      </c>
      <c r="AF18220" s="1">
        <v>5</v>
      </c>
      <c r="AG18220" s="1">
        <v>4</v>
      </c>
      <c r="AH18220">
        <f t="shared" si="854"/>
        <v>242.06503480601788</v>
      </c>
      <c r="AI18220">
        <v>2010</v>
      </c>
      <c r="AJ18220">
        <v>750</v>
      </c>
      <c r="AL18220" s="3">
        <v>330000</v>
      </c>
      <c r="AQ18220" t="str">
        <f>_xlfn.CONCAT("{""data"": { ""id"":""", cleansingWine[[#This Row],[name]],""" }},")</f>
        <v>{"data": { "id":"Siepi Fonterutoli" }},</v>
      </c>
    </row>
    <row r="18221" spans="1:43" x14ac:dyDescent="0.35">
      <c r="A18221">
        <v>18220</v>
      </c>
      <c r="B18221">
        <v>164876</v>
      </c>
      <c r="C18221" s="1" t="s">
        <v>22822</v>
      </c>
      <c r="D18221" s="1" t="s">
        <v>22823</v>
      </c>
      <c r="E18221" s="1" t="s">
        <v>273</v>
      </c>
      <c r="F18221" s="1" t="s">
        <v>6221</v>
      </c>
      <c r="G18221" s="1" t="s">
        <v>32</v>
      </c>
      <c r="H18221" s="1" t="s">
        <v>32</v>
      </c>
      <c r="I18221" s="1" t="s">
        <v>32</v>
      </c>
      <c r="J18221" s="1" t="s">
        <v>275</v>
      </c>
      <c r="K18221" s="1" t="s">
        <v>32</v>
      </c>
      <c r="L18221" s="1" t="s">
        <v>32</v>
      </c>
      <c r="M18221" s="1" t="s">
        <v>32</v>
      </c>
      <c r="N18221" s="1" t="s">
        <v>32</v>
      </c>
      <c r="O18221" s="1" t="s">
        <v>32</v>
      </c>
      <c r="P18221" s="1" t="s">
        <v>32</v>
      </c>
      <c r="Q18221" s="1" t="s">
        <v>32</v>
      </c>
      <c r="R18221" s="1" t="s">
        <v>32</v>
      </c>
      <c r="S18221" s="1" t="s">
        <v>32</v>
      </c>
      <c r="T18221" s="1" t="s">
        <v>32</v>
      </c>
      <c r="U18221" s="1" t="s">
        <v>32</v>
      </c>
      <c r="V18221" s="1" t="s">
        <v>36</v>
      </c>
      <c r="W18221" s="1" t="s">
        <v>37</v>
      </c>
      <c r="X18221" s="4" t="s">
        <v>65</v>
      </c>
      <c r="Y18221" s="4" t="s">
        <v>146</v>
      </c>
      <c r="Z18221" s="4">
        <f t="shared" si="852"/>
        <v>13.5</v>
      </c>
      <c r="AA18221" s="1">
        <v>15</v>
      </c>
      <c r="AB18221" s="1">
        <v>17</v>
      </c>
      <c r="AC18221" s="1">
        <f t="shared" si="853"/>
        <v>16</v>
      </c>
      <c r="AD18221" s="1">
        <v>1</v>
      </c>
      <c r="AE18221" s="1">
        <v>3</v>
      </c>
      <c r="AF18221" s="1">
        <v>4</v>
      </c>
      <c r="AG18221" s="1">
        <v>3</v>
      </c>
      <c r="AH18221">
        <f t="shared" si="854"/>
        <v>29.341216340123381</v>
      </c>
      <c r="AI18221">
        <v>2013</v>
      </c>
      <c r="AJ18221">
        <v>750</v>
      </c>
      <c r="AL18221" s="2">
        <v>40000</v>
      </c>
      <c r="AQ18221" t="str">
        <f>_xlfn.CONCAT("{""data"": { ""id"":""", cleansingWine[[#This Row],[name]],""" }},")</f>
        <v>{"data": { "id":"Abadia de la Oliva, Tempranillo" }},</v>
      </c>
    </row>
    <row r="18222" spans="1:43" x14ac:dyDescent="0.35">
      <c r="A18222">
        <v>18221</v>
      </c>
      <c r="B18222">
        <v>164877</v>
      </c>
      <c r="C18222" s="1" t="s">
        <v>22824</v>
      </c>
      <c r="D18222" s="1" t="s">
        <v>22823</v>
      </c>
      <c r="E18222" s="1" t="s">
        <v>273</v>
      </c>
      <c r="F18222" s="1" t="s">
        <v>6221</v>
      </c>
      <c r="G18222" s="1" t="s">
        <v>32</v>
      </c>
      <c r="H18222" s="1" t="s">
        <v>32</v>
      </c>
      <c r="I18222" s="1" t="s">
        <v>32</v>
      </c>
      <c r="J18222" s="1" t="s">
        <v>50</v>
      </c>
      <c r="K18222" s="1" t="s">
        <v>32</v>
      </c>
      <c r="L18222" s="1" t="s">
        <v>32</v>
      </c>
      <c r="M18222" s="1" t="s">
        <v>32</v>
      </c>
      <c r="N18222" s="1" t="s">
        <v>32</v>
      </c>
      <c r="O18222" s="1" t="s">
        <v>32</v>
      </c>
      <c r="P18222" s="1" t="s">
        <v>32</v>
      </c>
      <c r="Q18222" s="1" t="s">
        <v>32</v>
      </c>
      <c r="R18222" s="1" t="s">
        <v>32</v>
      </c>
      <c r="S18222" s="1" t="s">
        <v>32</v>
      </c>
      <c r="T18222" s="1" t="s">
        <v>32</v>
      </c>
      <c r="U18222" s="1" t="s">
        <v>32</v>
      </c>
      <c r="V18222" s="1" t="s">
        <v>52</v>
      </c>
      <c r="W18222" s="1" t="s">
        <v>37</v>
      </c>
      <c r="X18222" s="4" t="s">
        <v>62</v>
      </c>
      <c r="Y18222" s="4" t="s">
        <v>65</v>
      </c>
      <c r="Z18222" s="4">
        <f t="shared" si="852"/>
        <v>12.5</v>
      </c>
      <c r="AA18222" s="1">
        <v>10</v>
      </c>
      <c r="AB18222" s="1">
        <v>12</v>
      </c>
      <c r="AC18222" s="1">
        <f t="shared" si="853"/>
        <v>11</v>
      </c>
      <c r="AD18222" s="1">
        <v>1</v>
      </c>
      <c r="AE18222" s="1">
        <v>3</v>
      </c>
      <c r="AF18222" s="1">
        <v>2</v>
      </c>
      <c r="AG18222" s="1">
        <v>1</v>
      </c>
      <c r="AH18222">
        <f t="shared" si="854"/>
        <v>27.87415552311721</v>
      </c>
      <c r="AI18222">
        <v>2013</v>
      </c>
      <c r="AJ18222">
        <v>750</v>
      </c>
      <c r="AL18222" s="3">
        <v>38000</v>
      </c>
      <c r="AQ18222" t="str">
        <f>_xlfn.CONCAT("{""data"": { ""id"":""", cleansingWine[[#This Row],[name]],""" }},")</f>
        <v>{"data": { "id":"Abadia de la Oliva, Garnacha Blanca" }},</v>
      </c>
    </row>
    <row r="18223" spans="1:43" x14ac:dyDescent="0.35">
      <c r="A18223">
        <v>18222</v>
      </c>
      <c r="B18223">
        <v>164878</v>
      </c>
      <c r="C18223" s="1" t="s">
        <v>22825</v>
      </c>
      <c r="D18223" s="1" t="s">
        <v>22826</v>
      </c>
      <c r="E18223" s="1" t="s">
        <v>273</v>
      </c>
      <c r="F18223" s="1" t="s">
        <v>6221</v>
      </c>
      <c r="G18223" s="1" t="s">
        <v>32</v>
      </c>
      <c r="H18223" s="1" t="s">
        <v>32</v>
      </c>
      <c r="I18223" s="1" t="s">
        <v>32</v>
      </c>
      <c r="J18223" s="1" t="s">
        <v>35</v>
      </c>
      <c r="K18223" s="1" t="s">
        <v>275</v>
      </c>
      <c r="L18223" s="1" t="s">
        <v>33</v>
      </c>
      <c r="M18223" s="1" t="s">
        <v>32</v>
      </c>
      <c r="N18223" s="1" t="s">
        <v>32</v>
      </c>
      <c r="O18223" s="1" t="s">
        <v>32</v>
      </c>
      <c r="P18223" s="1" t="s">
        <v>32</v>
      </c>
      <c r="Q18223" s="1" t="s">
        <v>32</v>
      </c>
      <c r="R18223" s="1" t="s">
        <v>32</v>
      </c>
      <c r="S18223" s="1" t="s">
        <v>32</v>
      </c>
      <c r="T18223" s="1" t="s">
        <v>32</v>
      </c>
      <c r="U18223" s="1" t="s">
        <v>32</v>
      </c>
      <c r="V18223" s="1" t="s">
        <v>36</v>
      </c>
      <c r="W18223" s="1" t="s">
        <v>37</v>
      </c>
      <c r="Z18223" s="4">
        <f t="shared" si="852"/>
        <v>0</v>
      </c>
      <c r="AA18223" s="1"/>
      <c r="AB18223" s="1"/>
      <c r="AC18223" s="1">
        <f t="shared" si="853"/>
        <v>0</v>
      </c>
      <c r="AD18223" s="1">
        <v>1</v>
      </c>
      <c r="AE18223" s="1">
        <v>3</v>
      </c>
      <c r="AF18223" s="1">
        <v>3</v>
      </c>
      <c r="AG18223" s="1">
        <v>3</v>
      </c>
      <c r="AH18223">
        <f t="shared" si="854"/>
        <v>0</v>
      </c>
      <c r="AI18223">
        <v>2012</v>
      </c>
      <c r="AJ18223">
        <v>750</v>
      </c>
      <c r="AL18223" s="2">
        <v>0</v>
      </c>
      <c r="AQ18223" t="str">
        <f>_xlfn.CONCAT("{""data"": { ""id"":""", cleansingWine[[#This Row],[name]],""" }},")</f>
        <v>{"data": { "id":"Piedemonte, Crianza Coupage" }},</v>
      </c>
    </row>
    <row r="18224" spans="1:43" x14ac:dyDescent="0.35">
      <c r="A18224">
        <v>18223</v>
      </c>
      <c r="B18224">
        <v>164879</v>
      </c>
      <c r="C18224" s="1" t="s">
        <v>22827</v>
      </c>
      <c r="D18224" s="1" t="s">
        <v>22826</v>
      </c>
      <c r="E18224" s="1" t="s">
        <v>273</v>
      </c>
      <c r="F18224" s="1" t="s">
        <v>6221</v>
      </c>
      <c r="G18224" s="1" t="s">
        <v>32</v>
      </c>
      <c r="H18224" s="1" t="s">
        <v>32</v>
      </c>
      <c r="I18224" s="1" t="s">
        <v>32</v>
      </c>
      <c r="J18224" s="1" t="s">
        <v>35</v>
      </c>
      <c r="K18224" s="1" t="s">
        <v>32</v>
      </c>
      <c r="L18224" s="1" t="s">
        <v>32</v>
      </c>
      <c r="M18224" s="1" t="s">
        <v>32</v>
      </c>
      <c r="N18224" s="1" t="s">
        <v>32</v>
      </c>
      <c r="O18224" s="1" t="s">
        <v>32</v>
      </c>
      <c r="P18224" s="1" t="s">
        <v>32</v>
      </c>
      <c r="Q18224" s="1" t="s">
        <v>32</v>
      </c>
      <c r="R18224" s="1" t="s">
        <v>32</v>
      </c>
      <c r="S18224" s="1" t="s">
        <v>32</v>
      </c>
      <c r="T18224" s="1" t="s">
        <v>32</v>
      </c>
      <c r="U18224" s="1" t="s">
        <v>32</v>
      </c>
      <c r="V18224" s="1" t="s">
        <v>36</v>
      </c>
      <c r="W18224" s="1" t="s">
        <v>37</v>
      </c>
      <c r="X18224" s="4" t="s">
        <v>1167</v>
      </c>
      <c r="Y18224" s="4" t="s">
        <v>1742</v>
      </c>
      <c r="Z18224" s="4">
        <f t="shared" si="852"/>
        <v>15.5</v>
      </c>
      <c r="AA18224" s="1">
        <v>15</v>
      </c>
      <c r="AB18224" s="1">
        <v>17</v>
      </c>
      <c r="AC18224" s="1">
        <f t="shared" si="853"/>
        <v>16</v>
      </c>
      <c r="AD18224" s="1">
        <v>1</v>
      </c>
      <c r="AE18224" s="1">
        <v>3</v>
      </c>
      <c r="AF18224" s="1">
        <v>3</v>
      </c>
      <c r="AG18224" s="1">
        <v>3</v>
      </c>
      <c r="AH18224">
        <f t="shared" si="854"/>
        <v>51.347128595215914</v>
      </c>
      <c r="AI18224">
        <v>2009</v>
      </c>
      <c r="AJ18224">
        <v>750</v>
      </c>
      <c r="AL18224" s="3">
        <v>70000</v>
      </c>
      <c r="AQ18224" t="str">
        <f>_xlfn.CONCAT("{""data"": { ""id"":""", cleansingWine[[#This Row],[name]],""" }},")</f>
        <v>{"data": { "id":"Piedemonte, +d Quince" }},</v>
      </c>
    </row>
    <row r="18225" spans="1:43" x14ac:dyDescent="0.35">
      <c r="A18225">
        <v>18224</v>
      </c>
      <c r="B18225">
        <v>164880</v>
      </c>
      <c r="C18225" s="1" t="s">
        <v>22828</v>
      </c>
      <c r="D18225" s="1" t="s">
        <v>22829</v>
      </c>
      <c r="E18225" s="1" t="s">
        <v>273</v>
      </c>
      <c r="F18225" s="1" t="s">
        <v>33</v>
      </c>
      <c r="G18225" s="1" t="s">
        <v>32</v>
      </c>
      <c r="H18225" s="1" t="s">
        <v>32</v>
      </c>
      <c r="I18225" s="1" t="s">
        <v>32</v>
      </c>
      <c r="J18225" s="1" t="s">
        <v>35</v>
      </c>
      <c r="K18225" s="1" t="s">
        <v>40</v>
      </c>
      <c r="L18225" s="1" t="s">
        <v>32</v>
      </c>
      <c r="M18225" s="1" t="s">
        <v>32</v>
      </c>
      <c r="N18225" s="1" t="s">
        <v>32</v>
      </c>
      <c r="O18225" s="1" t="s">
        <v>32</v>
      </c>
      <c r="P18225" s="1" t="s">
        <v>32</v>
      </c>
      <c r="Q18225" s="1" t="s">
        <v>32</v>
      </c>
      <c r="R18225" s="1" t="s">
        <v>32</v>
      </c>
      <c r="S18225" s="1" t="s">
        <v>32</v>
      </c>
      <c r="T18225" s="1" t="s">
        <v>32</v>
      </c>
      <c r="U18225" s="1" t="s">
        <v>32</v>
      </c>
      <c r="V18225" s="1" t="s">
        <v>36</v>
      </c>
      <c r="W18225" s="1" t="s">
        <v>37</v>
      </c>
      <c r="X18225" s="4" t="s">
        <v>146</v>
      </c>
      <c r="Y18225" s="4" t="s">
        <v>1167</v>
      </c>
      <c r="Z18225" s="4">
        <f t="shared" si="852"/>
        <v>14.5</v>
      </c>
      <c r="AA18225" s="1">
        <v>15</v>
      </c>
      <c r="AB18225" s="1">
        <v>17</v>
      </c>
      <c r="AC18225" s="1">
        <f t="shared" si="853"/>
        <v>16</v>
      </c>
      <c r="AD18225" s="1">
        <v>1</v>
      </c>
      <c r="AE18225" s="1">
        <v>3</v>
      </c>
      <c r="AF18225" s="1">
        <v>4</v>
      </c>
      <c r="AG18225" s="1">
        <v>4</v>
      </c>
      <c r="AH18225">
        <f t="shared" si="854"/>
        <v>0</v>
      </c>
      <c r="AI18225">
        <v>2012</v>
      </c>
      <c r="AJ18225">
        <v>750</v>
      </c>
      <c r="AL18225" s="2">
        <v>0</v>
      </c>
      <c r="AQ18225" t="str">
        <f>_xlfn.CONCAT("{""data"": { ""id"":""", cleansingWine[[#This Row],[name]],""" }},")</f>
        <v>{"data": { "id":"Palarea" }},</v>
      </c>
    </row>
    <row r="18226" spans="1:43" x14ac:dyDescent="0.35">
      <c r="A18226">
        <v>18225</v>
      </c>
      <c r="B18226">
        <v>164881</v>
      </c>
      <c r="C18226" s="1" t="s">
        <v>22830</v>
      </c>
      <c r="D18226" s="1" t="s">
        <v>22829</v>
      </c>
      <c r="E18226" s="1" t="s">
        <v>273</v>
      </c>
      <c r="F18226" s="1" t="s">
        <v>1840</v>
      </c>
      <c r="G18226" s="1" t="s">
        <v>32</v>
      </c>
      <c r="H18226" s="1" t="s">
        <v>32</v>
      </c>
      <c r="I18226" s="1" t="s">
        <v>32</v>
      </c>
      <c r="J18226" s="1" t="s">
        <v>275</v>
      </c>
      <c r="K18226" s="1" t="s">
        <v>32</v>
      </c>
      <c r="L18226" s="1" t="s">
        <v>32</v>
      </c>
      <c r="M18226" s="1" t="s">
        <v>32</v>
      </c>
      <c r="N18226" s="1" t="s">
        <v>32</v>
      </c>
      <c r="O18226" s="1" t="s">
        <v>32</v>
      </c>
      <c r="P18226" s="1" t="s">
        <v>32</v>
      </c>
      <c r="Q18226" s="1" t="s">
        <v>32</v>
      </c>
      <c r="R18226" s="1" t="s">
        <v>32</v>
      </c>
      <c r="S18226" s="1" t="s">
        <v>32</v>
      </c>
      <c r="T18226" s="1" t="s">
        <v>32</v>
      </c>
      <c r="U18226" s="1" t="s">
        <v>32</v>
      </c>
      <c r="V18226" s="1" t="s">
        <v>36</v>
      </c>
      <c r="W18226" s="1" t="s">
        <v>37</v>
      </c>
      <c r="X18226" s="4" t="s">
        <v>146</v>
      </c>
      <c r="Y18226" s="4" t="s">
        <v>1167</v>
      </c>
      <c r="Z18226" s="4">
        <f t="shared" si="852"/>
        <v>14.5</v>
      </c>
      <c r="AA18226" s="1">
        <v>15</v>
      </c>
      <c r="AB18226" s="1">
        <v>17</v>
      </c>
      <c r="AC18226" s="1">
        <f t="shared" si="853"/>
        <v>16</v>
      </c>
      <c r="AD18226" s="1">
        <v>1</v>
      </c>
      <c r="AE18226" s="1">
        <v>3</v>
      </c>
      <c r="AF18226" s="1">
        <v>4</v>
      </c>
      <c r="AG18226" s="1">
        <v>3</v>
      </c>
      <c r="AH18226">
        <f t="shared" si="854"/>
        <v>117.36486536049352</v>
      </c>
      <c r="AI18226">
        <v>2014</v>
      </c>
      <c r="AJ18226">
        <v>750</v>
      </c>
      <c r="AL18226" s="3">
        <v>160000</v>
      </c>
      <c r="AQ18226" t="str">
        <f>_xlfn.CONCAT("{""data"": { ""id"":""", cleansingWine[[#This Row],[name]],""" }},")</f>
        <v>{"data": { "id":"Bodegas Matarromera" }},</v>
      </c>
    </row>
    <row r="18227" spans="1:43" x14ac:dyDescent="0.35">
      <c r="A18227">
        <v>18226</v>
      </c>
      <c r="B18227">
        <v>164882</v>
      </c>
      <c r="C18227" s="1" t="s">
        <v>22831</v>
      </c>
      <c r="D18227" s="1" t="s">
        <v>20524</v>
      </c>
      <c r="E18227" s="1" t="s">
        <v>792</v>
      </c>
      <c r="F18227" s="1" t="s">
        <v>5871</v>
      </c>
      <c r="G18227" s="1" t="s">
        <v>32</v>
      </c>
      <c r="H18227" s="1" t="s">
        <v>32</v>
      </c>
      <c r="I18227" s="1" t="s">
        <v>32</v>
      </c>
      <c r="J18227" s="1" t="s">
        <v>5873</v>
      </c>
      <c r="K18227" s="1" t="s">
        <v>5872</v>
      </c>
      <c r="L18227" s="1" t="s">
        <v>2820</v>
      </c>
      <c r="M18227" s="1" t="s">
        <v>5874</v>
      </c>
      <c r="N18227" s="1" t="s">
        <v>32</v>
      </c>
      <c r="O18227" s="1" t="s">
        <v>32</v>
      </c>
      <c r="P18227" s="1" t="s">
        <v>32</v>
      </c>
      <c r="Q18227" s="1" t="s">
        <v>32</v>
      </c>
      <c r="R18227" s="1" t="s">
        <v>32</v>
      </c>
      <c r="S18227" s="1" t="s">
        <v>32</v>
      </c>
      <c r="T18227" s="1" t="s">
        <v>32</v>
      </c>
      <c r="U18227" s="1" t="s">
        <v>32</v>
      </c>
      <c r="V18227" s="1" t="s">
        <v>52</v>
      </c>
      <c r="W18227" s="1" t="s">
        <v>168</v>
      </c>
      <c r="X18227" s="4" t="s">
        <v>2217</v>
      </c>
      <c r="Y18227" s="4" t="s">
        <v>169</v>
      </c>
      <c r="Z18227" s="4">
        <f t="shared" si="852"/>
        <v>8.5</v>
      </c>
      <c r="AA18227" s="1">
        <v>6</v>
      </c>
      <c r="AB18227" s="1">
        <v>8</v>
      </c>
      <c r="AC18227" s="1">
        <f t="shared" si="853"/>
        <v>7</v>
      </c>
      <c r="AD18227" s="1">
        <v>4</v>
      </c>
      <c r="AE18227" s="1">
        <v>1</v>
      </c>
      <c r="AF18227" s="1">
        <v>2</v>
      </c>
      <c r="AG18227" s="1">
        <v>1</v>
      </c>
      <c r="AH18227">
        <f t="shared" si="854"/>
        <v>22.005912255092536</v>
      </c>
      <c r="AI18227">
        <v>0</v>
      </c>
      <c r="AJ18227">
        <v>750</v>
      </c>
      <c r="AL18227" s="2">
        <v>30000</v>
      </c>
      <c r="AQ18227" t="str">
        <f>_xlfn.CONCAT("{""data"": { ""id"":""", cleansingWine[[#This Row],[name]],""" }},")</f>
        <v>{"data": { "id":"Casal Garcia, Sweet" }},</v>
      </c>
    </row>
    <row r="18228" spans="1:43" x14ac:dyDescent="0.35">
      <c r="A18228">
        <v>18227</v>
      </c>
      <c r="B18228">
        <v>164883</v>
      </c>
      <c r="C18228" s="1" t="s">
        <v>22832</v>
      </c>
      <c r="D18228" s="1" t="s">
        <v>22833</v>
      </c>
      <c r="E18228" s="1" t="s">
        <v>792</v>
      </c>
      <c r="F18228" s="1" t="s">
        <v>20149</v>
      </c>
      <c r="G18228" s="1" t="s">
        <v>32</v>
      </c>
      <c r="H18228" s="1" t="s">
        <v>32</v>
      </c>
      <c r="I18228" s="1" t="s">
        <v>32</v>
      </c>
      <c r="J18228" s="1" t="s">
        <v>909</v>
      </c>
      <c r="K18228" s="1" t="s">
        <v>912</v>
      </c>
      <c r="L18228" s="1" t="s">
        <v>911</v>
      </c>
      <c r="M18228" s="1" t="s">
        <v>5688</v>
      </c>
      <c r="N18228" s="1" t="s">
        <v>1414</v>
      </c>
      <c r="O18228" s="1" t="s">
        <v>32</v>
      </c>
      <c r="P18228" s="1" t="s">
        <v>32</v>
      </c>
      <c r="Q18228" s="1" t="s">
        <v>32</v>
      </c>
      <c r="R18228" s="1" t="s">
        <v>32</v>
      </c>
      <c r="S18228" s="1" t="s">
        <v>32</v>
      </c>
      <c r="T18228" s="1" t="s">
        <v>32</v>
      </c>
      <c r="U18228" s="1" t="s">
        <v>32</v>
      </c>
      <c r="V18228" s="1" t="s">
        <v>36</v>
      </c>
      <c r="W18228" s="1" t="s">
        <v>37</v>
      </c>
      <c r="X18228" s="4" t="s">
        <v>65</v>
      </c>
      <c r="Y18228" s="4" t="s">
        <v>146</v>
      </c>
      <c r="Z18228" s="4">
        <f t="shared" si="852"/>
        <v>13.5</v>
      </c>
      <c r="AA18228" s="1">
        <v>18</v>
      </c>
      <c r="AB18228" s="1">
        <v>20</v>
      </c>
      <c r="AC18228" s="1">
        <f t="shared" si="853"/>
        <v>19</v>
      </c>
      <c r="AD18228" s="1">
        <v>1</v>
      </c>
      <c r="AE18228" s="1">
        <v>4</v>
      </c>
      <c r="AF18228" s="1">
        <v>5</v>
      </c>
      <c r="AG18228" s="1">
        <v>5</v>
      </c>
      <c r="AH18228">
        <f t="shared" si="854"/>
        <v>40.344172467669651</v>
      </c>
      <c r="AI18228">
        <v>2015</v>
      </c>
      <c r="AJ18228">
        <v>750</v>
      </c>
      <c r="AL18228" s="3">
        <v>55000</v>
      </c>
      <c r="AQ18228" t="str">
        <f>_xlfn.CONCAT("{""data"": { ""id"":""", cleansingWine[[#This Row],[name]],""" }},")</f>
        <v>{"data": { "id":"Quinta de Chocapalha Tinto" }},</v>
      </c>
    </row>
    <row r="18229" spans="1:43" x14ac:dyDescent="0.35">
      <c r="A18229">
        <v>18228</v>
      </c>
      <c r="B18229">
        <v>164884</v>
      </c>
      <c r="C18229" s="1" t="s">
        <v>22834</v>
      </c>
      <c r="D18229" s="1" t="s">
        <v>20533</v>
      </c>
      <c r="E18229" s="1" t="s">
        <v>792</v>
      </c>
      <c r="F18229" s="1" t="s">
        <v>5888</v>
      </c>
      <c r="G18229" s="1" t="s">
        <v>32</v>
      </c>
      <c r="H18229" s="1" t="s">
        <v>32</v>
      </c>
      <c r="I18229" s="1" t="s">
        <v>32</v>
      </c>
      <c r="J18229" s="1" t="s">
        <v>5688</v>
      </c>
      <c r="K18229" s="1" t="s">
        <v>2816</v>
      </c>
      <c r="L18229" s="1" t="s">
        <v>2814</v>
      </c>
      <c r="M18229" s="1" t="s">
        <v>32</v>
      </c>
      <c r="N18229" s="1" t="s">
        <v>32</v>
      </c>
      <c r="O18229" s="1" t="s">
        <v>32</v>
      </c>
      <c r="P18229" s="1" t="s">
        <v>32</v>
      </c>
      <c r="Q18229" s="1" t="s">
        <v>32</v>
      </c>
      <c r="R18229" s="1" t="s">
        <v>32</v>
      </c>
      <c r="S18229" s="1" t="s">
        <v>32</v>
      </c>
      <c r="T18229" s="1" t="s">
        <v>32</v>
      </c>
      <c r="U18229" s="1" t="s">
        <v>32</v>
      </c>
      <c r="V18229" s="1" t="s">
        <v>36</v>
      </c>
      <c r="W18229" s="1" t="s">
        <v>37</v>
      </c>
      <c r="X18229" s="4" t="s">
        <v>65</v>
      </c>
      <c r="Y18229" s="4" t="s">
        <v>146</v>
      </c>
      <c r="Z18229" s="4">
        <f t="shared" si="852"/>
        <v>13.5</v>
      </c>
      <c r="AA18229" s="1">
        <v>12</v>
      </c>
      <c r="AB18229" s="1">
        <v>14</v>
      </c>
      <c r="AC18229" s="1">
        <f t="shared" si="853"/>
        <v>13</v>
      </c>
      <c r="AD18229" s="1">
        <v>1</v>
      </c>
      <c r="AE18229" s="1">
        <v>4</v>
      </c>
      <c r="AF18229" s="1">
        <v>3</v>
      </c>
      <c r="AG18229" s="1">
        <v>3</v>
      </c>
      <c r="AH18229">
        <f t="shared" si="854"/>
        <v>22.005912255092536</v>
      </c>
      <c r="AI18229">
        <v>2017</v>
      </c>
      <c r="AJ18229">
        <v>750</v>
      </c>
      <c r="AL18229" s="2">
        <v>30000</v>
      </c>
      <c r="AQ18229" t="str">
        <f>_xlfn.CONCAT("{""data"": { ""id"":""", cleansingWine[[#This Row],[name]],""" }},")</f>
        <v>{"data": { "id":"Periquita Original" }},</v>
      </c>
    </row>
    <row r="18230" spans="1:43" x14ac:dyDescent="0.35">
      <c r="A18230">
        <v>18229</v>
      </c>
      <c r="B18230">
        <v>164885</v>
      </c>
      <c r="C18230" s="1" t="s">
        <v>22835</v>
      </c>
      <c r="D18230" s="1" t="s">
        <v>20533</v>
      </c>
      <c r="E18230" s="1" t="s">
        <v>792</v>
      </c>
      <c r="F18230" s="1" t="s">
        <v>5888</v>
      </c>
      <c r="G18230" s="1" t="s">
        <v>32</v>
      </c>
      <c r="H18230" s="1" t="s">
        <v>32</v>
      </c>
      <c r="I18230" s="1" t="s">
        <v>32</v>
      </c>
      <c r="J18230" s="1" t="s">
        <v>5688</v>
      </c>
      <c r="K18230" s="1" t="s">
        <v>909</v>
      </c>
      <c r="L18230" s="1" t="s">
        <v>1110</v>
      </c>
      <c r="M18230" s="1" t="s">
        <v>32</v>
      </c>
      <c r="N18230" s="1" t="s">
        <v>32</v>
      </c>
      <c r="O18230" s="1" t="s">
        <v>32</v>
      </c>
      <c r="P18230" s="1" t="s">
        <v>32</v>
      </c>
      <c r="Q18230" s="1" t="s">
        <v>32</v>
      </c>
      <c r="R18230" s="1" t="s">
        <v>32</v>
      </c>
      <c r="S18230" s="1" t="s">
        <v>32</v>
      </c>
      <c r="T18230" s="1" t="s">
        <v>32</v>
      </c>
      <c r="U18230" s="1" t="s">
        <v>32</v>
      </c>
      <c r="V18230" s="1" t="s">
        <v>36</v>
      </c>
      <c r="W18230" s="1" t="s">
        <v>37</v>
      </c>
      <c r="X18230" s="4" t="s">
        <v>65</v>
      </c>
      <c r="Y18230" s="4" t="s">
        <v>146</v>
      </c>
      <c r="Z18230" s="4">
        <f t="shared" si="852"/>
        <v>13.5</v>
      </c>
      <c r="AA18230" s="1">
        <v>12</v>
      </c>
      <c r="AB18230" s="1">
        <v>14</v>
      </c>
      <c r="AC18230" s="1">
        <f t="shared" si="853"/>
        <v>13</v>
      </c>
      <c r="AD18230" s="1">
        <v>1</v>
      </c>
      <c r="AE18230" s="1">
        <v>3</v>
      </c>
      <c r="AF18230" s="1">
        <v>4</v>
      </c>
      <c r="AG18230" s="1">
        <v>3</v>
      </c>
      <c r="AH18230">
        <f t="shared" si="854"/>
        <v>40.344172467669651</v>
      </c>
      <c r="AI18230">
        <v>2018</v>
      </c>
      <c r="AJ18230">
        <v>750</v>
      </c>
      <c r="AL18230" s="3">
        <v>55000</v>
      </c>
      <c r="AQ18230" t="str">
        <f>_xlfn.CONCAT("{""data"": { ""id"":""", cleansingWine[[#This Row],[name]],""" }},")</f>
        <v>{"data": { "id":"Periquita Riserva" }},</v>
      </c>
    </row>
    <row r="18231" spans="1:43" x14ac:dyDescent="0.35">
      <c r="A18231">
        <v>18230</v>
      </c>
      <c r="B18231">
        <v>164886</v>
      </c>
      <c r="C18231" s="1" t="s">
        <v>22836</v>
      </c>
      <c r="D18231" s="1" t="s">
        <v>20533</v>
      </c>
      <c r="E18231" s="1" t="s">
        <v>792</v>
      </c>
      <c r="F18231" s="1" t="s">
        <v>5888</v>
      </c>
      <c r="G18231" s="1" t="s">
        <v>32</v>
      </c>
      <c r="H18231" s="1" t="s">
        <v>32</v>
      </c>
      <c r="I18231" s="1" t="s">
        <v>32</v>
      </c>
      <c r="J18231" s="1" t="s">
        <v>5688</v>
      </c>
      <c r="K18231" s="1" t="s">
        <v>33</v>
      </c>
      <c r="L18231" s="1" t="s">
        <v>22837</v>
      </c>
      <c r="M18231" s="1" t="s">
        <v>32</v>
      </c>
      <c r="N18231" s="1" t="s">
        <v>32</v>
      </c>
      <c r="O18231" s="1" t="s">
        <v>32</v>
      </c>
      <c r="P18231" s="1" t="s">
        <v>32</v>
      </c>
      <c r="Q18231" s="1" t="s">
        <v>32</v>
      </c>
      <c r="R18231" s="1" t="s">
        <v>32</v>
      </c>
      <c r="S18231" s="1" t="s">
        <v>32</v>
      </c>
      <c r="T18231" s="1" t="s">
        <v>32</v>
      </c>
      <c r="U18231" s="1" t="s">
        <v>32</v>
      </c>
      <c r="V18231" s="1" t="s">
        <v>36</v>
      </c>
      <c r="W18231" s="1" t="s">
        <v>37</v>
      </c>
      <c r="X18231" s="4" t="s">
        <v>146</v>
      </c>
      <c r="Y18231" s="4" t="s">
        <v>1167</v>
      </c>
      <c r="Z18231" s="4">
        <f t="shared" si="852"/>
        <v>14.5</v>
      </c>
      <c r="AA18231" s="1">
        <v>14</v>
      </c>
      <c r="AB18231" s="1">
        <v>16</v>
      </c>
      <c r="AC18231" s="1">
        <f t="shared" si="853"/>
        <v>15</v>
      </c>
      <c r="AD18231" s="1">
        <v>1</v>
      </c>
      <c r="AE18231" s="1">
        <v>3</v>
      </c>
      <c r="AF18231" s="1">
        <v>3</v>
      </c>
      <c r="AG18231" s="1">
        <v>3</v>
      </c>
      <c r="AH18231">
        <f t="shared" si="854"/>
        <v>139.37077761558606</v>
      </c>
      <c r="AI18231">
        <v>2015</v>
      </c>
      <c r="AJ18231">
        <v>750</v>
      </c>
      <c r="AL18231" s="2">
        <v>190000</v>
      </c>
      <c r="AQ18231" t="str">
        <f>_xlfn.CONCAT("{""data"": { ""id"":""", cleansingWine[[#This Row],[name]],""" }},")</f>
        <v>{"data": { "id":"Periquita Superior" }},</v>
      </c>
    </row>
    <row r="18232" spans="1:43" x14ac:dyDescent="0.35">
      <c r="A18232">
        <v>18231</v>
      </c>
      <c r="B18232">
        <v>164889</v>
      </c>
      <c r="C18232" s="1" t="s">
        <v>22838</v>
      </c>
      <c r="D18232" s="1" t="s">
        <v>433</v>
      </c>
      <c r="E18232" s="1" t="s">
        <v>44</v>
      </c>
      <c r="F18232" s="1" t="s">
        <v>64</v>
      </c>
      <c r="G18232" s="1" t="s">
        <v>119</v>
      </c>
      <c r="H18232" s="1" t="s">
        <v>32</v>
      </c>
      <c r="I18232" s="1" t="s">
        <v>32</v>
      </c>
      <c r="J18232" s="1" t="s">
        <v>35</v>
      </c>
      <c r="K18232" s="1" t="s">
        <v>33</v>
      </c>
      <c r="L18232" s="1" t="s">
        <v>32</v>
      </c>
      <c r="M18232" s="1" t="s">
        <v>32</v>
      </c>
      <c r="N18232" s="1" t="s">
        <v>32</v>
      </c>
      <c r="O18232" s="1" t="s">
        <v>32</v>
      </c>
      <c r="P18232" s="1" t="s">
        <v>32</v>
      </c>
      <c r="Q18232" s="1" t="s">
        <v>32</v>
      </c>
      <c r="R18232" s="1" t="s">
        <v>32</v>
      </c>
      <c r="S18232" s="1" t="s">
        <v>32</v>
      </c>
      <c r="T18232" s="1" t="s">
        <v>32</v>
      </c>
      <c r="U18232" s="1" t="s">
        <v>32</v>
      </c>
      <c r="V18232" s="1" t="s">
        <v>36</v>
      </c>
      <c r="W18232" s="1" t="s">
        <v>37</v>
      </c>
      <c r="Z18232" s="4">
        <f t="shared" si="852"/>
        <v>0</v>
      </c>
      <c r="AA18232" s="1"/>
      <c r="AB18232" s="1"/>
      <c r="AC18232" s="1">
        <f t="shared" si="853"/>
        <v>0</v>
      </c>
      <c r="AD18232" s="1">
        <v>1</v>
      </c>
      <c r="AE18232" s="1">
        <v>3</v>
      </c>
      <c r="AF18232" s="1">
        <v>4</v>
      </c>
      <c r="AG18232" s="1">
        <v>3</v>
      </c>
      <c r="AH18232">
        <f t="shared" si="854"/>
        <v>0</v>
      </c>
      <c r="AI18232">
        <v>2016</v>
      </c>
      <c r="AJ18232">
        <v>750</v>
      </c>
      <c r="AL18232" s="3">
        <v>0</v>
      </c>
      <c r="AQ18232" t="str">
        <f>_xlfn.CONCAT("{""data"": { ""id"":""", cleansingWine[[#This Row],[name]],""" }},")</f>
        <v>{"data": { "id":"L de La Louviere Red" }},</v>
      </c>
    </row>
    <row r="18233" spans="1:43" x14ac:dyDescent="0.35">
      <c r="A18233">
        <v>18232</v>
      </c>
      <c r="B18233">
        <v>164890</v>
      </c>
      <c r="C18233" s="1" t="s">
        <v>22839</v>
      </c>
      <c r="D18233" s="1" t="s">
        <v>433</v>
      </c>
      <c r="E18233" s="1" t="s">
        <v>44</v>
      </c>
      <c r="F18233" s="1" t="s">
        <v>64</v>
      </c>
      <c r="G18233" s="1" t="s">
        <v>119</v>
      </c>
      <c r="H18233" s="1" t="s">
        <v>32</v>
      </c>
      <c r="I18233" s="1" t="s">
        <v>32</v>
      </c>
      <c r="J18233" s="1" t="s">
        <v>68</v>
      </c>
      <c r="K18233" s="1" t="s">
        <v>32</v>
      </c>
      <c r="L18233" s="1" t="s">
        <v>32</v>
      </c>
      <c r="M18233" s="1" t="s">
        <v>32</v>
      </c>
      <c r="N18233" s="1" t="s">
        <v>32</v>
      </c>
      <c r="O18233" s="1" t="s">
        <v>32</v>
      </c>
      <c r="P18233" s="1" t="s">
        <v>32</v>
      </c>
      <c r="Q18233" s="1" t="s">
        <v>32</v>
      </c>
      <c r="R18233" s="1" t="s">
        <v>32</v>
      </c>
      <c r="S18233" s="1" t="s">
        <v>32</v>
      </c>
      <c r="T18233" s="1" t="s">
        <v>32</v>
      </c>
      <c r="U18233" s="1" t="s">
        <v>32</v>
      </c>
      <c r="V18233" s="1" t="s">
        <v>52</v>
      </c>
      <c r="W18233" s="1" t="s">
        <v>37</v>
      </c>
      <c r="Z18233" s="4">
        <f t="shared" si="852"/>
        <v>0</v>
      </c>
      <c r="AA18233" s="1"/>
      <c r="AB18233" s="1"/>
      <c r="AC18233" s="1">
        <f t="shared" si="853"/>
        <v>0</v>
      </c>
      <c r="AD18233" s="1">
        <v>1</v>
      </c>
      <c r="AE18233" s="1">
        <v>4</v>
      </c>
      <c r="AF18233" s="1">
        <v>2</v>
      </c>
      <c r="AG18233" s="1">
        <v>1</v>
      </c>
      <c r="AH18233">
        <f t="shared" si="854"/>
        <v>0</v>
      </c>
      <c r="AI18233">
        <v>2016</v>
      </c>
      <c r="AJ18233">
        <v>750</v>
      </c>
      <c r="AL18233" s="2">
        <v>0</v>
      </c>
      <c r="AQ18233" t="str">
        <f>_xlfn.CONCAT("{""data"": { ""id"":""", cleansingWine[[#This Row],[name]],""" }},")</f>
        <v>{"data": { "id":"L de La Louviere White" }},</v>
      </c>
    </row>
    <row r="18234" spans="1:43" x14ac:dyDescent="0.35">
      <c r="A18234">
        <v>18233</v>
      </c>
      <c r="B18234">
        <v>164891</v>
      </c>
      <c r="C18234" s="1" t="s">
        <v>22840</v>
      </c>
      <c r="D18234" s="1" t="s">
        <v>366</v>
      </c>
      <c r="E18234" s="1" t="s">
        <v>30</v>
      </c>
      <c r="F18234" s="1" t="s">
        <v>4036</v>
      </c>
      <c r="G18234" s="1" t="s">
        <v>32</v>
      </c>
      <c r="H18234" s="1" t="s">
        <v>32</v>
      </c>
      <c r="I18234" s="1" t="s">
        <v>32</v>
      </c>
      <c r="J18234" s="1" t="s">
        <v>40</v>
      </c>
      <c r="K18234" s="1" t="s">
        <v>82</v>
      </c>
      <c r="L18234" s="1" t="s">
        <v>41</v>
      </c>
      <c r="M18234" s="1" t="s">
        <v>34</v>
      </c>
      <c r="N18234" s="1" t="s">
        <v>32</v>
      </c>
      <c r="O18234" s="1" t="s">
        <v>32</v>
      </c>
      <c r="P18234" s="1" t="s">
        <v>32</v>
      </c>
      <c r="Q18234" s="1" t="s">
        <v>32</v>
      </c>
      <c r="R18234" s="1" t="s">
        <v>32</v>
      </c>
      <c r="S18234" s="1" t="s">
        <v>32</v>
      </c>
      <c r="T18234" s="1" t="s">
        <v>32</v>
      </c>
      <c r="U18234" s="1" t="s">
        <v>32</v>
      </c>
      <c r="V18234" s="1" t="s">
        <v>36</v>
      </c>
      <c r="W18234" s="1" t="s">
        <v>37</v>
      </c>
      <c r="X18234" s="4" t="s">
        <v>146</v>
      </c>
      <c r="Y18234" s="4" t="s">
        <v>1167</v>
      </c>
      <c r="Z18234" s="4">
        <f t="shared" si="852"/>
        <v>14.5</v>
      </c>
      <c r="AA18234" s="1">
        <v>16</v>
      </c>
      <c r="AB18234" s="1">
        <v>18</v>
      </c>
      <c r="AC18234" s="1">
        <f t="shared" si="853"/>
        <v>17</v>
      </c>
      <c r="AD18234" s="1">
        <v>1</v>
      </c>
      <c r="AE18234" s="1">
        <v>3</v>
      </c>
      <c r="AF18234" s="1">
        <v>5</v>
      </c>
      <c r="AG18234" s="1">
        <v>5</v>
      </c>
      <c r="AH18234">
        <f t="shared" si="854"/>
        <v>0</v>
      </c>
      <c r="AI18234">
        <v>2013</v>
      </c>
      <c r="AJ18234">
        <v>750</v>
      </c>
      <c r="AL18234" s="3">
        <v>0</v>
      </c>
      <c r="AQ18234" t="str">
        <f>_xlfn.CONCAT("{""data"": { ""id"":""", cleansingWine[[#This Row],[name]],""" }},")</f>
        <v>{"data": { "id":"1865 Selected Blend" }},</v>
      </c>
    </row>
    <row r="18235" spans="1:43" x14ac:dyDescent="0.35">
      <c r="A18235">
        <v>18234</v>
      </c>
      <c r="B18235">
        <v>164892</v>
      </c>
      <c r="C18235" s="1" t="s">
        <v>22841</v>
      </c>
      <c r="D18235" s="1" t="s">
        <v>433</v>
      </c>
      <c r="E18235" s="1" t="s">
        <v>44</v>
      </c>
      <c r="F18235" s="1" t="s">
        <v>64</v>
      </c>
      <c r="G18235" s="1" t="s">
        <v>1279</v>
      </c>
      <c r="H18235" s="1" t="s">
        <v>32</v>
      </c>
      <c r="I18235" s="1" t="s">
        <v>32</v>
      </c>
      <c r="J18235" s="1" t="s">
        <v>35</v>
      </c>
      <c r="K18235" s="1" t="s">
        <v>39</v>
      </c>
      <c r="L18235" s="1" t="s">
        <v>33</v>
      </c>
      <c r="M18235" s="1" t="s">
        <v>32</v>
      </c>
      <c r="N18235" s="1" t="s">
        <v>32</v>
      </c>
      <c r="O18235" s="1" t="s">
        <v>32</v>
      </c>
      <c r="P18235" s="1" t="s">
        <v>32</v>
      </c>
      <c r="Q18235" s="1" t="s">
        <v>32</v>
      </c>
      <c r="R18235" s="1" t="s">
        <v>32</v>
      </c>
      <c r="S18235" s="1" t="s">
        <v>32</v>
      </c>
      <c r="T18235" s="1" t="s">
        <v>32</v>
      </c>
      <c r="U18235" s="1" t="s">
        <v>32</v>
      </c>
      <c r="V18235" s="1" t="s">
        <v>36</v>
      </c>
      <c r="W18235" s="1" t="s">
        <v>37</v>
      </c>
      <c r="Z18235" s="4">
        <f t="shared" si="852"/>
        <v>0</v>
      </c>
      <c r="AA18235" s="1"/>
      <c r="AB18235" s="1"/>
      <c r="AC18235" s="1">
        <f t="shared" si="853"/>
        <v>0</v>
      </c>
      <c r="AD18235" s="1">
        <v>1</v>
      </c>
      <c r="AE18235" s="1">
        <v>3</v>
      </c>
      <c r="AF18235" s="1">
        <v>3</v>
      </c>
      <c r="AG18235" s="1">
        <v>3</v>
      </c>
      <c r="AH18235">
        <f t="shared" si="854"/>
        <v>0</v>
      </c>
      <c r="AI18235">
        <v>2014</v>
      </c>
      <c r="AJ18235">
        <v>750</v>
      </c>
      <c r="AL18235" s="2">
        <v>0</v>
      </c>
      <c r="AQ18235" t="str">
        <f>_xlfn.CONCAT("{""data"": { ""id"":""", cleansingWine[[#This Row],[name]],""" }},")</f>
        <v>{"data": { "id":"Chateau de Barbe Blanche Cuvee Henri IV" }},</v>
      </c>
    </row>
    <row r="18236" spans="1:43" x14ac:dyDescent="0.35">
      <c r="A18236">
        <v>18235</v>
      </c>
      <c r="B18236">
        <v>164893</v>
      </c>
      <c r="C18236" s="1" t="s">
        <v>22842</v>
      </c>
      <c r="D18236" s="1" t="s">
        <v>433</v>
      </c>
      <c r="E18236" s="1" t="s">
        <v>44</v>
      </c>
      <c r="F18236" s="1" t="s">
        <v>64</v>
      </c>
      <c r="G18236" s="1" t="s">
        <v>1279</v>
      </c>
      <c r="H18236" s="1" t="s">
        <v>32</v>
      </c>
      <c r="I18236" s="1" t="s">
        <v>32</v>
      </c>
      <c r="J18236" s="1" t="s">
        <v>35</v>
      </c>
      <c r="K18236" s="1" t="s">
        <v>39</v>
      </c>
      <c r="L18236" s="1" t="s">
        <v>33</v>
      </c>
      <c r="M18236" s="1" t="s">
        <v>32</v>
      </c>
      <c r="N18236" s="1" t="s">
        <v>32</v>
      </c>
      <c r="O18236" s="1" t="s">
        <v>32</v>
      </c>
      <c r="P18236" s="1" t="s">
        <v>32</v>
      </c>
      <c r="Q18236" s="1" t="s">
        <v>32</v>
      </c>
      <c r="R18236" s="1" t="s">
        <v>32</v>
      </c>
      <c r="S18236" s="1" t="s">
        <v>32</v>
      </c>
      <c r="T18236" s="1" t="s">
        <v>32</v>
      </c>
      <c r="U18236" s="1" t="s">
        <v>32</v>
      </c>
      <c r="V18236" s="1" t="s">
        <v>36</v>
      </c>
      <c r="W18236" s="1" t="s">
        <v>37</v>
      </c>
      <c r="Z18236" s="4">
        <f t="shared" si="852"/>
        <v>0</v>
      </c>
      <c r="AA18236" s="1"/>
      <c r="AB18236" s="1"/>
      <c r="AC18236" s="1">
        <f t="shared" si="853"/>
        <v>0</v>
      </c>
      <c r="AD18236" s="1">
        <v>1</v>
      </c>
      <c r="AE18236" s="1">
        <v>3</v>
      </c>
      <c r="AF18236" s="1">
        <v>3</v>
      </c>
      <c r="AG18236" s="1">
        <v>3</v>
      </c>
      <c r="AH18236">
        <f t="shared" si="854"/>
        <v>0</v>
      </c>
      <c r="AI18236">
        <v>0</v>
      </c>
      <c r="AJ18236">
        <v>750</v>
      </c>
      <c r="AL18236" s="3">
        <v>0</v>
      </c>
      <c r="AQ18236" t="str">
        <f>_xlfn.CONCAT("{""data"": { ""id"":""", cleansingWine[[#This Row],[name]],""" }},")</f>
        <v>{"data": { "id":"Chateau Prieure Lalande" }},</v>
      </c>
    </row>
    <row r="18237" spans="1:43" x14ac:dyDescent="0.35">
      <c r="A18237">
        <v>18236</v>
      </c>
      <c r="B18237">
        <v>164894</v>
      </c>
      <c r="C18237" s="1" t="s">
        <v>22843</v>
      </c>
      <c r="D18237" s="1" t="s">
        <v>433</v>
      </c>
      <c r="E18237" s="1" t="s">
        <v>44</v>
      </c>
      <c r="F18237" s="1" t="s">
        <v>64</v>
      </c>
      <c r="G18237" s="1" t="s">
        <v>1279</v>
      </c>
      <c r="H18237" s="1" t="s">
        <v>32</v>
      </c>
      <c r="I18237" s="1" t="s">
        <v>32</v>
      </c>
      <c r="J18237" s="1" t="s">
        <v>35</v>
      </c>
      <c r="K18237" s="1" t="s">
        <v>39</v>
      </c>
      <c r="L18237" s="1" t="s">
        <v>33</v>
      </c>
      <c r="M18237" s="1" t="s">
        <v>32</v>
      </c>
      <c r="N18237" s="1" t="s">
        <v>32</v>
      </c>
      <c r="O18237" s="1" t="s">
        <v>32</v>
      </c>
      <c r="P18237" s="1" t="s">
        <v>32</v>
      </c>
      <c r="Q18237" s="1" t="s">
        <v>32</v>
      </c>
      <c r="R18237" s="1" t="s">
        <v>32</v>
      </c>
      <c r="S18237" s="1" t="s">
        <v>32</v>
      </c>
      <c r="T18237" s="1" t="s">
        <v>32</v>
      </c>
      <c r="U18237" s="1" t="s">
        <v>32</v>
      </c>
      <c r="V18237" s="1" t="s">
        <v>36</v>
      </c>
      <c r="W18237" s="1" t="s">
        <v>37</v>
      </c>
      <c r="Z18237" s="4">
        <f t="shared" si="852"/>
        <v>0</v>
      </c>
      <c r="AA18237" s="1"/>
      <c r="AB18237" s="1"/>
      <c r="AC18237" s="1">
        <f t="shared" si="853"/>
        <v>0</v>
      </c>
      <c r="AD18237" s="1">
        <v>1</v>
      </c>
      <c r="AE18237" s="1">
        <v>3</v>
      </c>
      <c r="AF18237" s="1">
        <v>4</v>
      </c>
      <c r="AG18237" s="1">
        <v>3</v>
      </c>
      <c r="AH18237">
        <f t="shared" si="854"/>
        <v>51.347128595215914</v>
      </c>
      <c r="AI18237">
        <v>2015</v>
      </c>
      <c r="AJ18237">
        <v>750</v>
      </c>
      <c r="AL18237" s="2">
        <v>70000</v>
      </c>
      <c r="AQ18237" t="str">
        <f>_xlfn.CONCAT("{""data"": { ""id"":""", cleansingWine[[#This Row],[name]],""" }},")</f>
        <v>{"data": { "id":"Chateau Tour de Segur" }},</v>
      </c>
    </row>
    <row r="18238" spans="1:43" x14ac:dyDescent="0.35">
      <c r="A18238">
        <v>18237</v>
      </c>
      <c r="B18238">
        <v>164895</v>
      </c>
      <c r="C18238" s="1" t="s">
        <v>22844</v>
      </c>
      <c r="D18238" s="1" t="s">
        <v>4374</v>
      </c>
      <c r="E18238" s="1" t="s">
        <v>44</v>
      </c>
      <c r="F18238" s="1" t="s">
        <v>59</v>
      </c>
      <c r="G18238" s="1" t="s">
        <v>474</v>
      </c>
      <c r="H18238" s="1" t="s">
        <v>1082</v>
      </c>
      <c r="I18238" s="1" t="s">
        <v>32</v>
      </c>
      <c r="J18238" s="1" t="s">
        <v>148</v>
      </c>
      <c r="K18238" s="1" t="s">
        <v>32</v>
      </c>
      <c r="L18238" s="1" t="s">
        <v>32</v>
      </c>
      <c r="M18238" s="1" t="s">
        <v>32</v>
      </c>
      <c r="N18238" s="1" t="s">
        <v>32</v>
      </c>
      <c r="O18238" s="1" t="s">
        <v>32</v>
      </c>
      <c r="P18238" s="1" t="s">
        <v>32</v>
      </c>
      <c r="Q18238" s="1" t="s">
        <v>32</v>
      </c>
      <c r="R18238" s="1" t="s">
        <v>32</v>
      </c>
      <c r="S18238" s="1" t="s">
        <v>32</v>
      </c>
      <c r="T18238" s="1" t="s">
        <v>32</v>
      </c>
      <c r="U18238" s="1" t="s">
        <v>32</v>
      </c>
      <c r="V18238" s="1" t="s">
        <v>52</v>
      </c>
      <c r="W18238" s="1" t="s">
        <v>37</v>
      </c>
      <c r="X18238" s="4" t="s">
        <v>62</v>
      </c>
      <c r="Y18238" s="4" t="s">
        <v>65</v>
      </c>
      <c r="Z18238" s="4">
        <f t="shared" si="852"/>
        <v>12.5</v>
      </c>
      <c r="AA18238" s="1">
        <v>10</v>
      </c>
      <c r="AB18238" s="1">
        <v>12</v>
      </c>
      <c r="AC18238" s="1">
        <f t="shared" si="853"/>
        <v>11</v>
      </c>
      <c r="AD18238" s="1">
        <v>1</v>
      </c>
      <c r="AE18238" s="1">
        <v>4</v>
      </c>
      <c r="AF18238" s="1">
        <v>3</v>
      </c>
      <c r="AG18238" s="1">
        <v>1</v>
      </c>
      <c r="AH18238">
        <f t="shared" si="854"/>
        <v>0</v>
      </c>
      <c r="AI18238">
        <v>2017</v>
      </c>
      <c r="AJ18238">
        <v>750</v>
      </c>
      <c r="AL18238" s="3">
        <v>0</v>
      </c>
      <c r="AQ18238" t="str">
        <f>_xlfn.CONCAT("{""data"": { ""id"":""", cleansingWine[[#This Row],[name]],""" }},")</f>
        <v>{"data": { "id":"Albert Bichot, Macon Villages" }},</v>
      </c>
    </row>
    <row r="18239" spans="1:43" x14ac:dyDescent="0.35">
      <c r="A18239">
        <v>18238</v>
      </c>
      <c r="B18239">
        <v>164896</v>
      </c>
      <c r="C18239" s="1" t="s">
        <v>22845</v>
      </c>
      <c r="D18239" s="1" t="s">
        <v>4374</v>
      </c>
      <c r="E18239" s="1" t="s">
        <v>44</v>
      </c>
      <c r="F18239" s="1" t="s">
        <v>59</v>
      </c>
      <c r="G18239" s="1" t="s">
        <v>32</v>
      </c>
      <c r="H18239" s="1" t="s">
        <v>32</v>
      </c>
      <c r="I18239" s="1" t="s">
        <v>32</v>
      </c>
      <c r="J18239" s="1" t="s">
        <v>179</v>
      </c>
      <c r="K18239" s="1" t="s">
        <v>61</v>
      </c>
      <c r="L18239" s="1" t="s">
        <v>32</v>
      </c>
      <c r="M18239" s="1" t="s">
        <v>32</v>
      </c>
      <c r="N18239" s="1" t="s">
        <v>32</v>
      </c>
      <c r="O18239" s="1" t="s">
        <v>32</v>
      </c>
      <c r="P18239" s="1" t="s">
        <v>32</v>
      </c>
      <c r="Q18239" s="1" t="s">
        <v>32</v>
      </c>
      <c r="R18239" s="1" t="s">
        <v>32</v>
      </c>
      <c r="S18239" s="1" t="s">
        <v>32</v>
      </c>
      <c r="T18239" s="1" t="s">
        <v>32</v>
      </c>
      <c r="U18239" s="1" t="s">
        <v>32</v>
      </c>
      <c r="V18239" s="1" t="s">
        <v>36</v>
      </c>
      <c r="W18239" s="1" t="s">
        <v>37</v>
      </c>
      <c r="X18239" s="4" t="s">
        <v>62</v>
      </c>
      <c r="Y18239" s="4" t="s">
        <v>65</v>
      </c>
      <c r="Z18239" s="4">
        <f t="shared" si="852"/>
        <v>12.5</v>
      </c>
      <c r="AA18239" s="1">
        <v>13</v>
      </c>
      <c r="AB18239" s="1">
        <v>15</v>
      </c>
      <c r="AC18239" s="1">
        <f t="shared" si="853"/>
        <v>14</v>
      </c>
      <c r="AD18239" s="1">
        <v>1</v>
      </c>
      <c r="AE18239" s="1">
        <v>3</v>
      </c>
      <c r="AF18239" s="1">
        <v>3</v>
      </c>
      <c r="AG18239" s="1">
        <v>3</v>
      </c>
      <c r="AH18239">
        <f t="shared" si="854"/>
        <v>0</v>
      </c>
      <c r="AI18239">
        <v>2017</v>
      </c>
      <c r="AJ18239">
        <v>750</v>
      </c>
      <c r="AL18239" s="2">
        <v>0</v>
      </c>
      <c r="AQ18239" t="str">
        <f>_xlfn.CONCAT("{""data"": { ""id"":""", cleansingWine[[#This Row],[name]],""" }},")</f>
        <v>{"data": { "id":"Albert Biichot, Bourgogne Passetoutgrain" }},</v>
      </c>
    </row>
    <row r="18240" spans="1:43" x14ac:dyDescent="0.35">
      <c r="A18240">
        <v>18239</v>
      </c>
      <c r="B18240">
        <v>164897</v>
      </c>
      <c r="C18240" s="1" t="s">
        <v>22846</v>
      </c>
      <c r="D18240" s="1" t="s">
        <v>22847</v>
      </c>
      <c r="E18240" s="1" t="s">
        <v>55</v>
      </c>
      <c r="F18240" s="1" t="s">
        <v>56</v>
      </c>
      <c r="G18240" s="1" t="s">
        <v>32</v>
      </c>
      <c r="H18240" s="1" t="s">
        <v>32</v>
      </c>
      <c r="I18240" s="1" t="s">
        <v>32</v>
      </c>
      <c r="J18240" s="1" t="s">
        <v>33</v>
      </c>
      <c r="K18240" s="1" t="s">
        <v>32</v>
      </c>
      <c r="L18240" s="1" t="s">
        <v>32</v>
      </c>
      <c r="M18240" s="1" t="s">
        <v>32</v>
      </c>
      <c r="N18240" s="1" t="s">
        <v>32</v>
      </c>
      <c r="O18240" s="1" t="s">
        <v>32</v>
      </c>
      <c r="P18240" s="1" t="s">
        <v>32</v>
      </c>
      <c r="Q18240" s="1" t="s">
        <v>32</v>
      </c>
      <c r="R18240" s="1" t="s">
        <v>32</v>
      </c>
      <c r="S18240" s="1" t="s">
        <v>32</v>
      </c>
      <c r="T18240" s="1" t="s">
        <v>32</v>
      </c>
      <c r="U18240" s="1" t="s">
        <v>32</v>
      </c>
      <c r="V18240" s="1" t="s">
        <v>36</v>
      </c>
      <c r="W18240" s="1" t="s">
        <v>37</v>
      </c>
      <c r="X18240" s="4" t="s">
        <v>65</v>
      </c>
      <c r="Y18240" s="4" t="s">
        <v>146</v>
      </c>
      <c r="Z18240" s="4">
        <f t="shared" si="852"/>
        <v>13.5</v>
      </c>
      <c r="AA18240" s="1">
        <v>13</v>
      </c>
      <c r="AB18240" s="1">
        <v>15</v>
      </c>
      <c r="AC18240" s="1">
        <f t="shared" si="853"/>
        <v>14</v>
      </c>
      <c r="AD18240" s="1">
        <v>1</v>
      </c>
      <c r="AE18240" s="1">
        <v>4</v>
      </c>
      <c r="AF18240" s="1">
        <v>3</v>
      </c>
      <c r="AG18240" s="1">
        <v>3</v>
      </c>
      <c r="AH18240">
        <f t="shared" si="854"/>
        <v>0</v>
      </c>
      <c r="AI18240">
        <v>2017</v>
      </c>
      <c r="AJ18240">
        <v>750</v>
      </c>
      <c r="AL18240" s="3">
        <v>0</v>
      </c>
      <c r="AQ18240" t="str">
        <f>_xlfn.CONCAT("{""data"": { ""id"":""", cleansingWine[[#This Row],[name]],""" }},")</f>
        <v>{"data": { "id":"Gravelly Ford, Cabernet Sauvignon" }},</v>
      </c>
    </row>
    <row r="18241" spans="1:43" x14ac:dyDescent="0.35">
      <c r="A18241">
        <v>18240</v>
      </c>
      <c r="B18241">
        <v>164898</v>
      </c>
      <c r="C18241" s="1" t="s">
        <v>22848</v>
      </c>
      <c r="D18241" s="1" t="s">
        <v>22847</v>
      </c>
      <c r="E18241" s="1" t="s">
        <v>55</v>
      </c>
      <c r="F18241" s="1" t="s">
        <v>56</v>
      </c>
      <c r="G18241" s="1" t="s">
        <v>32</v>
      </c>
      <c r="H18241" s="1" t="s">
        <v>32</v>
      </c>
      <c r="I18241" s="1" t="s">
        <v>32</v>
      </c>
      <c r="J18241" s="1" t="s">
        <v>179</v>
      </c>
      <c r="K18241" s="1" t="s">
        <v>32</v>
      </c>
      <c r="L18241" s="1" t="s">
        <v>32</v>
      </c>
      <c r="M18241" s="1" t="s">
        <v>32</v>
      </c>
      <c r="N18241" s="1" t="s">
        <v>32</v>
      </c>
      <c r="O18241" s="1" t="s">
        <v>32</v>
      </c>
      <c r="P18241" s="1" t="s">
        <v>32</v>
      </c>
      <c r="Q18241" s="1" t="s">
        <v>32</v>
      </c>
      <c r="R18241" s="1" t="s">
        <v>32</v>
      </c>
      <c r="S18241" s="1" t="s">
        <v>32</v>
      </c>
      <c r="T18241" s="1" t="s">
        <v>32</v>
      </c>
      <c r="U18241" s="1" t="s">
        <v>32</v>
      </c>
      <c r="V18241" s="1" t="s">
        <v>36</v>
      </c>
      <c r="W18241" s="1" t="s">
        <v>37</v>
      </c>
      <c r="Z18241" s="4">
        <f t="shared" ref="Z18241:Z18304" si="855">IF(Y18241&gt;0,((X18241+Y18241)/2),X18241)</f>
        <v>0</v>
      </c>
      <c r="AA18241" s="1"/>
      <c r="AB18241" s="1"/>
      <c r="AC18241" s="1">
        <f t="shared" ref="AC18241:AC18304" si="856">IF(AB18241&gt;0,((AA18241+AB18241)/2),AA18241)</f>
        <v>0</v>
      </c>
      <c r="AD18241" s="1">
        <v>1</v>
      </c>
      <c r="AE18241" s="1">
        <v>3</v>
      </c>
      <c r="AF18241" s="1">
        <v>3</v>
      </c>
      <c r="AG18241" s="1">
        <v>3</v>
      </c>
      <c r="AH18241">
        <f t="shared" si="854"/>
        <v>0</v>
      </c>
      <c r="AI18241">
        <v>2016</v>
      </c>
      <c r="AJ18241">
        <v>750</v>
      </c>
      <c r="AL18241" s="2">
        <v>0</v>
      </c>
      <c r="AQ18241" t="str">
        <f>_xlfn.CONCAT("{""data"": { ""id"":""", cleansingWine[[#This Row],[name]],""" }},")</f>
        <v>{"data": { "id":"Gravelly Ford, Pinot Noir" }},</v>
      </c>
    </row>
    <row r="18242" spans="1:43" x14ac:dyDescent="0.35">
      <c r="A18242">
        <v>18241</v>
      </c>
      <c r="B18242">
        <v>164899</v>
      </c>
      <c r="C18242" s="1" t="s">
        <v>22849</v>
      </c>
      <c r="D18242" s="1" t="s">
        <v>22847</v>
      </c>
      <c r="E18242" s="1" t="s">
        <v>55</v>
      </c>
      <c r="F18242" s="1" t="s">
        <v>56</v>
      </c>
      <c r="G18242" s="1" t="s">
        <v>32</v>
      </c>
      <c r="H18242" s="1" t="s">
        <v>32</v>
      </c>
      <c r="I18242" s="1" t="s">
        <v>32</v>
      </c>
      <c r="J18242" s="1" t="s">
        <v>148</v>
      </c>
      <c r="K18242" s="1" t="s">
        <v>32</v>
      </c>
      <c r="L18242" s="1" t="s">
        <v>32</v>
      </c>
      <c r="M18242" s="1" t="s">
        <v>32</v>
      </c>
      <c r="N18242" s="1" t="s">
        <v>32</v>
      </c>
      <c r="O18242" s="1" t="s">
        <v>32</v>
      </c>
      <c r="P18242" s="1" t="s">
        <v>32</v>
      </c>
      <c r="Q18242" s="1" t="s">
        <v>32</v>
      </c>
      <c r="R18242" s="1" t="s">
        <v>32</v>
      </c>
      <c r="S18242" s="1" t="s">
        <v>32</v>
      </c>
      <c r="T18242" s="1" t="s">
        <v>32</v>
      </c>
      <c r="U18242" s="1" t="s">
        <v>32</v>
      </c>
      <c r="V18242" s="1" t="s">
        <v>52</v>
      </c>
      <c r="W18242" s="1" t="s">
        <v>37</v>
      </c>
      <c r="Z18242" s="4">
        <f t="shared" si="855"/>
        <v>0</v>
      </c>
      <c r="AA18242" s="1"/>
      <c r="AB18242" s="1"/>
      <c r="AC18242" s="1">
        <f t="shared" si="856"/>
        <v>0</v>
      </c>
      <c r="AD18242" s="1">
        <v>2</v>
      </c>
      <c r="AE18242" s="1">
        <v>3</v>
      </c>
      <c r="AF18242" s="1">
        <v>2</v>
      </c>
      <c r="AG18242" s="1">
        <v>1</v>
      </c>
      <c r="AH18242">
        <f t="shared" si="854"/>
        <v>0</v>
      </c>
      <c r="AI18242">
        <v>2016</v>
      </c>
      <c r="AJ18242">
        <v>750</v>
      </c>
      <c r="AL18242" s="3">
        <v>0</v>
      </c>
      <c r="AQ18242" t="str">
        <f>_xlfn.CONCAT("{""data"": { ""id"":""", cleansingWine[[#This Row],[name]],""" }},")</f>
        <v>{"data": { "id":"Gravelly Ford, Chardonnay" }},</v>
      </c>
    </row>
    <row r="18243" spans="1:43" x14ac:dyDescent="0.35">
      <c r="A18243">
        <v>18242</v>
      </c>
      <c r="B18243">
        <v>164901</v>
      </c>
      <c r="C18243" s="1" t="s">
        <v>22850</v>
      </c>
      <c r="D18243" s="1" t="s">
        <v>1637</v>
      </c>
      <c r="E18243" s="1" t="s">
        <v>285</v>
      </c>
      <c r="F18243" s="1" t="s">
        <v>286</v>
      </c>
      <c r="G18243" s="1" t="s">
        <v>1516</v>
      </c>
      <c r="H18243" s="1" t="s">
        <v>32</v>
      </c>
      <c r="I18243" s="1" t="s">
        <v>32</v>
      </c>
      <c r="J18243" s="1" t="s">
        <v>33</v>
      </c>
      <c r="K18243" s="1" t="s">
        <v>41</v>
      </c>
      <c r="L18243" s="1" t="s">
        <v>35</v>
      </c>
      <c r="M18243" s="1" t="s">
        <v>32</v>
      </c>
      <c r="N18243" s="1" t="s">
        <v>32</v>
      </c>
      <c r="O18243" s="1" t="s">
        <v>32</v>
      </c>
      <c r="P18243" s="1" t="s">
        <v>32</v>
      </c>
      <c r="Q18243" s="1" t="s">
        <v>32</v>
      </c>
      <c r="R18243" s="1" t="s">
        <v>32</v>
      </c>
      <c r="S18243" s="1" t="s">
        <v>32</v>
      </c>
      <c r="T18243" s="1" t="s">
        <v>32</v>
      </c>
      <c r="U18243" s="1" t="s">
        <v>32</v>
      </c>
      <c r="V18243" s="1" t="s">
        <v>36</v>
      </c>
      <c r="W18243" s="1" t="s">
        <v>37</v>
      </c>
      <c r="X18243" s="4" t="s">
        <v>146</v>
      </c>
      <c r="Y18243" s="4" t="s">
        <v>1167</v>
      </c>
      <c r="Z18243" s="4">
        <f t="shared" si="855"/>
        <v>14.5</v>
      </c>
      <c r="AA18243" s="1">
        <v>15</v>
      </c>
      <c r="AB18243" s="1">
        <v>17</v>
      </c>
      <c r="AC18243" s="1">
        <f t="shared" si="856"/>
        <v>16</v>
      </c>
      <c r="AD18243" s="1">
        <v>1</v>
      </c>
      <c r="AE18243" s="1">
        <v>4</v>
      </c>
      <c r="AF18243" s="1">
        <v>4</v>
      </c>
      <c r="AG18243" s="1">
        <v>4</v>
      </c>
      <c r="AH18243">
        <f t="shared" ref="AH18243:AH18306" si="857">$AL18243/$AM$2</f>
        <v>0</v>
      </c>
      <c r="AI18243">
        <v>2014</v>
      </c>
      <c r="AJ18243">
        <v>750</v>
      </c>
      <c r="AL18243" s="2">
        <v>0</v>
      </c>
      <c r="AQ18243" t="str">
        <f>_xlfn.CONCAT("{""data"": { ""id"":""", cleansingWine[[#This Row],[name]],""" }},")</f>
        <v>{"data": { "id":"d'Arenberg, The Galvo Garage Cabernet Blend" }},</v>
      </c>
    </row>
    <row r="18244" spans="1:43" x14ac:dyDescent="0.35">
      <c r="A18244">
        <v>18243</v>
      </c>
      <c r="B18244">
        <v>164902</v>
      </c>
      <c r="C18244" s="1" t="s">
        <v>22851</v>
      </c>
      <c r="D18244" s="1" t="s">
        <v>1637</v>
      </c>
      <c r="E18244" s="1" t="s">
        <v>285</v>
      </c>
      <c r="F18244" s="1" t="s">
        <v>286</v>
      </c>
      <c r="G18244" s="1" t="s">
        <v>1516</v>
      </c>
      <c r="H18244" s="1" t="s">
        <v>32</v>
      </c>
      <c r="I18244" s="1" t="s">
        <v>32</v>
      </c>
      <c r="J18244" s="1" t="s">
        <v>148</v>
      </c>
      <c r="K18244" s="1" t="s">
        <v>32</v>
      </c>
      <c r="L18244" s="1" t="s">
        <v>32</v>
      </c>
      <c r="M18244" s="1" t="s">
        <v>32</v>
      </c>
      <c r="N18244" s="1" t="s">
        <v>32</v>
      </c>
      <c r="O18244" s="1" t="s">
        <v>32</v>
      </c>
      <c r="P18244" s="1" t="s">
        <v>32</v>
      </c>
      <c r="Q18244" s="1" t="s">
        <v>32</v>
      </c>
      <c r="R18244" s="1" t="s">
        <v>32</v>
      </c>
      <c r="S18244" s="1" t="s">
        <v>32</v>
      </c>
      <c r="T18244" s="1" t="s">
        <v>32</v>
      </c>
      <c r="U18244" s="1" t="s">
        <v>32</v>
      </c>
      <c r="V18244" s="1" t="s">
        <v>52</v>
      </c>
      <c r="W18244" s="1" t="s">
        <v>37</v>
      </c>
      <c r="X18244" s="4" t="s">
        <v>62</v>
      </c>
      <c r="Y18244" s="4" t="s">
        <v>65</v>
      </c>
      <c r="Z18244" s="4">
        <f t="shared" si="855"/>
        <v>12.5</v>
      </c>
      <c r="AA18244" s="1">
        <v>8</v>
      </c>
      <c r="AB18244" s="1">
        <v>10</v>
      </c>
      <c r="AC18244" s="1">
        <f t="shared" si="856"/>
        <v>9</v>
      </c>
      <c r="AD18244" s="1">
        <v>1</v>
      </c>
      <c r="AE18244" s="1">
        <v>3</v>
      </c>
      <c r="AF18244" s="1">
        <v>3</v>
      </c>
      <c r="AG18244" s="1">
        <v>1</v>
      </c>
      <c r="AH18244">
        <f t="shared" si="857"/>
        <v>0</v>
      </c>
      <c r="AI18244">
        <v>2016</v>
      </c>
      <c r="AJ18244">
        <v>750</v>
      </c>
      <c r="AL18244" s="3">
        <v>0</v>
      </c>
      <c r="AQ18244" t="str">
        <f>_xlfn.CONCAT("{""data"": { ""id"":""", cleansingWine[[#This Row],[name]],""" }},")</f>
        <v>{"data": { "id":"d'Arenberg, The Lucky Lizard Chardonnay" }},</v>
      </c>
    </row>
    <row r="18245" spans="1:43" x14ac:dyDescent="0.35">
      <c r="A18245">
        <v>18244</v>
      </c>
      <c r="B18245">
        <v>164903</v>
      </c>
      <c r="C18245" s="1" t="s">
        <v>22852</v>
      </c>
      <c r="D18245" s="1" t="s">
        <v>1637</v>
      </c>
      <c r="E18245" s="1" t="s">
        <v>285</v>
      </c>
      <c r="F18245" s="1" t="s">
        <v>286</v>
      </c>
      <c r="G18245" s="1" t="s">
        <v>1516</v>
      </c>
      <c r="H18245" s="1" t="s">
        <v>32</v>
      </c>
      <c r="I18245" s="1" t="s">
        <v>32</v>
      </c>
      <c r="J18245" s="1" t="s">
        <v>220</v>
      </c>
      <c r="K18245" s="1" t="s">
        <v>32</v>
      </c>
      <c r="L18245" s="1" t="s">
        <v>32</v>
      </c>
      <c r="M18245" s="1" t="s">
        <v>32</v>
      </c>
      <c r="N18245" s="1" t="s">
        <v>32</v>
      </c>
      <c r="O18245" s="1" t="s">
        <v>32</v>
      </c>
      <c r="P18245" s="1" t="s">
        <v>32</v>
      </c>
      <c r="Q18245" s="1" t="s">
        <v>32</v>
      </c>
      <c r="R18245" s="1" t="s">
        <v>32</v>
      </c>
      <c r="S18245" s="1" t="s">
        <v>32</v>
      </c>
      <c r="T18245" s="1" t="s">
        <v>32</v>
      </c>
      <c r="U18245" s="1" t="s">
        <v>32</v>
      </c>
      <c r="V18245" s="1" t="s">
        <v>52</v>
      </c>
      <c r="W18245" s="1" t="s">
        <v>37</v>
      </c>
      <c r="X18245" s="4" t="s">
        <v>62</v>
      </c>
      <c r="Y18245" s="4" t="s">
        <v>65</v>
      </c>
      <c r="Z18245" s="4">
        <f t="shared" si="855"/>
        <v>12.5</v>
      </c>
      <c r="AA18245" s="1">
        <v>10</v>
      </c>
      <c r="AB18245" s="1">
        <v>12</v>
      </c>
      <c r="AC18245" s="1">
        <f t="shared" si="856"/>
        <v>11</v>
      </c>
      <c r="AD18245" s="1">
        <v>1</v>
      </c>
      <c r="AE18245" s="1">
        <v>3</v>
      </c>
      <c r="AF18245" s="1">
        <v>3</v>
      </c>
      <c r="AG18245" s="1">
        <v>1</v>
      </c>
      <c r="AH18245">
        <f t="shared" si="857"/>
        <v>0</v>
      </c>
      <c r="AI18245">
        <v>2017</v>
      </c>
      <c r="AJ18245">
        <v>750</v>
      </c>
      <c r="AL18245" s="2">
        <v>0</v>
      </c>
      <c r="AQ18245" t="str">
        <f>_xlfn.CONCAT("{""data"": { ""id"":""", cleansingWine[[#This Row],[name]],""" }},")</f>
        <v>{"data": { "id":"d'Arenberg, The Money Spider Roussanne" }},</v>
      </c>
    </row>
    <row r="18246" spans="1:43" x14ac:dyDescent="0.35">
      <c r="A18246">
        <v>18245</v>
      </c>
      <c r="B18246">
        <v>164904</v>
      </c>
      <c r="C18246" s="1" t="s">
        <v>22853</v>
      </c>
      <c r="D18246" s="1" t="s">
        <v>1637</v>
      </c>
      <c r="E18246" s="1" t="s">
        <v>285</v>
      </c>
      <c r="F18246" s="1" t="s">
        <v>286</v>
      </c>
      <c r="G18246" s="1" t="s">
        <v>1516</v>
      </c>
      <c r="H18246" s="1" t="s">
        <v>32</v>
      </c>
      <c r="I18246" s="1" t="s">
        <v>32</v>
      </c>
      <c r="J18246" s="1" t="s">
        <v>33</v>
      </c>
      <c r="K18246" s="1" t="s">
        <v>35</v>
      </c>
      <c r="L18246" s="1" t="s">
        <v>32</v>
      </c>
      <c r="M18246" s="1" t="s">
        <v>32</v>
      </c>
      <c r="N18246" s="1" t="s">
        <v>32</v>
      </c>
      <c r="O18246" s="1" t="s">
        <v>32</v>
      </c>
      <c r="P18246" s="1" t="s">
        <v>32</v>
      </c>
      <c r="Q18246" s="1" t="s">
        <v>32</v>
      </c>
      <c r="R18246" s="1" t="s">
        <v>32</v>
      </c>
      <c r="S18246" s="1" t="s">
        <v>32</v>
      </c>
      <c r="T18246" s="1" t="s">
        <v>32</v>
      </c>
      <c r="U18246" s="1" t="s">
        <v>32</v>
      </c>
      <c r="V18246" s="1" t="s">
        <v>36</v>
      </c>
      <c r="W18246" s="1" t="s">
        <v>37</v>
      </c>
      <c r="X18246" s="4" t="s">
        <v>146</v>
      </c>
      <c r="Y18246" s="4" t="s">
        <v>1167</v>
      </c>
      <c r="Z18246" s="4">
        <f t="shared" si="855"/>
        <v>14.5</v>
      </c>
      <c r="AA18246" s="1">
        <v>16</v>
      </c>
      <c r="AB18246" s="1">
        <v>18</v>
      </c>
      <c r="AC18246" s="1">
        <f t="shared" si="856"/>
        <v>17</v>
      </c>
      <c r="AD18246" s="1">
        <v>1</v>
      </c>
      <c r="AE18246" s="1">
        <v>4</v>
      </c>
      <c r="AF18246" s="1">
        <v>4</v>
      </c>
      <c r="AG18246" s="1">
        <v>4</v>
      </c>
      <c r="AH18246">
        <f t="shared" si="857"/>
        <v>0</v>
      </c>
      <c r="AI18246">
        <v>2013</v>
      </c>
      <c r="AJ18246">
        <v>750</v>
      </c>
      <c r="AL18246" s="3">
        <v>0</v>
      </c>
      <c r="AQ18246" t="str">
        <f>_xlfn.CONCAT("{""data"": { ""id"":""", cleansingWine[[#This Row],[name]],""" }},")</f>
        <v>{"data": { "id":"d'Arenberg, The Stump Jump Cabernet Sauvignon Merlot" }},</v>
      </c>
    </row>
    <row r="18247" spans="1:43" x14ac:dyDescent="0.35">
      <c r="A18247">
        <v>18246</v>
      </c>
      <c r="B18247">
        <v>164905</v>
      </c>
      <c r="C18247" s="1" t="s">
        <v>22854</v>
      </c>
      <c r="D18247" s="1" t="s">
        <v>1637</v>
      </c>
      <c r="E18247" s="1" t="s">
        <v>285</v>
      </c>
      <c r="F18247" s="1" t="s">
        <v>286</v>
      </c>
      <c r="G18247" s="1" t="s">
        <v>1516</v>
      </c>
      <c r="H18247" s="1" t="s">
        <v>32</v>
      </c>
      <c r="I18247" s="1" t="s">
        <v>32</v>
      </c>
      <c r="J18247" s="1" t="s">
        <v>68</v>
      </c>
      <c r="K18247" s="1" t="s">
        <v>32</v>
      </c>
      <c r="L18247" s="1" t="s">
        <v>32</v>
      </c>
      <c r="M18247" s="1" t="s">
        <v>32</v>
      </c>
      <c r="N18247" s="1" t="s">
        <v>32</v>
      </c>
      <c r="O18247" s="1" t="s">
        <v>32</v>
      </c>
      <c r="P18247" s="1" t="s">
        <v>32</v>
      </c>
      <c r="Q18247" s="1" t="s">
        <v>32</v>
      </c>
      <c r="R18247" s="1" t="s">
        <v>32</v>
      </c>
      <c r="S18247" s="1" t="s">
        <v>32</v>
      </c>
      <c r="T18247" s="1" t="s">
        <v>32</v>
      </c>
      <c r="U18247" s="1" t="s">
        <v>32</v>
      </c>
      <c r="V18247" s="1" t="s">
        <v>52</v>
      </c>
      <c r="W18247" s="1" t="s">
        <v>37</v>
      </c>
      <c r="X18247" s="4" t="s">
        <v>62</v>
      </c>
      <c r="Y18247" s="4" t="s">
        <v>65</v>
      </c>
      <c r="Z18247" s="4">
        <f t="shared" si="855"/>
        <v>12.5</v>
      </c>
      <c r="AA18247" s="1">
        <v>10</v>
      </c>
      <c r="AB18247" s="1">
        <v>12</v>
      </c>
      <c r="AC18247" s="1">
        <f t="shared" si="856"/>
        <v>11</v>
      </c>
      <c r="AD18247" s="1">
        <v>1</v>
      </c>
      <c r="AE18247" s="1">
        <v>4</v>
      </c>
      <c r="AF18247" s="1">
        <v>2</v>
      </c>
      <c r="AG18247" s="1">
        <v>1</v>
      </c>
      <c r="AH18247">
        <f t="shared" si="857"/>
        <v>0</v>
      </c>
      <c r="AI18247">
        <v>2017</v>
      </c>
      <c r="AJ18247">
        <v>750</v>
      </c>
      <c r="AL18247" s="2">
        <v>0</v>
      </c>
      <c r="AQ18247" t="str">
        <f>_xlfn.CONCAT("{""data"": { ""id"":""", cleansingWine[[#This Row],[name]],""" }},")</f>
        <v>{"data": { "id":"d'Arenberg, The Stump Jump Sauvignon Blanc" }},</v>
      </c>
    </row>
    <row r="18248" spans="1:43" x14ac:dyDescent="0.35">
      <c r="A18248">
        <v>18247</v>
      </c>
      <c r="B18248">
        <v>164906</v>
      </c>
      <c r="C18248" s="1" t="s">
        <v>22855</v>
      </c>
      <c r="D18248" s="1" t="s">
        <v>1637</v>
      </c>
      <c r="E18248" s="1" t="s">
        <v>285</v>
      </c>
      <c r="F18248" s="1" t="s">
        <v>286</v>
      </c>
      <c r="G18248" s="1" t="s">
        <v>1516</v>
      </c>
      <c r="H18248" s="1" t="s">
        <v>32</v>
      </c>
      <c r="I18248" s="1" t="s">
        <v>32</v>
      </c>
      <c r="J18248" s="1" t="s">
        <v>214</v>
      </c>
      <c r="K18248" s="1" t="s">
        <v>40</v>
      </c>
      <c r="L18248" s="1" t="s">
        <v>215</v>
      </c>
      <c r="M18248" s="1" t="s">
        <v>32</v>
      </c>
      <c r="N18248" s="1" t="s">
        <v>32</v>
      </c>
      <c r="O18248" s="1" t="s">
        <v>32</v>
      </c>
      <c r="P18248" s="1" t="s">
        <v>32</v>
      </c>
      <c r="Q18248" s="1" t="s">
        <v>32</v>
      </c>
      <c r="R18248" s="1" t="s">
        <v>32</v>
      </c>
      <c r="S18248" s="1" t="s">
        <v>32</v>
      </c>
      <c r="T18248" s="1" t="s">
        <v>32</v>
      </c>
      <c r="U18248" s="1" t="s">
        <v>32</v>
      </c>
      <c r="V18248" s="1" t="s">
        <v>36</v>
      </c>
      <c r="W18248" s="1" t="s">
        <v>37</v>
      </c>
      <c r="X18248" s="4" t="s">
        <v>146</v>
      </c>
      <c r="Y18248" s="4" t="s">
        <v>1167</v>
      </c>
      <c r="Z18248" s="4">
        <f t="shared" si="855"/>
        <v>14.5</v>
      </c>
      <c r="AA18248" s="1">
        <v>15</v>
      </c>
      <c r="AB18248" s="1">
        <v>17</v>
      </c>
      <c r="AC18248" s="1">
        <f t="shared" si="856"/>
        <v>16</v>
      </c>
      <c r="AD18248" s="1">
        <v>1</v>
      </c>
      <c r="AE18248" s="1">
        <v>3</v>
      </c>
      <c r="AF18248" s="1">
        <v>5</v>
      </c>
      <c r="AG18248" s="1">
        <v>4</v>
      </c>
      <c r="AH18248">
        <f t="shared" si="857"/>
        <v>0</v>
      </c>
      <c r="AI18248">
        <v>2015</v>
      </c>
      <c r="AJ18248">
        <v>750</v>
      </c>
      <c r="AL18248" s="3">
        <v>0</v>
      </c>
      <c r="AQ18248" t="str">
        <f>_xlfn.CONCAT("{""data"": { ""id"":""", cleansingWine[[#This Row],[name]],""" }},")</f>
        <v>{"data": { "id":"d'Arenberg, The IronStone Pressings GSM" }},</v>
      </c>
    </row>
    <row r="18249" spans="1:43" x14ac:dyDescent="0.35">
      <c r="A18249">
        <v>18248</v>
      </c>
      <c r="B18249">
        <v>164907</v>
      </c>
      <c r="C18249" s="1" t="s">
        <v>22856</v>
      </c>
      <c r="D18249" s="1" t="s">
        <v>1637</v>
      </c>
      <c r="E18249" s="1" t="s">
        <v>285</v>
      </c>
      <c r="F18249" s="1" t="s">
        <v>286</v>
      </c>
      <c r="G18249" s="1" t="s">
        <v>1516</v>
      </c>
      <c r="H18249" s="1" t="s">
        <v>32</v>
      </c>
      <c r="I18249" s="1" t="s">
        <v>32</v>
      </c>
      <c r="J18249" s="1" t="s">
        <v>40</v>
      </c>
      <c r="K18249" s="1" t="s">
        <v>220</v>
      </c>
      <c r="L18249" s="1" t="s">
        <v>32</v>
      </c>
      <c r="M18249" s="1" t="s">
        <v>32</v>
      </c>
      <c r="N18249" s="1" t="s">
        <v>32</v>
      </c>
      <c r="O18249" s="1" t="s">
        <v>32</v>
      </c>
      <c r="P18249" s="1" t="s">
        <v>32</v>
      </c>
      <c r="Q18249" s="1" t="s">
        <v>32</v>
      </c>
      <c r="R18249" s="1" t="s">
        <v>32</v>
      </c>
      <c r="S18249" s="1" t="s">
        <v>32</v>
      </c>
      <c r="T18249" s="1" t="s">
        <v>32</v>
      </c>
      <c r="U18249" s="1" t="s">
        <v>32</v>
      </c>
      <c r="V18249" s="1" t="s">
        <v>36</v>
      </c>
      <c r="W18249" s="1" t="s">
        <v>37</v>
      </c>
      <c r="X18249" s="4" t="s">
        <v>146</v>
      </c>
      <c r="Y18249" s="4" t="s">
        <v>1167</v>
      </c>
      <c r="Z18249" s="4">
        <f t="shared" si="855"/>
        <v>14.5</v>
      </c>
      <c r="AA18249" s="1">
        <v>15</v>
      </c>
      <c r="AB18249" s="1">
        <v>17</v>
      </c>
      <c r="AC18249" s="1">
        <f t="shared" si="856"/>
        <v>16</v>
      </c>
      <c r="AD18249" s="1">
        <v>1</v>
      </c>
      <c r="AE18249" s="1">
        <v>4</v>
      </c>
      <c r="AF18249" s="1">
        <v>5</v>
      </c>
      <c r="AG18249" s="1">
        <v>4</v>
      </c>
      <c r="AH18249">
        <f t="shared" si="857"/>
        <v>0</v>
      </c>
      <c r="AI18249">
        <v>2015</v>
      </c>
      <c r="AJ18249">
        <v>750</v>
      </c>
      <c r="AL18249" s="2">
        <v>0</v>
      </c>
      <c r="AQ18249" t="str">
        <f>_xlfn.CONCAT("{""data"": { ""id"":""", cleansingWine[[#This Row],[name]],""" }},")</f>
        <v>{"data": { "id":"d'Arenberg, Wild Pixie Shiraz" }},</v>
      </c>
    </row>
    <row r="18250" spans="1:43" x14ac:dyDescent="0.35">
      <c r="A18250">
        <v>18249</v>
      </c>
      <c r="B18250">
        <v>164908</v>
      </c>
      <c r="C18250" s="1" t="s">
        <v>22857</v>
      </c>
      <c r="D18250" s="1" t="s">
        <v>433</v>
      </c>
      <c r="E18250" s="1" t="s">
        <v>44</v>
      </c>
      <c r="F18250" s="1" t="s">
        <v>64</v>
      </c>
      <c r="G18250" s="1" t="s">
        <v>119</v>
      </c>
      <c r="H18250" s="1" t="s">
        <v>32</v>
      </c>
      <c r="I18250" s="1" t="s">
        <v>32</v>
      </c>
      <c r="J18250" s="1" t="s">
        <v>68</v>
      </c>
      <c r="K18250" s="1" t="s">
        <v>32</v>
      </c>
      <c r="L18250" s="1" t="s">
        <v>32</v>
      </c>
      <c r="M18250" s="1" t="s">
        <v>32</v>
      </c>
      <c r="N18250" s="1" t="s">
        <v>32</v>
      </c>
      <c r="O18250" s="1" t="s">
        <v>32</v>
      </c>
      <c r="P18250" s="1" t="s">
        <v>32</v>
      </c>
      <c r="Q18250" s="1" t="s">
        <v>32</v>
      </c>
      <c r="R18250" s="1" t="s">
        <v>32</v>
      </c>
      <c r="S18250" s="1" t="s">
        <v>32</v>
      </c>
      <c r="T18250" s="1" t="s">
        <v>32</v>
      </c>
      <c r="U18250" s="1" t="s">
        <v>32</v>
      </c>
      <c r="V18250" s="1" t="s">
        <v>52</v>
      </c>
      <c r="W18250" s="1" t="s">
        <v>37</v>
      </c>
      <c r="Z18250" s="4">
        <f t="shared" si="855"/>
        <v>0</v>
      </c>
      <c r="AA18250" s="1"/>
      <c r="AB18250" s="1"/>
      <c r="AC18250" s="1">
        <f t="shared" si="856"/>
        <v>0</v>
      </c>
      <c r="AD18250" s="1">
        <v>1</v>
      </c>
      <c r="AE18250" s="1">
        <v>3</v>
      </c>
      <c r="AF18250" s="1">
        <v>3</v>
      </c>
      <c r="AG18250" s="1">
        <v>1</v>
      </c>
      <c r="AH18250">
        <f t="shared" si="857"/>
        <v>0</v>
      </c>
      <c r="AI18250">
        <v>2015</v>
      </c>
      <c r="AJ18250">
        <v>750</v>
      </c>
      <c r="AL18250" s="3">
        <v>0</v>
      </c>
      <c r="AQ18250" t="str">
        <f>_xlfn.CONCAT("{""data"": { ""id"":""", cleansingWine[[#This Row],[name]],""" }},")</f>
        <v>{"data": { "id":"Chateau de Quantin White" }},</v>
      </c>
    </row>
    <row r="18251" spans="1:43" x14ac:dyDescent="0.35">
      <c r="A18251">
        <v>18250</v>
      </c>
      <c r="B18251">
        <v>164909</v>
      </c>
      <c r="C18251" s="1" t="s">
        <v>22858</v>
      </c>
      <c r="D18251" s="1" t="s">
        <v>1637</v>
      </c>
      <c r="E18251" s="1" t="s">
        <v>285</v>
      </c>
      <c r="F18251" s="1" t="s">
        <v>286</v>
      </c>
      <c r="G18251" s="1" t="s">
        <v>1516</v>
      </c>
      <c r="H18251" s="1" t="s">
        <v>32</v>
      </c>
      <c r="I18251" s="1" t="s">
        <v>32</v>
      </c>
      <c r="J18251" s="1" t="s">
        <v>148</v>
      </c>
      <c r="K18251" s="1" t="s">
        <v>32</v>
      </c>
      <c r="L18251" s="1" t="s">
        <v>32</v>
      </c>
      <c r="M18251" s="1" t="s">
        <v>32</v>
      </c>
      <c r="N18251" s="1" t="s">
        <v>32</v>
      </c>
      <c r="O18251" s="1" t="s">
        <v>32</v>
      </c>
      <c r="P18251" s="1" t="s">
        <v>32</v>
      </c>
      <c r="Q18251" s="1" t="s">
        <v>32</v>
      </c>
      <c r="R18251" s="1" t="s">
        <v>32</v>
      </c>
      <c r="S18251" s="1" t="s">
        <v>32</v>
      </c>
      <c r="T18251" s="1" t="s">
        <v>32</v>
      </c>
      <c r="U18251" s="1" t="s">
        <v>32</v>
      </c>
      <c r="V18251" s="1" t="s">
        <v>52</v>
      </c>
      <c r="W18251" s="1" t="s">
        <v>37</v>
      </c>
      <c r="X18251" s="4" t="s">
        <v>65</v>
      </c>
      <c r="Y18251" s="4" t="s">
        <v>146</v>
      </c>
      <c r="Z18251" s="4">
        <f t="shared" si="855"/>
        <v>13.5</v>
      </c>
      <c r="AA18251" s="1">
        <v>10</v>
      </c>
      <c r="AB18251" s="1">
        <v>12</v>
      </c>
      <c r="AC18251" s="1">
        <f t="shared" si="856"/>
        <v>11</v>
      </c>
      <c r="AD18251" s="1">
        <v>1</v>
      </c>
      <c r="AE18251" s="1">
        <v>3</v>
      </c>
      <c r="AF18251" s="1">
        <v>3</v>
      </c>
      <c r="AG18251" s="1">
        <v>1</v>
      </c>
      <c r="AH18251">
        <f t="shared" si="857"/>
        <v>0</v>
      </c>
      <c r="AI18251">
        <v>2017</v>
      </c>
      <c r="AJ18251">
        <v>750</v>
      </c>
      <c r="AL18251" s="2">
        <v>0</v>
      </c>
      <c r="AQ18251" t="str">
        <f>_xlfn.CONCAT("{""data"": { ""id"":""", cleansingWine[[#This Row],[name]],""" }},")</f>
        <v>{"data": { "id":"d'Arenberg, The Witches Berry Chardonnay" }},</v>
      </c>
    </row>
    <row r="18252" spans="1:43" x14ac:dyDescent="0.35">
      <c r="A18252">
        <v>18251</v>
      </c>
      <c r="B18252">
        <v>164910</v>
      </c>
      <c r="C18252" s="1" t="s">
        <v>22859</v>
      </c>
      <c r="D18252" s="1" t="s">
        <v>1637</v>
      </c>
      <c r="E18252" s="1" t="s">
        <v>285</v>
      </c>
      <c r="F18252" s="1" t="s">
        <v>286</v>
      </c>
      <c r="G18252" s="1" t="s">
        <v>1516</v>
      </c>
      <c r="H18252" s="1" t="s">
        <v>32</v>
      </c>
      <c r="I18252" s="1" t="s">
        <v>32</v>
      </c>
      <c r="J18252" s="1" t="s">
        <v>179</v>
      </c>
      <c r="K18252" s="1" t="s">
        <v>32</v>
      </c>
      <c r="L18252" s="1" t="s">
        <v>32</v>
      </c>
      <c r="M18252" s="1" t="s">
        <v>32</v>
      </c>
      <c r="N18252" s="1" t="s">
        <v>32</v>
      </c>
      <c r="O18252" s="1" t="s">
        <v>32</v>
      </c>
      <c r="P18252" s="1" t="s">
        <v>32</v>
      </c>
      <c r="Q18252" s="1" t="s">
        <v>32</v>
      </c>
      <c r="R18252" s="1" t="s">
        <v>32</v>
      </c>
      <c r="S18252" s="1" t="s">
        <v>32</v>
      </c>
      <c r="T18252" s="1" t="s">
        <v>32</v>
      </c>
      <c r="U18252" s="1" t="s">
        <v>32</v>
      </c>
      <c r="V18252" s="1" t="s">
        <v>36</v>
      </c>
      <c r="W18252" s="1" t="s">
        <v>37</v>
      </c>
      <c r="X18252" s="4">
        <v>13.5</v>
      </c>
      <c r="Y18252" s="4">
        <v>14.5</v>
      </c>
      <c r="Z18252" s="4">
        <f t="shared" si="855"/>
        <v>14</v>
      </c>
      <c r="AA18252" s="1">
        <v>13</v>
      </c>
      <c r="AB18252" s="1">
        <v>15</v>
      </c>
      <c r="AC18252" s="1">
        <f t="shared" si="856"/>
        <v>14</v>
      </c>
      <c r="AD18252" s="1">
        <v>1</v>
      </c>
      <c r="AE18252" s="1">
        <v>4</v>
      </c>
      <c r="AF18252" s="1">
        <v>3</v>
      </c>
      <c r="AG18252" s="1">
        <v>3</v>
      </c>
      <c r="AH18252">
        <f t="shared" si="857"/>
        <v>0</v>
      </c>
      <c r="AI18252">
        <v>2016</v>
      </c>
      <c r="AJ18252">
        <v>750</v>
      </c>
      <c r="AL18252" s="3">
        <v>0</v>
      </c>
      <c r="AQ18252" t="str">
        <f>_xlfn.CONCAT("{""data"": { ""id"":""", cleansingWine[[#This Row],[name]],""" }},")</f>
        <v>{"data": { "id":"d'Arenberg, The Feral Fox Pinot Noir" }},</v>
      </c>
    </row>
    <row r="18253" spans="1:43" x14ac:dyDescent="0.35">
      <c r="A18253">
        <v>18252</v>
      </c>
      <c r="B18253">
        <v>164911</v>
      </c>
      <c r="C18253" s="1" t="s">
        <v>22860</v>
      </c>
      <c r="D18253" s="1" t="s">
        <v>22861</v>
      </c>
      <c r="E18253" s="1" t="s">
        <v>273</v>
      </c>
      <c r="F18253" s="1" t="s">
        <v>32</v>
      </c>
      <c r="G18253" s="1" t="s">
        <v>32</v>
      </c>
      <c r="H18253" s="1" t="s">
        <v>32</v>
      </c>
      <c r="I18253" s="1" t="s">
        <v>32</v>
      </c>
      <c r="J18253" s="1" t="s">
        <v>5544</v>
      </c>
      <c r="K18253" s="1" t="s">
        <v>22862</v>
      </c>
      <c r="L18253" s="1" t="s">
        <v>32</v>
      </c>
      <c r="M18253" s="1" t="s">
        <v>32</v>
      </c>
      <c r="N18253" s="1" t="s">
        <v>32</v>
      </c>
      <c r="O18253" s="1" t="s">
        <v>32</v>
      </c>
      <c r="P18253" s="1" t="s">
        <v>32</v>
      </c>
      <c r="Q18253" s="1" t="s">
        <v>32</v>
      </c>
      <c r="R18253" s="1" t="s">
        <v>32</v>
      </c>
      <c r="S18253" s="1" t="s">
        <v>32</v>
      </c>
      <c r="T18253" s="1" t="s">
        <v>32</v>
      </c>
      <c r="U18253" s="1" t="s">
        <v>32</v>
      </c>
      <c r="V18253" s="1" t="s">
        <v>162</v>
      </c>
      <c r="W18253" s="1" t="s">
        <v>163</v>
      </c>
      <c r="X18253" s="4" t="s">
        <v>93</v>
      </c>
      <c r="Y18253" s="4" t="s">
        <v>62</v>
      </c>
      <c r="Z18253" s="4">
        <f t="shared" si="855"/>
        <v>11.5</v>
      </c>
      <c r="AA18253" s="1">
        <v>8</v>
      </c>
      <c r="AB18253" s="1">
        <v>10</v>
      </c>
      <c r="AC18253" s="1">
        <f t="shared" si="856"/>
        <v>9</v>
      </c>
      <c r="AD18253" s="1">
        <v>1</v>
      </c>
      <c r="AE18253" s="1">
        <v>3</v>
      </c>
      <c r="AF18253" s="1">
        <v>1</v>
      </c>
      <c r="AG18253" s="1">
        <v>1</v>
      </c>
      <c r="AH18253">
        <f t="shared" si="857"/>
        <v>0</v>
      </c>
      <c r="AI18253">
        <v>0</v>
      </c>
      <c r="AJ18253">
        <v>750</v>
      </c>
      <c r="AL18253" s="2">
        <v>0</v>
      </c>
      <c r="AQ18253" t="str">
        <f>_xlfn.CONCAT("{""data"": { ""id"":""", cleansingWine[[#This Row],[name]],""" }},")</f>
        <v>{"data": { "id":"Dezaia Sparkling Brut" }},</v>
      </c>
    </row>
    <row r="18254" spans="1:43" x14ac:dyDescent="0.35">
      <c r="A18254">
        <v>18253</v>
      </c>
      <c r="B18254">
        <v>164912</v>
      </c>
      <c r="C18254" s="1" t="s">
        <v>22863</v>
      </c>
      <c r="D18254" s="1" t="s">
        <v>22861</v>
      </c>
      <c r="E18254" s="1" t="s">
        <v>273</v>
      </c>
      <c r="F18254" s="1" t="s">
        <v>32</v>
      </c>
      <c r="G18254" s="1" t="s">
        <v>32</v>
      </c>
      <c r="H18254" s="1" t="s">
        <v>32</v>
      </c>
      <c r="I18254" s="1" t="s">
        <v>32</v>
      </c>
      <c r="J18254" s="1" t="s">
        <v>337</v>
      </c>
      <c r="K18254" s="1" t="s">
        <v>32</v>
      </c>
      <c r="L18254" s="1" t="s">
        <v>32</v>
      </c>
      <c r="M18254" s="1" t="s">
        <v>32</v>
      </c>
      <c r="N18254" s="1" t="s">
        <v>32</v>
      </c>
      <c r="O18254" s="1" t="s">
        <v>32</v>
      </c>
      <c r="P18254" s="1" t="s">
        <v>32</v>
      </c>
      <c r="Q18254" s="1" t="s">
        <v>32</v>
      </c>
      <c r="R18254" s="1" t="s">
        <v>32</v>
      </c>
      <c r="S18254" s="1" t="s">
        <v>32</v>
      </c>
      <c r="T18254" s="1" t="s">
        <v>32</v>
      </c>
      <c r="U18254" s="1" t="s">
        <v>32</v>
      </c>
      <c r="V18254" s="1" t="s">
        <v>162</v>
      </c>
      <c r="W18254" s="1" t="s">
        <v>79</v>
      </c>
      <c r="X18254" s="4" t="s">
        <v>93</v>
      </c>
      <c r="Y18254" s="4" t="s">
        <v>62</v>
      </c>
      <c r="Z18254" s="4">
        <f t="shared" si="855"/>
        <v>11.5</v>
      </c>
      <c r="AA18254" s="1">
        <v>8</v>
      </c>
      <c r="AB18254" s="1">
        <v>10</v>
      </c>
      <c r="AC18254" s="1">
        <f t="shared" si="856"/>
        <v>9</v>
      </c>
      <c r="AD18254" s="1">
        <v>4</v>
      </c>
      <c r="AE18254" s="1">
        <v>2</v>
      </c>
      <c r="AF18254" s="1">
        <v>2</v>
      </c>
      <c r="AG18254" s="1">
        <v>1</v>
      </c>
      <c r="AH18254">
        <f t="shared" si="857"/>
        <v>0</v>
      </c>
      <c r="AI18254">
        <v>0</v>
      </c>
      <c r="AJ18254">
        <v>750</v>
      </c>
      <c r="AL18254" s="3">
        <v>0</v>
      </c>
      <c r="AQ18254" t="str">
        <f>_xlfn.CONCAT("{""data"": { ""id"":""", cleansingWine[[#This Row],[name]],""" }},")</f>
        <v>{"data": { "id":"Dezaia, Moscato Sparkling" }},</v>
      </c>
    </row>
    <row r="18255" spans="1:43" x14ac:dyDescent="0.35">
      <c r="A18255">
        <v>18254</v>
      </c>
      <c r="B18255">
        <v>164916</v>
      </c>
      <c r="C18255" s="1" t="s">
        <v>22864</v>
      </c>
      <c r="D18255" s="1" t="s">
        <v>22865</v>
      </c>
      <c r="E18255" s="1" t="s">
        <v>55</v>
      </c>
      <c r="F18255" s="1" t="s">
        <v>56</v>
      </c>
      <c r="G18255" s="1" t="s">
        <v>32</v>
      </c>
      <c r="H18255" s="1" t="s">
        <v>32</v>
      </c>
      <c r="I18255" s="1" t="s">
        <v>32</v>
      </c>
      <c r="J18255" s="1" t="s">
        <v>35</v>
      </c>
      <c r="K18255" s="1" t="s">
        <v>175</v>
      </c>
      <c r="L18255" s="1" t="s">
        <v>33</v>
      </c>
      <c r="M18255" s="1" t="s">
        <v>41</v>
      </c>
      <c r="N18255" s="1" t="s">
        <v>32</v>
      </c>
      <c r="O18255" s="1" t="s">
        <v>32</v>
      </c>
      <c r="P18255" s="1" t="s">
        <v>32</v>
      </c>
      <c r="Q18255" s="1" t="s">
        <v>32</v>
      </c>
      <c r="R18255" s="1" t="s">
        <v>32</v>
      </c>
      <c r="S18255" s="1" t="s">
        <v>32</v>
      </c>
      <c r="T18255" s="1" t="s">
        <v>32</v>
      </c>
      <c r="U18255" s="1" t="s">
        <v>32</v>
      </c>
      <c r="V18255" s="1" t="s">
        <v>36</v>
      </c>
      <c r="W18255" s="1" t="s">
        <v>37</v>
      </c>
      <c r="X18255" s="4" t="s">
        <v>65</v>
      </c>
      <c r="Y18255" s="4" t="s">
        <v>146</v>
      </c>
      <c r="Z18255" s="4">
        <f t="shared" si="855"/>
        <v>13.5</v>
      </c>
      <c r="AA18255" s="1">
        <v>13</v>
      </c>
      <c r="AB18255" s="1">
        <v>15</v>
      </c>
      <c r="AC18255" s="1">
        <f t="shared" si="856"/>
        <v>14</v>
      </c>
      <c r="AD18255" s="1">
        <v>2</v>
      </c>
      <c r="AE18255" s="1">
        <v>4</v>
      </c>
      <c r="AF18255" s="1">
        <v>4</v>
      </c>
      <c r="AG18255" s="1">
        <v>4</v>
      </c>
      <c r="AH18255">
        <f t="shared" si="857"/>
        <v>0</v>
      </c>
      <c r="AI18255">
        <v>2016</v>
      </c>
      <c r="AJ18255">
        <v>750</v>
      </c>
      <c r="AL18255" s="2">
        <v>0</v>
      </c>
      <c r="AQ18255" t="str">
        <f>_xlfn.CONCAT("{""data"": { ""id"":""", cleansingWine[[#This Row],[name]],""" }},")</f>
        <v>{"data": { "id":"Menage A Trois Midnight" }},</v>
      </c>
    </row>
    <row r="18256" spans="1:43" x14ac:dyDescent="0.35">
      <c r="A18256">
        <v>18255</v>
      </c>
      <c r="B18256">
        <v>164917</v>
      </c>
      <c r="C18256" s="1" t="s">
        <v>22866</v>
      </c>
      <c r="D18256" s="1" t="s">
        <v>22865</v>
      </c>
      <c r="E18256" s="1" t="s">
        <v>55</v>
      </c>
      <c r="F18256" s="1" t="s">
        <v>56</v>
      </c>
      <c r="G18256" s="1" t="s">
        <v>32</v>
      </c>
      <c r="H18256" s="1" t="s">
        <v>32</v>
      </c>
      <c r="I18256" s="1" t="s">
        <v>32</v>
      </c>
      <c r="J18256" s="1" t="s">
        <v>179</v>
      </c>
      <c r="K18256" s="1" t="s">
        <v>175</v>
      </c>
      <c r="L18256" s="1" t="s">
        <v>82</v>
      </c>
      <c r="M18256" s="1" t="s">
        <v>32</v>
      </c>
      <c r="N18256" s="1" t="s">
        <v>32</v>
      </c>
      <c r="O18256" s="1" t="s">
        <v>32</v>
      </c>
      <c r="P18256" s="1" t="s">
        <v>32</v>
      </c>
      <c r="Q18256" s="1" t="s">
        <v>32</v>
      </c>
      <c r="R18256" s="1" t="s">
        <v>32</v>
      </c>
      <c r="S18256" s="1" t="s">
        <v>32</v>
      </c>
      <c r="T18256" s="1" t="s">
        <v>32</v>
      </c>
      <c r="U18256" s="1" t="s">
        <v>32</v>
      </c>
      <c r="V18256" s="1" t="s">
        <v>36</v>
      </c>
      <c r="W18256" s="1" t="s">
        <v>37</v>
      </c>
      <c r="X18256" s="4" t="s">
        <v>65</v>
      </c>
      <c r="Y18256" s="4" t="s">
        <v>146</v>
      </c>
      <c r="Z18256" s="4">
        <f t="shared" si="855"/>
        <v>13.5</v>
      </c>
      <c r="AA18256" s="1">
        <v>15</v>
      </c>
      <c r="AB18256" s="1">
        <v>17</v>
      </c>
      <c r="AC18256" s="1">
        <f t="shared" si="856"/>
        <v>16</v>
      </c>
      <c r="AD18256" s="1">
        <v>2</v>
      </c>
      <c r="AE18256" s="1">
        <v>3</v>
      </c>
      <c r="AF18256" s="1">
        <v>3</v>
      </c>
      <c r="AG18256" s="1">
        <v>3</v>
      </c>
      <c r="AH18256">
        <f t="shared" si="857"/>
        <v>0</v>
      </c>
      <c r="AI18256">
        <v>2016</v>
      </c>
      <c r="AJ18256">
        <v>750</v>
      </c>
      <c r="AL18256" s="3">
        <v>0</v>
      </c>
      <c r="AQ18256" t="str">
        <f>_xlfn.CONCAT("{""data"": { ""id"":""", cleansingWine[[#This Row],[name]],""" }},")</f>
        <v>{"data": { "id":"Menage A Trois Silk Red" }},</v>
      </c>
    </row>
    <row r="18257" spans="1:43" x14ac:dyDescent="0.35">
      <c r="A18257">
        <v>18256</v>
      </c>
      <c r="B18257">
        <v>164918</v>
      </c>
      <c r="C18257" s="1" t="s">
        <v>22867</v>
      </c>
      <c r="D18257" s="1" t="s">
        <v>398</v>
      </c>
      <c r="E18257" s="1" t="s">
        <v>399</v>
      </c>
      <c r="F18257" s="1" t="s">
        <v>400</v>
      </c>
      <c r="G18257" s="1" t="s">
        <v>22738</v>
      </c>
      <c r="H18257" s="1" t="s">
        <v>32</v>
      </c>
      <c r="I18257" s="1" t="s">
        <v>32</v>
      </c>
      <c r="J18257" s="1" t="s">
        <v>82</v>
      </c>
      <c r="K18257" s="1" t="s">
        <v>32</v>
      </c>
      <c r="L18257" s="1" t="s">
        <v>32</v>
      </c>
      <c r="M18257" s="1" t="s">
        <v>32</v>
      </c>
      <c r="N18257" s="1" t="s">
        <v>32</v>
      </c>
      <c r="O18257" s="1" t="s">
        <v>32</v>
      </c>
      <c r="P18257" s="1" t="s">
        <v>32</v>
      </c>
      <c r="Q18257" s="1" t="s">
        <v>32</v>
      </c>
      <c r="R18257" s="1" t="s">
        <v>32</v>
      </c>
      <c r="S18257" s="1" t="s">
        <v>32</v>
      </c>
      <c r="T18257" s="1" t="s">
        <v>32</v>
      </c>
      <c r="U18257" s="1" t="s">
        <v>32</v>
      </c>
      <c r="V18257" s="1" t="s">
        <v>36</v>
      </c>
      <c r="W18257" s="1" t="s">
        <v>37</v>
      </c>
      <c r="X18257" s="4" t="s">
        <v>146</v>
      </c>
      <c r="Y18257" s="4" t="s">
        <v>1167</v>
      </c>
      <c r="Z18257" s="4">
        <f t="shared" si="855"/>
        <v>14.5</v>
      </c>
      <c r="AA18257" s="1">
        <v>16</v>
      </c>
      <c r="AB18257" s="1">
        <v>18</v>
      </c>
      <c r="AC18257" s="1">
        <f t="shared" si="856"/>
        <v>17</v>
      </c>
      <c r="AD18257" s="1">
        <v>1</v>
      </c>
      <c r="AE18257" s="1">
        <v>3</v>
      </c>
      <c r="AF18257" s="1">
        <v>4</v>
      </c>
      <c r="AG18257" s="1">
        <v>5</v>
      </c>
      <c r="AH18257">
        <f t="shared" si="857"/>
        <v>51.347128595215914</v>
      </c>
      <c r="AI18257">
        <v>2015</v>
      </c>
      <c r="AJ18257">
        <v>750</v>
      </c>
      <c r="AL18257" s="2">
        <v>70000</v>
      </c>
      <c r="AQ18257" t="str">
        <f>_xlfn.CONCAT("{""data"": { ""id"":""", cleansingWine[[#This Row],[name]],""" }},")</f>
        <v>{"data": { "id":"Trapiche, Medalla Malbec" }},</v>
      </c>
    </row>
    <row r="18258" spans="1:43" x14ac:dyDescent="0.35">
      <c r="A18258">
        <v>18257</v>
      </c>
      <c r="B18258">
        <v>164919</v>
      </c>
      <c r="C18258" s="1" t="s">
        <v>22868</v>
      </c>
      <c r="D18258" s="1" t="s">
        <v>366</v>
      </c>
      <c r="E18258" s="1" t="s">
        <v>30</v>
      </c>
      <c r="F18258" s="1" t="s">
        <v>4036</v>
      </c>
      <c r="G18258" s="1" t="s">
        <v>9392</v>
      </c>
      <c r="H18258" s="1" t="s">
        <v>32</v>
      </c>
      <c r="I18258" s="1" t="s">
        <v>32</v>
      </c>
      <c r="J18258" s="1" t="s">
        <v>68</v>
      </c>
      <c r="K18258" s="1" t="s">
        <v>32</v>
      </c>
      <c r="L18258" s="1" t="s">
        <v>32</v>
      </c>
      <c r="M18258" s="1" t="s">
        <v>32</v>
      </c>
      <c r="N18258" s="1" t="s">
        <v>32</v>
      </c>
      <c r="O18258" s="1" t="s">
        <v>32</v>
      </c>
      <c r="P18258" s="1" t="s">
        <v>32</v>
      </c>
      <c r="Q18258" s="1" t="s">
        <v>32</v>
      </c>
      <c r="R18258" s="1" t="s">
        <v>32</v>
      </c>
      <c r="S18258" s="1" t="s">
        <v>32</v>
      </c>
      <c r="T18258" s="1" t="s">
        <v>32</v>
      </c>
      <c r="U18258" s="1" t="s">
        <v>32</v>
      </c>
      <c r="V18258" s="1" t="s">
        <v>52</v>
      </c>
      <c r="W18258" s="1" t="s">
        <v>37</v>
      </c>
      <c r="X18258" s="4" t="s">
        <v>62</v>
      </c>
      <c r="Y18258" s="4" t="s">
        <v>65</v>
      </c>
      <c r="Z18258" s="4">
        <f t="shared" si="855"/>
        <v>12.5</v>
      </c>
      <c r="AA18258" s="1">
        <v>8</v>
      </c>
      <c r="AB18258" s="1">
        <v>10</v>
      </c>
      <c r="AC18258" s="1">
        <f t="shared" si="856"/>
        <v>9</v>
      </c>
      <c r="AD18258" s="1">
        <v>1</v>
      </c>
      <c r="AE18258" s="1">
        <v>4</v>
      </c>
      <c r="AF18258" s="1">
        <v>2</v>
      </c>
      <c r="AG18258" s="1">
        <v>1</v>
      </c>
      <c r="AH18258">
        <f t="shared" si="857"/>
        <v>0</v>
      </c>
      <c r="AI18258">
        <v>2018</v>
      </c>
      <c r="AJ18258">
        <v>750</v>
      </c>
      <c r="AL18258" s="3">
        <v>0</v>
      </c>
      <c r="AQ18258" t="str">
        <f>_xlfn.CONCAT("{""data"": { ""id"":""", cleansingWine[[#This Row],[name]],""" }},")</f>
        <v>{"data": { "id":"San Pedro, Molina Reserva Sauvignon Blanc" }},</v>
      </c>
    </row>
    <row r="18259" spans="1:43" x14ac:dyDescent="0.35">
      <c r="A18259">
        <v>18258</v>
      </c>
      <c r="B18259">
        <v>164920</v>
      </c>
      <c r="C18259" s="1" t="s">
        <v>22869</v>
      </c>
      <c r="D18259" s="1" t="s">
        <v>366</v>
      </c>
      <c r="E18259" s="1" t="s">
        <v>30</v>
      </c>
      <c r="F18259" s="1" t="s">
        <v>31</v>
      </c>
      <c r="G18259" s="1" t="s">
        <v>32</v>
      </c>
      <c r="H18259" s="1" t="s">
        <v>32</v>
      </c>
      <c r="I18259" s="1" t="s">
        <v>32</v>
      </c>
      <c r="J18259" s="1" t="s">
        <v>33</v>
      </c>
      <c r="K18259" s="1" t="s">
        <v>32</v>
      </c>
      <c r="L18259" s="1" t="s">
        <v>32</v>
      </c>
      <c r="M18259" s="1" t="s">
        <v>32</v>
      </c>
      <c r="N18259" s="1" t="s">
        <v>32</v>
      </c>
      <c r="O18259" s="1" t="s">
        <v>32</v>
      </c>
      <c r="P18259" s="1" t="s">
        <v>32</v>
      </c>
      <c r="Q18259" s="1" t="s">
        <v>32</v>
      </c>
      <c r="R18259" s="1" t="s">
        <v>32</v>
      </c>
      <c r="S18259" s="1" t="s">
        <v>32</v>
      </c>
      <c r="T18259" s="1" t="s">
        <v>32</v>
      </c>
      <c r="U18259" s="1" t="s">
        <v>32</v>
      </c>
      <c r="V18259" s="1" t="s">
        <v>36</v>
      </c>
      <c r="W18259" s="1" t="s">
        <v>37</v>
      </c>
      <c r="X18259" s="4" t="s">
        <v>146</v>
      </c>
      <c r="Y18259" s="4" t="s">
        <v>1167</v>
      </c>
      <c r="Z18259" s="4">
        <f t="shared" si="855"/>
        <v>14.5</v>
      </c>
      <c r="AA18259" s="1">
        <v>15</v>
      </c>
      <c r="AB18259" s="1">
        <v>17</v>
      </c>
      <c r="AC18259" s="1">
        <f t="shared" si="856"/>
        <v>16</v>
      </c>
      <c r="AD18259" s="1">
        <v>1</v>
      </c>
      <c r="AE18259" s="1">
        <v>4</v>
      </c>
      <c r="AF18259" s="1">
        <v>4</v>
      </c>
      <c r="AG18259" s="1">
        <v>4</v>
      </c>
      <c r="AH18259">
        <f t="shared" si="857"/>
        <v>0</v>
      </c>
      <c r="AI18259">
        <v>2016</v>
      </c>
      <c r="AJ18259">
        <v>750</v>
      </c>
      <c r="AL18259" s="2">
        <v>0</v>
      </c>
      <c r="AQ18259" t="str">
        <f>_xlfn.CONCAT("{""data"": { ""id"":""", cleansingWine[[#This Row],[name]],""" }},")</f>
        <v>{"data": { "id":"San Pedro, Molina Reserva Trubuto 150th Edition" }},</v>
      </c>
    </row>
    <row r="18260" spans="1:43" x14ac:dyDescent="0.35">
      <c r="A18260">
        <v>18259</v>
      </c>
      <c r="B18260">
        <v>164921</v>
      </c>
      <c r="C18260" s="1" t="s">
        <v>22870</v>
      </c>
      <c r="D18260" s="1" t="s">
        <v>6884</v>
      </c>
      <c r="E18260" s="1" t="s">
        <v>273</v>
      </c>
      <c r="F18260" s="1" t="s">
        <v>1075</v>
      </c>
      <c r="G18260" s="1" t="s">
        <v>32</v>
      </c>
      <c r="H18260" s="1" t="s">
        <v>32</v>
      </c>
      <c r="I18260" s="1" t="s">
        <v>32</v>
      </c>
      <c r="J18260" s="1" t="s">
        <v>275</v>
      </c>
      <c r="K18260" s="1" t="s">
        <v>32</v>
      </c>
      <c r="L18260" s="1" t="s">
        <v>32</v>
      </c>
      <c r="M18260" s="1" t="s">
        <v>32</v>
      </c>
      <c r="N18260" s="1" t="s">
        <v>32</v>
      </c>
      <c r="O18260" s="1" t="s">
        <v>32</v>
      </c>
      <c r="P18260" s="1" t="s">
        <v>32</v>
      </c>
      <c r="Q18260" s="1" t="s">
        <v>32</v>
      </c>
      <c r="R18260" s="1" t="s">
        <v>32</v>
      </c>
      <c r="S18260" s="1" t="s">
        <v>32</v>
      </c>
      <c r="T18260" s="1" t="s">
        <v>32</v>
      </c>
      <c r="U18260" s="1" t="s">
        <v>32</v>
      </c>
      <c r="V18260" s="1" t="s">
        <v>76</v>
      </c>
      <c r="W18260" s="1" t="s">
        <v>79</v>
      </c>
      <c r="X18260" s="4" t="s">
        <v>2217</v>
      </c>
      <c r="Y18260" s="4" t="s">
        <v>169</v>
      </c>
      <c r="Z18260" s="4">
        <f t="shared" si="855"/>
        <v>8.5</v>
      </c>
      <c r="AA18260" s="1">
        <v>6</v>
      </c>
      <c r="AB18260" s="1">
        <v>8</v>
      </c>
      <c r="AC18260" s="1">
        <f t="shared" si="856"/>
        <v>7</v>
      </c>
      <c r="AD18260" s="1">
        <v>3</v>
      </c>
      <c r="AE18260" s="1">
        <v>2</v>
      </c>
      <c r="AF18260" s="1">
        <v>2</v>
      </c>
      <c r="AG18260" s="1">
        <v>1</v>
      </c>
      <c r="AH18260">
        <f t="shared" si="857"/>
        <v>0</v>
      </c>
      <c r="AI18260">
        <v>0</v>
      </c>
      <c r="AJ18260">
        <v>750</v>
      </c>
      <c r="AL18260" s="3">
        <v>0</v>
      </c>
      <c r="AQ18260" t="str">
        <f>_xlfn.CONCAT("{""data"": { ""id"":""", cleansingWine[[#This Row],[name]],""" }},")</f>
        <v>{"data": { "id":"Freixenet, Mia Sangria Classic Royal" }},</v>
      </c>
    </row>
    <row r="18261" spans="1:43" x14ac:dyDescent="0.35">
      <c r="A18261">
        <v>18260</v>
      </c>
      <c r="B18261">
        <v>164922</v>
      </c>
      <c r="C18261" s="1" t="s">
        <v>22871</v>
      </c>
      <c r="D18261" s="1" t="s">
        <v>6884</v>
      </c>
      <c r="E18261" s="1" t="s">
        <v>273</v>
      </c>
      <c r="F18261" s="1" t="s">
        <v>1075</v>
      </c>
      <c r="G18261" s="1" t="s">
        <v>32</v>
      </c>
      <c r="H18261" s="1" t="s">
        <v>32</v>
      </c>
      <c r="I18261" s="1" t="s">
        <v>32</v>
      </c>
      <c r="J18261" s="1" t="s">
        <v>827</v>
      </c>
      <c r="K18261" s="1" t="s">
        <v>32</v>
      </c>
      <c r="L18261" s="1" t="s">
        <v>32</v>
      </c>
      <c r="M18261" s="1" t="s">
        <v>32</v>
      </c>
      <c r="N18261" s="1" t="s">
        <v>32</v>
      </c>
      <c r="O18261" s="1" t="s">
        <v>32</v>
      </c>
      <c r="P18261" s="1" t="s">
        <v>32</v>
      </c>
      <c r="Q18261" s="1" t="s">
        <v>32</v>
      </c>
      <c r="R18261" s="1" t="s">
        <v>32</v>
      </c>
      <c r="S18261" s="1" t="s">
        <v>32</v>
      </c>
      <c r="T18261" s="1" t="s">
        <v>32</v>
      </c>
      <c r="U18261" s="1" t="s">
        <v>32</v>
      </c>
      <c r="V18261" s="1" t="s">
        <v>76</v>
      </c>
      <c r="W18261" s="1" t="s">
        <v>37</v>
      </c>
      <c r="X18261" s="4" t="s">
        <v>2426</v>
      </c>
      <c r="Y18261" s="4" t="s">
        <v>2217</v>
      </c>
      <c r="Z18261" s="4">
        <f t="shared" si="855"/>
        <v>7.5</v>
      </c>
      <c r="AA18261" s="1">
        <v>6</v>
      </c>
      <c r="AB18261" s="1">
        <v>8</v>
      </c>
      <c r="AC18261" s="1">
        <f t="shared" si="856"/>
        <v>7</v>
      </c>
      <c r="AD18261" s="1">
        <v>3</v>
      </c>
      <c r="AE18261" s="1">
        <v>2</v>
      </c>
      <c r="AF18261" s="1">
        <v>2</v>
      </c>
      <c r="AG18261" s="1">
        <v>1</v>
      </c>
      <c r="AH18261">
        <f t="shared" si="857"/>
        <v>0</v>
      </c>
      <c r="AI18261">
        <v>0</v>
      </c>
      <c r="AJ18261">
        <v>750</v>
      </c>
      <c r="AL18261" s="2">
        <v>0</v>
      </c>
      <c r="AQ18261" t="str">
        <f>_xlfn.CONCAT("{""data"": { ""id"":""", cleansingWine[[#This Row],[name]],""" }},")</f>
        <v>{"data": { "id":"Freixenet, Mia Sangria White Frizzante" }},</v>
      </c>
    </row>
    <row r="18262" spans="1:43" x14ac:dyDescent="0.35">
      <c r="A18262">
        <v>18261</v>
      </c>
      <c r="B18262">
        <v>164923</v>
      </c>
      <c r="C18262" s="1" t="s">
        <v>22872</v>
      </c>
      <c r="D18262" s="1" t="s">
        <v>11038</v>
      </c>
      <c r="E18262" s="1" t="s">
        <v>30</v>
      </c>
      <c r="F18262" s="1" t="s">
        <v>130</v>
      </c>
      <c r="G18262" s="1" t="s">
        <v>32</v>
      </c>
      <c r="H18262" s="1" t="s">
        <v>32</v>
      </c>
      <c r="I18262" s="1" t="s">
        <v>32</v>
      </c>
      <c r="J18262" s="1" t="s">
        <v>34</v>
      </c>
      <c r="K18262" s="1" t="s">
        <v>32</v>
      </c>
      <c r="L18262" s="1" t="s">
        <v>32</v>
      </c>
      <c r="M18262" s="1" t="s">
        <v>32</v>
      </c>
      <c r="N18262" s="1" t="s">
        <v>32</v>
      </c>
      <c r="O18262" s="1" t="s">
        <v>32</v>
      </c>
      <c r="P18262" s="1" t="s">
        <v>32</v>
      </c>
      <c r="Q18262" s="1" t="s">
        <v>32</v>
      </c>
      <c r="R18262" s="1" t="s">
        <v>32</v>
      </c>
      <c r="S18262" s="1" t="s">
        <v>32</v>
      </c>
      <c r="T18262" s="1" t="s">
        <v>32</v>
      </c>
      <c r="U18262" s="1" t="s">
        <v>32</v>
      </c>
      <c r="V18262" s="1" t="s">
        <v>36</v>
      </c>
      <c r="W18262" s="1" t="s">
        <v>37</v>
      </c>
      <c r="X18262" s="4" t="s">
        <v>65</v>
      </c>
      <c r="Y18262" s="4" t="s">
        <v>146</v>
      </c>
      <c r="Z18262" s="4">
        <f t="shared" si="855"/>
        <v>13.5</v>
      </c>
      <c r="AA18262" s="1">
        <v>15</v>
      </c>
      <c r="AB18262" s="1">
        <v>17</v>
      </c>
      <c r="AC18262" s="1">
        <f t="shared" si="856"/>
        <v>16</v>
      </c>
      <c r="AD18262" s="1">
        <v>1</v>
      </c>
      <c r="AE18262" s="1">
        <v>3</v>
      </c>
      <c r="AF18262" s="1">
        <v>3</v>
      </c>
      <c r="AG18262" s="1">
        <v>3</v>
      </c>
      <c r="AH18262">
        <f t="shared" si="857"/>
        <v>0</v>
      </c>
      <c r="AI18262">
        <v>2016</v>
      </c>
      <c r="AJ18262">
        <v>750</v>
      </c>
      <c r="AL18262" s="3">
        <v>0</v>
      </c>
      <c r="AQ18262" t="str">
        <f>_xlfn.CONCAT("{""data"": { ""id"":""", cleansingWine[[#This Row],[name]],""" }},")</f>
        <v>{"data": { "id":"Vina Aromo, Valentine Resreva Carmenere" }},</v>
      </c>
    </row>
    <row r="18263" spans="1:43" x14ac:dyDescent="0.35">
      <c r="A18263">
        <v>18262</v>
      </c>
      <c r="B18263">
        <v>164924</v>
      </c>
      <c r="C18263" s="1" t="s">
        <v>22873</v>
      </c>
      <c r="D18263" s="1" t="s">
        <v>11038</v>
      </c>
      <c r="E18263" s="1" t="s">
        <v>30</v>
      </c>
      <c r="F18263" s="1" t="s">
        <v>130</v>
      </c>
      <c r="G18263" s="1" t="s">
        <v>32</v>
      </c>
      <c r="H18263" s="1" t="s">
        <v>32</v>
      </c>
      <c r="I18263" s="1" t="s">
        <v>32</v>
      </c>
      <c r="J18263" s="1" t="s">
        <v>33</v>
      </c>
      <c r="K18263" s="1" t="s">
        <v>32</v>
      </c>
      <c r="L18263" s="1" t="s">
        <v>32</v>
      </c>
      <c r="M18263" s="1" t="s">
        <v>32</v>
      </c>
      <c r="N18263" s="1" t="s">
        <v>32</v>
      </c>
      <c r="O18263" s="1" t="s">
        <v>32</v>
      </c>
      <c r="P18263" s="1" t="s">
        <v>32</v>
      </c>
      <c r="Q18263" s="1" t="s">
        <v>32</v>
      </c>
      <c r="R18263" s="1" t="s">
        <v>32</v>
      </c>
      <c r="S18263" s="1" t="s">
        <v>32</v>
      </c>
      <c r="T18263" s="1" t="s">
        <v>32</v>
      </c>
      <c r="U18263" s="1" t="s">
        <v>32</v>
      </c>
      <c r="V18263" s="1" t="s">
        <v>36</v>
      </c>
      <c r="W18263" s="1" t="s">
        <v>37</v>
      </c>
      <c r="X18263" s="4" t="s">
        <v>65</v>
      </c>
      <c r="Y18263" s="4" t="s">
        <v>146</v>
      </c>
      <c r="Z18263" s="4">
        <f t="shared" si="855"/>
        <v>13.5</v>
      </c>
      <c r="AA18263" s="1">
        <v>15</v>
      </c>
      <c r="AB18263" s="1">
        <v>17</v>
      </c>
      <c r="AC18263" s="1">
        <f t="shared" si="856"/>
        <v>16</v>
      </c>
      <c r="AD18263" s="1">
        <v>1</v>
      </c>
      <c r="AE18263" s="1">
        <v>4</v>
      </c>
      <c r="AF18263" s="1">
        <v>4</v>
      </c>
      <c r="AG18263" s="1">
        <v>4</v>
      </c>
      <c r="AH18263">
        <f t="shared" si="857"/>
        <v>0</v>
      </c>
      <c r="AI18263">
        <v>2017</v>
      </c>
      <c r="AJ18263">
        <v>750</v>
      </c>
      <c r="AL18263" s="2">
        <v>0</v>
      </c>
      <c r="AQ18263" t="str">
        <f>_xlfn.CONCAT("{""data"": { ""id"":""", cleansingWine[[#This Row],[name]],""" }},")</f>
        <v>{"data": { "id":"Vina Aromo, Valentine Reserva Cabernet Sauvignon" }},</v>
      </c>
    </row>
    <row r="18264" spans="1:43" x14ac:dyDescent="0.35">
      <c r="A18264">
        <v>18263</v>
      </c>
      <c r="B18264">
        <v>164925</v>
      </c>
      <c r="C18264" s="1" t="s">
        <v>22874</v>
      </c>
      <c r="D18264" s="1" t="s">
        <v>252</v>
      </c>
      <c r="E18264" s="1" t="s">
        <v>254</v>
      </c>
      <c r="F18264" s="1" t="s">
        <v>258</v>
      </c>
      <c r="G18264" s="1" t="s">
        <v>32</v>
      </c>
      <c r="H18264" s="1" t="s">
        <v>32</v>
      </c>
      <c r="I18264" s="1" t="s">
        <v>32</v>
      </c>
      <c r="J18264" s="1" t="s">
        <v>259</v>
      </c>
      <c r="K18264" s="1" t="s">
        <v>262</v>
      </c>
      <c r="L18264" s="1" t="s">
        <v>32</v>
      </c>
      <c r="M18264" s="1" t="s">
        <v>32</v>
      </c>
      <c r="N18264" s="1" t="s">
        <v>32</v>
      </c>
      <c r="O18264" s="1" t="s">
        <v>32</v>
      </c>
      <c r="P18264" s="1" t="s">
        <v>32</v>
      </c>
      <c r="Q18264" s="1" t="s">
        <v>32</v>
      </c>
      <c r="R18264" s="1" t="s">
        <v>32</v>
      </c>
      <c r="S18264" s="1" t="s">
        <v>32</v>
      </c>
      <c r="T18264" s="1" t="s">
        <v>32</v>
      </c>
      <c r="U18264" s="1" t="s">
        <v>32</v>
      </c>
      <c r="V18264" s="1" t="s">
        <v>162</v>
      </c>
      <c r="W18264" s="1" t="s">
        <v>79</v>
      </c>
      <c r="X18264" s="4" t="s">
        <v>93</v>
      </c>
      <c r="Z18264" s="4" t="str">
        <f t="shared" si="855"/>
        <v>11</v>
      </c>
      <c r="AA18264" s="1">
        <v>8</v>
      </c>
      <c r="AB18264" s="1">
        <v>10</v>
      </c>
      <c r="AC18264" s="1">
        <f t="shared" si="856"/>
        <v>9</v>
      </c>
      <c r="AD18264" s="1">
        <v>4</v>
      </c>
      <c r="AE18264" s="1">
        <v>2</v>
      </c>
      <c r="AF18264" s="1">
        <v>3</v>
      </c>
      <c r="AG18264" s="1">
        <v>1</v>
      </c>
      <c r="AH18264">
        <f t="shared" si="857"/>
        <v>0</v>
      </c>
      <c r="AI18264">
        <v>0</v>
      </c>
      <c r="AJ18264">
        <v>750</v>
      </c>
      <c r="AL18264" s="3">
        <v>0</v>
      </c>
      <c r="AQ18264" t="str">
        <f>_xlfn.CONCAT("{""data"": { ""id"":""", cleansingWine[[#This Row],[name]],""" }},")</f>
        <v>{"data": { "id":"Blue Nun, Gold Edition 24k" }},</v>
      </c>
    </row>
    <row r="18265" spans="1:43" x14ac:dyDescent="0.35">
      <c r="A18265">
        <v>18264</v>
      </c>
      <c r="B18265">
        <v>164926</v>
      </c>
      <c r="C18265" s="1" t="s">
        <v>22875</v>
      </c>
      <c r="D18265" s="1" t="s">
        <v>366</v>
      </c>
      <c r="E18265" s="1" t="s">
        <v>30</v>
      </c>
      <c r="F18265" s="1" t="s">
        <v>130</v>
      </c>
      <c r="G18265" s="1" t="s">
        <v>32</v>
      </c>
      <c r="H18265" s="1" t="s">
        <v>32</v>
      </c>
      <c r="I18265" s="1" t="s">
        <v>32</v>
      </c>
      <c r="J18265" s="1" t="s">
        <v>68</v>
      </c>
      <c r="K18265" s="1" t="s">
        <v>32</v>
      </c>
      <c r="L18265" s="1" t="s">
        <v>32</v>
      </c>
      <c r="M18265" s="1" t="s">
        <v>32</v>
      </c>
      <c r="N18265" s="1" t="s">
        <v>32</v>
      </c>
      <c r="O18265" s="1" t="s">
        <v>32</v>
      </c>
      <c r="P18265" s="1" t="s">
        <v>32</v>
      </c>
      <c r="Q18265" s="1" t="s">
        <v>32</v>
      </c>
      <c r="R18265" s="1" t="s">
        <v>32</v>
      </c>
      <c r="S18265" s="1" t="s">
        <v>32</v>
      </c>
      <c r="T18265" s="1" t="s">
        <v>32</v>
      </c>
      <c r="U18265" s="1" t="s">
        <v>32</v>
      </c>
      <c r="V18265" s="1" t="s">
        <v>52</v>
      </c>
      <c r="W18265" s="1" t="s">
        <v>37</v>
      </c>
      <c r="X18265" s="4" t="s">
        <v>62</v>
      </c>
      <c r="Y18265" s="4" t="s">
        <v>65</v>
      </c>
      <c r="Z18265" s="4">
        <f t="shared" si="855"/>
        <v>12.5</v>
      </c>
      <c r="AA18265" s="1">
        <v>10</v>
      </c>
      <c r="AB18265" s="1">
        <v>12</v>
      </c>
      <c r="AC18265" s="1">
        <f t="shared" si="856"/>
        <v>11</v>
      </c>
      <c r="AD18265" s="1">
        <v>1</v>
      </c>
      <c r="AE18265" s="1">
        <v>4</v>
      </c>
      <c r="AF18265" s="1">
        <v>2</v>
      </c>
      <c r="AG18265" s="1">
        <v>1</v>
      </c>
      <c r="AH18265">
        <f t="shared" si="857"/>
        <v>25.673564297607957</v>
      </c>
      <c r="AI18265">
        <v>2018</v>
      </c>
      <c r="AJ18265">
        <v>750</v>
      </c>
      <c r="AL18265" s="2">
        <v>35000</v>
      </c>
      <c r="AQ18265" t="str">
        <f>_xlfn.CONCAT("{""data"": { ""id"":""", cleansingWine[[#This Row],[name]],""" }},")</f>
        <v>{"data": { "id":"San Pedro, 9 Lives Reserve Sauvignon Blanc" }},</v>
      </c>
    </row>
    <row r="18266" spans="1:43" x14ac:dyDescent="0.35">
      <c r="A18266">
        <v>18265</v>
      </c>
      <c r="B18266">
        <v>164927</v>
      </c>
      <c r="C18266" s="1" t="s">
        <v>22876</v>
      </c>
      <c r="D18266" s="1" t="s">
        <v>366</v>
      </c>
      <c r="E18266" s="1" t="s">
        <v>30</v>
      </c>
      <c r="F18266" s="1" t="s">
        <v>130</v>
      </c>
      <c r="G18266" s="1" t="s">
        <v>32</v>
      </c>
      <c r="H18266" s="1" t="s">
        <v>32</v>
      </c>
      <c r="I18266" s="1" t="s">
        <v>32</v>
      </c>
      <c r="J18266" s="1" t="s">
        <v>33</v>
      </c>
      <c r="K18266" s="1" t="s">
        <v>40</v>
      </c>
      <c r="L18266" s="1" t="s">
        <v>32</v>
      </c>
      <c r="M18266" s="1" t="s">
        <v>32</v>
      </c>
      <c r="N18266" s="1" t="s">
        <v>32</v>
      </c>
      <c r="O18266" s="1" t="s">
        <v>32</v>
      </c>
      <c r="P18266" s="1" t="s">
        <v>32</v>
      </c>
      <c r="Q18266" s="1" t="s">
        <v>32</v>
      </c>
      <c r="R18266" s="1" t="s">
        <v>32</v>
      </c>
      <c r="S18266" s="1" t="s">
        <v>32</v>
      </c>
      <c r="T18266" s="1" t="s">
        <v>32</v>
      </c>
      <c r="U18266" s="1" t="s">
        <v>32</v>
      </c>
      <c r="V18266" s="1" t="s">
        <v>36</v>
      </c>
      <c r="W18266" s="1" t="s">
        <v>37</v>
      </c>
      <c r="X18266" s="4" t="s">
        <v>65</v>
      </c>
      <c r="Y18266" s="4" t="s">
        <v>146</v>
      </c>
      <c r="Z18266" s="4">
        <f t="shared" si="855"/>
        <v>13.5</v>
      </c>
      <c r="AA18266" s="1">
        <v>15</v>
      </c>
      <c r="AB18266" s="1">
        <v>17</v>
      </c>
      <c r="AC18266" s="1">
        <f t="shared" si="856"/>
        <v>16</v>
      </c>
      <c r="AD18266" s="1">
        <v>1</v>
      </c>
      <c r="AE18266" s="1">
        <v>4</v>
      </c>
      <c r="AF18266" s="1">
        <v>4</v>
      </c>
      <c r="AG18266" s="1">
        <v>4</v>
      </c>
      <c r="AH18266">
        <f t="shared" si="857"/>
        <v>0</v>
      </c>
      <c r="AI18266">
        <v>2017</v>
      </c>
      <c r="AJ18266">
        <v>750</v>
      </c>
      <c r="AL18266" s="3">
        <v>0</v>
      </c>
      <c r="AQ18266" t="str">
        <f>_xlfn.CONCAT("{""data"": { ""id"":""", cleansingWine[[#This Row],[name]],""" }},")</f>
        <v>{"data": { "id":"San Pedro, 9 Lives Reserve" }},</v>
      </c>
    </row>
    <row r="18267" spans="1:43" x14ac:dyDescent="0.35">
      <c r="A18267">
        <v>18266</v>
      </c>
      <c r="B18267">
        <v>164928</v>
      </c>
      <c r="C18267" s="1" t="s">
        <v>22877</v>
      </c>
      <c r="D18267" s="1" t="s">
        <v>19733</v>
      </c>
      <c r="E18267" s="1" t="s">
        <v>55</v>
      </c>
      <c r="F18267" s="1" t="s">
        <v>56</v>
      </c>
      <c r="G18267" s="1" t="s">
        <v>32</v>
      </c>
      <c r="H18267" s="1" t="s">
        <v>32</v>
      </c>
      <c r="I18267" s="1" t="s">
        <v>32</v>
      </c>
      <c r="J18267" s="1" t="s">
        <v>14342</v>
      </c>
      <c r="K18267" s="1" t="s">
        <v>32</v>
      </c>
      <c r="L18267" s="1" t="s">
        <v>32</v>
      </c>
      <c r="M18267" s="1" t="s">
        <v>32</v>
      </c>
      <c r="N18267" s="1" t="s">
        <v>32</v>
      </c>
      <c r="O18267" s="1" t="s">
        <v>32</v>
      </c>
      <c r="P18267" s="1" t="s">
        <v>32</v>
      </c>
      <c r="Q18267" s="1" t="s">
        <v>32</v>
      </c>
      <c r="R18267" s="1" t="s">
        <v>32</v>
      </c>
      <c r="S18267" s="1" t="s">
        <v>32</v>
      </c>
      <c r="T18267" s="1" t="s">
        <v>32</v>
      </c>
      <c r="U18267" s="1" t="s">
        <v>32</v>
      </c>
      <c r="V18267" s="1" t="s">
        <v>36</v>
      </c>
      <c r="W18267" s="1" t="s">
        <v>37</v>
      </c>
      <c r="Z18267" s="4">
        <f t="shared" si="855"/>
        <v>0</v>
      </c>
      <c r="AA18267" s="1"/>
      <c r="AB18267" s="1"/>
      <c r="AC18267" s="1">
        <f t="shared" si="856"/>
        <v>0</v>
      </c>
      <c r="AD18267" s="1">
        <v>1</v>
      </c>
      <c r="AE18267" s="1">
        <v>3</v>
      </c>
      <c r="AF18267" s="1">
        <v>4</v>
      </c>
      <c r="AG18267" s="1">
        <v>3</v>
      </c>
      <c r="AH18267">
        <f t="shared" si="857"/>
        <v>88.023649020370144</v>
      </c>
      <c r="AI18267">
        <v>2017</v>
      </c>
      <c r="AJ18267">
        <v>750</v>
      </c>
      <c r="AL18267" s="2">
        <v>120000</v>
      </c>
      <c r="AQ18267" t="str">
        <f>_xlfn.CONCAT("{""data"": { ""id"":""", cleansingWine[[#This Row],[name]],""" }},")</f>
        <v>{"data": { "id":"Cruse Wine, Rancho Chimiles Valdiguie" }},</v>
      </c>
    </row>
    <row r="18268" spans="1:43" x14ac:dyDescent="0.35">
      <c r="A18268">
        <v>18267</v>
      </c>
      <c r="B18268">
        <v>164929</v>
      </c>
      <c r="C18268" s="1" t="s">
        <v>22878</v>
      </c>
      <c r="D18268" s="1" t="s">
        <v>433</v>
      </c>
      <c r="E18268" s="1" t="s">
        <v>44</v>
      </c>
      <c r="F18268" s="1" t="s">
        <v>64</v>
      </c>
      <c r="G18268" s="1" t="s">
        <v>22879</v>
      </c>
      <c r="H18268" s="1" t="s">
        <v>32</v>
      </c>
      <c r="I18268" s="1" t="s">
        <v>32</v>
      </c>
      <c r="J18268" s="1" t="s">
        <v>68</v>
      </c>
      <c r="K18268" s="1" t="s">
        <v>32</v>
      </c>
      <c r="L18268" s="1" t="s">
        <v>32</v>
      </c>
      <c r="M18268" s="1" t="s">
        <v>32</v>
      </c>
      <c r="N18268" s="1" t="s">
        <v>32</v>
      </c>
      <c r="O18268" s="1" t="s">
        <v>32</v>
      </c>
      <c r="P18268" s="1" t="s">
        <v>32</v>
      </c>
      <c r="Q18268" s="1" t="s">
        <v>32</v>
      </c>
      <c r="R18268" s="1" t="s">
        <v>32</v>
      </c>
      <c r="S18268" s="1" t="s">
        <v>32</v>
      </c>
      <c r="T18268" s="1" t="s">
        <v>32</v>
      </c>
      <c r="U18268" s="1" t="s">
        <v>32</v>
      </c>
      <c r="V18268" s="1" t="s">
        <v>52</v>
      </c>
      <c r="W18268" s="1" t="s">
        <v>79</v>
      </c>
      <c r="Z18268" s="4">
        <f t="shared" si="855"/>
        <v>0</v>
      </c>
      <c r="AA18268" s="1"/>
      <c r="AB18268" s="1"/>
      <c r="AC18268" s="1">
        <f t="shared" si="856"/>
        <v>0</v>
      </c>
      <c r="AD18268" s="1">
        <v>5</v>
      </c>
      <c r="AE18268" s="1">
        <v>3</v>
      </c>
      <c r="AF18268" s="1">
        <v>4</v>
      </c>
      <c r="AG18268" s="1">
        <v>1</v>
      </c>
      <c r="AH18268">
        <f t="shared" si="857"/>
        <v>0</v>
      </c>
      <c r="AI18268">
        <v>1996</v>
      </c>
      <c r="AJ18268">
        <v>750</v>
      </c>
      <c r="AL18268" s="3">
        <v>0</v>
      </c>
      <c r="AQ18268" t="str">
        <f>_xlfn.CONCAT("{""data"": { ""id"":""", cleansingWine[[#This Row],[name]],""" }},")</f>
        <v>{"data": { "id":"Les Lions de La Louviere White" }},</v>
      </c>
    </row>
    <row r="18269" spans="1:43" x14ac:dyDescent="0.35">
      <c r="A18269">
        <v>18268</v>
      </c>
      <c r="B18269">
        <v>164930</v>
      </c>
      <c r="C18269" s="1" t="s">
        <v>22880</v>
      </c>
      <c r="D18269" s="1" t="s">
        <v>19733</v>
      </c>
      <c r="E18269" s="1" t="s">
        <v>55</v>
      </c>
      <c r="F18269" s="1" t="s">
        <v>56</v>
      </c>
      <c r="G18269" s="1" t="s">
        <v>1925</v>
      </c>
      <c r="H18269" s="1" t="s">
        <v>32</v>
      </c>
      <c r="I18269" s="1" t="s">
        <v>32</v>
      </c>
      <c r="J18269" s="1" t="s">
        <v>853</v>
      </c>
      <c r="K18269" s="1" t="s">
        <v>32</v>
      </c>
      <c r="L18269" s="1" t="s">
        <v>32</v>
      </c>
      <c r="M18269" s="1" t="s">
        <v>32</v>
      </c>
      <c r="N18269" s="1" t="s">
        <v>32</v>
      </c>
      <c r="O18269" s="1" t="s">
        <v>32</v>
      </c>
      <c r="P18269" s="1" t="s">
        <v>32</v>
      </c>
      <c r="Q18269" s="1" t="s">
        <v>32</v>
      </c>
      <c r="R18269" s="1" t="s">
        <v>32</v>
      </c>
      <c r="S18269" s="1" t="s">
        <v>32</v>
      </c>
      <c r="T18269" s="1" t="s">
        <v>32</v>
      </c>
      <c r="U18269" s="1" t="s">
        <v>32</v>
      </c>
      <c r="V18269" s="1" t="s">
        <v>36</v>
      </c>
      <c r="W18269" s="1" t="s">
        <v>37</v>
      </c>
      <c r="Z18269" s="4">
        <f t="shared" si="855"/>
        <v>0</v>
      </c>
      <c r="AA18269" s="1"/>
      <c r="AB18269" s="1"/>
      <c r="AC18269" s="1">
        <f t="shared" si="856"/>
        <v>0</v>
      </c>
      <c r="AD18269" s="1">
        <v>1</v>
      </c>
      <c r="AE18269" s="1">
        <v>3</v>
      </c>
      <c r="AF18269" s="1">
        <v>5</v>
      </c>
      <c r="AG18269" s="1">
        <v>5</v>
      </c>
      <c r="AH18269">
        <f t="shared" si="857"/>
        <v>99.760135556419499</v>
      </c>
      <c r="AI18269">
        <v>2017</v>
      </c>
      <c r="AJ18269">
        <v>750</v>
      </c>
      <c r="AL18269" s="2">
        <v>136000</v>
      </c>
      <c r="AQ18269" t="str">
        <f>_xlfn.CONCAT("{""data"": { ""id"":""", cleansingWine[[#This Row],[name]],""" }},")</f>
        <v>{"data": { "id":"Cruse Wine, Alder Springs Tannat" }},</v>
      </c>
    </row>
    <row r="18270" spans="1:43" x14ac:dyDescent="0.35">
      <c r="A18270">
        <v>18269</v>
      </c>
      <c r="B18270">
        <v>164931</v>
      </c>
      <c r="C18270" s="1" t="s">
        <v>22881</v>
      </c>
      <c r="D18270" s="1" t="s">
        <v>433</v>
      </c>
      <c r="E18270" s="1" t="s">
        <v>44</v>
      </c>
      <c r="F18270" s="1" t="s">
        <v>64</v>
      </c>
      <c r="G18270" s="1" t="s">
        <v>119</v>
      </c>
      <c r="H18270" s="1" t="s">
        <v>32</v>
      </c>
      <c r="I18270" s="1" t="s">
        <v>32</v>
      </c>
      <c r="J18270" s="1" t="s">
        <v>68</v>
      </c>
      <c r="K18270" s="1" t="s">
        <v>32</v>
      </c>
      <c r="L18270" s="1" t="s">
        <v>32</v>
      </c>
      <c r="M18270" s="1" t="s">
        <v>32</v>
      </c>
      <c r="N18270" s="1" t="s">
        <v>32</v>
      </c>
      <c r="O18270" s="1" t="s">
        <v>32</v>
      </c>
      <c r="P18270" s="1" t="s">
        <v>32</v>
      </c>
      <c r="Q18270" s="1" t="s">
        <v>32</v>
      </c>
      <c r="R18270" s="1" t="s">
        <v>32</v>
      </c>
      <c r="S18270" s="1" t="s">
        <v>32</v>
      </c>
      <c r="T18270" s="1" t="s">
        <v>32</v>
      </c>
      <c r="U18270" s="1" t="s">
        <v>32</v>
      </c>
      <c r="V18270" s="1" t="s">
        <v>52</v>
      </c>
      <c r="W18270" s="1" t="s">
        <v>168</v>
      </c>
      <c r="Z18270" s="4">
        <f t="shared" si="855"/>
        <v>0</v>
      </c>
      <c r="AA18270" s="1"/>
      <c r="AB18270" s="1"/>
      <c r="AC18270" s="1">
        <f t="shared" si="856"/>
        <v>0</v>
      </c>
      <c r="AD18270" s="1">
        <v>1</v>
      </c>
      <c r="AE18270" s="1">
        <v>4</v>
      </c>
      <c r="AF18270" s="1">
        <v>3</v>
      </c>
      <c r="AG18270" s="1">
        <v>1</v>
      </c>
      <c r="AH18270">
        <f t="shared" si="857"/>
        <v>0</v>
      </c>
      <c r="AI18270">
        <v>2016</v>
      </c>
      <c r="AJ18270">
        <v>750</v>
      </c>
      <c r="AL18270" s="3">
        <v>0</v>
      </c>
      <c r="AQ18270" t="str">
        <f>_xlfn.CONCAT("{""data"": { ""id"":""", cleansingWine[[#This Row],[name]],""" }},")</f>
        <v>{"data": { "id":"Chateau de Rochemorin White" }},</v>
      </c>
    </row>
    <row r="18271" spans="1:43" x14ac:dyDescent="0.35">
      <c r="A18271">
        <v>18270</v>
      </c>
      <c r="B18271">
        <v>164932</v>
      </c>
      <c r="C18271" s="1" t="s">
        <v>22882</v>
      </c>
      <c r="D18271" s="1" t="s">
        <v>22883</v>
      </c>
      <c r="E18271" s="1" t="s">
        <v>44</v>
      </c>
      <c r="F18271" s="1" t="s">
        <v>326</v>
      </c>
      <c r="G18271" s="1" t="s">
        <v>32</v>
      </c>
      <c r="H18271" s="1" t="s">
        <v>32</v>
      </c>
      <c r="I18271" s="1" t="s">
        <v>32</v>
      </c>
      <c r="J18271" s="1" t="s">
        <v>148</v>
      </c>
      <c r="K18271" s="1" t="s">
        <v>32</v>
      </c>
      <c r="L18271" s="1" t="s">
        <v>32</v>
      </c>
      <c r="M18271" s="1" t="s">
        <v>32</v>
      </c>
      <c r="N18271" s="1" t="s">
        <v>32</v>
      </c>
      <c r="O18271" s="1" t="s">
        <v>32</v>
      </c>
      <c r="P18271" s="1" t="s">
        <v>32</v>
      </c>
      <c r="Q18271" s="1" t="s">
        <v>32</v>
      </c>
      <c r="R18271" s="1" t="s">
        <v>32</v>
      </c>
      <c r="S18271" s="1" t="s">
        <v>32</v>
      </c>
      <c r="T18271" s="1" t="s">
        <v>32</v>
      </c>
      <c r="U18271" s="1" t="s">
        <v>32</v>
      </c>
      <c r="V18271" s="1" t="s">
        <v>162</v>
      </c>
      <c r="W18271" s="1" t="s">
        <v>163</v>
      </c>
      <c r="Z18271" s="4">
        <f t="shared" si="855"/>
        <v>0</v>
      </c>
      <c r="AA18271" s="1"/>
      <c r="AB18271" s="1"/>
      <c r="AC18271" s="1">
        <f t="shared" si="856"/>
        <v>0</v>
      </c>
      <c r="AD18271" s="1">
        <v>1</v>
      </c>
      <c r="AE18271" s="1">
        <v>5</v>
      </c>
      <c r="AF18271" s="1">
        <v>2</v>
      </c>
      <c r="AG18271" s="1">
        <v>1</v>
      </c>
      <c r="AH18271">
        <f t="shared" si="857"/>
        <v>234.72973072098705</v>
      </c>
      <c r="AI18271">
        <v>2008</v>
      </c>
      <c r="AJ18271">
        <v>750</v>
      </c>
      <c r="AL18271" s="2">
        <v>320000</v>
      </c>
      <c r="AQ18271" t="str">
        <f>_xlfn.CONCAT("{""data"": { ""id"":""", cleansingWine[[#This Row],[name]],""" }},")</f>
        <v>{"data": { "id":"Champagne Guiborat, Le Mont Aigu Blanc de Blancs Extra Brut" }},</v>
      </c>
    </row>
    <row r="18272" spans="1:43" x14ac:dyDescent="0.35">
      <c r="A18272">
        <v>18271</v>
      </c>
      <c r="B18272">
        <v>164933</v>
      </c>
      <c r="C18272" s="1" t="s">
        <v>22884</v>
      </c>
      <c r="D18272" s="1" t="s">
        <v>22883</v>
      </c>
      <c r="E18272" s="1" t="s">
        <v>44</v>
      </c>
      <c r="F18272" s="1" t="s">
        <v>326</v>
      </c>
      <c r="G18272" s="1" t="s">
        <v>32</v>
      </c>
      <c r="H18272" s="1" t="s">
        <v>32</v>
      </c>
      <c r="I18272" s="1" t="s">
        <v>32</v>
      </c>
      <c r="J18272" s="1" t="s">
        <v>148</v>
      </c>
      <c r="K18272" s="1" t="s">
        <v>32</v>
      </c>
      <c r="L18272" s="1" t="s">
        <v>32</v>
      </c>
      <c r="M18272" s="1" t="s">
        <v>32</v>
      </c>
      <c r="N18272" s="1" t="s">
        <v>32</v>
      </c>
      <c r="O18272" s="1" t="s">
        <v>32</v>
      </c>
      <c r="P18272" s="1" t="s">
        <v>32</v>
      </c>
      <c r="Q18272" s="1" t="s">
        <v>32</v>
      </c>
      <c r="R18272" s="1" t="s">
        <v>32</v>
      </c>
      <c r="S18272" s="1" t="s">
        <v>32</v>
      </c>
      <c r="T18272" s="1" t="s">
        <v>32</v>
      </c>
      <c r="U18272" s="1" t="s">
        <v>32</v>
      </c>
      <c r="V18272" s="1" t="s">
        <v>162</v>
      </c>
      <c r="W18272" s="1" t="s">
        <v>37</v>
      </c>
      <c r="Z18272" s="4">
        <f t="shared" si="855"/>
        <v>0</v>
      </c>
      <c r="AA18272" s="1"/>
      <c r="AB18272" s="1"/>
      <c r="AC18272" s="1">
        <f t="shared" si="856"/>
        <v>0</v>
      </c>
      <c r="AD18272" s="1">
        <v>1</v>
      </c>
      <c r="AE18272" s="1">
        <v>5</v>
      </c>
      <c r="AF18272" s="1">
        <v>2</v>
      </c>
      <c r="AG18272" s="1">
        <v>1</v>
      </c>
      <c r="AH18272">
        <f t="shared" si="857"/>
        <v>168.71199395570943</v>
      </c>
      <c r="AI18272">
        <v>2011</v>
      </c>
      <c r="AJ18272">
        <v>750</v>
      </c>
      <c r="AL18272" s="3">
        <v>230000</v>
      </c>
      <c r="AQ18272" t="str">
        <f>_xlfn.CONCAT("{""data"": { ""id"":""", cleansingWine[[#This Row],[name]],""" }},")</f>
        <v>{"data": { "id":"Champagne Guiborat, Blanc de Blancs Extra Brut" }},</v>
      </c>
    </row>
    <row r="18273" spans="1:43" x14ac:dyDescent="0.35">
      <c r="A18273">
        <v>18272</v>
      </c>
      <c r="B18273">
        <v>164934</v>
      </c>
      <c r="C18273" s="1" t="s">
        <v>22885</v>
      </c>
      <c r="D18273" s="1" t="s">
        <v>22883</v>
      </c>
      <c r="E18273" s="1" t="s">
        <v>44</v>
      </c>
      <c r="F18273" s="1" t="s">
        <v>326</v>
      </c>
      <c r="G18273" s="1" t="s">
        <v>32</v>
      </c>
      <c r="H18273" s="1" t="s">
        <v>32</v>
      </c>
      <c r="I18273" s="1" t="s">
        <v>32</v>
      </c>
      <c r="J18273" s="1" t="s">
        <v>148</v>
      </c>
      <c r="K18273" s="1" t="s">
        <v>32</v>
      </c>
      <c r="L18273" s="1" t="s">
        <v>32</v>
      </c>
      <c r="M18273" s="1" t="s">
        <v>32</v>
      </c>
      <c r="N18273" s="1" t="s">
        <v>32</v>
      </c>
      <c r="O18273" s="1" t="s">
        <v>32</v>
      </c>
      <c r="P18273" s="1" t="s">
        <v>32</v>
      </c>
      <c r="Q18273" s="1" t="s">
        <v>32</v>
      </c>
      <c r="R18273" s="1" t="s">
        <v>32</v>
      </c>
      <c r="S18273" s="1" t="s">
        <v>32</v>
      </c>
      <c r="T18273" s="1" t="s">
        <v>32</v>
      </c>
      <c r="U18273" s="1" t="s">
        <v>32</v>
      </c>
      <c r="V18273" s="1" t="s">
        <v>162</v>
      </c>
      <c r="W18273" s="1" t="s">
        <v>37</v>
      </c>
      <c r="Z18273" s="4">
        <f t="shared" si="855"/>
        <v>0</v>
      </c>
      <c r="AA18273" s="1"/>
      <c r="AB18273" s="1"/>
      <c r="AC18273" s="1">
        <f t="shared" si="856"/>
        <v>0</v>
      </c>
      <c r="AD18273" s="1">
        <v>1</v>
      </c>
      <c r="AE18273" s="1">
        <v>5</v>
      </c>
      <c r="AF18273" s="1">
        <v>2</v>
      </c>
      <c r="AG18273" s="1">
        <v>1</v>
      </c>
      <c r="AH18273">
        <f t="shared" si="857"/>
        <v>128.36782148803979</v>
      </c>
      <c r="AI18273">
        <v>2015</v>
      </c>
      <c r="AJ18273">
        <v>750</v>
      </c>
      <c r="AL18273" s="2">
        <v>175000</v>
      </c>
      <c r="AQ18273" t="str">
        <f>_xlfn.CONCAT("{""data"": { ""id"":""", cleansingWine[[#This Row],[name]],""" }},")</f>
        <v>{"data": { "id":"Champagne Guiborat, Tethys 15 Blanc de Blancs" }},</v>
      </c>
    </row>
    <row r="18274" spans="1:43" x14ac:dyDescent="0.35">
      <c r="A18274">
        <v>18273</v>
      </c>
      <c r="B18274">
        <v>164935</v>
      </c>
      <c r="C18274" s="1" t="s">
        <v>22886</v>
      </c>
      <c r="D18274" s="1" t="s">
        <v>22883</v>
      </c>
      <c r="E18274" s="1" t="s">
        <v>44</v>
      </c>
      <c r="F18274" s="1" t="s">
        <v>326</v>
      </c>
      <c r="G18274" s="1" t="s">
        <v>32</v>
      </c>
      <c r="H18274" s="1" t="s">
        <v>32</v>
      </c>
      <c r="I18274" s="1" t="s">
        <v>32</v>
      </c>
      <c r="J18274" s="1" t="s">
        <v>148</v>
      </c>
      <c r="K18274" s="1" t="s">
        <v>32</v>
      </c>
      <c r="L18274" s="1" t="s">
        <v>32</v>
      </c>
      <c r="M18274" s="1" t="s">
        <v>32</v>
      </c>
      <c r="N18274" s="1" t="s">
        <v>32</v>
      </c>
      <c r="O18274" s="1" t="s">
        <v>32</v>
      </c>
      <c r="P18274" s="1" t="s">
        <v>32</v>
      </c>
      <c r="Q18274" s="1" t="s">
        <v>32</v>
      </c>
      <c r="R18274" s="1" t="s">
        <v>32</v>
      </c>
      <c r="S18274" s="1" t="s">
        <v>32</v>
      </c>
      <c r="T18274" s="1" t="s">
        <v>32</v>
      </c>
      <c r="U18274" s="1" t="s">
        <v>32</v>
      </c>
      <c r="V18274" s="1" t="s">
        <v>162</v>
      </c>
      <c r="W18274" s="1" t="s">
        <v>163</v>
      </c>
      <c r="Z18274" s="4">
        <f t="shared" si="855"/>
        <v>0</v>
      </c>
      <c r="AA18274" s="1"/>
      <c r="AB18274" s="1"/>
      <c r="AC18274" s="1">
        <f t="shared" si="856"/>
        <v>0</v>
      </c>
      <c r="AD18274" s="1">
        <v>1</v>
      </c>
      <c r="AE18274" s="1">
        <v>5</v>
      </c>
      <c r="AF18274" s="1">
        <v>2</v>
      </c>
      <c r="AG18274" s="1">
        <v>1</v>
      </c>
      <c r="AH18274">
        <f t="shared" si="857"/>
        <v>141.57136884109531</v>
      </c>
      <c r="AI18274">
        <v>2013</v>
      </c>
      <c r="AJ18274">
        <v>750</v>
      </c>
      <c r="AL18274" s="3">
        <v>193000</v>
      </c>
      <c r="AQ18274" t="str">
        <f>_xlfn.CONCAT("{""data"": { ""id"":""", cleansingWine[[#This Row],[name]],""" }},")</f>
        <v>{"data": { "id":"Champagne Guiborat, Prisme 13 Blanc de Blancs" }},</v>
      </c>
    </row>
    <row r="18275" spans="1:43" x14ac:dyDescent="0.35">
      <c r="A18275">
        <v>18274</v>
      </c>
      <c r="B18275">
        <v>164936</v>
      </c>
      <c r="C18275" s="1" t="s">
        <v>22887</v>
      </c>
      <c r="D18275" s="1" t="s">
        <v>433</v>
      </c>
      <c r="E18275" s="1" t="s">
        <v>44</v>
      </c>
      <c r="F18275" s="1" t="s">
        <v>64</v>
      </c>
      <c r="G18275" s="1" t="s">
        <v>119</v>
      </c>
      <c r="H18275" s="1" t="s">
        <v>32</v>
      </c>
      <c r="I18275" s="1" t="s">
        <v>32</v>
      </c>
      <c r="J18275" s="1" t="s">
        <v>68</v>
      </c>
      <c r="K18275" s="1" t="s">
        <v>32</v>
      </c>
      <c r="L18275" s="1" t="s">
        <v>32</v>
      </c>
      <c r="M18275" s="1" t="s">
        <v>32</v>
      </c>
      <c r="N18275" s="1" t="s">
        <v>32</v>
      </c>
      <c r="O18275" s="1" t="s">
        <v>32</v>
      </c>
      <c r="P18275" s="1" t="s">
        <v>32</v>
      </c>
      <c r="Q18275" s="1" t="s">
        <v>32</v>
      </c>
      <c r="R18275" s="1" t="s">
        <v>32</v>
      </c>
      <c r="S18275" s="1" t="s">
        <v>32</v>
      </c>
      <c r="T18275" s="1" t="s">
        <v>32</v>
      </c>
      <c r="U18275" s="1" t="s">
        <v>32</v>
      </c>
      <c r="V18275" s="1" t="s">
        <v>52</v>
      </c>
      <c r="W18275" s="1" t="s">
        <v>37</v>
      </c>
      <c r="Z18275" s="4">
        <f t="shared" si="855"/>
        <v>0</v>
      </c>
      <c r="AA18275" s="1"/>
      <c r="AB18275" s="1"/>
      <c r="AC18275" s="1">
        <f t="shared" si="856"/>
        <v>0</v>
      </c>
      <c r="AD18275" s="1">
        <v>1</v>
      </c>
      <c r="AE18275" s="1">
        <v>3</v>
      </c>
      <c r="AF18275" s="1">
        <v>3</v>
      </c>
      <c r="AG18275" s="1">
        <v>1</v>
      </c>
      <c r="AH18275">
        <f t="shared" si="857"/>
        <v>0</v>
      </c>
      <c r="AI18275">
        <v>2016</v>
      </c>
      <c r="AJ18275">
        <v>750</v>
      </c>
      <c r="AL18275" s="2">
        <v>0</v>
      </c>
      <c r="AQ18275" t="str">
        <f>_xlfn.CONCAT("{""data"": { ""id"":""", cleansingWine[[#This Row],[name]],""" }},")</f>
        <v>{"data": { "id":"Chateau Coucheroy White" }},</v>
      </c>
    </row>
    <row r="18276" spans="1:43" x14ac:dyDescent="0.35">
      <c r="A18276">
        <v>18275</v>
      </c>
      <c r="B18276">
        <v>164937</v>
      </c>
      <c r="C18276" s="1" t="s">
        <v>22888</v>
      </c>
      <c r="D18276" s="1" t="s">
        <v>433</v>
      </c>
      <c r="E18276" s="1" t="s">
        <v>44</v>
      </c>
      <c r="F18276" s="1" t="s">
        <v>64</v>
      </c>
      <c r="G18276" s="1" t="s">
        <v>32</v>
      </c>
      <c r="H18276" s="1" t="s">
        <v>32</v>
      </c>
      <c r="I18276" s="1" t="s">
        <v>32</v>
      </c>
      <c r="J18276" s="1" t="s">
        <v>68</v>
      </c>
      <c r="K18276" s="1" t="s">
        <v>69</v>
      </c>
      <c r="L18276" s="1" t="s">
        <v>70</v>
      </c>
      <c r="M18276" s="1" t="s">
        <v>32</v>
      </c>
      <c r="N18276" s="1" t="s">
        <v>32</v>
      </c>
      <c r="O18276" s="1" t="s">
        <v>32</v>
      </c>
      <c r="P18276" s="1" t="s">
        <v>32</v>
      </c>
      <c r="Q18276" s="1" t="s">
        <v>32</v>
      </c>
      <c r="R18276" s="1" t="s">
        <v>32</v>
      </c>
      <c r="S18276" s="1" t="s">
        <v>32</v>
      </c>
      <c r="T18276" s="1" t="s">
        <v>32</v>
      </c>
      <c r="U18276" s="1" t="s">
        <v>32</v>
      </c>
      <c r="V18276" s="1" t="s">
        <v>52</v>
      </c>
      <c r="W18276" s="1" t="s">
        <v>168</v>
      </c>
      <c r="Z18276" s="4">
        <f t="shared" si="855"/>
        <v>0</v>
      </c>
      <c r="AA18276" s="1"/>
      <c r="AB18276" s="1"/>
      <c r="AC18276" s="1">
        <f t="shared" si="856"/>
        <v>0</v>
      </c>
      <c r="AD18276" s="1">
        <v>1</v>
      </c>
      <c r="AE18276" s="1">
        <v>4</v>
      </c>
      <c r="AF18276" s="1">
        <v>2</v>
      </c>
      <c r="AG18276" s="1">
        <v>1</v>
      </c>
      <c r="AH18276">
        <f t="shared" si="857"/>
        <v>0</v>
      </c>
      <c r="AI18276">
        <v>2016</v>
      </c>
      <c r="AJ18276">
        <v>750</v>
      </c>
      <c r="AL18276" s="3">
        <v>0</v>
      </c>
      <c r="AQ18276" t="str">
        <f>_xlfn.CONCAT("{""data"": { ""id"":""", cleansingWine[[#This Row],[name]],""" }},")</f>
        <v>{"data": { "id":"Chateau Goumin White" }},</v>
      </c>
    </row>
    <row r="18277" spans="1:43" x14ac:dyDescent="0.35">
      <c r="A18277">
        <v>18276</v>
      </c>
      <c r="B18277">
        <v>164938</v>
      </c>
      <c r="C18277" s="1" t="s">
        <v>22889</v>
      </c>
      <c r="D18277" s="1" t="s">
        <v>433</v>
      </c>
      <c r="E18277" s="1" t="s">
        <v>44</v>
      </c>
      <c r="F18277" s="1" t="s">
        <v>64</v>
      </c>
      <c r="G18277" s="1" t="s">
        <v>32</v>
      </c>
      <c r="H18277" s="1" t="s">
        <v>32</v>
      </c>
      <c r="I18277" s="1" t="s">
        <v>32</v>
      </c>
      <c r="J18277" s="1" t="s">
        <v>33</v>
      </c>
      <c r="K18277" s="1" t="s">
        <v>35</v>
      </c>
      <c r="L18277" s="1" t="s">
        <v>32</v>
      </c>
      <c r="M18277" s="1" t="s">
        <v>32</v>
      </c>
      <c r="N18277" s="1" t="s">
        <v>32</v>
      </c>
      <c r="O18277" s="1" t="s">
        <v>32</v>
      </c>
      <c r="P18277" s="1" t="s">
        <v>32</v>
      </c>
      <c r="Q18277" s="1" t="s">
        <v>32</v>
      </c>
      <c r="R18277" s="1" t="s">
        <v>32</v>
      </c>
      <c r="S18277" s="1" t="s">
        <v>32</v>
      </c>
      <c r="T18277" s="1" t="s">
        <v>32</v>
      </c>
      <c r="U18277" s="1" t="s">
        <v>32</v>
      </c>
      <c r="V18277" s="1" t="s">
        <v>36</v>
      </c>
      <c r="W18277" s="1" t="s">
        <v>37</v>
      </c>
      <c r="Z18277" s="4">
        <f t="shared" si="855"/>
        <v>0</v>
      </c>
      <c r="AA18277" s="1"/>
      <c r="AB18277" s="1"/>
      <c r="AC18277" s="1">
        <f t="shared" si="856"/>
        <v>0</v>
      </c>
      <c r="AD18277" s="1">
        <v>1</v>
      </c>
      <c r="AE18277" s="1">
        <v>3</v>
      </c>
      <c r="AF18277" s="1">
        <v>3</v>
      </c>
      <c r="AG18277" s="1">
        <v>3</v>
      </c>
      <c r="AH18277">
        <f t="shared" si="857"/>
        <v>0</v>
      </c>
      <c r="AI18277">
        <v>2015</v>
      </c>
      <c r="AJ18277">
        <v>750</v>
      </c>
      <c r="AL18277" s="2">
        <v>0</v>
      </c>
      <c r="AQ18277" t="str">
        <f>_xlfn.CONCAT("{""data"": { ""id"":""", cleansingWine[[#This Row],[name]],""" }},")</f>
        <v>{"data": { "id":"Chateau Goumin Red" }},</v>
      </c>
    </row>
    <row r="18278" spans="1:43" x14ac:dyDescent="0.35">
      <c r="A18278">
        <v>18277</v>
      </c>
      <c r="B18278">
        <v>164939</v>
      </c>
      <c r="C18278" s="1" t="s">
        <v>22890</v>
      </c>
      <c r="D18278" s="1" t="s">
        <v>433</v>
      </c>
      <c r="E18278" s="1" t="s">
        <v>44</v>
      </c>
      <c r="F18278" s="1" t="s">
        <v>64</v>
      </c>
      <c r="G18278" s="1" t="s">
        <v>32</v>
      </c>
      <c r="H18278" s="1" t="s">
        <v>32</v>
      </c>
      <c r="I18278" s="1" t="s">
        <v>32</v>
      </c>
      <c r="J18278" s="1" t="s">
        <v>35</v>
      </c>
      <c r="K18278" s="1" t="s">
        <v>33</v>
      </c>
      <c r="L18278" s="1" t="s">
        <v>32</v>
      </c>
      <c r="M18278" s="1" t="s">
        <v>32</v>
      </c>
      <c r="N18278" s="1" t="s">
        <v>32</v>
      </c>
      <c r="O18278" s="1" t="s">
        <v>32</v>
      </c>
      <c r="P18278" s="1" t="s">
        <v>32</v>
      </c>
      <c r="Q18278" s="1" t="s">
        <v>32</v>
      </c>
      <c r="R18278" s="1" t="s">
        <v>32</v>
      </c>
      <c r="S18278" s="1" t="s">
        <v>32</v>
      </c>
      <c r="T18278" s="1" t="s">
        <v>32</v>
      </c>
      <c r="U18278" s="1" t="s">
        <v>32</v>
      </c>
      <c r="V18278" s="1" t="s">
        <v>92</v>
      </c>
      <c r="W18278" s="1" t="s">
        <v>37</v>
      </c>
      <c r="Z18278" s="4">
        <f t="shared" si="855"/>
        <v>0</v>
      </c>
      <c r="AA18278" s="1"/>
      <c r="AB18278" s="1"/>
      <c r="AC18278" s="1">
        <f t="shared" si="856"/>
        <v>0</v>
      </c>
      <c r="AD18278" s="1">
        <v>1</v>
      </c>
      <c r="AE18278" s="1">
        <v>2</v>
      </c>
      <c r="AF18278" s="1">
        <v>3</v>
      </c>
      <c r="AG18278" s="1">
        <v>3</v>
      </c>
      <c r="AH18278">
        <f t="shared" si="857"/>
        <v>0</v>
      </c>
      <c r="AI18278">
        <v>2012</v>
      </c>
      <c r="AJ18278">
        <v>750</v>
      </c>
      <c r="AL18278" s="3">
        <v>0</v>
      </c>
      <c r="AQ18278" t="str">
        <f>_xlfn.CONCAT("{""data"": { ""id"":""", cleansingWine[[#This Row],[name]],""" }},")</f>
        <v>{"data": { "id":"Chateau Goumin Rose" }},</v>
      </c>
    </row>
    <row r="18279" spans="1:43" x14ac:dyDescent="0.35">
      <c r="A18279">
        <v>18278</v>
      </c>
      <c r="B18279">
        <v>164940</v>
      </c>
      <c r="C18279" s="1" t="s">
        <v>22891</v>
      </c>
      <c r="D18279" s="1" t="s">
        <v>19551</v>
      </c>
      <c r="E18279" s="1" t="s">
        <v>44</v>
      </c>
      <c r="F18279" s="1" t="s">
        <v>212</v>
      </c>
      <c r="G18279" s="1" t="s">
        <v>1232</v>
      </c>
      <c r="H18279" s="1" t="s">
        <v>32</v>
      </c>
      <c r="I18279" s="1" t="s">
        <v>32</v>
      </c>
      <c r="J18279" s="1" t="s">
        <v>5793</v>
      </c>
      <c r="K18279" s="1" t="s">
        <v>50</v>
      </c>
      <c r="L18279" s="1" t="s">
        <v>32</v>
      </c>
      <c r="M18279" s="1" t="s">
        <v>32</v>
      </c>
      <c r="N18279" s="1" t="s">
        <v>32</v>
      </c>
      <c r="O18279" s="1" t="s">
        <v>32</v>
      </c>
      <c r="P18279" s="1" t="s">
        <v>32</v>
      </c>
      <c r="Q18279" s="1" t="s">
        <v>32</v>
      </c>
      <c r="R18279" s="1" t="s">
        <v>32</v>
      </c>
      <c r="S18279" s="1" t="s">
        <v>32</v>
      </c>
      <c r="T18279" s="1" t="s">
        <v>32</v>
      </c>
      <c r="U18279" s="1" t="s">
        <v>32</v>
      </c>
      <c r="V18279" s="1" t="s">
        <v>52</v>
      </c>
      <c r="W18279" s="1" t="s">
        <v>168</v>
      </c>
      <c r="X18279" s="4" t="s">
        <v>65</v>
      </c>
      <c r="Y18279" s="4" t="s">
        <v>146</v>
      </c>
      <c r="Z18279" s="4">
        <f t="shared" si="855"/>
        <v>13.5</v>
      </c>
      <c r="AA18279" s="1">
        <v>10</v>
      </c>
      <c r="AB18279" s="1">
        <v>12</v>
      </c>
      <c r="AC18279" s="1">
        <f t="shared" si="856"/>
        <v>11</v>
      </c>
      <c r="AD18279" s="1">
        <v>1</v>
      </c>
      <c r="AE18279" s="1">
        <v>3</v>
      </c>
      <c r="AF18279" s="1">
        <v>3</v>
      </c>
      <c r="AG18279" s="1">
        <v>1</v>
      </c>
      <c r="AH18279">
        <f t="shared" si="857"/>
        <v>44.011824510185072</v>
      </c>
      <c r="AI18279">
        <v>2018</v>
      </c>
      <c r="AJ18279">
        <v>750</v>
      </c>
      <c r="AL18279" s="2">
        <v>60000</v>
      </c>
      <c r="AQ18279" t="str">
        <f>_xlfn.CONCAT("{""data"": { ""id"":""", cleansingWine[[#This Row],[name]],""" }},")</f>
        <v>{"data": { "id":"Dauvergne Ranvier, Luberon Blanc" }},</v>
      </c>
    </row>
    <row r="18280" spans="1:43" x14ac:dyDescent="0.35">
      <c r="A18280">
        <v>18279</v>
      </c>
      <c r="B18280">
        <v>164941</v>
      </c>
      <c r="C18280" s="1" t="s">
        <v>22892</v>
      </c>
      <c r="D18280" s="1" t="s">
        <v>19551</v>
      </c>
      <c r="E18280" s="1" t="s">
        <v>44</v>
      </c>
      <c r="F18280" s="1" t="s">
        <v>212</v>
      </c>
      <c r="G18280" s="1" t="s">
        <v>3196</v>
      </c>
      <c r="H18280" s="1" t="s">
        <v>32</v>
      </c>
      <c r="I18280" s="1" t="s">
        <v>32</v>
      </c>
      <c r="J18280" s="1" t="s">
        <v>40</v>
      </c>
      <c r="K18280" s="1" t="s">
        <v>219</v>
      </c>
      <c r="L18280" s="1" t="s">
        <v>32</v>
      </c>
      <c r="M18280" s="1" t="s">
        <v>32</v>
      </c>
      <c r="N18280" s="1" t="s">
        <v>32</v>
      </c>
      <c r="O18280" s="1" t="s">
        <v>32</v>
      </c>
      <c r="P18280" s="1" t="s">
        <v>32</v>
      </c>
      <c r="Q18280" s="1" t="s">
        <v>32</v>
      </c>
      <c r="R18280" s="1" t="s">
        <v>32</v>
      </c>
      <c r="S18280" s="1" t="s">
        <v>32</v>
      </c>
      <c r="T18280" s="1" t="s">
        <v>32</v>
      </c>
      <c r="U18280" s="1" t="s">
        <v>32</v>
      </c>
      <c r="V18280" s="1" t="s">
        <v>36</v>
      </c>
      <c r="W18280" s="1" t="s">
        <v>37</v>
      </c>
      <c r="X18280" s="4">
        <v>12.5</v>
      </c>
      <c r="Y18280" s="4">
        <v>13.5</v>
      </c>
      <c r="Z18280" s="4">
        <f t="shared" si="855"/>
        <v>13</v>
      </c>
      <c r="AA18280" s="1">
        <v>17</v>
      </c>
      <c r="AB18280" s="1">
        <v>19</v>
      </c>
      <c r="AC18280" s="1">
        <f t="shared" si="856"/>
        <v>18</v>
      </c>
      <c r="AD18280" s="1">
        <v>1</v>
      </c>
      <c r="AE18280" s="1">
        <v>4</v>
      </c>
      <c r="AF18280" s="1">
        <v>4</v>
      </c>
      <c r="AG18280" s="1">
        <v>5</v>
      </c>
      <c r="AH18280">
        <f t="shared" si="857"/>
        <v>183.38260212577111</v>
      </c>
      <c r="AI18280">
        <v>2017</v>
      </c>
      <c r="AJ18280">
        <v>750</v>
      </c>
      <c r="AL18280" s="3">
        <v>250000</v>
      </c>
      <c r="AQ18280" t="str">
        <f>_xlfn.CONCAT("{""data"": { ""id"":""", cleansingWine[[#This Row],[name]],""" }},")</f>
        <v>{"data": { "id":"Dauvergne Ranvier, Cote Rotie" }},</v>
      </c>
    </row>
    <row r="18281" spans="1:43" x14ac:dyDescent="0.35">
      <c r="A18281">
        <v>18280</v>
      </c>
      <c r="B18281">
        <v>164942</v>
      </c>
      <c r="C18281" s="1" t="s">
        <v>22893</v>
      </c>
      <c r="D18281" s="1" t="s">
        <v>10982</v>
      </c>
      <c r="E18281" s="1" t="s">
        <v>44</v>
      </c>
      <c r="F18281" s="1" t="s">
        <v>72</v>
      </c>
      <c r="G18281" s="1" t="s">
        <v>73</v>
      </c>
      <c r="H18281" s="1" t="s">
        <v>32</v>
      </c>
      <c r="I18281" s="1" t="s">
        <v>32</v>
      </c>
      <c r="J18281" s="1" t="s">
        <v>45</v>
      </c>
      <c r="K18281" s="1" t="s">
        <v>214</v>
      </c>
      <c r="L18281" s="1" t="s">
        <v>32</v>
      </c>
      <c r="M18281" s="1" t="s">
        <v>32</v>
      </c>
      <c r="N18281" s="1" t="s">
        <v>32</v>
      </c>
      <c r="O18281" s="1" t="s">
        <v>32</v>
      </c>
      <c r="P18281" s="1" t="s">
        <v>32</v>
      </c>
      <c r="Q18281" s="1" t="s">
        <v>32</v>
      </c>
      <c r="R18281" s="1" t="s">
        <v>32</v>
      </c>
      <c r="S18281" s="1" t="s">
        <v>32</v>
      </c>
      <c r="T18281" s="1" t="s">
        <v>32</v>
      </c>
      <c r="U18281" s="1" t="s">
        <v>32</v>
      </c>
      <c r="V18281" s="1" t="s">
        <v>36</v>
      </c>
      <c r="W18281" s="1" t="s">
        <v>37</v>
      </c>
      <c r="X18281" s="4">
        <v>12.5</v>
      </c>
      <c r="Y18281" s="4">
        <v>13.5</v>
      </c>
      <c r="Z18281" s="4">
        <f t="shared" si="855"/>
        <v>13</v>
      </c>
      <c r="AA18281" s="1">
        <v>16</v>
      </c>
      <c r="AB18281" s="1">
        <v>18</v>
      </c>
      <c r="AC18281" s="1">
        <f t="shared" si="856"/>
        <v>17</v>
      </c>
      <c r="AD18281" s="1">
        <v>1</v>
      </c>
      <c r="AE18281" s="1">
        <v>3</v>
      </c>
      <c r="AF18281" s="1">
        <v>3</v>
      </c>
      <c r="AG18281" s="1">
        <v>3</v>
      </c>
      <c r="AH18281">
        <f t="shared" si="857"/>
        <v>36.676520425154223</v>
      </c>
      <c r="AI18281">
        <v>2017</v>
      </c>
      <c r="AJ18281">
        <v>750</v>
      </c>
      <c r="AL18281" s="2">
        <v>50000</v>
      </c>
      <c r="AQ18281" t="str">
        <f>_xlfn.CONCAT("{""data"": { ""id"":""", cleansingWine[[#This Row],[name]],""" }},")</f>
        <v>{"data": { "id":"Manoir Grignon, Special Edition" }},</v>
      </c>
    </row>
    <row r="18282" spans="1:43" x14ac:dyDescent="0.35">
      <c r="A18282">
        <v>18281</v>
      </c>
      <c r="B18282">
        <v>164943</v>
      </c>
      <c r="C18282" s="1" t="s">
        <v>22894</v>
      </c>
      <c r="D18282" s="1" t="s">
        <v>11038</v>
      </c>
      <c r="E18282" s="1" t="s">
        <v>30</v>
      </c>
      <c r="F18282" s="1" t="s">
        <v>373</v>
      </c>
      <c r="G18282" s="1" t="s">
        <v>32</v>
      </c>
      <c r="H18282" s="1" t="s">
        <v>32</v>
      </c>
      <c r="I18282" s="1" t="s">
        <v>32</v>
      </c>
      <c r="J18282" s="1" t="s">
        <v>33</v>
      </c>
      <c r="K18282" s="1" t="s">
        <v>34</v>
      </c>
      <c r="L18282" s="1" t="s">
        <v>41</v>
      </c>
      <c r="M18282" s="1" t="s">
        <v>32</v>
      </c>
      <c r="N18282" s="1" t="s">
        <v>32</v>
      </c>
      <c r="O18282" s="1" t="s">
        <v>32</v>
      </c>
      <c r="P18282" s="1" t="s">
        <v>32</v>
      </c>
      <c r="Q18282" s="1" t="s">
        <v>32</v>
      </c>
      <c r="R18282" s="1" t="s">
        <v>32</v>
      </c>
      <c r="S18282" s="1" t="s">
        <v>32</v>
      </c>
      <c r="T18282" s="1" t="s">
        <v>32</v>
      </c>
      <c r="U18282" s="1" t="s">
        <v>32</v>
      </c>
      <c r="V18282" s="1" t="s">
        <v>36</v>
      </c>
      <c r="W18282" s="1" t="s">
        <v>37</v>
      </c>
      <c r="X18282" s="4" t="s">
        <v>146</v>
      </c>
      <c r="Y18282" s="4" t="s">
        <v>1167</v>
      </c>
      <c r="Z18282" s="4">
        <f t="shared" si="855"/>
        <v>14.5</v>
      </c>
      <c r="AA18282" s="1">
        <v>17</v>
      </c>
      <c r="AB18282" s="1">
        <v>19</v>
      </c>
      <c r="AC18282" s="1">
        <f t="shared" si="856"/>
        <v>18</v>
      </c>
      <c r="AD18282" s="1">
        <v>1</v>
      </c>
      <c r="AE18282" s="1">
        <v>2</v>
      </c>
      <c r="AF18282" s="1">
        <v>5</v>
      </c>
      <c r="AG18282" s="1">
        <v>4</v>
      </c>
      <c r="AH18282">
        <f t="shared" si="857"/>
        <v>110.02956127546267</v>
      </c>
      <c r="AI18282">
        <v>2015</v>
      </c>
      <c r="AJ18282">
        <v>750</v>
      </c>
      <c r="AL18282" s="3">
        <v>150000</v>
      </c>
      <c r="AQ18282" t="str">
        <f>_xlfn.CONCAT("{""data"": { ""id"":""", cleansingWine[[#This Row],[name]],""" }},")</f>
        <v>{"data": { "id":"Vina El Aromo, Barrel Selection The Blend" }},</v>
      </c>
    </row>
    <row r="18283" spans="1:43" x14ac:dyDescent="0.35">
      <c r="A18283">
        <v>18282</v>
      </c>
      <c r="B18283">
        <v>164944</v>
      </c>
      <c r="C18283" s="1" t="s">
        <v>22895</v>
      </c>
      <c r="D18283" s="1" t="s">
        <v>22896</v>
      </c>
      <c r="E18283" s="1" t="s">
        <v>44</v>
      </c>
      <c r="F18283" s="1" t="s">
        <v>32</v>
      </c>
      <c r="G18283" s="1" t="s">
        <v>32</v>
      </c>
      <c r="H18283" s="1" t="s">
        <v>32</v>
      </c>
      <c r="I18283" s="1" t="s">
        <v>32</v>
      </c>
      <c r="J18283" s="1" t="s">
        <v>1794</v>
      </c>
      <c r="K18283" s="1" t="s">
        <v>32</v>
      </c>
      <c r="L18283" s="1" t="s">
        <v>32</v>
      </c>
      <c r="M18283" s="1" t="s">
        <v>32</v>
      </c>
      <c r="N18283" s="1" t="s">
        <v>32</v>
      </c>
      <c r="O18283" s="1" t="s">
        <v>32</v>
      </c>
      <c r="P18283" s="1" t="s">
        <v>32</v>
      </c>
      <c r="Q18283" s="1" t="s">
        <v>32</v>
      </c>
      <c r="R18283" s="1" t="s">
        <v>32</v>
      </c>
      <c r="S18283" s="1" t="s">
        <v>32</v>
      </c>
      <c r="T18283" s="1" t="s">
        <v>32</v>
      </c>
      <c r="U18283" s="1" t="s">
        <v>32</v>
      </c>
      <c r="V18283" s="1" t="s">
        <v>162</v>
      </c>
      <c r="W18283" s="1" t="s">
        <v>163</v>
      </c>
      <c r="X18283" s="4" t="s">
        <v>93</v>
      </c>
      <c r="Y18283" s="4" t="s">
        <v>62</v>
      </c>
      <c r="Z18283" s="4">
        <f t="shared" si="855"/>
        <v>11.5</v>
      </c>
      <c r="AA18283" s="1">
        <v>6</v>
      </c>
      <c r="AB18283" s="1">
        <v>8</v>
      </c>
      <c r="AC18283" s="1">
        <f t="shared" si="856"/>
        <v>7</v>
      </c>
      <c r="AD18283" s="1">
        <v>1</v>
      </c>
      <c r="AE18283" s="1">
        <v>4</v>
      </c>
      <c r="AF18283" s="1">
        <v>2</v>
      </c>
      <c r="AG18283" s="1">
        <v>1</v>
      </c>
      <c r="AH18283">
        <f t="shared" si="857"/>
        <v>0</v>
      </c>
      <c r="AI18283">
        <v>0</v>
      </c>
      <c r="AJ18283">
        <v>750</v>
      </c>
      <c r="AL18283" s="2">
        <v>0</v>
      </c>
      <c r="AQ18283" t="str">
        <f>_xlfn.CONCAT("{""data"": { ""id"":""", cleansingWine[[#This Row],[name]],""" }},")</f>
        <v>{"data": { "id":"Masion Jean Becue" }},</v>
      </c>
    </row>
    <row r="18284" spans="1:43" x14ac:dyDescent="0.35">
      <c r="A18284">
        <v>18283</v>
      </c>
      <c r="B18284">
        <v>164945</v>
      </c>
      <c r="C18284" s="1" t="s">
        <v>22897</v>
      </c>
      <c r="D18284" s="1" t="s">
        <v>690</v>
      </c>
      <c r="E18284" s="1" t="s">
        <v>44</v>
      </c>
      <c r="F18284" s="1" t="s">
        <v>326</v>
      </c>
      <c r="G18284" s="1" t="s">
        <v>32</v>
      </c>
      <c r="H18284" s="1" t="s">
        <v>32</v>
      </c>
      <c r="I18284" s="1" t="s">
        <v>32</v>
      </c>
      <c r="J18284" s="1" t="s">
        <v>148</v>
      </c>
      <c r="K18284" s="1" t="s">
        <v>179</v>
      </c>
      <c r="L18284" s="1" t="s">
        <v>299</v>
      </c>
      <c r="M18284" s="1" t="s">
        <v>32</v>
      </c>
      <c r="N18284" s="1" t="s">
        <v>32</v>
      </c>
      <c r="O18284" s="1" t="s">
        <v>32</v>
      </c>
      <c r="P18284" s="1" t="s">
        <v>32</v>
      </c>
      <c r="Q18284" s="1" t="s">
        <v>32</v>
      </c>
      <c r="R18284" s="1" t="s">
        <v>32</v>
      </c>
      <c r="S18284" s="1" t="s">
        <v>32</v>
      </c>
      <c r="T18284" s="1" t="s">
        <v>32</v>
      </c>
      <c r="U18284" s="1" t="s">
        <v>32</v>
      </c>
      <c r="V18284" s="1" t="s">
        <v>162</v>
      </c>
      <c r="W18284" s="1" t="s">
        <v>168</v>
      </c>
      <c r="X18284" s="4" t="s">
        <v>62</v>
      </c>
      <c r="Y18284" s="4" t="s">
        <v>65</v>
      </c>
      <c r="Z18284" s="4">
        <f t="shared" si="855"/>
        <v>12.5</v>
      </c>
      <c r="AA18284" s="1">
        <v>6</v>
      </c>
      <c r="AB18284" s="1">
        <v>8</v>
      </c>
      <c r="AC18284" s="1">
        <f t="shared" si="856"/>
        <v>7</v>
      </c>
      <c r="AD18284" s="1">
        <v>1</v>
      </c>
      <c r="AE18284" s="1">
        <v>4</v>
      </c>
      <c r="AF18284" s="1">
        <v>3</v>
      </c>
      <c r="AG18284" s="1">
        <v>1</v>
      </c>
      <c r="AH18284">
        <f t="shared" si="857"/>
        <v>88.023649020370144</v>
      </c>
      <c r="AI18284">
        <v>0</v>
      </c>
      <c r="AJ18284">
        <v>750</v>
      </c>
      <c r="AL18284" s="3">
        <v>120000</v>
      </c>
      <c r="AQ18284" t="str">
        <f>_xlfn.CONCAT("{""data"": { ""id"":""", cleansingWine[[#This Row],[name]],""" }},")</f>
        <v>{"data": { "id":"Veuve Bonneval Brut" }},</v>
      </c>
    </row>
    <row r="18285" spans="1:43" x14ac:dyDescent="0.35">
      <c r="A18285">
        <v>18284</v>
      </c>
      <c r="B18285">
        <v>164946</v>
      </c>
      <c r="C18285" s="1" t="s">
        <v>22898</v>
      </c>
      <c r="D18285" s="1" t="s">
        <v>690</v>
      </c>
      <c r="E18285" s="1" t="s">
        <v>399</v>
      </c>
      <c r="F18285" s="1" t="s">
        <v>400</v>
      </c>
      <c r="G18285" s="1" t="s">
        <v>32</v>
      </c>
      <c r="H18285" s="1" t="s">
        <v>32</v>
      </c>
      <c r="I18285" s="1" t="s">
        <v>32</v>
      </c>
      <c r="J18285" s="1" t="s">
        <v>82</v>
      </c>
      <c r="K18285" s="1" t="s">
        <v>32</v>
      </c>
      <c r="L18285" s="1" t="s">
        <v>32</v>
      </c>
      <c r="M18285" s="1" t="s">
        <v>32</v>
      </c>
      <c r="N18285" s="1" t="s">
        <v>32</v>
      </c>
      <c r="O18285" s="1" t="s">
        <v>32</v>
      </c>
      <c r="P18285" s="1" t="s">
        <v>32</v>
      </c>
      <c r="Q18285" s="1" t="s">
        <v>32</v>
      </c>
      <c r="R18285" s="1" t="s">
        <v>32</v>
      </c>
      <c r="S18285" s="1" t="s">
        <v>32</v>
      </c>
      <c r="T18285" s="1" t="s">
        <v>32</v>
      </c>
      <c r="U18285" s="1" t="s">
        <v>32</v>
      </c>
      <c r="V18285" s="1" t="s">
        <v>36</v>
      </c>
      <c r="W18285" s="1" t="s">
        <v>37</v>
      </c>
      <c r="X18285" s="4" t="s">
        <v>65</v>
      </c>
      <c r="Y18285" s="4" t="s">
        <v>146</v>
      </c>
      <c r="Z18285" s="4">
        <f t="shared" si="855"/>
        <v>13.5</v>
      </c>
      <c r="AA18285" s="1">
        <v>17</v>
      </c>
      <c r="AB18285" s="1">
        <v>19</v>
      </c>
      <c r="AC18285" s="1">
        <f t="shared" si="856"/>
        <v>18</v>
      </c>
      <c r="AD18285" s="1">
        <v>1</v>
      </c>
      <c r="AE18285" s="1">
        <v>3</v>
      </c>
      <c r="AF18285" s="1">
        <v>4</v>
      </c>
      <c r="AG18285" s="1">
        <v>4</v>
      </c>
      <c r="AH18285">
        <f t="shared" si="857"/>
        <v>22.005912255092536</v>
      </c>
      <c r="AI18285">
        <v>2018</v>
      </c>
      <c r="AJ18285">
        <v>750</v>
      </c>
      <c r="AL18285" s="2">
        <v>30000</v>
      </c>
      <c r="AQ18285" t="str">
        <f>_xlfn.CONCAT("{""data"": { ""id"":""", cleansingWine[[#This Row],[name]],""" }},")</f>
        <v>{"data": { "id":"Terra Argenta Malbec" }},</v>
      </c>
    </row>
    <row r="18286" spans="1:43" x14ac:dyDescent="0.35">
      <c r="A18286">
        <v>18285</v>
      </c>
      <c r="B18286">
        <v>164947</v>
      </c>
      <c r="C18286" s="1" t="s">
        <v>22899</v>
      </c>
      <c r="D18286" s="1" t="s">
        <v>2522</v>
      </c>
      <c r="E18286" s="1" t="s">
        <v>89</v>
      </c>
      <c r="F18286" s="1" t="s">
        <v>335</v>
      </c>
      <c r="G18286" s="1" t="s">
        <v>496</v>
      </c>
      <c r="H18286" s="1" t="s">
        <v>32</v>
      </c>
      <c r="I18286" s="1" t="s">
        <v>32</v>
      </c>
      <c r="J18286" s="1" t="s">
        <v>490</v>
      </c>
      <c r="K18286" s="1" t="s">
        <v>32</v>
      </c>
      <c r="L18286" s="1" t="s">
        <v>32</v>
      </c>
      <c r="M18286" s="1" t="s">
        <v>32</v>
      </c>
      <c r="N18286" s="1" t="s">
        <v>32</v>
      </c>
      <c r="O18286" s="1" t="s">
        <v>32</v>
      </c>
      <c r="P18286" s="1" t="s">
        <v>32</v>
      </c>
      <c r="Q18286" s="1" t="s">
        <v>32</v>
      </c>
      <c r="R18286" s="1" t="s">
        <v>32</v>
      </c>
      <c r="S18286" s="1" t="s">
        <v>32</v>
      </c>
      <c r="T18286" s="1" t="s">
        <v>32</v>
      </c>
      <c r="U18286" s="1" t="s">
        <v>32</v>
      </c>
      <c r="V18286" s="1" t="s">
        <v>36</v>
      </c>
      <c r="W18286" s="1" t="s">
        <v>37</v>
      </c>
      <c r="Z18286" s="4">
        <f t="shared" si="855"/>
        <v>0</v>
      </c>
      <c r="AA18286" s="1"/>
      <c r="AB18286" s="1"/>
      <c r="AC18286" s="1">
        <f t="shared" si="856"/>
        <v>0</v>
      </c>
      <c r="AD18286" s="1">
        <v>1</v>
      </c>
      <c r="AE18286" s="1">
        <v>4</v>
      </c>
      <c r="AF18286" s="1">
        <v>5</v>
      </c>
      <c r="AG18286" s="1">
        <v>5</v>
      </c>
      <c r="AH18286">
        <f t="shared" si="857"/>
        <v>619.83319518510643</v>
      </c>
      <c r="AI18286">
        <v>2014</v>
      </c>
      <c r="AJ18286">
        <v>750</v>
      </c>
      <c r="AL18286" s="3">
        <v>845000</v>
      </c>
      <c r="AQ18286" t="str">
        <f>_xlfn.CONCAT("{""data"": { ""id"":""", cleansingWine[[#This Row],[name]],""" }},")</f>
        <v>{"data": { "id":"Bruno Rocca, Barbaresco Rabaja Riserva" }},</v>
      </c>
    </row>
    <row r="18287" spans="1:43" x14ac:dyDescent="0.35">
      <c r="A18287">
        <v>18286</v>
      </c>
      <c r="B18287">
        <v>164948</v>
      </c>
      <c r="C18287" s="1" t="s">
        <v>22900</v>
      </c>
      <c r="D18287" s="1" t="s">
        <v>3286</v>
      </c>
      <c r="E18287" s="1" t="s">
        <v>55</v>
      </c>
      <c r="F18287" s="1" t="s">
        <v>56</v>
      </c>
      <c r="G18287" s="1" t="s">
        <v>654</v>
      </c>
      <c r="H18287" s="1" t="s">
        <v>32</v>
      </c>
      <c r="I18287" s="1" t="s">
        <v>32</v>
      </c>
      <c r="J18287" s="1" t="s">
        <v>33</v>
      </c>
      <c r="K18287" s="1" t="s">
        <v>82</v>
      </c>
      <c r="L18287" s="1" t="s">
        <v>175</v>
      </c>
      <c r="M18287" s="1" t="s">
        <v>41</v>
      </c>
      <c r="N18287" s="1" t="s">
        <v>32</v>
      </c>
      <c r="O18287" s="1" t="s">
        <v>32</v>
      </c>
      <c r="P18287" s="1" t="s">
        <v>32</v>
      </c>
      <c r="Q18287" s="1" t="s">
        <v>32</v>
      </c>
      <c r="R18287" s="1" t="s">
        <v>32</v>
      </c>
      <c r="S18287" s="1" t="s">
        <v>32</v>
      </c>
      <c r="T18287" s="1" t="s">
        <v>32</v>
      </c>
      <c r="U18287" s="1" t="s">
        <v>32</v>
      </c>
      <c r="V18287" s="1" t="s">
        <v>36</v>
      </c>
      <c r="W18287" s="1" t="s">
        <v>37</v>
      </c>
      <c r="X18287" s="4" t="s">
        <v>146</v>
      </c>
      <c r="Y18287" s="4" t="s">
        <v>1167</v>
      </c>
      <c r="Z18287" s="4">
        <f t="shared" si="855"/>
        <v>14.5</v>
      </c>
      <c r="AA18287" s="1">
        <v>15</v>
      </c>
      <c r="AB18287" s="1">
        <v>17</v>
      </c>
      <c r="AC18287" s="1">
        <f t="shared" si="856"/>
        <v>16</v>
      </c>
      <c r="AD18287" s="1">
        <v>1</v>
      </c>
      <c r="AE18287" s="1">
        <v>3</v>
      </c>
      <c r="AF18287" s="1">
        <v>5</v>
      </c>
      <c r="AG18287" s="1">
        <v>4</v>
      </c>
      <c r="AH18287">
        <f t="shared" si="857"/>
        <v>38.143581242160394</v>
      </c>
      <c r="AI18287">
        <v>2017</v>
      </c>
      <c r="AJ18287">
        <v>750</v>
      </c>
      <c r="AL18287" s="2">
        <v>52000</v>
      </c>
      <c r="AQ18287" t="str">
        <f>_xlfn.CONCAT("{""data"": { ""id"":""", cleansingWine[[#This Row],[name]],""" }},")</f>
        <v>{"data": { "id":"Robert Mondavi, Private Selection Bourbon Barrel Cabernet Sauvginon" }},</v>
      </c>
    </row>
    <row r="18288" spans="1:43" x14ac:dyDescent="0.35">
      <c r="A18288">
        <v>18287</v>
      </c>
      <c r="B18288">
        <v>164949</v>
      </c>
      <c r="C18288" s="1" t="s">
        <v>22901</v>
      </c>
      <c r="D18288" s="1" t="s">
        <v>10888</v>
      </c>
      <c r="E18288" s="1" t="s">
        <v>89</v>
      </c>
      <c r="F18288" s="1" t="s">
        <v>335</v>
      </c>
      <c r="G18288" s="1" t="s">
        <v>32</v>
      </c>
      <c r="H18288" s="1" t="s">
        <v>32</v>
      </c>
      <c r="I18288" s="1" t="s">
        <v>32</v>
      </c>
      <c r="J18288" s="1" t="s">
        <v>337</v>
      </c>
      <c r="K18288" s="1" t="s">
        <v>32</v>
      </c>
      <c r="L18288" s="1" t="s">
        <v>32</v>
      </c>
      <c r="M18288" s="1" t="s">
        <v>32</v>
      </c>
      <c r="N18288" s="1" t="s">
        <v>32</v>
      </c>
      <c r="O18288" s="1" t="s">
        <v>32</v>
      </c>
      <c r="P18288" s="1" t="s">
        <v>32</v>
      </c>
      <c r="Q18288" s="1" t="s">
        <v>32</v>
      </c>
      <c r="R18288" s="1" t="s">
        <v>32</v>
      </c>
      <c r="S18288" s="1" t="s">
        <v>32</v>
      </c>
      <c r="T18288" s="1" t="s">
        <v>32</v>
      </c>
      <c r="U18288" s="1" t="s">
        <v>32</v>
      </c>
      <c r="V18288" s="1" t="s">
        <v>52</v>
      </c>
      <c r="W18288" s="1" t="s">
        <v>263</v>
      </c>
      <c r="X18288" s="4" t="s">
        <v>2184</v>
      </c>
      <c r="Y18288" s="4" t="s">
        <v>1632</v>
      </c>
      <c r="Z18288" s="4">
        <f t="shared" si="855"/>
        <v>5.5</v>
      </c>
      <c r="AA18288" s="1">
        <v>6</v>
      </c>
      <c r="AB18288" s="1">
        <v>8</v>
      </c>
      <c r="AC18288" s="1">
        <f t="shared" si="856"/>
        <v>7</v>
      </c>
      <c r="AD18288" s="1">
        <v>4</v>
      </c>
      <c r="AE18288" s="1">
        <v>2</v>
      </c>
      <c r="AF18288" s="1">
        <v>3</v>
      </c>
      <c r="AG18288" s="1">
        <v>1</v>
      </c>
      <c r="AH18288">
        <f t="shared" si="857"/>
        <v>20.538851438086365</v>
      </c>
      <c r="AI18288">
        <v>0</v>
      </c>
      <c r="AJ18288">
        <v>750</v>
      </c>
      <c r="AL18288" s="3">
        <v>28000</v>
      </c>
      <c r="AQ18288" t="str">
        <f>_xlfn.CONCAT("{""data"": { ""id"":""", cleansingWine[[#This Row],[name]],""" }},")</f>
        <v>{"data": { "id":"Icardi, Mosto Bianco" }},</v>
      </c>
    </row>
    <row r="18289" spans="1:43" x14ac:dyDescent="0.35">
      <c r="A18289">
        <v>18288</v>
      </c>
      <c r="B18289">
        <v>164950</v>
      </c>
      <c r="C18289" s="1" t="s">
        <v>22902</v>
      </c>
      <c r="D18289" s="1" t="s">
        <v>3286</v>
      </c>
      <c r="E18289" s="1" t="s">
        <v>55</v>
      </c>
      <c r="F18289" s="1" t="s">
        <v>56</v>
      </c>
      <c r="G18289" s="1" t="s">
        <v>654</v>
      </c>
      <c r="H18289" s="1" t="s">
        <v>32</v>
      </c>
      <c r="I18289" s="1" t="s">
        <v>32</v>
      </c>
      <c r="J18289" s="1" t="s">
        <v>148</v>
      </c>
      <c r="K18289" s="1" t="s">
        <v>32</v>
      </c>
      <c r="L18289" s="1" t="s">
        <v>32</v>
      </c>
      <c r="M18289" s="1" t="s">
        <v>32</v>
      </c>
      <c r="N18289" s="1" t="s">
        <v>32</v>
      </c>
      <c r="O18289" s="1" t="s">
        <v>32</v>
      </c>
      <c r="P18289" s="1" t="s">
        <v>32</v>
      </c>
      <c r="Q18289" s="1" t="s">
        <v>32</v>
      </c>
      <c r="R18289" s="1" t="s">
        <v>32</v>
      </c>
      <c r="S18289" s="1" t="s">
        <v>32</v>
      </c>
      <c r="T18289" s="1" t="s">
        <v>32</v>
      </c>
      <c r="U18289" s="1" t="s">
        <v>32</v>
      </c>
      <c r="V18289" s="1" t="s">
        <v>52</v>
      </c>
      <c r="W18289" s="1" t="s">
        <v>37</v>
      </c>
      <c r="X18289" s="4" t="s">
        <v>146</v>
      </c>
      <c r="Y18289" s="4" t="s">
        <v>1167</v>
      </c>
      <c r="Z18289" s="4">
        <f t="shared" si="855"/>
        <v>14.5</v>
      </c>
      <c r="AA18289" s="1">
        <v>10</v>
      </c>
      <c r="AB18289" s="1">
        <v>12</v>
      </c>
      <c r="AC18289" s="1">
        <f t="shared" si="856"/>
        <v>11</v>
      </c>
      <c r="AD18289" s="1">
        <v>1</v>
      </c>
      <c r="AE18289" s="1">
        <v>2</v>
      </c>
      <c r="AF18289" s="1">
        <v>3</v>
      </c>
      <c r="AG18289" s="1">
        <v>1</v>
      </c>
      <c r="AH18289">
        <f t="shared" si="857"/>
        <v>38.143581242160394</v>
      </c>
      <c r="AI18289">
        <v>2017</v>
      </c>
      <c r="AJ18289">
        <v>750</v>
      </c>
      <c r="AL18289" s="2">
        <v>52000</v>
      </c>
      <c r="AQ18289" t="str">
        <f>_xlfn.CONCAT("{""data"": { ""id"":""", cleansingWine[[#This Row],[name]],""" }},")</f>
        <v>{"data": { "id":"Robert Mondavi, Private Selection Bourbon Barrel Chardonnay" }},</v>
      </c>
    </row>
    <row r="18290" spans="1:43" x14ac:dyDescent="0.35">
      <c r="A18290">
        <v>18289</v>
      </c>
      <c r="B18290">
        <v>164951</v>
      </c>
      <c r="C18290" s="1" t="s">
        <v>22903</v>
      </c>
      <c r="D18290" s="1" t="s">
        <v>12850</v>
      </c>
      <c r="E18290" s="1" t="s">
        <v>44</v>
      </c>
      <c r="F18290" s="1" t="s">
        <v>245</v>
      </c>
      <c r="G18290" s="1" t="s">
        <v>246</v>
      </c>
      <c r="H18290" s="1" t="s">
        <v>247</v>
      </c>
      <c r="I18290" s="1" t="s">
        <v>32</v>
      </c>
      <c r="J18290" s="1" t="s">
        <v>68</v>
      </c>
      <c r="K18290" s="1" t="s">
        <v>32</v>
      </c>
      <c r="L18290" s="1" t="s">
        <v>32</v>
      </c>
      <c r="M18290" s="1" t="s">
        <v>32</v>
      </c>
      <c r="N18290" s="1" t="s">
        <v>32</v>
      </c>
      <c r="O18290" s="1" t="s">
        <v>32</v>
      </c>
      <c r="P18290" s="1" t="s">
        <v>32</v>
      </c>
      <c r="Q18290" s="1" t="s">
        <v>32</v>
      </c>
      <c r="R18290" s="1" t="s">
        <v>32</v>
      </c>
      <c r="S18290" s="1" t="s">
        <v>32</v>
      </c>
      <c r="T18290" s="1" t="s">
        <v>32</v>
      </c>
      <c r="U18290" s="1" t="s">
        <v>32</v>
      </c>
      <c r="V18290" s="1" t="s">
        <v>52</v>
      </c>
      <c r="W18290" s="1" t="s">
        <v>37</v>
      </c>
      <c r="Z18290" s="4">
        <f t="shared" si="855"/>
        <v>0</v>
      </c>
      <c r="AA18290" s="1"/>
      <c r="AB18290" s="1"/>
      <c r="AC18290" s="1">
        <f t="shared" si="856"/>
        <v>0</v>
      </c>
      <c r="AD18290" s="1">
        <v>1</v>
      </c>
      <c r="AE18290" s="1">
        <v>4</v>
      </c>
      <c r="AF18290" s="1">
        <v>3</v>
      </c>
      <c r="AG18290" s="1">
        <v>1</v>
      </c>
      <c r="AH18290">
        <f t="shared" si="857"/>
        <v>0</v>
      </c>
      <c r="AI18290">
        <v>2016</v>
      </c>
      <c r="AJ18290">
        <v>750</v>
      </c>
      <c r="AL18290" s="3">
        <v>0</v>
      </c>
      <c r="AQ18290" t="str">
        <f>_xlfn.CONCAT("{""data"": { ""id"":""", cleansingWine[[#This Row],[name]],""" }},")</f>
        <v>{"data": { "id":"Domaine Vacheron, Sancerre Blanc 'Chambrates'" }},</v>
      </c>
    </row>
    <row r="18291" spans="1:43" x14ac:dyDescent="0.35">
      <c r="A18291">
        <v>18290</v>
      </c>
      <c r="B18291">
        <v>164952</v>
      </c>
      <c r="C18291" s="1" t="s">
        <v>22904</v>
      </c>
      <c r="D18291" s="1" t="s">
        <v>9255</v>
      </c>
      <c r="E18291" s="1" t="s">
        <v>1021</v>
      </c>
      <c r="F18291" s="1" t="s">
        <v>1022</v>
      </c>
      <c r="G18291" s="1" t="s">
        <v>1450</v>
      </c>
      <c r="H18291" s="1" t="s">
        <v>32</v>
      </c>
      <c r="I18291" s="1" t="s">
        <v>32</v>
      </c>
      <c r="J18291" s="1" t="s">
        <v>148</v>
      </c>
      <c r="K18291" s="1" t="s">
        <v>32</v>
      </c>
      <c r="L18291" s="1" t="s">
        <v>32</v>
      </c>
      <c r="M18291" s="1" t="s">
        <v>32</v>
      </c>
      <c r="N18291" s="1" t="s">
        <v>32</v>
      </c>
      <c r="O18291" s="1" t="s">
        <v>32</v>
      </c>
      <c r="P18291" s="1" t="s">
        <v>32</v>
      </c>
      <c r="Q18291" s="1" t="s">
        <v>32</v>
      </c>
      <c r="R18291" s="1" t="s">
        <v>32</v>
      </c>
      <c r="S18291" s="1" t="s">
        <v>32</v>
      </c>
      <c r="T18291" s="1" t="s">
        <v>32</v>
      </c>
      <c r="U18291" s="1" t="s">
        <v>32</v>
      </c>
      <c r="V18291" s="1" t="s">
        <v>52</v>
      </c>
      <c r="W18291" s="1" t="s">
        <v>37</v>
      </c>
      <c r="Z18291" s="4">
        <f t="shared" si="855"/>
        <v>0</v>
      </c>
      <c r="AA18291" s="1"/>
      <c r="AB18291" s="1"/>
      <c r="AC18291" s="1">
        <f t="shared" si="856"/>
        <v>0</v>
      </c>
      <c r="AD18291" s="1">
        <v>1</v>
      </c>
      <c r="AE18291" s="1">
        <v>4</v>
      </c>
      <c r="AF18291" s="1">
        <v>3</v>
      </c>
      <c r="AG18291" s="1">
        <v>1</v>
      </c>
      <c r="AH18291">
        <f t="shared" si="857"/>
        <v>0</v>
      </c>
      <c r="AI18291">
        <v>2018</v>
      </c>
      <c r="AJ18291">
        <v>750</v>
      </c>
      <c r="AL18291" s="2">
        <v>0</v>
      </c>
      <c r="AQ18291" t="str">
        <f>_xlfn.CONCAT("{""data"": { ""id"":""", cleansingWine[[#This Row],[name]],""" }},")</f>
        <v>{"data": { "id":"Barista Chardonnay" }},</v>
      </c>
    </row>
    <row r="18292" spans="1:43" x14ac:dyDescent="0.35">
      <c r="A18292">
        <v>18291</v>
      </c>
      <c r="B18292">
        <v>164953</v>
      </c>
      <c r="C18292" s="1" t="s">
        <v>22905</v>
      </c>
      <c r="D18292" s="1" t="s">
        <v>22906</v>
      </c>
      <c r="E18292" s="1" t="s">
        <v>1021</v>
      </c>
      <c r="F18292" s="1" t="s">
        <v>1022</v>
      </c>
      <c r="G18292" s="1" t="s">
        <v>1450</v>
      </c>
      <c r="H18292" s="1" t="s">
        <v>32</v>
      </c>
      <c r="I18292" s="1" t="s">
        <v>32</v>
      </c>
      <c r="J18292" s="1" t="s">
        <v>40</v>
      </c>
      <c r="K18292" s="1" t="s">
        <v>32</v>
      </c>
      <c r="L18292" s="1" t="s">
        <v>32</v>
      </c>
      <c r="M18292" s="1" t="s">
        <v>32</v>
      </c>
      <c r="N18292" s="1" t="s">
        <v>32</v>
      </c>
      <c r="O18292" s="1" t="s">
        <v>32</v>
      </c>
      <c r="P18292" s="1" t="s">
        <v>32</v>
      </c>
      <c r="Q18292" s="1" t="s">
        <v>32</v>
      </c>
      <c r="R18292" s="1" t="s">
        <v>32</v>
      </c>
      <c r="S18292" s="1" t="s">
        <v>32</v>
      </c>
      <c r="T18292" s="1" t="s">
        <v>32</v>
      </c>
      <c r="U18292" s="1" t="s">
        <v>32</v>
      </c>
      <c r="V18292" s="1" t="s">
        <v>36</v>
      </c>
      <c r="W18292" s="1" t="s">
        <v>37</v>
      </c>
      <c r="Z18292" s="4">
        <f t="shared" si="855"/>
        <v>0</v>
      </c>
      <c r="AA18292" s="1"/>
      <c r="AB18292" s="1"/>
      <c r="AC18292" s="1">
        <f t="shared" si="856"/>
        <v>0</v>
      </c>
      <c r="AD18292" s="1">
        <v>1</v>
      </c>
      <c r="AE18292" s="1">
        <v>4</v>
      </c>
      <c r="AF18292" s="1">
        <v>4</v>
      </c>
      <c r="AG18292" s="1">
        <v>4</v>
      </c>
      <c r="AH18292">
        <f t="shared" si="857"/>
        <v>0</v>
      </c>
      <c r="AI18292">
        <v>2017</v>
      </c>
      <c r="AJ18292">
        <v>750</v>
      </c>
      <c r="AL18292" s="3">
        <v>0</v>
      </c>
      <c r="AQ18292" t="str">
        <f>_xlfn.CONCAT("{""data"": { ""id"":""", cleansingWine[[#This Row],[name]],""" }},")</f>
        <v>{"data": { "id":"Reyneke, Biodynamic Syrah" }},</v>
      </c>
    </row>
    <row r="18293" spans="1:43" x14ac:dyDescent="0.35">
      <c r="A18293">
        <v>18292</v>
      </c>
      <c r="B18293">
        <v>164954</v>
      </c>
      <c r="C18293" s="1" t="s">
        <v>22907</v>
      </c>
      <c r="D18293" s="1" t="s">
        <v>22906</v>
      </c>
      <c r="E18293" s="1" t="s">
        <v>1021</v>
      </c>
      <c r="F18293" s="1" t="s">
        <v>1022</v>
      </c>
      <c r="G18293" s="1" t="s">
        <v>1450</v>
      </c>
      <c r="H18293" s="1" t="s">
        <v>32</v>
      </c>
      <c r="I18293" s="1" t="s">
        <v>32</v>
      </c>
      <c r="J18293" s="1" t="s">
        <v>33</v>
      </c>
      <c r="K18293" s="1" t="s">
        <v>35</v>
      </c>
      <c r="L18293" s="1" t="s">
        <v>39</v>
      </c>
      <c r="M18293" s="1" t="s">
        <v>32</v>
      </c>
      <c r="N18293" s="1" t="s">
        <v>32</v>
      </c>
      <c r="O18293" s="1" t="s">
        <v>32</v>
      </c>
      <c r="P18293" s="1" t="s">
        <v>32</v>
      </c>
      <c r="Q18293" s="1" t="s">
        <v>32</v>
      </c>
      <c r="R18293" s="1" t="s">
        <v>32</v>
      </c>
      <c r="S18293" s="1" t="s">
        <v>32</v>
      </c>
      <c r="T18293" s="1" t="s">
        <v>32</v>
      </c>
      <c r="U18293" s="1" t="s">
        <v>32</v>
      </c>
      <c r="V18293" s="1" t="s">
        <v>36</v>
      </c>
      <c r="W18293" s="1" t="s">
        <v>37</v>
      </c>
      <c r="Z18293" s="4">
        <f t="shared" si="855"/>
        <v>0</v>
      </c>
      <c r="AA18293" s="1"/>
      <c r="AB18293" s="1"/>
      <c r="AC18293" s="1">
        <f t="shared" si="856"/>
        <v>0</v>
      </c>
      <c r="AD18293" s="1">
        <v>1</v>
      </c>
      <c r="AE18293" s="1">
        <v>4</v>
      </c>
      <c r="AF18293" s="1">
        <v>4</v>
      </c>
      <c r="AG18293" s="1">
        <v>4</v>
      </c>
      <c r="AH18293">
        <f t="shared" si="857"/>
        <v>0</v>
      </c>
      <c r="AI18293">
        <v>2015</v>
      </c>
      <c r="AJ18293">
        <v>750</v>
      </c>
      <c r="AL18293" s="2">
        <v>0</v>
      </c>
      <c r="AQ18293" t="str">
        <f>_xlfn.CONCAT("{""data"": { ""id"":""", cleansingWine[[#This Row],[name]],""" }},")</f>
        <v>{"data": { "id":"Reyneke, Biodynamic Conerstone" }},</v>
      </c>
    </row>
    <row r="18294" spans="1:43" x14ac:dyDescent="0.35">
      <c r="A18294">
        <v>18293</v>
      </c>
      <c r="B18294">
        <v>164955</v>
      </c>
      <c r="C18294" s="1" t="s">
        <v>22908</v>
      </c>
      <c r="D18294" s="1" t="s">
        <v>22906</v>
      </c>
      <c r="E18294" s="1" t="s">
        <v>1021</v>
      </c>
      <c r="F18294" s="1" t="s">
        <v>1022</v>
      </c>
      <c r="G18294" s="1" t="s">
        <v>1450</v>
      </c>
      <c r="H18294" s="1" t="s">
        <v>32</v>
      </c>
      <c r="I18294" s="1" t="s">
        <v>32</v>
      </c>
      <c r="J18294" s="1" t="s">
        <v>862</v>
      </c>
      <c r="K18294" s="1" t="s">
        <v>32</v>
      </c>
      <c r="L18294" s="1" t="s">
        <v>32</v>
      </c>
      <c r="M18294" s="1" t="s">
        <v>32</v>
      </c>
      <c r="N18294" s="1" t="s">
        <v>32</v>
      </c>
      <c r="O18294" s="1" t="s">
        <v>32</v>
      </c>
      <c r="P18294" s="1" t="s">
        <v>32</v>
      </c>
      <c r="Q18294" s="1" t="s">
        <v>32</v>
      </c>
      <c r="R18294" s="1" t="s">
        <v>32</v>
      </c>
      <c r="S18294" s="1" t="s">
        <v>32</v>
      </c>
      <c r="T18294" s="1" t="s">
        <v>32</v>
      </c>
      <c r="U18294" s="1" t="s">
        <v>32</v>
      </c>
      <c r="V18294" s="1" t="s">
        <v>52</v>
      </c>
      <c r="W18294" s="1" t="s">
        <v>37</v>
      </c>
      <c r="Z18294" s="4">
        <f t="shared" si="855"/>
        <v>0</v>
      </c>
      <c r="AA18294" s="1"/>
      <c r="AB18294" s="1"/>
      <c r="AC18294" s="1">
        <f t="shared" si="856"/>
        <v>0</v>
      </c>
      <c r="AD18294" s="1">
        <v>1</v>
      </c>
      <c r="AE18294" s="1">
        <v>3</v>
      </c>
      <c r="AF18294" s="1">
        <v>2</v>
      </c>
      <c r="AG18294" s="1">
        <v>1</v>
      </c>
      <c r="AH18294">
        <f t="shared" si="857"/>
        <v>0</v>
      </c>
      <c r="AI18294">
        <v>2018</v>
      </c>
      <c r="AJ18294">
        <v>750</v>
      </c>
      <c r="AL18294" s="3">
        <v>0</v>
      </c>
      <c r="AQ18294" t="str">
        <f>_xlfn.CONCAT("{""data"": { ""id"":""", cleansingWine[[#This Row],[name]],""" }},")</f>
        <v>{"data": { "id":"Reyneke, Organic Chenin Blanc" }},</v>
      </c>
    </row>
    <row r="18295" spans="1:43" x14ac:dyDescent="0.35">
      <c r="A18295">
        <v>18294</v>
      </c>
      <c r="B18295">
        <v>164956</v>
      </c>
      <c r="C18295" s="1" t="s">
        <v>22909</v>
      </c>
      <c r="D18295" s="1" t="s">
        <v>3013</v>
      </c>
      <c r="E18295" s="1" t="s">
        <v>89</v>
      </c>
      <c r="F18295" s="1" t="s">
        <v>340</v>
      </c>
      <c r="G18295" s="1" t="s">
        <v>32</v>
      </c>
      <c r="H18295" s="1" t="s">
        <v>32</v>
      </c>
      <c r="I18295" s="1" t="s">
        <v>32</v>
      </c>
      <c r="J18295" s="1" t="s">
        <v>342</v>
      </c>
      <c r="K18295" s="1" t="s">
        <v>33</v>
      </c>
      <c r="L18295" s="1" t="s">
        <v>32</v>
      </c>
      <c r="M18295" s="1" t="s">
        <v>32</v>
      </c>
      <c r="N18295" s="1" t="s">
        <v>32</v>
      </c>
      <c r="O18295" s="1" t="s">
        <v>32</v>
      </c>
      <c r="P18295" s="1" t="s">
        <v>32</v>
      </c>
      <c r="Q18295" s="1" t="s">
        <v>32</v>
      </c>
      <c r="R18295" s="1" t="s">
        <v>32</v>
      </c>
      <c r="S18295" s="1" t="s">
        <v>32</v>
      </c>
      <c r="T18295" s="1" t="s">
        <v>32</v>
      </c>
      <c r="U18295" s="1" t="s">
        <v>32</v>
      </c>
      <c r="V18295" s="1" t="s">
        <v>36</v>
      </c>
      <c r="W18295" s="1" t="s">
        <v>37</v>
      </c>
      <c r="Z18295" s="4">
        <f t="shared" si="855"/>
        <v>0</v>
      </c>
      <c r="AA18295" s="1"/>
      <c r="AB18295" s="1"/>
      <c r="AC18295" s="1">
        <f t="shared" si="856"/>
        <v>0</v>
      </c>
      <c r="AD18295" s="1">
        <v>1</v>
      </c>
      <c r="AE18295" s="1">
        <v>4</v>
      </c>
      <c r="AF18295" s="1">
        <v>3</v>
      </c>
      <c r="AG18295" s="1">
        <v>3</v>
      </c>
      <c r="AH18295">
        <f t="shared" si="857"/>
        <v>23.472973072098704</v>
      </c>
      <c r="AI18295">
        <v>2016</v>
      </c>
      <c r="AJ18295">
        <v>750</v>
      </c>
      <c r="AL18295" s="2">
        <v>32000</v>
      </c>
      <c r="AQ18295" t="str">
        <f>_xlfn.CONCAT("{""data"": { ""id"":""", cleansingWine[[#This Row],[name]],""" }},")</f>
        <v>{"data": { "id":"Monnalisa, Sangiovese Cabernet" }},</v>
      </c>
    </row>
    <row r="18296" spans="1:43" x14ac:dyDescent="0.35">
      <c r="A18296">
        <v>18295</v>
      </c>
      <c r="B18296">
        <v>164957</v>
      </c>
      <c r="C18296" s="1" t="s">
        <v>22910</v>
      </c>
      <c r="D18296" s="1" t="s">
        <v>3013</v>
      </c>
      <c r="E18296" s="1" t="s">
        <v>89</v>
      </c>
      <c r="F18296" s="1" t="s">
        <v>523</v>
      </c>
      <c r="G18296" s="1" t="s">
        <v>32</v>
      </c>
      <c r="H18296" s="1" t="s">
        <v>32</v>
      </c>
      <c r="I18296" s="1" t="s">
        <v>32</v>
      </c>
      <c r="J18296" s="1" t="s">
        <v>352</v>
      </c>
      <c r="K18296" s="1" t="s">
        <v>32</v>
      </c>
      <c r="L18296" s="1" t="s">
        <v>32</v>
      </c>
      <c r="M18296" s="1" t="s">
        <v>32</v>
      </c>
      <c r="N18296" s="1" t="s">
        <v>32</v>
      </c>
      <c r="O18296" s="1" t="s">
        <v>32</v>
      </c>
      <c r="P18296" s="1" t="s">
        <v>32</v>
      </c>
      <c r="Q18296" s="1" t="s">
        <v>32</v>
      </c>
      <c r="R18296" s="1" t="s">
        <v>32</v>
      </c>
      <c r="S18296" s="1" t="s">
        <v>32</v>
      </c>
      <c r="T18296" s="1" t="s">
        <v>32</v>
      </c>
      <c r="U18296" s="1" t="s">
        <v>32</v>
      </c>
      <c r="V18296" s="1" t="s">
        <v>36</v>
      </c>
      <c r="W18296" s="1" t="s">
        <v>37</v>
      </c>
      <c r="Z18296" s="4">
        <f t="shared" si="855"/>
        <v>0</v>
      </c>
      <c r="AA18296" s="1"/>
      <c r="AB18296" s="1"/>
      <c r="AC18296" s="1">
        <f t="shared" si="856"/>
        <v>0</v>
      </c>
      <c r="AD18296" s="1">
        <v>1</v>
      </c>
      <c r="AE18296" s="1">
        <v>3</v>
      </c>
      <c r="AF18296" s="1">
        <v>3</v>
      </c>
      <c r="AG18296" s="1">
        <v>3</v>
      </c>
      <c r="AH18296">
        <f t="shared" si="857"/>
        <v>23.472973072098704</v>
      </c>
      <c r="AI18296">
        <v>2016</v>
      </c>
      <c r="AJ18296">
        <v>750</v>
      </c>
      <c r="AL18296" s="3">
        <v>32000</v>
      </c>
      <c r="AQ18296" t="str">
        <f>_xlfn.CONCAT("{""data"": { ""id"":""", cleansingWine[[#This Row],[name]],""" }},")</f>
        <v>{"data": { "id":"Monnalisa, Montepulciano d'Abruzzo" }},</v>
      </c>
    </row>
    <row r="18297" spans="1:43" x14ac:dyDescent="0.35">
      <c r="A18297">
        <v>18296</v>
      </c>
      <c r="B18297">
        <v>164958</v>
      </c>
      <c r="C18297" s="1" t="s">
        <v>22911</v>
      </c>
      <c r="D18297" s="1" t="s">
        <v>3013</v>
      </c>
      <c r="E18297" s="1" t="s">
        <v>89</v>
      </c>
      <c r="F18297" s="1" t="s">
        <v>90</v>
      </c>
      <c r="G18297" s="1" t="s">
        <v>32</v>
      </c>
      <c r="H18297" s="1" t="s">
        <v>32</v>
      </c>
      <c r="I18297" s="1" t="s">
        <v>32</v>
      </c>
      <c r="J18297" s="1" t="s">
        <v>342</v>
      </c>
      <c r="K18297" s="1" t="s">
        <v>32</v>
      </c>
      <c r="L18297" s="1" t="s">
        <v>32</v>
      </c>
      <c r="M18297" s="1" t="s">
        <v>32</v>
      </c>
      <c r="N18297" s="1" t="s">
        <v>32</v>
      </c>
      <c r="O18297" s="1" t="s">
        <v>32</v>
      </c>
      <c r="P18297" s="1" t="s">
        <v>32</v>
      </c>
      <c r="Q18297" s="1" t="s">
        <v>32</v>
      </c>
      <c r="R18297" s="1" t="s">
        <v>32</v>
      </c>
      <c r="S18297" s="1" t="s">
        <v>32</v>
      </c>
      <c r="T18297" s="1" t="s">
        <v>32</v>
      </c>
      <c r="U18297" s="1" t="s">
        <v>32</v>
      </c>
      <c r="V18297" s="1" t="s">
        <v>36</v>
      </c>
      <c r="W18297" s="1" t="s">
        <v>37</v>
      </c>
      <c r="Z18297" s="4">
        <f t="shared" si="855"/>
        <v>0</v>
      </c>
      <c r="AA18297" s="1"/>
      <c r="AB18297" s="1"/>
      <c r="AC18297" s="1">
        <f t="shared" si="856"/>
        <v>0</v>
      </c>
      <c r="AD18297" s="1">
        <v>1</v>
      </c>
      <c r="AE18297" s="1">
        <v>4</v>
      </c>
      <c r="AF18297" s="1">
        <v>3</v>
      </c>
      <c r="AG18297" s="1">
        <v>2</v>
      </c>
      <c r="AH18297">
        <f t="shared" si="857"/>
        <v>22.005912255092536</v>
      </c>
      <c r="AI18297">
        <v>2016</v>
      </c>
      <c r="AJ18297">
        <v>750</v>
      </c>
      <c r="AL18297" s="2">
        <v>30000</v>
      </c>
      <c r="AQ18297" t="str">
        <f>_xlfn.CONCAT("{""data"": { ""id"":""", cleansingWine[[#This Row],[name]],""" }},")</f>
        <v>{"data": { "id":"Monnalisa, Romagna Sangiovese Riserva" }},</v>
      </c>
    </row>
    <row r="18298" spans="1:43" x14ac:dyDescent="0.35">
      <c r="A18298">
        <v>18297</v>
      </c>
      <c r="B18298">
        <v>164959</v>
      </c>
      <c r="C18298" s="1" t="s">
        <v>22912</v>
      </c>
      <c r="D18298" s="1" t="s">
        <v>1219</v>
      </c>
      <c r="E18298" s="1" t="s">
        <v>89</v>
      </c>
      <c r="F18298" s="1" t="s">
        <v>340</v>
      </c>
      <c r="G18298" s="1" t="s">
        <v>341</v>
      </c>
      <c r="H18298" s="1" t="s">
        <v>32</v>
      </c>
      <c r="I18298" s="1" t="s">
        <v>32</v>
      </c>
      <c r="J18298" s="1" t="s">
        <v>41</v>
      </c>
      <c r="K18298" s="1" t="s">
        <v>35</v>
      </c>
      <c r="L18298" s="1" t="s">
        <v>40</v>
      </c>
      <c r="M18298" s="1" t="s">
        <v>32</v>
      </c>
      <c r="N18298" s="1" t="s">
        <v>32</v>
      </c>
      <c r="O18298" s="1" t="s">
        <v>32</v>
      </c>
      <c r="P18298" s="1" t="s">
        <v>32</v>
      </c>
      <c r="Q18298" s="1" t="s">
        <v>32</v>
      </c>
      <c r="R18298" s="1" t="s">
        <v>32</v>
      </c>
      <c r="S18298" s="1" t="s">
        <v>32</v>
      </c>
      <c r="T18298" s="1" t="s">
        <v>32</v>
      </c>
      <c r="U18298" s="1" t="s">
        <v>32</v>
      </c>
      <c r="V18298" s="1" t="s">
        <v>36</v>
      </c>
      <c r="W18298" s="1" t="s">
        <v>144</v>
      </c>
      <c r="Z18298" s="4">
        <f t="shared" si="855"/>
        <v>0</v>
      </c>
      <c r="AA18298" s="1"/>
      <c r="AB18298" s="1"/>
      <c r="AC18298" s="1">
        <f t="shared" si="856"/>
        <v>0</v>
      </c>
      <c r="AD18298" s="1">
        <v>1</v>
      </c>
      <c r="AE18298" s="1">
        <v>3</v>
      </c>
      <c r="AF18298" s="1">
        <v>5</v>
      </c>
      <c r="AG18298" s="1">
        <v>4</v>
      </c>
      <c r="AH18298">
        <f t="shared" si="857"/>
        <v>322.75337974135721</v>
      </c>
      <c r="AI18298">
        <v>2013</v>
      </c>
      <c r="AJ18298">
        <v>750</v>
      </c>
      <c r="AL18298" s="3">
        <v>440000</v>
      </c>
      <c r="AQ18298" t="str">
        <f>_xlfn.CONCAT("{""data"": { ""id"":""", cleansingWine[[#This Row],[name]],""" }},")</f>
        <v>{"data": { "id":"Castello di Querceto, Romantic" }},</v>
      </c>
    </row>
    <row r="18299" spans="1:43" x14ac:dyDescent="0.35">
      <c r="A18299">
        <v>18298</v>
      </c>
      <c r="B18299">
        <v>164960</v>
      </c>
      <c r="C18299" s="1" t="s">
        <v>22913</v>
      </c>
      <c r="D18299" s="1" t="s">
        <v>1219</v>
      </c>
      <c r="E18299" s="1" t="s">
        <v>89</v>
      </c>
      <c r="F18299" s="1" t="s">
        <v>340</v>
      </c>
      <c r="G18299" s="1" t="s">
        <v>341</v>
      </c>
      <c r="H18299" s="1" t="s">
        <v>32</v>
      </c>
      <c r="I18299" s="1" t="s">
        <v>32</v>
      </c>
      <c r="J18299" s="1" t="s">
        <v>342</v>
      </c>
      <c r="K18299" s="1" t="s">
        <v>658</v>
      </c>
      <c r="L18299" s="1" t="s">
        <v>32</v>
      </c>
      <c r="M18299" s="1" t="s">
        <v>32</v>
      </c>
      <c r="N18299" s="1" t="s">
        <v>32</v>
      </c>
      <c r="O18299" s="1" t="s">
        <v>32</v>
      </c>
      <c r="P18299" s="1" t="s">
        <v>32</v>
      </c>
      <c r="Q18299" s="1" t="s">
        <v>32</v>
      </c>
      <c r="R18299" s="1" t="s">
        <v>32</v>
      </c>
      <c r="S18299" s="1" t="s">
        <v>32</v>
      </c>
      <c r="T18299" s="1" t="s">
        <v>32</v>
      </c>
      <c r="U18299" s="1" t="s">
        <v>32</v>
      </c>
      <c r="V18299" s="1" t="s">
        <v>36</v>
      </c>
      <c r="W18299" s="1" t="s">
        <v>37</v>
      </c>
      <c r="Z18299" s="4">
        <f t="shared" si="855"/>
        <v>0</v>
      </c>
      <c r="AA18299" s="1"/>
      <c r="AB18299" s="1"/>
      <c r="AC18299" s="1">
        <f t="shared" si="856"/>
        <v>0</v>
      </c>
      <c r="AD18299" s="1">
        <v>1</v>
      </c>
      <c r="AE18299" s="1">
        <v>4</v>
      </c>
      <c r="AF18299" s="1">
        <v>4</v>
      </c>
      <c r="AG18299" s="1">
        <v>4</v>
      </c>
      <c r="AH18299">
        <f t="shared" si="857"/>
        <v>69.685388807793032</v>
      </c>
      <c r="AI18299">
        <v>2016</v>
      </c>
      <c r="AJ18299">
        <v>750</v>
      </c>
      <c r="AL18299" s="2">
        <v>95000</v>
      </c>
      <c r="AQ18299" t="str">
        <f>_xlfn.CONCAT("{""data"": { ""id"":""", cleansingWine[[#This Row],[name]],""" }},")</f>
        <v>{"data": { "id":"Castello di Querceto, Chianti Classico Gran Seleczione 'Il Picchio'" }},</v>
      </c>
    </row>
    <row r="18300" spans="1:43" x14ac:dyDescent="0.35">
      <c r="A18300">
        <v>18299</v>
      </c>
      <c r="B18300">
        <v>164961</v>
      </c>
      <c r="C18300" s="1" t="s">
        <v>22914</v>
      </c>
      <c r="D18300" s="1" t="s">
        <v>1219</v>
      </c>
      <c r="E18300" s="1" t="s">
        <v>89</v>
      </c>
      <c r="F18300" s="1" t="s">
        <v>340</v>
      </c>
      <c r="G18300" s="1" t="s">
        <v>341</v>
      </c>
      <c r="H18300" s="1" t="s">
        <v>32</v>
      </c>
      <c r="I18300" s="1" t="s">
        <v>32</v>
      </c>
      <c r="J18300" s="1" t="s">
        <v>342</v>
      </c>
      <c r="K18300" s="1" t="s">
        <v>32</v>
      </c>
      <c r="L18300" s="1" t="s">
        <v>32</v>
      </c>
      <c r="M18300" s="1" t="s">
        <v>32</v>
      </c>
      <c r="N18300" s="1" t="s">
        <v>32</v>
      </c>
      <c r="O18300" s="1" t="s">
        <v>32</v>
      </c>
      <c r="P18300" s="1" t="s">
        <v>32</v>
      </c>
      <c r="Q18300" s="1" t="s">
        <v>32</v>
      </c>
      <c r="R18300" s="1" t="s">
        <v>32</v>
      </c>
      <c r="S18300" s="1" t="s">
        <v>32</v>
      </c>
      <c r="T18300" s="1" t="s">
        <v>32</v>
      </c>
      <c r="U18300" s="1" t="s">
        <v>32</v>
      </c>
      <c r="V18300" s="1" t="s">
        <v>36</v>
      </c>
      <c r="W18300" s="1" t="s">
        <v>37</v>
      </c>
      <c r="Z18300" s="4">
        <f t="shared" si="855"/>
        <v>0</v>
      </c>
      <c r="AA18300" s="1"/>
      <c r="AB18300" s="1"/>
      <c r="AC18300" s="1">
        <f t="shared" si="856"/>
        <v>0</v>
      </c>
      <c r="AD18300" s="1">
        <v>1</v>
      </c>
      <c r="AE18300" s="1">
        <v>5</v>
      </c>
      <c r="AF18300" s="1">
        <v>2</v>
      </c>
      <c r="AG18300" s="1">
        <v>2</v>
      </c>
      <c r="AH18300">
        <f t="shared" si="857"/>
        <v>13.937077761558605</v>
      </c>
      <c r="AI18300">
        <v>2018</v>
      </c>
      <c r="AJ18300">
        <v>750</v>
      </c>
      <c r="AL18300" s="3">
        <v>19000</v>
      </c>
      <c r="AQ18300" t="str">
        <f>_xlfn.CONCAT("{""data"": { ""id"":""", cleansingWine[[#This Row],[name]],""" }},")</f>
        <v>{"data": { "id":"Casteelo di Querceto, Toscana Red" }},</v>
      </c>
    </row>
    <row r="18301" spans="1:43" x14ac:dyDescent="0.35">
      <c r="A18301">
        <v>18300</v>
      </c>
      <c r="B18301">
        <v>164964</v>
      </c>
      <c r="C18301" s="1" t="s">
        <v>22915</v>
      </c>
      <c r="D18301" s="1" t="s">
        <v>22916</v>
      </c>
      <c r="E18301" s="1" t="s">
        <v>55</v>
      </c>
      <c r="F18301" s="1" t="s">
        <v>56</v>
      </c>
      <c r="G18301" s="1" t="s">
        <v>32</v>
      </c>
      <c r="H18301" s="1" t="s">
        <v>32</v>
      </c>
      <c r="I18301" s="1" t="s">
        <v>32</v>
      </c>
      <c r="J18301" s="1" t="s">
        <v>33</v>
      </c>
      <c r="K18301" s="1" t="s">
        <v>32</v>
      </c>
      <c r="L18301" s="1" t="s">
        <v>32</v>
      </c>
      <c r="M18301" s="1" t="s">
        <v>32</v>
      </c>
      <c r="N18301" s="1" t="s">
        <v>32</v>
      </c>
      <c r="O18301" s="1" t="s">
        <v>32</v>
      </c>
      <c r="P18301" s="1" t="s">
        <v>32</v>
      </c>
      <c r="Q18301" s="1" t="s">
        <v>32</v>
      </c>
      <c r="R18301" s="1" t="s">
        <v>32</v>
      </c>
      <c r="S18301" s="1" t="s">
        <v>32</v>
      </c>
      <c r="T18301" s="1" t="s">
        <v>32</v>
      </c>
      <c r="U18301" s="1" t="s">
        <v>32</v>
      </c>
      <c r="V18301" s="1" t="s">
        <v>36</v>
      </c>
      <c r="W18301" s="1" t="s">
        <v>37</v>
      </c>
      <c r="X18301" s="4" t="s">
        <v>65</v>
      </c>
      <c r="Y18301" s="4" t="s">
        <v>146</v>
      </c>
      <c r="Z18301" s="4">
        <f t="shared" si="855"/>
        <v>13.5</v>
      </c>
      <c r="AA18301" s="1">
        <v>17</v>
      </c>
      <c r="AB18301" s="1">
        <v>19</v>
      </c>
      <c r="AC18301" s="1">
        <f t="shared" si="856"/>
        <v>18</v>
      </c>
      <c r="AD18301" s="1">
        <v>1</v>
      </c>
      <c r="AE18301" s="1">
        <v>3</v>
      </c>
      <c r="AF18301" s="1">
        <v>4</v>
      </c>
      <c r="AG18301" s="1">
        <v>3</v>
      </c>
      <c r="AH18301">
        <f t="shared" si="857"/>
        <v>55.74831104623442</v>
      </c>
      <c r="AI18301">
        <v>2017</v>
      </c>
      <c r="AJ18301">
        <v>750</v>
      </c>
      <c r="AL18301" s="2">
        <v>76000</v>
      </c>
      <c r="AQ18301" t="str">
        <f>_xlfn.CONCAT("{""data"": { ""id"":""", cleansingWine[[#This Row],[name]],""" }},")</f>
        <v>{"data": { "id":"Bread&amp;Butter;, Cabernet Sauvignon" }},</v>
      </c>
    </row>
    <row r="18302" spans="1:43" x14ac:dyDescent="0.35">
      <c r="A18302">
        <v>18301</v>
      </c>
      <c r="B18302">
        <v>164965</v>
      </c>
      <c r="C18302" s="1" t="s">
        <v>22917</v>
      </c>
      <c r="D18302" s="1" t="s">
        <v>1206</v>
      </c>
      <c r="E18302" s="1" t="s">
        <v>89</v>
      </c>
      <c r="F18302" s="1" t="s">
        <v>340</v>
      </c>
      <c r="G18302" s="1" t="s">
        <v>32</v>
      </c>
      <c r="H18302" s="1" t="s">
        <v>32</v>
      </c>
      <c r="I18302" s="1" t="s">
        <v>32</v>
      </c>
      <c r="J18302" s="1" t="s">
        <v>39</v>
      </c>
      <c r="K18302" s="1" t="s">
        <v>41</v>
      </c>
      <c r="L18302" s="1" t="s">
        <v>32</v>
      </c>
      <c r="M18302" s="1" t="s">
        <v>32</v>
      </c>
      <c r="N18302" s="1" t="s">
        <v>32</v>
      </c>
      <c r="O18302" s="1" t="s">
        <v>32</v>
      </c>
      <c r="P18302" s="1" t="s">
        <v>32</v>
      </c>
      <c r="Q18302" s="1" t="s">
        <v>32</v>
      </c>
      <c r="R18302" s="1" t="s">
        <v>32</v>
      </c>
      <c r="S18302" s="1" t="s">
        <v>32</v>
      </c>
      <c r="T18302" s="1" t="s">
        <v>32</v>
      </c>
      <c r="U18302" s="1" t="s">
        <v>32</v>
      </c>
      <c r="V18302" s="1" t="s">
        <v>36</v>
      </c>
      <c r="W18302" s="1" t="s">
        <v>37</v>
      </c>
      <c r="X18302" s="4" t="s">
        <v>146</v>
      </c>
      <c r="Y18302" s="4" t="s">
        <v>1167</v>
      </c>
      <c r="Z18302" s="4">
        <f t="shared" si="855"/>
        <v>14.5</v>
      </c>
      <c r="AA18302" s="1">
        <v>15</v>
      </c>
      <c r="AB18302" s="1">
        <v>17</v>
      </c>
      <c r="AC18302" s="1">
        <f t="shared" si="856"/>
        <v>16</v>
      </c>
      <c r="AD18302" s="1">
        <v>1</v>
      </c>
      <c r="AE18302" s="1">
        <v>4</v>
      </c>
      <c r="AF18302" s="1">
        <v>5</v>
      </c>
      <c r="AG18302" s="1">
        <v>5</v>
      </c>
      <c r="AH18302">
        <f t="shared" si="857"/>
        <v>1085.625004584565</v>
      </c>
      <c r="AI18302">
        <v>2017</v>
      </c>
      <c r="AJ18302">
        <v>750</v>
      </c>
      <c r="AL18302" s="3">
        <v>1480000</v>
      </c>
      <c r="AQ18302" t="str">
        <f>_xlfn.CONCAT("{""data"": { ""id"":""", cleansingWine[[#This Row],[name]],""" }},")</f>
        <v>{"data": { "id":"Tenuta di Biserno, Lodovico" }},</v>
      </c>
    </row>
    <row r="18303" spans="1:43" x14ac:dyDescent="0.35">
      <c r="A18303">
        <v>18302</v>
      </c>
      <c r="B18303">
        <v>164966</v>
      </c>
      <c r="C18303" s="1" t="s">
        <v>22918</v>
      </c>
      <c r="D18303" s="1" t="s">
        <v>819</v>
      </c>
      <c r="E18303" s="1" t="s">
        <v>89</v>
      </c>
      <c r="F18303" s="1" t="s">
        <v>820</v>
      </c>
      <c r="G18303" s="1" t="s">
        <v>821</v>
      </c>
      <c r="H18303" s="1" t="s">
        <v>32</v>
      </c>
      <c r="I18303" s="1" t="s">
        <v>32</v>
      </c>
      <c r="J18303" s="1" t="s">
        <v>148</v>
      </c>
      <c r="K18303" s="1" t="s">
        <v>822</v>
      </c>
      <c r="L18303" s="1" t="s">
        <v>823</v>
      </c>
      <c r="M18303" s="1" t="s">
        <v>32</v>
      </c>
      <c r="N18303" s="1" t="s">
        <v>32</v>
      </c>
      <c r="O18303" s="1" t="s">
        <v>32</v>
      </c>
      <c r="P18303" s="1" t="s">
        <v>32</v>
      </c>
      <c r="Q18303" s="1" t="s">
        <v>32</v>
      </c>
      <c r="R18303" s="1" t="s">
        <v>32</v>
      </c>
      <c r="S18303" s="1" t="s">
        <v>32</v>
      </c>
      <c r="T18303" s="1" t="s">
        <v>32</v>
      </c>
      <c r="U18303" s="1" t="s">
        <v>32</v>
      </c>
      <c r="V18303" s="1" t="s">
        <v>162</v>
      </c>
      <c r="W18303" s="1" t="s">
        <v>163</v>
      </c>
      <c r="Z18303" s="4">
        <f t="shared" si="855"/>
        <v>0</v>
      </c>
      <c r="AA18303" s="1"/>
      <c r="AB18303" s="1"/>
      <c r="AC18303" s="1">
        <f t="shared" si="856"/>
        <v>0</v>
      </c>
      <c r="AD18303" s="1">
        <v>1</v>
      </c>
      <c r="AE18303" s="1">
        <v>4</v>
      </c>
      <c r="AF18303" s="1">
        <v>2</v>
      </c>
      <c r="AG18303" s="1">
        <v>1</v>
      </c>
      <c r="AH18303">
        <f t="shared" si="857"/>
        <v>0</v>
      </c>
      <c r="AI18303">
        <v>2010</v>
      </c>
      <c r="AJ18303">
        <v>750</v>
      </c>
      <c r="AL18303" s="2">
        <v>0</v>
      </c>
      <c r="AQ18303" t="str">
        <f>_xlfn.CONCAT("{""data"": { ""id"":""", cleansingWine[[#This Row],[name]],""" }},")</f>
        <v>{"data": { "id":"Ca'del Bosco, Franciacorta Annamaria Clementi" }},</v>
      </c>
    </row>
    <row r="18304" spans="1:43" x14ac:dyDescent="0.35">
      <c r="A18304">
        <v>18303</v>
      </c>
      <c r="B18304">
        <v>164968</v>
      </c>
      <c r="C18304" s="1" t="s">
        <v>22919</v>
      </c>
      <c r="D18304" s="1" t="s">
        <v>22920</v>
      </c>
      <c r="E18304" s="1" t="s">
        <v>89</v>
      </c>
      <c r="F18304" s="1" t="s">
        <v>340</v>
      </c>
      <c r="G18304" s="1" t="s">
        <v>341</v>
      </c>
      <c r="H18304" s="1" t="s">
        <v>32</v>
      </c>
      <c r="I18304" s="1" t="s">
        <v>32</v>
      </c>
      <c r="J18304" s="1" t="s">
        <v>342</v>
      </c>
      <c r="K18304" s="1" t="s">
        <v>32</v>
      </c>
      <c r="L18304" s="1" t="s">
        <v>32</v>
      </c>
      <c r="M18304" s="1" t="s">
        <v>32</v>
      </c>
      <c r="N18304" s="1" t="s">
        <v>32</v>
      </c>
      <c r="O18304" s="1" t="s">
        <v>32</v>
      </c>
      <c r="P18304" s="1" t="s">
        <v>32</v>
      </c>
      <c r="Q18304" s="1" t="s">
        <v>32</v>
      </c>
      <c r="R18304" s="1" t="s">
        <v>32</v>
      </c>
      <c r="S18304" s="1" t="s">
        <v>32</v>
      </c>
      <c r="T18304" s="1" t="s">
        <v>32</v>
      </c>
      <c r="U18304" s="1" t="s">
        <v>32</v>
      </c>
      <c r="V18304" s="1" t="s">
        <v>36</v>
      </c>
      <c r="W18304" s="1" t="s">
        <v>37</v>
      </c>
      <c r="Z18304" s="4">
        <f t="shared" si="855"/>
        <v>0</v>
      </c>
      <c r="AA18304" s="1"/>
      <c r="AB18304" s="1"/>
      <c r="AC18304" s="1">
        <f t="shared" si="856"/>
        <v>0</v>
      </c>
      <c r="AD18304" s="1">
        <v>1</v>
      </c>
      <c r="AE18304" s="1">
        <v>5</v>
      </c>
      <c r="AF18304" s="1">
        <v>2</v>
      </c>
      <c r="AG18304" s="1">
        <v>2</v>
      </c>
      <c r="AH18304">
        <f t="shared" si="857"/>
        <v>17.604729804074029</v>
      </c>
      <c r="AI18304">
        <v>2016</v>
      </c>
      <c r="AJ18304">
        <v>750</v>
      </c>
      <c r="AL18304" s="3">
        <v>24000</v>
      </c>
      <c r="AQ18304" t="str">
        <f>_xlfn.CONCAT("{""data"": { ""id"":""", cleansingWine[[#This Row],[name]],""" }},")</f>
        <v>{"data": { "id":"Le Morre, Chianti" }},</v>
      </c>
    </row>
    <row r="18305" spans="1:43" x14ac:dyDescent="0.35">
      <c r="A18305">
        <v>18304</v>
      </c>
      <c r="B18305">
        <v>164969</v>
      </c>
      <c r="C18305" s="1" t="s">
        <v>22921</v>
      </c>
      <c r="D18305" s="1" t="s">
        <v>22920</v>
      </c>
      <c r="E18305" s="1" t="s">
        <v>89</v>
      </c>
      <c r="F18305" s="1" t="s">
        <v>523</v>
      </c>
      <c r="G18305" s="1" t="s">
        <v>32</v>
      </c>
      <c r="H18305" s="1" t="s">
        <v>32</v>
      </c>
      <c r="I18305" s="1" t="s">
        <v>32</v>
      </c>
      <c r="J18305" s="1" t="s">
        <v>352</v>
      </c>
      <c r="K18305" s="1" t="s">
        <v>32</v>
      </c>
      <c r="L18305" s="1" t="s">
        <v>32</v>
      </c>
      <c r="M18305" s="1" t="s">
        <v>32</v>
      </c>
      <c r="N18305" s="1" t="s">
        <v>32</v>
      </c>
      <c r="O18305" s="1" t="s">
        <v>32</v>
      </c>
      <c r="P18305" s="1" t="s">
        <v>32</v>
      </c>
      <c r="Q18305" s="1" t="s">
        <v>32</v>
      </c>
      <c r="R18305" s="1" t="s">
        <v>32</v>
      </c>
      <c r="S18305" s="1" t="s">
        <v>32</v>
      </c>
      <c r="T18305" s="1" t="s">
        <v>32</v>
      </c>
      <c r="U18305" s="1" t="s">
        <v>32</v>
      </c>
      <c r="V18305" s="1" t="s">
        <v>36</v>
      </c>
      <c r="W18305" s="1" t="s">
        <v>37</v>
      </c>
      <c r="Z18305" s="4">
        <f t="shared" ref="Z18305:Z18368" si="858">IF(Y18305&gt;0,((X18305+Y18305)/2),X18305)</f>
        <v>0</v>
      </c>
      <c r="AA18305" s="1"/>
      <c r="AB18305" s="1"/>
      <c r="AC18305" s="1">
        <f t="shared" ref="AC18305:AC18368" si="859">IF(AB18305&gt;0,((AA18305+AB18305)/2),AA18305)</f>
        <v>0</v>
      </c>
      <c r="AD18305" s="1">
        <v>1</v>
      </c>
      <c r="AE18305" s="1">
        <v>3</v>
      </c>
      <c r="AF18305" s="1">
        <v>3</v>
      </c>
      <c r="AG18305" s="1">
        <v>3</v>
      </c>
      <c r="AH18305">
        <f t="shared" si="857"/>
        <v>14.670608170061691</v>
      </c>
      <c r="AI18305">
        <v>2016</v>
      </c>
      <c r="AJ18305">
        <v>750</v>
      </c>
      <c r="AL18305" s="2">
        <v>20000</v>
      </c>
      <c r="AQ18305" t="str">
        <f>_xlfn.CONCAT("{""data"": { ""id"":""", cleansingWine[[#This Row],[name]],""" }},")</f>
        <v>{"data": { "id":"Le Morre, Montepulciano d'Abruzzo" }},</v>
      </c>
    </row>
    <row r="18306" spans="1:43" x14ac:dyDescent="0.35">
      <c r="A18306">
        <v>18305</v>
      </c>
      <c r="B18306">
        <v>164970</v>
      </c>
      <c r="C18306" s="1" t="s">
        <v>22922</v>
      </c>
      <c r="D18306" s="1" t="s">
        <v>22920</v>
      </c>
      <c r="E18306" s="1" t="s">
        <v>89</v>
      </c>
      <c r="F18306" s="1" t="s">
        <v>395</v>
      </c>
      <c r="G18306" s="1" t="s">
        <v>32</v>
      </c>
      <c r="H18306" s="1" t="s">
        <v>32</v>
      </c>
      <c r="I18306" s="1" t="s">
        <v>32</v>
      </c>
      <c r="J18306" s="1" t="s">
        <v>1972</v>
      </c>
      <c r="K18306" s="1" t="s">
        <v>32</v>
      </c>
      <c r="L18306" s="1" t="s">
        <v>32</v>
      </c>
      <c r="M18306" s="1" t="s">
        <v>32</v>
      </c>
      <c r="N18306" s="1" t="s">
        <v>32</v>
      </c>
      <c r="O18306" s="1" t="s">
        <v>32</v>
      </c>
      <c r="P18306" s="1" t="s">
        <v>32</v>
      </c>
      <c r="Q18306" s="1" t="s">
        <v>32</v>
      </c>
      <c r="R18306" s="1" t="s">
        <v>32</v>
      </c>
      <c r="S18306" s="1" t="s">
        <v>32</v>
      </c>
      <c r="T18306" s="1" t="s">
        <v>32</v>
      </c>
      <c r="U18306" s="1" t="s">
        <v>32</v>
      </c>
      <c r="V18306" s="1" t="s">
        <v>36</v>
      </c>
      <c r="W18306" s="1" t="s">
        <v>37</v>
      </c>
      <c r="Z18306" s="4">
        <f t="shared" si="858"/>
        <v>0</v>
      </c>
      <c r="AA18306" s="1"/>
      <c r="AB18306" s="1"/>
      <c r="AC18306" s="1">
        <f t="shared" si="859"/>
        <v>0</v>
      </c>
      <c r="AD18306" s="1">
        <v>1</v>
      </c>
      <c r="AE18306" s="1">
        <v>4</v>
      </c>
      <c r="AF18306" s="1">
        <v>3</v>
      </c>
      <c r="AG18306" s="1">
        <v>3</v>
      </c>
      <c r="AH18306">
        <f t="shared" si="857"/>
        <v>14.670608170061691</v>
      </c>
      <c r="AI18306">
        <v>2016</v>
      </c>
      <c r="AJ18306">
        <v>750</v>
      </c>
      <c r="AL18306" s="3">
        <v>20000</v>
      </c>
      <c r="AQ18306" t="str">
        <f>_xlfn.CONCAT("{""data"": { ""id"":""", cleansingWine[[#This Row],[name]],""" }},")</f>
        <v>{"data": { "id":"Le Morre, Nero d'Avola" }},</v>
      </c>
    </row>
    <row r="18307" spans="1:43" x14ac:dyDescent="0.35">
      <c r="A18307">
        <v>18306</v>
      </c>
      <c r="B18307">
        <v>164971</v>
      </c>
      <c r="C18307" s="1" t="s">
        <v>22923</v>
      </c>
      <c r="D18307" s="1" t="s">
        <v>22920</v>
      </c>
      <c r="E18307" s="1" t="s">
        <v>89</v>
      </c>
      <c r="F18307" s="1" t="s">
        <v>90</v>
      </c>
      <c r="G18307" s="1" t="s">
        <v>32</v>
      </c>
      <c r="H18307" s="1" t="s">
        <v>32</v>
      </c>
      <c r="I18307" s="1" t="s">
        <v>32</v>
      </c>
      <c r="J18307" s="1" t="s">
        <v>342</v>
      </c>
      <c r="K18307" s="1" t="s">
        <v>32</v>
      </c>
      <c r="L18307" s="1" t="s">
        <v>32</v>
      </c>
      <c r="M18307" s="1" t="s">
        <v>32</v>
      </c>
      <c r="N18307" s="1" t="s">
        <v>32</v>
      </c>
      <c r="O18307" s="1" t="s">
        <v>32</v>
      </c>
      <c r="P18307" s="1" t="s">
        <v>32</v>
      </c>
      <c r="Q18307" s="1" t="s">
        <v>32</v>
      </c>
      <c r="R18307" s="1" t="s">
        <v>32</v>
      </c>
      <c r="S18307" s="1" t="s">
        <v>32</v>
      </c>
      <c r="T18307" s="1" t="s">
        <v>32</v>
      </c>
      <c r="U18307" s="1" t="s">
        <v>32</v>
      </c>
      <c r="V18307" s="1" t="s">
        <v>36</v>
      </c>
      <c r="W18307" s="1" t="s">
        <v>37</v>
      </c>
      <c r="Z18307" s="4">
        <f t="shared" si="858"/>
        <v>0</v>
      </c>
      <c r="AA18307" s="1"/>
      <c r="AB18307" s="1"/>
      <c r="AC18307" s="1">
        <f t="shared" si="859"/>
        <v>0</v>
      </c>
      <c r="AD18307" s="1">
        <v>1</v>
      </c>
      <c r="AE18307" s="1">
        <v>4</v>
      </c>
      <c r="AF18307" s="1">
        <v>3</v>
      </c>
      <c r="AG18307" s="1">
        <v>2</v>
      </c>
      <c r="AH18307">
        <f t="shared" ref="AH18307:AH18370" si="860">$AL18307/$AM$2</f>
        <v>14.670608170061691</v>
      </c>
      <c r="AI18307">
        <v>2016</v>
      </c>
      <c r="AJ18307">
        <v>750</v>
      </c>
      <c r="AL18307" s="2">
        <v>20000</v>
      </c>
      <c r="AQ18307" t="str">
        <f>_xlfn.CONCAT("{""data"": { ""id"":""", cleansingWine[[#This Row],[name]],""" }},")</f>
        <v>{"data": { "id":"Le Morre, Sangiovese" }},</v>
      </c>
    </row>
    <row r="18308" spans="1:43" x14ac:dyDescent="0.35">
      <c r="A18308">
        <v>18307</v>
      </c>
      <c r="B18308">
        <v>164972</v>
      </c>
      <c r="C18308" s="1" t="s">
        <v>22924</v>
      </c>
      <c r="D18308" s="1" t="s">
        <v>22920</v>
      </c>
      <c r="E18308" s="1" t="s">
        <v>89</v>
      </c>
      <c r="F18308" s="1" t="s">
        <v>395</v>
      </c>
      <c r="G18308" s="1" t="s">
        <v>32</v>
      </c>
      <c r="H18308" s="1" t="s">
        <v>32</v>
      </c>
      <c r="I18308" s="1" t="s">
        <v>32</v>
      </c>
      <c r="J18308" s="1" t="s">
        <v>599</v>
      </c>
      <c r="K18308" s="1" t="s">
        <v>32</v>
      </c>
      <c r="L18308" s="1" t="s">
        <v>32</v>
      </c>
      <c r="M18308" s="1" t="s">
        <v>32</v>
      </c>
      <c r="N18308" s="1" t="s">
        <v>32</v>
      </c>
      <c r="O18308" s="1" t="s">
        <v>32</v>
      </c>
      <c r="P18308" s="1" t="s">
        <v>32</v>
      </c>
      <c r="Q18308" s="1" t="s">
        <v>32</v>
      </c>
      <c r="R18308" s="1" t="s">
        <v>32</v>
      </c>
      <c r="S18308" s="1" t="s">
        <v>32</v>
      </c>
      <c r="T18308" s="1" t="s">
        <v>32</v>
      </c>
      <c r="U18308" s="1" t="s">
        <v>32</v>
      </c>
      <c r="V18308" s="1" t="s">
        <v>52</v>
      </c>
      <c r="W18308" s="1" t="s">
        <v>37</v>
      </c>
      <c r="Z18308" s="4">
        <f t="shared" si="858"/>
        <v>0</v>
      </c>
      <c r="AA18308" s="1"/>
      <c r="AB18308" s="1"/>
      <c r="AC18308" s="1">
        <f t="shared" si="859"/>
        <v>0</v>
      </c>
      <c r="AD18308" s="1">
        <v>1</v>
      </c>
      <c r="AE18308" s="1">
        <v>4</v>
      </c>
      <c r="AF18308" s="1">
        <v>2</v>
      </c>
      <c r="AG18308" s="1">
        <v>1</v>
      </c>
      <c r="AH18308">
        <f t="shared" si="860"/>
        <v>14.670608170061691</v>
      </c>
      <c r="AI18308">
        <v>2017</v>
      </c>
      <c r="AJ18308">
        <v>750</v>
      </c>
      <c r="AL18308" s="3">
        <v>20000</v>
      </c>
      <c r="AQ18308" t="str">
        <f>_xlfn.CONCAT("{""data"": { ""id"":""", cleansingWine[[#This Row],[name]],""" }},")</f>
        <v>{"data": { "id":"Le Morre, Grecanico" }},</v>
      </c>
    </row>
    <row r="18309" spans="1:43" x14ac:dyDescent="0.35">
      <c r="A18309">
        <v>18308</v>
      </c>
      <c r="B18309">
        <v>164973</v>
      </c>
      <c r="C18309" s="1" t="s">
        <v>22925</v>
      </c>
      <c r="D18309" s="1" t="s">
        <v>22920</v>
      </c>
      <c r="E18309" s="1" t="s">
        <v>89</v>
      </c>
      <c r="F18309" s="1" t="s">
        <v>335</v>
      </c>
      <c r="G18309" s="1" t="s">
        <v>336</v>
      </c>
      <c r="H18309" s="1" t="s">
        <v>32</v>
      </c>
      <c r="I18309" s="1" t="s">
        <v>32</v>
      </c>
      <c r="J18309" s="1" t="s">
        <v>337</v>
      </c>
      <c r="K18309" s="1" t="s">
        <v>32</v>
      </c>
      <c r="L18309" s="1" t="s">
        <v>32</v>
      </c>
      <c r="M18309" s="1" t="s">
        <v>32</v>
      </c>
      <c r="N18309" s="1" t="s">
        <v>32</v>
      </c>
      <c r="O18309" s="1" t="s">
        <v>32</v>
      </c>
      <c r="P18309" s="1" t="s">
        <v>32</v>
      </c>
      <c r="Q18309" s="1" t="s">
        <v>32</v>
      </c>
      <c r="R18309" s="1" t="s">
        <v>32</v>
      </c>
      <c r="S18309" s="1" t="s">
        <v>32</v>
      </c>
      <c r="T18309" s="1" t="s">
        <v>32</v>
      </c>
      <c r="U18309" s="1" t="s">
        <v>32</v>
      </c>
      <c r="V18309" s="1" t="s">
        <v>52</v>
      </c>
      <c r="W18309" s="1" t="s">
        <v>79</v>
      </c>
      <c r="Z18309" s="4">
        <f t="shared" si="858"/>
        <v>0</v>
      </c>
      <c r="AA18309" s="1"/>
      <c r="AB18309" s="1"/>
      <c r="AC18309" s="1">
        <f t="shared" si="859"/>
        <v>0</v>
      </c>
      <c r="AD18309" s="1">
        <v>4</v>
      </c>
      <c r="AE18309" s="1">
        <v>2</v>
      </c>
      <c r="AF18309" s="1">
        <v>2</v>
      </c>
      <c r="AG18309" s="1">
        <v>1</v>
      </c>
      <c r="AH18309">
        <f t="shared" si="860"/>
        <v>22.005912255092536</v>
      </c>
      <c r="AI18309">
        <v>2018</v>
      </c>
      <c r="AJ18309">
        <v>750</v>
      </c>
      <c r="AL18309" s="2">
        <v>30000</v>
      </c>
      <c r="AQ18309" t="str">
        <f>_xlfn.CONCAT("{""data"": { ""id"":""", cleansingWine[[#This Row],[name]],""" }},")</f>
        <v>{"data": { "id":"Le Morre, Moscato d'Asti" }},</v>
      </c>
    </row>
    <row r="18310" spans="1:43" x14ac:dyDescent="0.35">
      <c r="A18310">
        <v>18309</v>
      </c>
      <c r="B18310">
        <v>164974</v>
      </c>
      <c r="C18310" s="1" t="s">
        <v>22926</v>
      </c>
      <c r="D18310" s="1" t="s">
        <v>22920</v>
      </c>
      <c r="E18310" s="1" t="s">
        <v>89</v>
      </c>
      <c r="F18310" s="1" t="s">
        <v>391</v>
      </c>
      <c r="G18310" s="1" t="s">
        <v>32</v>
      </c>
      <c r="H18310" s="1" t="s">
        <v>32</v>
      </c>
      <c r="I18310" s="1" t="s">
        <v>32</v>
      </c>
      <c r="J18310" s="1" t="s">
        <v>337</v>
      </c>
      <c r="K18310" s="1" t="s">
        <v>32</v>
      </c>
      <c r="L18310" s="1" t="s">
        <v>32</v>
      </c>
      <c r="M18310" s="1" t="s">
        <v>32</v>
      </c>
      <c r="N18310" s="1" t="s">
        <v>32</v>
      </c>
      <c r="O18310" s="1" t="s">
        <v>32</v>
      </c>
      <c r="P18310" s="1" t="s">
        <v>32</v>
      </c>
      <c r="Q18310" s="1" t="s">
        <v>32</v>
      </c>
      <c r="R18310" s="1" t="s">
        <v>32</v>
      </c>
      <c r="S18310" s="1" t="s">
        <v>32</v>
      </c>
      <c r="T18310" s="1" t="s">
        <v>32</v>
      </c>
      <c r="U18310" s="1" t="s">
        <v>32</v>
      </c>
      <c r="V18310" s="1" t="s">
        <v>162</v>
      </c>
      <c r="W18310" s="1" t="s">
        <v>263</v>
      </c>
      <c r="X18310" s="4" t="s">
        <v>2184</v>
      </c>
      <c r="Y18310" s="4" t="s">
        <v>1632</v>
      </c>
      <c r="Z18310" s="4">
        <f t="shared" si="858"/>
        <v>5.5</v>
      </c>
      <c r="AA18310" s="1">
        <v>6</v>
      </c>
      <c r="AB18310" s="1">
        <v>8</v>
      </c>
      <c r="AC18310" s="1">
        <f t="shared" si="859"/>
        <v>7</v>
      </c>
      <c r="AD18310" s="1">
        <v>4</v>
      </c>
      <c r="AE18310" s="1">
        <v>1</v>
      </c>
      <c r="AF18310" s="1">
        <v>2</v>
      </c>
      <c r="AG18310" s="1">
        <v>1</v>
      </c>
      <c r="AH18310">
        <f t="shared" si="860"/>
        <v>22.005912255092536</v>
      </c>
      <c r="AI18310">
        <v>0</v>
      </c>
      <c r="AJ18310">
        <v>750</v>
      </c>
      <c r="AL18310" s="3">
        <v>30000</v>
      </c>
      <c r="AQ18310" t="str">
        <f>_xlfn.CONCAT("{""data"": { ""id"":""", cleansingWine[[#This Row],[name]],""" }},")</f>
        <v>{"data": { "id":"Le Morre, Sweet White" }},</v>
      </c>
    </row>
    <row r="18311" spans="1:43" x14ac:dyDescent="0.35">
      <c r="A18311">
        <v>18310</v>
      </c>
      <c r="B18311">
        <v>164975</v>
      </c>
      <c r="C18311" s="1" t="s">
        <v>22927</v>
      </c>
      <c r="D18311" s="1" t="s">
        <v>386</v>
      </c>
      <c r="E18311" s="1" t="s">
        <v>89</v>
      </c>
      <c r="F18311" s="1" t="s">
        <v>391</v>
      </c>
      <c r="G18311" s="1" t="s">
        <v>32</v>
      </c>
      <c r="H18311" s="1" t="s">
        <v>32</v>
      </c>
      <c r="I18311" s="1" t="s">
        <v>32</v>
      </c>
      <c r="J18311" s="1" t="s">
        <v>594</v>
      </c>
      <c r="K18311" s="1" t="s">
        <v>605</v>
      </c>
      <c r="L18311" s="1" t="s">
        <v>595</v>
      </c>
      <c r="M18311" s="1" t="s">
        <v>32</v>
      </c>
      <c r="N18311" s="1" t="s">
        <v>32</v>
      </c>
      <c r="O18311" s="1" t="s">
        <v>32</v>
      </c>
      <c r="P18311" s="1" t="s">
        <v>32</v>
      </c>
      <c r="Q18311" s="1" t="s">
        <v>32</v>
      </c>
      <c r="R18311" s="1" t="s">
        <v>32</v>
      </c>
      <c r="S18311" s="1" t="s">
        <v>32</v>
      </c>
      <c r="T18311" s="1" t="s">
        <v>32</v>
      </c>
      <c r="U18311" s="1" t="s">
        <v>32</v>
      </c>
      <c r="V18311" s="1" t="s">
        <v>36</v>
      </c>
      <c r="W18311" s="1" t="s">
        <v>37</v>
      </c>
      <c r="X18311" s="4" t="s">
        <v>146</v>
      </c>
      <c r="Y18311" s="4" t="s">
        <v>1167</v>
      </c>
      <c r="Z18311" s="4">
        <f t="shared" si="858"/>
        <v>14.5</v>
      </c>
      <c r="AA18311" s="1">
        <v>14</v>
      </c>
      <c r="AB18311" s="1">
        <v>16</v>
      </c>
      <c r="AC18311" s="1">
        <f t="shared" si="859"/>
        <v>15</v>
      </c>
      <c r="AD18311" s="1">
        <v>1</v>
      </c>
      <c r="AE18311" s="1">
        <v>3</v>
      </c>
      <c r="AF18311" s="1">
        <v>3</v>
      </c>
      <c r="AG18311" s="1">
        <v>2</v>
      </c>
      <c r="AH18311">
        <f t="shared" si="860"/>
        <v>39.610642059166565</v>
      </c>
      <c r="AI18311">
        <v>2014</v>
      </c>
      <c r="AJ18311">
        <v>750</v>
      </c>
      <c r="AL18311" s="2">
        <v>54000</v>
      </c>
      <c r="AQ18311" t="str">
        <f>_xlfn.CONCAT("{""data"": { ""id"":""", cleansingWine[[#This Row],[name]],""" }},")</f>
        <v>{"data": { "id":"Santa Margherita, Ripasso" }},</v>
      </c>
    </row>
    <row r="18312" spans="1:43" x14ac:dyDescent="0.35">
      <c r="A18312">
        <v>18311</v>
      </c>
      <c r="B18312">
        <v>164976</v>
      </c>
      <c r="C18312" s="1" t="s">
        <v>22928</v>
      </c>
      <c r="D18312" s="1" t="s">
        <v>16253</v>
      </c>
      <c r="E18312" s="1" t="s">
        <v>55</v>
      </c>
      <c r="F18312" s="1" t="s">
        <v>56</v>
      </c>
      <c r="G18312" s="1" t="s">
        <v>481</v>
      </c>
      <c r="H18312" s="1" t="s">
        <v>482</v>
      </c>
      <c r="I18312" s="1" t="s">
        <v>32</v>
      </c>
      <c r="J18312" s="1" t="s">
        <v>33</v>
      </c>
      <c r="K18312" s="1" t="s">
        <v>32</v>
      </c>
      <c r="L18312" s="1" t="s">
        <v>32</v>
      </c>
      <c r="M18312" s="1" t="s">
        <v>32</v>
      </c>
      <c r="N18312" s="1" t="s">
        <v>32</v>
      </c>
      <c r="O18312" s="1" t="s">
        <v>32</v>
      </c>
      <c r="P18312" s="1" t="s">
        <v>32</v>
      </c>
      <c r="Q18312" s="1" t="s">
        <v>32</v>
      </c>
      <c r="R18312" s="1" t="s">
        <v>32</v>
      </c>
      <c r="S18312" s="1" t="s">
        <v>32</v>
      </c>
      <c r="T18312" s="1" t="s">
        <v>32</v>
      </c>
      <c r="U18312" s="1" t="s">
        <v>32</v>
      </c>
      <c r="V18312" s="1" t="s">
        <v>36</v>
      </c>
      <c r="W18312" s="1" t="s">
        <v>37</v>
      </c>
      <c r="X18312" s="4" t="s">
        <v>1167</v>
      </c>
      <c r="Y18312" s="4" t="s">
        <v>1742</v>
      </c>
      <c r="Z18312" s="4">
        <f t="shared" si="858"/>
        <v>15.5</v>
      </c>
      <c r="AA18312" s="1">
        <v>15</v>
      </c>
      <c r="AB18312" s="1">
        <v>17</v>
      </c>
      <c r="AC18312" s="1">
        <f t="shared" si="859"/>
        <v>16</v>
      </c>
      <c r="AD18312" s="1">
        <v>1</v>
      </c>
      <c r="AE18312" s="1">
        <v>4</v>
      </c>
      <c r="AF18312" s="1">
        <v>5</v>
      </c>
      <c r="AG18312" s="1">
        <v>4</v>
      </c>
      <c r="AH18312">
        <f t="shared" si="860"/>
        <v>1936.520278448143</v>
      </c>
      <c r="AI18312">
        <v>2016</v>
      </c>
      <c r="AJ18312">
        <v>750</v>
      </c>
      <c r="AL18312" s="3">
        <v>2640000</v>
      </c>
      <c r="AQ18312" t="str">
        <f>_xlfn.CONCAT("{""data"": { ""id"":""", cleansingWine[[#This Row],[name]],""" }},")</f>
        <v>{"data": { "id":"Dama Estate. Helms Vineyard Cabernet Sauvignon" }},</v>
      </c>
    </row>
    <row r="18313" spans="1:43" x14ac:dyDescent="0.35">
      <c r="A18313">
        <v>18312</v>
      </c>
      <c r="B18313">
        <v>164977</v>
      </c>
      <c r="C18313" s="1" t="s">
        <v>22929</v>
      </c>
      <c r="D18313" s="1" t="s">
        <v>22930</v>
      </c>
      <c r="E18313" s="1" t="s">
        <v>273</v>
      </c>
      <c r="F18313" s="1" t="s">
        <v>32</v>
      </c>
      <c r="G18313" s="1" t="s">
        <v>32</v>
      </c>
      <c r="H18313" s="1" t="s">
        <v>32</v>
      </c>
      <c r="I18313" s="1" t="s">
        <v>32</v>
      </c>
      <c r="J18313" s="1" t="s">
        <v>308</v>
      </c>
      <c r="K18313" s="1" t="s">
        <v>275</v>
      </c>
      <c r="L18313" s="1" t="s">
        <v>35</v>
      </c>
      <c r="M18313" s="1" t="s">
        <v>33</v>
      </c>
      <c r="N18313" s="1" t="s">
        <v>32</v>
      </c>
      <c r="O18313" s="1" t="s">
        <v>32</v>
      </c>
      <c r="P18313" s="1" t="s">
        <v>32</v>
      </c>
      <c r="Q18313" s="1" t="s">
        <v>32</v>
      </c>
      <c r="R18313" s="1" t="s">
        <v>32</v>
      </c>
      <c r="S18313" s="1" t="s">
        <v>32</v>
      </c>
      <c r="T18313" s="1" t="s">
        <v>32</v>
      </c>
      <c r="U18313" s="1" t="s">
        <v>32</v>
      </c>
      <c r="V18313" s="1" t="s">
        <v>36</v>
      </c>
      <c r="W18313" s="1" t="s">
        <v>37</v>
      </c>
      <c r="Z18313" s="4">
        <f t="shared" si="858"/>
        <v>0</v>
      </c>
      <c r="AA18313" s="1"/>
      <c r="AB18313" s="1"/>
      <c r="AC18313" s="1">
        <f t="shared" si="859"/>
        <v>0</v>
      </c>
      <c r="AD18313" s="1">
        <v>1</v>
      </c>
      <c r="AE18313" s="1">
        <v>3</v>
      </c>
      <c r="AF18313" s="1">
        <v>5</v>
      </c>
      <c r="AG18313" s="1">
        <v>3</v>
      </c>
      <c r="AH18313">
        <f t="shared" si="860"/>
        <v>44.011824510185072</v>
      </c>
      <c r="AI18313">
        <v>2016</v>
      </c>
      <c r="AJ18313">
        <v>750</v>
      </c>
      <c r="AL18313" s="2">
        <v>60000</v>
      </c>
      <c r="AQ18313" t="str">
        <f>_xlfn.CONCAT("{""data"": { ""id"":""", cleansingWine[[#This Row],[name]],""" }},")</f>
        <v>{"data": { "id":"Pago de Ayles, Y de Ayles" }},</v>
      </c>
    </row>
    <row r="18314" spans="1:43" x14ac:dyDescent="0.35">
      <c r="A18314">
        <v>18313</v>
      </c>
      <c r="B18314">
        <v>164978</v>
      </c>
      <c r="C18314" s="1" t="s">
        <v>22931</v>
      </c>
      <c r="D18314" s="1" t="s">
        <v>22932</v>
      </c>
      <c r="E18314" s="1" t="s">
        <v>44</v>
      </c>
      <c r="F18314" s="1" t="s">
        <v>245</v>
      </c>
      <c r="G18314" s="1" t="s">
        <v>6218</v>
      </c>
      <c r="H18314" s="1" t="s">
        <v>8705</v>
      </c>
      <c r="I18314" s="1" t="s">
        <v>32</v>
      </c>
      <c r="J18314" s="1" t="s">
        <v>39</v>
      </c>
      <c r="K18314" s="1" t="s">
        <v>32</v>
      </c>
      <c r="L18314" s="1" t="s">
        <v>32</v>
      </c>
      <c r="M18314" s="1" t="s">
        <v>32</v>
      </c>
      <c r="N18314" s="1" t="s">
        <v>32</v>
      </c>
      <c r="O18314" s="1" t="s">
        <v>32</v>
      </c>
      <c r="P18314" s="1" t="s">
        <v>32</v>
      </c>
      <c r="Q18314" s="1" t="s">
        <v>32</v>
      </c>
      <c r="R18314" s="1" t="s">
        <v>32</v>
      </c>
      <c r="S18314" s="1" t="s">
        <v>32</v>
      </c>
      <c r="T18314" s="1" t="s">
        <v>32</v>
      </c>
      <c r="U18314" s="1" t="s">
        <v>32</v>
      </c>
      <c r="V18314" s="1" t="s">
        <v>36</v>
      </c>
      <c r="W18314" s="1" t="s">
        <v>37</v>
      </c>
      <c r="Z18314" s="4">
        <f t="shared" si="858"/>
        <v>0</v>
      </c>
      <c r="AA18314" s="1"/>
      <c r="AB18314" s="1"/>
      <c r="AC18314" s="1">
        <f t="shared" si="859"/>
        <v>0</v>
      </c>
      <c r="AD18314" s="1">
        <v>1</v>
      </c>
      <c r="AE18314" s="1">
        <v>3</v>
      </c>
      <c r="AF18314" s="1">
        <v>4</v>
      </c>
      <c r="AG18314" s="1">
        <v>3</v>
      </c>
      <c r="AH18314">
        <f t="shared" si="860"/>
        <v>0</v>
      </c>
      <c r="AI18314">
        <v>2016</v>
      </c>
      <c r="AJ18314">
        <v>750</v>
      </c>
      <c r="AL18314" s="3">
        <v>0</v>
      </c>
      <c r="AQ18314" t="str">
        <f>_xlfn.CONCAT("{""data"": { ""id"":""", cleansingWine[[#This Row],[name]],""" }},")</f>
        <v>{"data": { "id":"Domaine de La Noblaie, Les Chiens Chiens" }},</v>
      </c>
    </row>
    <row r="18315" spans="1:43" x14ac:dyDescent="0.35">
      <c r="A18315">
        <v>18314</v>
      </c>
      <c r="B18315">
        <v>164979</v>
      </c>
      <c r="C18315" s="1" t="s">
        <v>22933</v>
      </c>
      <c r="D18315" s="1" t="s">
        <v>22934</v>
      </c>
      <c r="E18315" s="1" t="s">
        <v>3938</v>
      </c>
      <c r="F18315" s="1" t="s">
        <v>6092</v>
      </c>
      <c r="G18315" s="1" t="s">
        <v>18094</v>
      </c>
      <c r="H18315" s="1" t="s">
        <v>32</v>
      </c>
      <c r="I18315" s="1" t="s">
        <v>32</v>
      </c>
      <c r="J18315" s="1" t="s">
        <v>6096</v>
      </c>
      <c r="K18315" s="1" t="s">
        <v>32</v>
      </c>
      <c r="L18315" s="1" t="s">
        <v>32</v>
      </c>
      <c r="M18315" s="1" t="s">
        <v>32</v>
      </c>
      <c r="N18315" s="1" t="s">
        <v>32</v>
      </c>
      <c r="O18315" s="1" t="s">
        <v>32</v>
      </c>
      <c r="P18315" s="1" t="s">
        <v>32</v>
      </c>
      <c r="Q18315" s="1" t="s">
        <v>32</v>
      </c>
      <c r="R18315" s="1" t="s">
        <v>32</v>
      </c>
      <c r="S18315" s="1" t="s">
        <v>32</v>
      </c>
      <c r="T18315" s="1" t="s">
        <v>32</v>
      </c>
      <c r="U18315" s="1" t="s">
        <v>32</v>
      </c>
      <c r="V18315" s="1" t="s">
        <v>52</v>
      </c>
      <c r="W18315" s="1" t="s">
        <v>168</v>
      </c>
      <c r="Z18315" s="4">
        <f t="shared" si="858"/>
        <v>0</v>
      </c>
      <c r="AA18315" s="1"/>
      <c r="AB18315" s="1"/>
      <c r="AC18315" s="1">
        <f t="shared" si="859"/>
        <v>0</v>
      </c>
      <c r="AD18315" s="1">
        <v>1</v>
      </c>
      <c r="AE18315" s="1">
        <v>4</v>
      </c>
      <c r="AF18315" s="1">
        <v>3</v>
      </c>
      <c r="AG18315" s="1">
        <v>1</v>
      </c>
      <c r="AH18315">
        <f t="shared" si="860"/>
        <v>33.008868382638802</v>
      </c>
      <c r="AI18315">
        <v>2017</v>
      </c>
      <c r="AJ18315">
        <v>750</v>
      </c>
      <c r="AL18315" s="2">
        <v>45000</v>
      </c>
      <c r="AQ18315" t="str">
        <f>_xlfn.CONCAT("{""data"": { ""id"":""", cleansingWine[[#This Row],[name]],""" }},")</f>
        <v>{"data": { "id":"WeinRieder, GrÃ¼ner Veltliner Klassik" }},</v>
      </c>
    </row>
    <row r="18316" spans="1:43" x14ac:dyDescent="0.35">
      <c r="A18316">
        <v>18315</v>
      </c>
      <c r="B18316">
        <v>164980</v>
      </c>
      <c r="C18316" s="1" t="s">
        <v>22935</v>
      </c>
      <c r="D18316" s="1" t="s">
        <v>22380</v>
      </c>
      <c r="E18316" s="1" t="s">
        <v>278</v>
      </c>
      <c r="F18316" s="1" t="s">
        <v>279</v>
      </c>
      <c r="G18316" s="1" t="s">
        <v>280</v>
      </c>
      <c r="H18316" s="1" t="s">
        <v>32</v>
      </c>
      <c r="I18316" s="1" t="s">
        <v>32</v>
      </c>
      <c r="J18316" s="1" t="s">
        <v>68</v>
      </c>
      <c r="K18316" s="1" t="s">
        <v>32</v>
      </c>
      <c r="L18316" s="1" t="s">
        <v>32</v>
      </c>
      <c r="M18316" s="1" t="s">
        <v>32</v>
      </c>
      <c r="N18316" s="1" t="s">
        <v>32</v>
      </c>
      <c r="O18316" s="1" t="s">
        <v>32</v>
      </c>
      <c r="P18316" s="1" t="s">
        <v>32</v>
      </c>
      <c r="Q18316" s="1" t="s">
        <v>32</v>
      </c>
      <c r="R18316" s="1" t="s">
        <v>32</v>
      </c>
      <c r="S18316" s="1" t="s">
        <v>32</v>
      </c>
      <c r="T18316" s="1" t="s">
        <v>32</v>
      </c>
      <c r="U18316" s="1" t="s">
        <v>32</v>
      </c>
      <c r="V18316" s="1" t="s">
        <v>52</v>
      </c>
      <c r="W18316" s="1" t="s">
        <v>37</v>
      </c>
      <c r="X18316" s="4" t="s">
        <v>62</v>
      </c>
      <c r="Y18316" s="4" t="s">
        <v>65</v>
      </c>
      <c r="Z18316" s="4">
        <f t="shared" si="858"/>
        <v>12.5</v>
      </c>
      <c r="AA18316" s="1">
        <v>8</v>
      </c>
      <c r="AB18316" s="1">
        <v>10</v>
      </c>
      <c r="AC18316" s="1">
        <f t="shared" si="859"/>
        <v>9</v>
      </c>
      <c r="AD18316" s="1">
        <v>1</v>
      </c>
      <c r="AE18316" s="1">
        <v>4</v>
      </c>
      <c r="AF18316" s="1">
        <v>2</v>
      </c>
      <c r="AG18316" s="1">
        <v>1</v>
      </c>
      <c r="AH18316">
        <f t="shared" si="860"/>
        <v>11.589780454348736</v>
      </c>
      <c r="AI18316">
        <v>2018</v>
      </c>
      <c r="AJ18316">
        <v>750</v>
      </c>
      <c r="AL18316" s="3">
        <v>15800</v>
      </c>
      <c r="AQ18316" t="str">
        <f>_xlfn.CONCAT("{""data"": { ""id"":""", cleansingWine[[#This Row],[name]],""" }},")</f>
        <v>{"data": { "id":"Awatere Sauvignon Blanc" }},</v>
      </c>
    </row>
    <row r="18317" spans="1:43" x14ac:dyDescent="0.35">
      <c r="A18317">
        <v>18316</v>
      </c>
      <c r="B18317">
        <v>164981</v>
      </c>
      <c r="C18317" s="1" t="s">
        <v>22936</v>
      </c>
      <c r="D18317" s="1" t="s">
        <v>22380</v>
      </c>
      <c r="E18317" s="1" t="s">
        <v>278</v>
      </c>
      <c r="F18317" s="1" t="s">
        <v>279</v>
      </c>
      <c r="G18317" s="1" t="s">
        <v>280</v>
      </c>
      <c r="H18317" s="1" t="s">
        <v>32</v>
      </c>
      <c r="I18317" s="1" t="s">
        <v>32</v>
      </c>
      <c r="J18317" s="1" t="s">
        <v>68</v>
      </c>
      <c r="K18317" s="1" t="s">
        <v>32</v>
      </c>
      <c r="L18317" s="1" t="s">
        <v>32</v>
      </c>
      <c r="M18317" s="1" t="s">
        <v>32</v>
      </c>
      <c r="N18317" s="1" t="s">
        <v>32</v>
      </c>
      <c r="O18317" s="1" t="s">
        <v>32</v>
      </c>
      <c r="P18317" s="1" t="s">
        <v>32</v>
      </c>
      <c r="Q18317" s="1" t="s">
        <v>32</v>
      </c>
      <c r="R18317" s="1" t="s">
        <v>32</v>
      </c>
      <c r="S18317" s="1" t="s">
        <v>32</v>
      </c>
      <c r="T18317" s="1" t="s">
        <v>32</v>
      </c>
      <c r="U18317" s="1" t="s">
        <v>32</v>
      </c>
      <c r="V18317" s="1" t="s">
        <v>52</v>
      </c>
      <c r="W18317" s="1" t="s">
        <v>37</v>
      </c>
      <c r="X18317" s="4" t="s">
        <v>65</v>
      </c>
      <c r="Z18317" s="4" t="str">
        <f t="shared" si="858"/>
        <v>13</v>
      </c>
      <c r="AA18317" s="1">
        <v>8</v>
      </c>
      <c r="AB18317" s="1">
        <v>10</v>
      </c>
      <c r="AC18317" s="1">
        <f t="shared" si="859"/>
        <v>9</v>
      </c>
      <c r="AD18317" s="1">
        <v>1</v>
      </c>
      <c r="AE18317" s="1">
        <v>4</v>
      </c>
      <c r="AF18317" s="1">
        <v>1</v>
      </c>
      <c r="AG18317" s="1">
        <v>1</v>
      </c>
      <c r="AH18317">
        <f t="shared" si="860"/>
        <v>18.191554130876497</v>
      </c>
      <c r="AI18317">
        <v>2018</v>
      </c>
      <c r="AJ18317">
        <v>750</v>
      </c>
      <c r="AL18317" s="2">
        <v>24800</v>
      </c>
      <c r="AQ18317" t="str">
        <f>_xlfn.CONCAT("{""data"": { ""id"":""", cleansingWine[[#This Row],[name]],""" }},")</f>
        <v>{"data": { "id":"Kono, Sauvignon Blanc" }},</v>
      </c>
    </row>
    <row r="18318" spans="1:43" x14ac:dyDescent="0.35">
      <c r="A18318">
        <v>18317</v>
      </c>
      <c r="B18318">
        <v>164982</v>
      </c>
      <c r="C18318" s="1" t="s">
        <v>22937</v>
      </c>
      <c r="D18318" s="1" t="s">
        <v>22938</v>
      </c>
      <c r="E18318" s="1" t="s">
        <v>273</v>
      </c>
      <c r="F18318" s="1" t="s">
        <v>11248</v>
      </c>
      <c r="G18318" s="1" t="s">
        <v>32</v>
      </c>
      <c r="H18318" s="1" t="s">
        <v>32</v>
      </c>
      <c r="I18318" s="1" t="s">
        <v>32</v>
      </c>
      <c r="J18318" s="1" t="s">
        <v>827</v>
      </c>
      <c r="K18318" s="1" t="s">
        <v>32</v>
      </c>
      <c r="L18318" s="1" t="s">
        <v>32</v>
      </c>
      <c r="M18318" s="1" t="s">
        <v>32</v>
      </c>
      <c r="N18318" s="1" t="s">
        <v>32</v>
      </c>
      <c r="O18318" s="1" t="s">
        <v>32</v>
      </c>
      <c r="P18318" s="1" t="s">
        <v>32</v>
      </c>
      <c r="Q18318" s="1" t="s">
        <v>32</v>
      </c>
      <c r="R18318" s="1" t="s">
        <v>32</v>
      </c>
      <c r="S18318" s="1" t="s">
        <v>32</v>
      </c>
      <c r="T18318" s="1" t="s">
        <v>32</v>
      </c>
      <c r="U18318" s="1" t="s">
        <v>32</v>
      </c>
      <c r="V18318" s="1" t="s">
        <v>52</v>
      </c>
      <c r="W18318" s="1" t="s">
        <v>168</v>
      </c>
      <c r="Z18318" s="4">
        <f t="shared" si="858"/>
        <v>0</v>
      </c>
      <c r="AA18318" s="1"/>
      <c r="AB18318" s="1"/>
      <c r="AC18318" s="1">
        <f t="shared" si="859"/>
        <v>0</v>
      </c>
      <c r="AD18318" s="1">
        <v>1</v>
      </c>
      <c r="AE18318" s="1">
        <v>3</v>
      </c>
      <c r="AF18318" s="1">
        <v>3</v>
      </c>
      <c r="AG18318" s="1">
        <v>1</v>
      </c>
      <c r="AH18318">
        <f t="shared" si="860"/>
        <v>0</v>
      </c>
      <c r="AI18318">
        <v>2017</v>
      </c>
      <c r="AJ18318">
        <v>750</v>
      </c>
      <c r="AL18318" s="3">
        <v>0</v>
      </c>
      <c r="AQ18318" t="str">
        <f>_xlfn.CONCAT("{""data"": { ""id"":""", cleansingWine[[#This Row],[name]],""" }},")</f>
        <v>{"data": { "id":"San Gregorio, La Muela Macabeo" }},</v>
      </c>
    </row>
    <row r="18319" spans="1:43" x14ac:dyDescent="0.35">
      <c r="A18319">
        <v>18318</v>
      </c>
      <c r="B18319">
        <v>164983</v>
      </c>
      <c r="C18319" s="1" t="s">
        <v>22939</v>
      </c>
      <c r="D18319" s="1" t="s">
        <v>16270</v>
      </c>
      <c r="E18319" s="1" t="s">
        <v>55</v>
      </c>
      <c r="F18319" s="1" t="s">
        <v>56</v>
      </c>
      <c r="G18319" s="1" t="s">
        <v>481</v>
      </c>
      <c r="H18319" s="1" t="s">
        <v>482</v>
      </c>
      <c r="I18319" s="1" t="s">
        <v>32</v>
      </c>
      <c r="J18319" s="1" t="s">
        <v>33</v>
      </c>
      <c r="K18319" s="1" t="s">
        <v>35</v>
      </c>
      <c r="L18319" s="1" t="s">
        <v>39</v>
      </c>
      <c r="M18319" s="1" t="s">
        <v>32</v>
      </c>
      <c r="N18319" s="1" t="s">
        <v>32</v>
      </c>
      <c r="O18319" s="1" t="s">
        <v>32</v>
      </c>
      <c r="P18319" s="1" t="s">
        <v>32</v>
      </c>
      <c r="Q18319" s="1" t="s">
        <v>32</v>
      </c>
      <c r="R18319" s="1" t="s">
        <v>32</v>
      </c>
      <c r="S18319" s="1" t="s">
        <v>32</v>
      </c>
      <c r="T18319" s="1" t="s">
        <v>32</v>
      </c>
      <c r="U18319" s="1" t="s">
        <v>32</v>
      </c>
      <c r="V18319" s="1" t="s">
        <v>36</v>
      </c>
      <c r="W18319" s="1" t="s">
        <v>37</v>
      </c>
      <c r="Z18319" s="4">
        <f t="shared" si="858"/>
        <v>0</v>
      </c>
      <c r="AA18319" s="1"/>
      <c r="AB18319" s="1"/>
      <c r="AC18319" s="1">
        <f t="shared" si="859"/>
        <v>0</v>
      </c>
      <c r="AD18319" s="1">
        <v>1</v>
      </c>
      <c r="AE18319" s="1">
        <v>2</v>
      </c>
      <c r="AF18319" s="1">
        <v>5</v>
      </c>
      <c r="AG18319" s="1">
        <v>5</v>
      </c>
      <c r="AH18319">
        <f t="shared" si="860"/>
        <v>1577.0903782816317</v>
      </c>
      <c r="AI18319">
        <v>2014</v>
      </c>
      <c r="AJ18319">
        <v>750</v>
      </c>
      <c r="AL18319" s="2">
        <v>2150000</v>
      </c>
      <c r="AQ18319" t="str">
        <f>_xlfn.CONCAT("{""data"": { ""id"":""", cleansingWine[[#This Row],[name]],""" }},")</f>
        <v>{"data": { "id":"Screaming Eagle, Second Flight" }},</v>
      </c>
    </row>
    <row r="18320" spans="1:43" x14ac:dyDescent="0.35">
      <c r="A18320">
        <v>18319</v>
      </c>
      <c r="B18320">
        <v>164984</v>
      </c>
      <c r="C18320" s="1" t="s">
        <v>22940</v>
      </c>
      <c r="D18320" s="1" t="s">
        <v>16270</v>
      </c>
      <c r="E18320" s="1" t="s">
        <v>55</v>
      </c>
      <c r="F18320" s="1" t="s">
        <v>56</v>
      </c>
      <c r="G18320" s="1" t="s">
        <v>481</v>
      </c>
      <c r="H18320" s="1" t="s">
        <v>482</v>
      </c>
      <c r="I18320" s="1" t="s">
        <v>32</v>
      </c>
      <c r="J18320" s="1" t="s">
        <v>35</v>
      </c>
      <c r="K18320" s="1" t="s">
        <v>33</v>
      </c>
      <c r="L18320" s="1" t="s">
        <v>39</v>
      </c>
      <c r="M18320" s="1" t="s">
        <v>32</v>
      </c>
      <c r="N18320" s="1" t="s">
        <v>32</v>
      </c>
      <c r="O18320" s="1" t="s">
        <v>32</v>
      </c>
      <c r="P18320" s="1" t="s">
        <v>32</v>
      </c>
      <c r="Q18320" s="1" t="s">
        <v>32</v>
      </c>
      <c r="R18320" s="1" t="s">
        <v>32</v>
      </c>
      <c r="S18320" s="1" t="s">
        <v>32</v>
      </c>
      <c r="T18320" s="1" t="s">
        <v>32</v>
      </c>
      <c r="U18320" s="1" t="s">
        <v>32</v>
      </c>
      <c r="V18320" s="1" t="s">
        <v>36</v>
      </c>
      <c r="W18320" s="1" t="s">
        <v>37</v>
      </c>
      <c r="Z18320" s="4">
        <f t="shared" si="858"/>
        <v>0</v>
      </c>
      <c r="AA18320" s="1"/>
      <c r="AB18320" s="1"/>
      <c r="AC18320" s="1">
        <f t="shared" si="859"/>
        <v>0</v>
      </c>
      <c r="AD18320" s="1">
        <v>1</v>
      </c>
      <c r="AE18320" s="1">
        <v>4</v>
      </c>
      <c r="AF18320" s="1">
        <v>5</v>
      </c>
      <c r="AG18320" s="1">
        <v>5</v>
      </c>
      <c r="AH18320">
        <f t="shared" si="860"/>
        <v>1907.1790621080197</v>
      </c>
      <c r="AI18320">
        <v>2016</v>
      </c>
      <c r="AJ18320">
        <v>750</v>
      </c>
      <c r="AL18320" s="3">
        <v>2600000</v>
      </c>
      <c r="AQ18320" t="str">
        <f>_xlfn.CONCAT("{""data"": { ""id"":""", cleansingWine[[#This Row],[name]],""" }},")</f>
        <v>{"data": { "id":"Screaming Eagle, The Flight" }},</v>
      </c>
    </row>
    <row r="18321" spans="1:43" x14ac:dyDescent="0.35">
      <c r="A18321">
        <v>18320</v>
      </c>
      <c r="B18321">
        <v>164985</v>
      </c>
      <c r="C18321" s="1" t="s">
        <v>22941</v>
      </c>
      <c r="D18321" s="1" t="s">
        <v>13512</v>
      </c>
      <c r="E18321" s="1" t="s">
        <v>55</v>
      </c>
      <c r="F18321" s="1" t="s">
        <v>56</v>
      </c>
      <c r="G18321" s="1" t="s">
        <v>481</v>
      </c>
      <c r="H18321" s="1" t="s">
        <v>482</v>
      </c>
      <c r="I18321" s="1" t="s">
        <v>32</v>
      </c>
      <c r="J18321" s="1" t="s">
        <v>35</v>
      </c>
      <c r="K18321" s="1" t="s">
        <v>39</v>
      </c>
      <c r="L18321" s="1" t="s">
        <v>33</v>
      </c>
      <c r="M18321" s="1" t="s">
        <v>41</v>
      </c>
      <c r="N18321" s="1" t="s">
        <v>32</v>
      </c>
      <c r="O18321" s="1" t="s">
        <v>32</v>
      </c>
      <c r="P18321" s="1" t="s">
        <v>32</v>
      </c>
      <c r="Q18321" s="1" t="s">
        <v>32</v>
      </c>
      <c r="R18321" s="1" t="s">
        <v>32</v>
      </c>
      <c r="S18321" s="1" t="s">
        <v>32</v>
      </c>
      <c r="T18321" s="1" t="s">
        <v>32</v>
      </c>
      <c r="U18321" s="1" t="s">
        <v>32</v>
      </c>
      <c r="V18321" s="1" t="s">
        <v>36</v>
      </c>
      <c r="W18321" s="1" t="s">
        <v>37</v>
      </c>
      <c r="Z18321" s="4">
        <f t="shared" si="858"/>
        <v>0</v>
      </c>
      <c r="AA18321" s="1"/>
      <c r="AB18321" s="1"/>
      <c r="AC18321" s="1">
        <f t="shared" si="859"/>
        <v>0</v>
      </c>
      <c r="AD18321" s="1">
        <v>1</v>
      </c>
      <c r="AE18321" s="1">
        <v>4</v>
      </c>
      <c r="AF18321" s="1">
        <v>5</v>
      </c>
      <c r="AG18321" s="1">
        <v>5</v>
      </c>
      <c r="AH18321">
        <f t="shared" si="860"/>
        <v>176.04729804074029</v>
      </c>
      <c r="AI18321">
        <v>2016</v>
      </c>
      <c r="AJ18321">
        <v>750</v>
      </c>
      <c r="AL18321" s="2">
        <v>240000</v>
      </c>
      <c r="AQ18321" t="str">
        <f>_xlfn.CONCAT("{""data"": { ""id"":""", cleansingWine[[#This Row],[name]],""" }},")</f>
        <v>{"data": { "id":"Jonata, Fenix" }},</v>
      </c>
    </row>
    <row r="18322" spans="1:43" x14ac:dyDescent="0.35">
      <c r="A18322">
        <v>18321</v>
      </c>
      <c r="B18322">
        <v>164986</v>
      </c>
      <c r="C18322" s="1" t="s">
        <v>22942</v>
      </c>
      <c r="D18322" s="1" t="s">
        <v>5057</v>
      </c>
      <c r="E18322" s="1" t="s">
        <v>55</v>
      </c>
      <c r="F18322" s="1" t="s">
        <v>56</v>
      </c>
      <c r="G18322" s="1" t="s">
        <v>32</v>
      </c>
      <c r="H18322" s="1" t="s">
        <v>32</v>
      </c>
      <c r="I18322" s="1" t="s">
        <v>32</v>
      </c>
      <c r="J18322" s="1" t="s">
        <v>35</v>
      </c>
      <c r="K18322" s="1" t="s">
        <v>32</v>
      </c>
      <c r="L18322" s="1" t="s">
        <v>32</v>
      </c>
      <c r="M18322" s="1" t="s">
        <v>32</v>
      </c>
      <c r="N18322" s="1" t="s">
        <v>32</v>
      </c>
      <c r="O18322" s="1" t="s">
        <v>32</v>
      </c>
      <c r="P18322" s="1" t="s">
        <v>32</v>
      </c>
      <c r="Q18322" s="1" t="s">
        <v>32</v>
      </c>
      <c r="R18322" s="1" t="s">
        <v>32</v>
      </c>
      <c r="S18322" s="1" t="s">
        <v>32</v>
      </c>
      <c r="T18322" s="1" t="s">
        <v>32</v>
      </c>
      <c r="U18322" s="1" t="s">
        <v>32</v>
      </c>
      <c r="V18322" s="1" t="s">
        <v>36</v>
      </c>
      <c r="W18322" s="1" t="s">
        <v>37</v>
      </c>
      <c r="X18322" s="4" t="s">
        <v>65</v>
      </c>
      <c r="Y18322" s="4" t="s">
        <v>146</v>
      </c>
      <c r="Z18322" s="4">
        <f t="shared" si="858"/>
        <v>13.5</v>
      </c>
      <c r="AA18322" s="1">
        <v>15</v>
      </c>
      <c r="AB18322" s="1">
        <v>17</v>
      </c>
      <c r="AC18322" s="1">
        <f t="shared" si="859"/>
        <v>16</v>
      </c>
      <c r="AD18322" s="1">
        <v>1</v>
      </c>
      <c r="AE18322" s="1">
        <v>3</v>
      </c>
      <c r="AF18322" s="1">
        <v>4</v>
      </c>
      <c r="AG18322" s="1">
        <v>3</v>
      </c>
      <c r="AH18322">
        <f t="shared" si="860"/>
        <v>40.344172467669651</v>
      </c>
      <c r="AI18322">
        <v>2014</v>
      </c>
      <c r="AJ18322">
        <v>750</v>
      </c>
      <c r="AL18322" s="3">
        <v>55000</v>
      </c>
      <c r="AQ18322" t="str">
        <f>_xlfn.CONCAT("{""data"": { ""id"":""", cleansingWine[[#This Row],[name]],""" }},")</f>
        <v>{"data": { "id":"Esser Vineyards, Merlot" }},</v>
      </c>
    </row>
    <row r="18323" spans="1:43" x14ac:dyDescent="0.35">
      <c r="A18323">
        <v>18322</v>
      </c>
      <c r="B18323">
        <v>164987</v>
      </c>
      <c r="C18323" s="1" t="s">
        <v>22943</v>
      </c>
      <c r="D18323" s="1" t="s">
        <v>14834</v>
      </c>
      <c r="E18323" s="1" t="s">
        <v>55</v>
      </c>
      <c r="F18323" s="1" t="s">
        <v>56</v>
      </c>
      <c r="G18323" s="1" t="s">
        <v>32</v>
      </c>
      <c r="H18323" s="1" t="s">
        <v>32</v>
      </c>
      <c r="I18323" s="1" t="s">
        <v>32</v>
      </c>
      <c r="J18323" s="1" t="s">
        <v>179</v>
      </c>
      <c r="K18323" s="1" t="s">
        <v>32</v>
      </c>
      <c r="L18323" s="1" t="s">
        <v>32</v>
      </c>
      <c r="M18323" s="1" t="s">
        <v>32</v>
      </c>
      <c r="N18323" s="1" t="s">
        <v>32</v>
      </c>
      <c r="O18323" s="1" t="s">
        <v>32</v>
      </c>
      <c r="P18323" s="1" t="s">
        <v>32</v>
      </c>
      <c r="Q18323" s="1" t="s">
        <v>32</v>
      </c>
      <c r="R18323" s="1" t="s">
        <v>32</v>
      </c>
      <c r="S18323" s="1" t="s">
        <v>32</v>
      </c>
      <c r="T18323" s="1" t="s">
        <v>32</v>
      </c>
      <c r="U18323" s="1" t="s">
        <v>32</v>
      </c>
      <c r="V18323" s="1" t="s">
        <v>36</v>
      </c>
      <c r="W18323" s="1" t="s">
        <v>37</v>
      </c>
      <c r="Z18323" s="4">
        <f t="shared" si="858"/>
        <v>0</v>
      </c>
      <c r="AA18323" s="1"/>
      <c r="AB18323" s="1"/>
      <c r="AC18323" s="1">
        <f t="shared" si="859"/>
        <v>0</v>
      </c>
      <c r="AD18323" s="1">
        <v>1</v>
      </c>
      <c r="AE18323" s="1">
        <v>4</v>
      </c>
      <c r="AF18323" s="1">
        <v>3</v>
      </c>
      <c r="AG18323" s="1">
        <v>2</v>
      </c>
      <c r="AH18323">
        <f t="shared" si="860"/>
        <v>17.604729804074029</v>
      </c>
      <c r="AI18323">
        <v>2019</v>
      </c>
      <c r="AJ18323">
        <v>750</v>
      </c>
      <c r="AL18323" s="2">
        <v>24000</v>
      </c>
      <c r="AQ18323" t="str">
        <f>_xlfn.CONCAT("{""data"": { ""id"":""", cleansingWine[[#This Row],[name]],""" }},")</f>
        <v>{"data": { "id":"Long Barn, Pinot Noir" }},</v>
      </c>
    </row>
    <row r="18324" spans="1:43" x14ac:dyDescent="0.35">
      <c r="A18324">
        <v>18323</v>
      </c>
      <c r="B18324">
        <v>164988</v>
      </c>
      <c r="C18324" s="1" t="s">
        <v>22944</v>
      </c>
      <c r="D18324" s="1" t="s">
        <v>14834</v>
      </c>
      <c r="E18324" s="1" t="s">
        <v>55</v>
      </c>
      <c r="F18324" s="1" t="s">
        <v>56</v>
      </c>
      <c r="G18324" s="1" t="s">
        <v>32</v>
      </c>
      <c r="H18324" s="1" t="s">
        <v>32</v>
      </c>
      <c r="I18324" s="1" t="s">
        <v>32</v>
      </c>
      <c r="J18324" s="1" t="s">
        <v>167</v>
      </c>
      <c r="K18324" s="1" t="s">
        <v>32</v>
      </c>
      <c r="L18324" s="1" t="s">
        <v>32</v>
      </c>
      <c r="M18324" s="1" t="s">
        <v>32</v>
      </c>
      <c r="N18324" s="1" t="s">
        <v>32</v>
      </c>
      <c r="O18324" s="1" t="s">
        <v>32</v>
      </c>
      <c r="P18324" s="1" t="s">
        <v>32</v>
      </c>
      <c r="Q18324" s="1" t="s">
        <v>32</v>
      </c>
      <c r="R18324" s="1" t="s">
        <v>32</v>
      </c>
      <c r="S18324" s="1" t="s">
        <v>32</v>
      </c>
      <c r="T18324" s="1" t="s">
        <v>32</v>
      </c>
      <c r="U18324" s="1" t="s">
        <v>32</v>
      </c>
      <c r="V18324" s="1" t="s">
        <v>36</v>
      </c>
      <c r="W18324" s="1" t="s">
        <v>37</v>
      </c>
      <c r="Z18324" s="4">
        <f t="shared" si="858"/>
        <v>0</v>
      </c>
      <c r="AA18324" s="1"/>
      <c r="AB18324" s="1"/>
      <c r="AC18324" s="1">
        <f t="shared" si="859"/>
        <v>0</v>
      </c>
      <c r="AD18324" s="1">
        <v>1</v>
      </c>
      <c r="AE18324" s="1">
        <v>2</v>
      </c>
      <c r="AF18324" s="1">
        <v>4</v>
      </c>
      <c r="AG18324" s="1">
        <v>3</v>
      </c>
      <c r="AH18324">
        <f t="shared" si="860"/>
        <v>17.604729804074029</v>
      </c>
      <c r="AI18324">
        <v>2019</v>
      </c>
      <c r="AJ18324">
        <v>750</v>
      </c>
      <c r="AL18324" s="3">
        <v>24000</v>
      </c>
      <c r="AQ18324" t="str">
        <f>_xlfn.CONCAT("{""data"": { ""id"":""", cleansingWine[[#This Row],[name]],""" }},")</f>
        <v>{"data": { "id":"Long Barn, Zinfandel " }},</v>
      </c>
    </row>
    <row r="18325" spans="1:43" x14ac:dyDescent="0.35">
      <c r="A18325">
        <v>18324</v>
      </c>
      <c r="B18325">
        <v>164989</v>
      </c>
      <c r="C18325" s="1" t="s">
        <v>22945</v>
      </c>
      <c r="D18325" s="1" t="s">
        <v>18887</v>
      </c>
      <c r="E18325" s="1" t="s">
        <v>55</v>
      </c>
      <c r="F18325" s="1" t="s">
        <v>56</v>
      </c>
      <c r="G18325" s="1" t="s">
        <v>150</v>
      </c>
      <c r="H18325" s="1" t="s">
        <v>32</v>
      </c>
      <c r="I18325" s="1" t="s">
        <v>32</v>
      </c>
      <c r="J18325" s="1" t="s">
        <v>148</v>
      </c>
      <c r="K18325" s="1" t="s">
        <v>32</v>
      </c>
      <c r="L18325" s="1" t="s">
        <v>32</v>
      </c>
      <c r="M18325" s="1" t="s">
        <v>32</v>
      </c>
      <c r="N18325" s="1" t="s">
        <v>32</v>
      </c>
      <c r="O18325" s="1" t="s">
        <v>32</v>
      </c>
      <c r="P18325" s="1" t="s">
        <v>32</v>
      </c>
      <c r="Q18325" s="1" t="s">
        <v>32</v>
      </c>
      <c r="R18325" s="1" t="s">
        <v>32</v>
      </c>
      <c r="S18325" s="1" t="s">
        <v>32</v>
      </c>
      <c r="T18325" s="1" t="s">
        <v>32</v>
      </c>
      <c r="U18325" s="1" t="s">
        <v>32</v>
      </c>
      <c r="V18325" s="1" t="s">
        <v>52</v>
      </c>
      <c r="W18325" s="1" t="s">
        <v>37</v>
      </c>
      <c r="Z18325" s="4">
        <f t="shared" si="858"/>
        <v>0</v>
      </c>
      <c r="AA18325" s="1"/>
      <c r="AB18325" s="1"/>
      <c r="AC18325" s="1">
        <f t="shared" si="859"/>
        <v>0</v>
      </c>
      <c r="AD18325" s="1">
        <v>1</v>
      </c>
      <c r="AE18325" s="1">
        <v>3</v>
      </c>
      <c r="AF18325" s="1">
        <v>3</v>
      </c>
      <c r="AG18325" s="1">
        <v>1</v>
      </c>
      <c r="AH18325">
        <f t="shared" si="860"/>
        <v>338.89104872842506</v>
      </c>
      <c r="AI18325">
        <v>2016</v>
      </c>
      <c r="AJ18325">
        <v>750</v>
      </c>
      <c r="AL18325" s="2">
        <v>462000</v>
      </c>
      <c r="AQ18325" t="str">
        <f>_xlfn.CONCAT("{""data"": { ""id"":""", cleansingWine[[#This Row],[name]],""" }},")</f>
        <v>{"data": { "id":"Aubert, Lauren Estate Vineyard Chardonnay" }},</v>
      </c>
    </row>
    <row r="18326" spans="1:43" x14ac:dyDescent="0.35">
      <c r="A18326">
        <v>18325</v>
      </c>
      <c r="B18326">
        <v>164992</v>
      </c>
      <c r="C18326" s="1" t="s">
        <v>22946</v>
      </c>
      <c r="D18326" s="1" t="s">
        <v>13523</v>
      </c>
      <c r="E18326" s="1" t="s">
        <v>55</v>
      </c>
      <c r="F18326" s="1" t="s">
        <v>56</v>
      </c>
      <c r="G18326" s="1" t="s">
        <v>150</v>
      </c>
      <c r="H18326" s="1" t="s">
        <v>177</v>
      </c>
      <c r="I18326" s="1" t="s">
        <v>32</v>
      </c>
      <c r="J18326" s="1" t="s">
        <v>179</v>
      </c>
      <c r="K18326" s="1" t="s">
        <v>32</v>
      </c>
      <c r="L18326" s="1" t="s">
        <v>32</v>
      </c>
      <c r="M18326" s="1" t="s">
        <v>32</v>
      </c>
      <c r="N18326" s="1" t="s">
        <v>32</v>
      </c>
      <c r="O18326" s="1" t="s">
        <v>32</v>
      </c>
      <c r="P18326" s="1" t="s">
        <v>32</v>
      </c>
      <c r="Q18326" s="1" t="s">
        <v>32</v>
      </c>
      <c r="R18326" s="1" t="s">
        <v>32</v>
      </c>
      <c r="S18326" s="1" t="s">
        <v>32</v>
      </c>
      <c r="T18326" s="1" t="s">
        <v>32</v>
      </c>
      <c r="U18326" s="1" t="s">
        <v>32</v>
      </c>
      <c r="V18326" s="1" t="s">
        <v>36</v>
      </c>
      <c r="W18326" s="1" t="s">
        <v>37</v>
      </c>
      <c r="X18326" s="4" t="s">
        <v>146</v>
      </c>
      <c r="Y18326" s="4" t="s">
        <v>1167</v>
      </c>
      <c r="Z18326" s="4">
        <f t="shared" si="858"/>
        <v>14.5</v>
      </c>
      <c r="AA18326" s="1">
        <v>13</v>
      </c>
      <c r="AB18326" s="1">
        <v>15</v>
      </c>
      <c r="AC18326" s="1">
        <f t="shared" si="859"/>
        <v>14</v>
      </c>
      <c r="AD18326" s="1">
        <v>1</v>
      </c>
      <c r="AE18326" s="1">
        <v>4</v>
      </c>
      <c r="AF18326" s="1">
        <v>4</v>
      </c>
      <c r="AG18326" s="1">
        <v>3</v>
      </c>
      <c r="AH18326">
        <f t="shared" si="860"/>
        <v>271.40625114614124</v>
      </c>
      <c r="AI18326">
        <v>2018</v>
      </c>
      <c r="AJ18326">
        <v>750</v>
      </c>
      <c r="AL18326" s="3">
        <v>370000</v>
      </c>
      <c r="AQ18326" t="str">
        <f>_xlfn.CONCAT("{""data"": { ""id"":""", cleansingWine[[#This Row],[name]],""" }},")</f>
        <v>{"data": { "id":"Kosta Browne, Keefer Ranch Pinot Noir" }},</v>
      </c>
    </row>
    <row r="18327" spans="1:43" x14ac:dyDescent="0.35">
      <c r="A18327">
        <v>18326</v>
      </c>
      <c r="B18327">
        <v>164999</v>
      </c>
      <c r="C18327" s="1" t="s">
        <v>22947</v>
      </c>
      <c r="D18327" s="1" t="s">
        <v>20494</v>
      </c>
      <c r="E18327" s="1" t="s">
        <v>55</v>
      </c>
      <c r="F18327" s="1" t="s">
        <v>1293</v>
      </c>
      <c r="G18327" s="1" t="s">
        <v>32</v>
      </c>
      <c r="H18327" s="1" t="s">
        <v>32</v>
      </c>
      <c r="I18327" s="1" t="s">
        <v>32</v>
      </c>
      <c r="J18327" s="1" t="s">
        <v>39</v>
      </c>
      <c r="K18327" s="1" t="s">
        <v>82</v>
      </c>
      <c r="L18327" s="1" t="s">
        <v>33</v>
      </c>
      <c r="M18327" s="1" t="s">
        <v>35</v>
      </c>
      <c r="N18327" s="1" t="s">
        <v>32</v>
      </c>
      <c r="O18327" s="1" t="s">
        <v>32</v>
      </c>
      <c r="P18327" s="1" t="s">
        <v>32</v>
      </c>
      <c r="Q18327" s="1" t="s">
        <v>32</v>
      </c>
      <c r="R18327" s="1" t="s">
        <v>32</v>
      </c>
      <c r="S18327" s="1" t="s">
        <v>32</v>
      </c>
      <c r="T18327" s="1" t="s">
        <v>32</v>
      </c>
      <c r="U18327" s="1" t="s">
        <v>32</v>
      </c>
      <c r="V18327" s="1" t="s">
        <v>36</v>
      </c>
      <c r="W18327" s="1" t="s">
        <v>37</v>
      </c>
      <c r="X18327" s="4" t="s">
        <v>146</v>
      </c>
      <c r="Y18327" s="4" t="s">
        <v>1167</v>
      </c>
      <c r="Z18327" s="4">
        <f t="shared" si="858"/>
        <v>14.5</v>
      </c>
      <c r="AA18327" s="1">
        <v>15</v>
      </c>
      <c r="AB18327" s="1">
        <v>17</v>
      </c>
      <c r="AC18327" s="1">
        <f t="shared" si="859"/>
        <v>16</v>
      </c>
      <c r="AD18327" s="1">
        <v>1</v>
      </c>
      <c r="AE18327" s="1">
        <v>4</v>
      </c>
      <c r="AF18327" s="1">
        <v>4</v>
      </c>
      <c r="AG18327" s="1">
        <v>4</v>
      </c>
      <c r="AH18327">
        <f t="shared" si="860"/>
        <v>67.484797582283775</v>
      </c>
      <c r="AI18327">
        <v>2017</v>
      </c>
      <c r="AJ18327">
        <v>750</v>
      </c>
      <c r="AL18327" s="2">
        <v>92000</v>
      </c>
      <c r="AQ18327" t="str">
        <f>_xlfn.CONCAT("{""data"": { ""id"":""", cleansingWine[[#This Row],[name]],""" }},")</f>
        <v>{"data": { "id":"Intrinsic, Red Blend" }},</v>
      </c>
    </row>
    <row r="18328" spans="1:43" x14ac:dyDescent="0.35">
      <c r="A18328">
        <v>18327</v>
      </c>
      <c r="B18328">
        <v>165005</v>
      </c>
      <c r="C18328" s="1" t="s">
        <v>22948</v>
      </c>
      <c r="D18328" s="1" t="s">
        <v>22949</v>
      </c>
      <c r="E18328" s="1" t="s">
        <v>44</v>
      </c>
      <c r="F18328" s="1" t="s">
        <v>64</v>
      </c>
      <c r="G18328" s="1" t="s">
        <v>32</v>
      </c>
      <c r="H18328" s="1" t="s">
        <v>32</v>
      </c>
      <c r="I18328" s="1" t="s">
        <v>32</v>
      </c>
      <c r="J18328" s="1" t="s">
        <v>35</v>
      </c>
      <c r="K18328" s="1" t="s">
        <v>39</v>
      </c>
      <c r="L18328" s="1" t="s">
        <v>32</v>
      </c>
      <c r="M18328" s="1" t="s">
        <v>32</v>
      </c>
      <c r="N18328" s="1" t="s">
        <v>32</v>
      </c>
      <c r="O18328" s="1" t="s">
        <v>32</v>
      </c>
      <c r="P18328" s="1" t="s">
        <v>32</v>
      </c>
      <c r="Q18328" s="1" t="s">
        <v>32</v>
      </c>
      <c r="R18328" s="1" t="s">
        <v>32</v>
      </c>
      <c r="S18328" s="1" t="s">
        <v>32</v>
      </c>
      <c r="T18328" s="1" t="s">
        <v>32</v>
      </c>
      <c r="U18328" s="1" t="s">
        <v>32</v>
      </c>
      <c r="V18328" s="1" t="s">
        <v>36</v>
      </c>
      <c r="W18328" s="1" t="s">
        <v>37</v>
      </c>
      <c r="Z18328" s="4">
        <f t="shared" si="858"/>
        <v>0</v>
      </c>
      <c r="AA18328" s="1"/>
      <c r="AB18328" s="1"/>
      <c r="AC18328" s="1">
        <f t="shared" si="859"/>
        <v>0</v>
      </c>
      <c r="AD18328" s="1">
        <v>1</v>
      </c>
      <c r="AE18328" s="1">
        <v>3</v>
      </c>
      <c r="AF18328" s="1">
        <v>2</v>
      </c>
      <c r="AG18328" s="1">
        <v>3</v>
      </c>
      <c r="AH18328">
        <f t="shared" si="860"/>
        <v>25.673564297607957</v>
      </c>
      <c r="AI18328">
        <v>2016</v>
      </c>
      <c r="AJ18328">
        <v>750</v>
      </c>
      <c r="AL18328" s="3">
        <v>35000</v>
      </c>
      <c r="AQ18328" t="str">
        <f>_xlfn.CONCAT("{""data"": { ""id"":""", cleansingWine[[#This Row],[name]],""" }},")</f>
        <v>{"data": { "id":"Chateau Gantonnet, Bordeaux Rouge" }},</v>
      </c>
    </row>
    <row r="18329" spans="1:43" x14ac:dyDescent="0.35">
      <c r="A18329">
        <v>18328</v>
      </c>
      <c r="B18329">
        <v>165006</v>
      </c>
      <c r="C18329" s="1" t="s">
        <v>22950</v>
      </c>
      <c r="D18329" s="1" t="s">
        <v>22949</v>
      </c>
      <c r="E18329" s="1" t="s">
        <v>44</v>
      </c>
      <c r="F18329" s="1" t="s">
        <v>64</v>
      </c>
      <c r="G18329" s="1" t="s">
        <v>32</v>
      </c>
      <c r="H18329" s="1" t="s">
        <v>32</v>
      </c>
      <c r="I18329" s="1" t="s">
        <v>32</v>
      </c>
      <c r="J18329" s="1" t="s">
        <v>68</v>
      </c>
      <c r="K18329" s="1" t="s">
        <v>70</v>
      </c>
      <c r="L18329" s="1" t="s">
        <v>69</v>
      </c>
      <c r="M18329" s="1" t="s">
        <v>32</v>
      </c>
      <c r="N18329" s="1" t="s">
        <v>32</v>
      </c>
      <c r="O18329" s="1" t="s">
        <v>32</v>
      </c>
      <c r="P18329" s="1" t="s">
        <v>32</v>
      </c>
      <c r="Q18329" s="1" t="s">
        <v>32</v>
      </c>
      <c r="R18329" s="1" t="s">
        <v>32</v>
      </c>
      <c r="S18329" s="1" t="s">
        <v>32</v>
      </c>
      <c r="T18329" s="1" t="s">
        <v>32</v>
      </c>
      <c r="U18329" s="1" t="s">
        <v>32</v>
      </c>
      <c r="V18329" s="1" t="s">
        <v>52</v>
      </c>
      <c r="W18329" s="1" t="s">
        <v>37</v>
      </c>
      <c r="Z18329" s="4">
        <f t="shared" si="858"/>
        <v>0</v>
      </c>
      <c r="AA18329" s="1"/>
      <c r="AB18329" s="1"/>
      <c r="AC18329" s="1">
        <f t="shared" si="859"/>
        <v>0</v>
      </c>
      <c r="AD18329" s="1">
        <v>1</v>
      </c>
      <c r="AE18329" s="1">
        <v>4</v>
      </c>
      <c r="AF18329" s="1">
        <v>2</v>
      </c>
      <c r="AG18329" s="1">
        <v>1</v>
      </c>
      <c r="AH18329">
        <f t="shared" si="860"/>
        <v>25.673564297607957</v>
      </c>
      <c r="AI18329">
        <v>2019</v>
      </c>
      <c r="AJ18329">
        <v>750</v>
      </c>
      <c r="AL18329" s="2">
        <v>35000</v>
      </c>
      <c r="AQ18329" t="str">
        <f>_xlfn.CONCAT("{""data"": { ""id"":""", cleansingWine[[#This Row],[name]],""" }},")</f>
        <v>{"data": { "id":"Chateau Gantonnet, Bordeaux Blanc" }},</v>
      </c>
    </row>
    <row r="18330" spans="1:43" x14ac:dyDescent="0.35">
      <c r="A18330">
        <v>18329</v>
      </c>
      <c r="B18330">
        <v>165008</v>
      </c>
      <c r="C18330" s="1" t="s">
        <v>22951</v>
      </c>
      <c r="D18330" s="1" t="s">
        <v>22952</v>
      </c>
      <c r="E18330" s="1" t="s">
        <v>44</v>
      </c>
      <c r="F18330" s="1" t="s">
        <v>64</v>
      </c>
      <c r="G18330" s="1" t="s">
        <v>32</v>
      </c>
      <c r="H18330" s="1" t="s">
        <v>32</v>
      </c>
      <c r="I18330" s="1" t="s">
        <v>32</v>
      </c>
      <c r="J18330" s="1" t="s">
        <v>68</v>
      </c>
      <c r="K18330" s="1" t="s">
        <v>69</v>
      </c>
      <c r="L18330" s="1" t="s">
        <v>70</v>
      </c>
      <c r="M18330" s="1" t="s">
        <v>32</v>
      </c>
      <c r="N18330" s="1" t="s">
        <v>32</v>
      </c>
      <c r="O18330" s="1" t="s">
        <v>32</v>
      </c>
      <c r="P18330" s="1" t="s">
        <v>32</v>
      </c>
      <c r="Q18330" s="1" t="s">
        <v>32</v>
      </c>
      <c r="R18330" s="1" t="s">
        <v>32</v>
      </c>
      <c r="S18330" s="1" t="s">
        <v>32</v>
      </c>
      <c r="T18330" s="1" t="s">
        <v>32</v>
      </c>
      <c r="U18330" s="1" t="s">
        <v>32</v>
      </c>
      <c r="V18330" s="1" t="s">
        <v>52</v>
      </c>
      <c r="W18330" s="1" t="s">
        <v>37</v>
      </c>
      <c r="Z18330" s="4">
        <f t="shared" si="858"/>
        <v>0</v>
      </c>
      <c r="AA18330" s="1"/>
      <c r="AB18330" s="1"/>
      <c r="AC18330" s="1">
        <f t="shared" si="859"/>
        <v>0</v>
      </c>
      <c r="AD18330" s="1">
        <v>1</v>
      </c>
      <c r="AE18330" s="1">
        <v>4</v>
      </c>
      <c r="AF18330" s="1">
        <v>2</v>
      </c>
      <c r="AG18330" s="1">
        <v>1</v>
      </c>
      <c r="AH18330">
        <f t="shared" si="860"/>
        <v>23.472973072098704</v>
      </c>
      <c r="AI18330">
        <v>2017</v>
      </c>
      <c r="AJ18330">
        <v>750</v>
      </c>
      <c r="AL18330" s="3">
        <v>32000</v>
      </c>
      <c r="AQ18330" t="str">
        <f>_xlfn.CONCAT("{""data"": { ""id"":""", cleansingWine[[#This Row],[name]],""" }},")</f>
        <v>{"data": { "id":"Chateau Martinon, Bordeaux Blanc" }},</v>
      </c>
    </row>
    <row r="18331" spans="1:43" x14ac:dyDescent="0.35">
      <c r="A18331">
        <v>18330</v>
      </c>
      <c r="B18331">
        <v>165010</v>
      </c>
      <c r="C18331" s="1" t="s">
        <v>22953</v>
      </c>
      <c r="D18331" s="1" t="s">
        <v>22954</v>
      </c>
      <c r="E18331" s="1" t="s">
        <v>44</v>
      </c>
      <c r="F18331" s="1" t="s">
        <v>64</v>
      </c>
      <c r="G18331" s="1" t="s">
        <v>102</v>
      </c>
      <c r="H18331" s="1" t="s">
        <v>32</v>
      </c>
      <c r="I18331" s="1" t="s">
        <v>32</v>
      </c>
      <c r="J18331" s="1" t="s">
        <v>33</v>
      </c>
      <c r="K18331" s="1" t="s">
        <v>39</v>
      </c>
      <c r="L18331" s="1" t="s">
        <v>82</v>
      </c>
      <c r="M18331" s="1" t="s">
        <v>35</v>
      </c>
      <c r="N18331" s="1" t="s">
        <v>41</v>
      </c>
      <c r="O18331" s="1" t="s">
        <v>32</v>
      </c>
      <c r="P18331" s="1" t="s">
        <v>32</v>
      </c>
      <c r="Q18331" s="1" t="s">
        <v>32</v>
      </c>
      <c r="R18331" s="1" t="s">
        <v>32</v>
      </c>
      <c r="S18331" s="1" t="s">
        <v>32</v>
      </c>
      <c r="T18331" s="1" t="s">
        <v>32</v>
      </c>
      <c r="U18331" s="1" t="s">
        <v>32</v>
      </c>
      <c r="V18331" s="1" t="s">
        <v>52</v>
      </c>
      <c r="W18331" s="1" t="s">
        <v>37</v>
      </c>
      <c r="Z18331" s="4">
        <f t="shared" si="858"/>
        <v>0</v>
      </c>
      <c r="AA18331" s="1"/>
      <c r="AB18331" s="1"/>
      <c r="AC18331" s="1">
        <f t="shared" si="859"/>
        <v>0</v>
      </c>
      <c r="AD18331" s="1">
        <v>1</v>
      </c>
      <c r="AE18331" s="1">
        <v>3</v>
      </c>
      <c r="AF18331" s="1">
        <v>2</v>
      </c>
      <c r="AG18331" s="1">
        <v>1</v>
      </c>
      <c r="AH18331">
        <f t="shared" si="860"/>
        <v>18.338260212577111</v>
      </c>
      <c r="AI18331">
        <v>2015</v>
      </c>
      <c r="AJ18331">
        <v>750</v>
      </c>
      <c r="AL18331" s="2">
        <v>25000</v>
      </c>
      <c r="AQ18331" t="str">
        <f>_xlfn.CONCAT("{""data"": { ""id"":""", cleansingWine[[#This Row],[name]],""" }},")</f>
        <v>{"data": { "id":"Chateau Picourneau, Haut-Medoc" }},</v>
      </c>
    </row>
    <row r="18332" spans="1:43" x14ac:dyDescent="0.35">
      <c r="A18332">
        <v>18331</v>
      </c>
      <c r="B18332">
        <v>165013</v>
      </c>
      <c r="C18332" s="1" t="s">
        <v>22955</v>
      </c>
      <c r="D18332" s="1" t="s">
        <v>22956</v>
      </c>
      <c r="E18332" s="1" t="s">
        <v>55</v>
      </c>
      <c r="F18332" s="1" t="s">
        <v>56</v>
      </c>
      <c r="G18332" s="1" t="s">
        <v>150</v>
      </c>
      <c r="H18332" s="1" t="s">
        <v>3708</v>
      </c>
      <c r="I18332" s="1" t="s">
        <v>32</v>
      </c>
      <c r="J18332" s="1" t="s">
        <v>179</v>
      </c>
      <c r="K18332" s="1" t="s">
        <v>32</v>
      </c>
      <c r="L18332" s="1" t="s">
        <v>32</v>
      </c>
      <c r="M18332" s="1" t="s">
        <v>32</v>
      </c>
      <c r="N18332" s="1" t="s">
        <v>32</v>
      </c>
      <c r="O18332" s="1" t="s">
        <v>32</v>
      </c>
      <c r="P18332" s="1" t="s">
        <v>32</v>
      </c>
      <c r="Q18332" s="1" t="s">
        <v>32</v>
      </c>
      <c r="R18332" s="1" t="s">
        <v>32</v>
      </c>
      <c r="S18332" s="1" t="s">
        <v>32</v>
      </c>
      <c r="T18332" s="1" t="s">
        <v>32</v>
      </c>
      <c r="U18332" s="1" t="s">
        <v>32</v>
      </c>
      <c r="V18332" s="1" t="s">
        <v>36</v>
      </c>
      <c r="W18332" s="1" t="s">
        <v>37</v>
      </c>
      <c r="X18332" s="4" t="s">
        <v>65</v>
      </c>
      <c r="Z18332" s="4" t="str">
        <f t="shared" si="858"/>
        <v>13</v>
      </c>
      <c r="AA18332" s="1">
        <v>13</v>
      </c>
      <c r="AB18332" s="1">
        <v>15</v>
      </c>
      <c r="AC18332" s="1">
        <f t="shared" si="859"/>
        <v>14</v>
      </c>
      <c r="AD18332" s="1">
        <v>1</v>
      </c>
      <c r="AE18332" s="1">
        <v>3</v>
      </c>
      <c r="AF18332" s="1">
        <v>3</v>
      </c>
      <c r="AG18332" s="1">
        <v>3</v>
      </c>
      <c r="AH18332">
        <f t="shared" si="860"/>
        <v>183.38260212577111</v>
      </c>
      <c r="AI18332">
        <v>2017</v>
      </c>
      <c r="AJ18332">
        <v>750</v>
      </c>
      <c r="AL18332" s="3">
        <v>250000</v>
      </c>
      <c r="AQ18332" t="str">
        <f>_xlfn.CONCAT("{""data"": { ""id"":""", cleansingWine[[#This Row],[name]],""" }},")</f>
        <v>{"data": { "id":"Raen Royal St. Robert Cuvee Pinot Noir" }},</v>
      </c>
    </row>
    <row r="18333" spans="1:43" x14ac:dyDescent="0.35">
      <c r="A18333">
        <v>18332</v>
      </c>
      <c r="B18333">
        <v>165014</v>
      </c>
      <c r="C18333" s="1" t="s">
        <v>22957</v>
      </c>
      <c r="D18333" s="1" t="s">
        <v>22958</v>
      </c>
      <c r="E18333" s="1" t="s">
        <v>55</v>
      </c>
      <c r="F18333" s="1" t="s">
        <v>56</v>
      </c>
      <c r="G18333" s="1" t="s">
        <v>32</v>
      </c>
      <c r="H18333" s="1" t="s">
        <v>32</v>
      </c>
      <c r="I18333" s="1" t="s">
        <v>32</v>
      </c>
      <c r="J18333" s="1" t="s">
        <v>33</v>
      </c>
      <c r="K18333" s="1" t="s">
        <v>41</v>
      </c>
      <c r="L18333" s="1" t="s">
        <v>853</v>
      </c>
      <c r="M18333" s="1" t="s">
        <v>32</v>
      </c>
      <c r="N18333" s="1" t="s">
        <v>32</v>
      </c>
      <c r="O18333" s="1" t="s">
        <v>32</v>
      </c>
      <c r="P18333" s="1" t="s">
        <v>32</v>
      </c>
      <c r="Q18333" s="1" t="s">
        <v>32</v>
      </c>
      <c r="R18333" s="1" t="s">
        <v>32</v>
      </c>
      <c r="S18333" s="1" t="s">
        <v>32</v>
      </c>
      <c r="T18333" s="1" t="s">
        <v>32</v>
      </c>
      <c r="U18333" s="1" t="s">
        <v>32</v>
      </c>
      <c r="V18333" s="1" t="s">
        <v>36</v>
      </c>
      <c r="W18333" s="1" t="s">
        <v>37</v>
      </c>
      <c r="X18333" s="4" t="s">
        <v>65</v>
      </c>
      <c r="Y18333" s="4" t="s">
        <v>146</v>
      </c>
      <c r="Z18333" s="4">
        <f t="shared" si="858"/>
        <v>13.5</v>
      </c>
      <c r="AA18333" s="1">
        <v>15</v>
      </c>
      <c r="AB18333" s="1">
        <v>17</v>
      </c>
      <c r="AC18333" s="1">
        <f t="shared" si="859"/>
        <v>16</v>
      </c>
      <c r="AD18333" s="1">
        <v>1</v>
      </c>
      <c r="AE18333" s="1">
        <v>4</v>
      </c>
      <c r="AF18333" s="1">
        <v>3</v>
      </c>
      <c r="AG18333" s="1">
        <v>4</v>
      </c>
      <c r="AH18333">
        <f t="shared" si="860"/>
        <v>77.020692892823874</v>
      </c>
      <c r="AI18333">
        <v>2016</v>
      </c>
      <c r="AJ18333">
        <v>750</v>
      </c>
      <c r="AL18333" s="2">
        <v>105000</v>
      </c>
      <c r="AQ18333" t="str">
        <f>_xlfn.CONCAT("{""data"": { ""id"":""", cleansingWine[[#This Row],[name]],""" }},")</f>
        <v>{"data": { "id":"Galaxy Star, Cabernet Sauvignon" }},</v>
      </c>
    </row>
    <row r="18334" spans="1:43" x14ac:dyDescent="0.35">
      <c r="A18334">
        <v>18333</v>
      </c>
      <c r="B18334">
        <v>165015</v>
      </c>
      <c r="C18334" s="1" t="s">
        <v>22959</v>
      </c>
      <c r="D18334" s="1" t="s">
        <v>8871</v>
      </c>
      <c r="E18334" s="1" t="s">
        <v>44</v>
      </c>
      <c r="F18334" s="1" t="s">
        <v>59</v>
      </c>
      <c r="G18334" s="1" t="s">
        <v>466</v>
      </c>
      <c r="H18334" s="1" t="s">
        <v>589</v>
      </c>
      <c r="I18334" s="1" t="s">
        <v>32</v>
      </c>
      <c r="J18334" s="1" t="s">
        <v>179</v>
      </c>
      <c r="K18334" s="1" t="s">
        <v>32</v>
      </c>
      <c r="L18334" s="1" t="s">
        <v>32</v>
      </c>
      <c r="M18334" s="1" t="s">
        <v>32</v>
      </c>
      <c r="N18334" s="1" t="s">
        <v>32</v>
      </c>
      <c r="O18334" s="1" t="s">
        <v>32</v>
      </c>
      <c r="P18334" s="1" t="s">
        <v>32</v>
      </c>
      <c r="Q18334" s="1" t="s">
        <v>32</v>
      </c>
      <c r="R18334" s="1" t="s">
        <v>32</v>
      </c>
      <c r="S18334" s="1" t="s">
        <v>32</v>
      </c>
      <c r="T18334" s="1" t="s">
        <v>32</v>
      </c>
      <c r="U18334" s="1" t="s">
        <v>32</v>
      </c>
      <c r="V18334" s="1" t="s">
        <v>36</v>
      </c>
      <c r="W18334" s="1" t="s">
        <v>37</v>
      </c>
      <c r="Z18334" s="4">
        <f t="shared" si="858"/>
        <v>0</v>
      </c>
      <c r="AA18334" s="1"/>
      <c r="AB18334" s="1"/>
      <c r="AC18334" s="1">
        <f t="shared" si="859"/>
        <v>0</v>
      </c>
      <c r="AD18334" s="1">
        <v>1</v>
      </c>
      <c r="AE18334" s="1">
        <v>4</v>
      </c>
      <c r="AF18334" s="1">
        <v>4</v>
      </c>
      <c r="AG18334" s="1">
        <v>3</v>
      </c>
      <c r="AH18334">
        <f t="shared" si="860"/>
        <v>1100.2956127546267</v>
      </c>
      <c r="AI18334">
        <v>2018</v>
      </c>
      <c r="AJ18334">
        <v>750</v>
      </c>
      <c r="AL18334" s="3">
        <v>1500000</v>
      </c>
      <c r="AQ18334" t="str">
        <f>_xlfn.CONCAT("{""data"": { ""id"":""", cleansingWine[[#This Row],[name]],""" }},")</f>
        <v>{"data": { "id":"Domaine d'Eugenie, Grand Echezeaux Grand Cru" }},</v>
      </c>
    </row>
    <row r="18335" spans="1:43" x14ac:dyDescent="0.35">
      <c r="A18335">
        <v>18334</v>
      </c>
      <c r="B18335">
        <v>165016</v>
      </c>
      <c r="C18335" s="1" t="s">
        <v>22960</v>
      </c>
      <c r="D18335" s="1" t="s">
        <v>1504</v>
      </c>
      <c r="E18335" s="1" t="s">
        <v>44</v>
      </c>
      <c r="F18335" s="1" t="s">
        <v>59</v>
      </c>
      <c r="G18335" s="1" t="s">
        <v>241</v>
      </c>
      <c r="H18335" s="1" t="s">
        <v>9880</v>
      </c>
      <c r="I18335" s="1" t="s">
        <v>32</v>
      </c>
      <c r="J18335" s="1" t="s">
        <v>148</v>
      </c>
      <c r="K18335" s="1" t="s">
        <v>32</v>
      </c>
      <c r="L18335" s="1" t="s">
        <v>32</v>
      </c>
      <c r="M18335" s="1" t="s">
        <v>32</v>
      </c>
      <c r="N18335" s="1" t="s">
        <v>32</v>
      </c>
      <c r="O18335" s="1" t="s">
        <v>32</v>
      </c>
      <c r="P18335" s="1" t="s">
        <v>32</v>
      </c>
      <c r="Q18335" s="1" t="s">
        <v>32</v>
      </c>
      <c r="R18335" s="1" t="s">
        <v>32</v>
      </c>
      <c r="S18335" s="1" t="s">
        <v>32</v>
      </c>
      <c r="T18335" s="1" t="s">
        <v>32</v>
      </c>
      <c r="U18335" s="1" t="s">
        <v>32</v>
      </c>
      <c r="V18335" s="1" t="s">
        <v>52</v>
      </c>
      <c r="W18335" s="1" t="s">
        <v>37</v>
      </c>
      <c r="Z18335" s="4">
        <f t="shared" si="858"/>
        <v>0</v>
      </c>
      <c r="AA18335" s="1"/>
      <c r="AB18335" s="1"/>
      <c r="AC18335" s="1">
        <f t="shared" si="859"/>
        <v>0</v>
      </c>
      <c r="AD18335" s="1">
        <v>1</v>
      </c>
      <c r="AE18335" s="1">
        <v>4</v>
      </c>
      <c r="AF18335" s="1">
        <v>2</v>
      </c>
      <c r="AG18335" s="1">
        <v>1</v>
      </c>
      <c r="AH18335">
        <f t="shared" si="860"/>
        <v>88.023649020370144</v>
      </c>
      <c r="AI18335">
        <v>2017</v>
      </c>
      <c r="AJ18335">
        <v>750</v>
      </c>
      <c r="AL18335" s="2">
        <v>120000</v>
      </c>
      <c r="AQ18335" t="str">
        <f>_xlfn.CONCAT("{""data"": { ""id"":""", cleansingWine[[#This Row],[name]],""" }},")</f>
        <v>{"data": { "id":"William Fevre, Chablis 1er Cru 'Beauroy'" }},</v>
      </c>
    </row>
    <row r="18336" spans="1:43" x14ac:dyDescent="0.35">
      <c r="A18336">
        <v>18335</v>
      </c>
      <c r="B18336">
        <v>165017</v>
      </c>
      <c r="C18336" s="1" t="s">
        <v>22961</v>
      </c>
      <c r="D18336" s="1" t="s">
        <v>11758</v>
      </c>
      <c r="E18336" s="1" t="s">
        <v>44</v>
      </c>
      <c r="F18336" s="1" t="s">
        <v>326</v>
      </c>
      <c r="G18336" s="1" t="s">
        <v>32</v>
      </c>
      <c r="H18336" s="1" t="s">
        <v>32</v>
      </c>
      <c r="I18336" s="1" t="s">
        <v>32</v>
      </c>
      <c r="J18336" s="1" t="s">
        <v>179</v>
      </c>
      <c r="K18336" s="1" t="s">
        <v>148</v>
      </c>
      <c r="L18336" s="1" t="s">
        <v>32</v>
      </c>
      <c r="M18336" s="1" t="s">
        <v>32</v>
      </c>
      <c r="N18336" s="1" t="s">
        <v>32</v>
      </c>
      <c r="O18336" s="1" t="s">
        <v>32</v>
      </c>
      <c r="P18336" s="1" t="s">
        <v>32</v>
      </c>
      <c r="Q18336" s="1" t="s">
        <v>32</v>
      </c>
      <c r="R18336" s="1" t="s">
        <v>32</v>
      </c>
      <c r="S18336" s="1" t="s">
        <v>32</v>
      </c>
      <c r="T18336" s="1" t="s">
        <v>32</v>
      </c>
      <c r="U18336" s="1" t="s">
        <v>32</v>
      </c>
      <c r="V18336" s="1" t="s">
        <v>162</v>
      </c>
      <c r="W18336" s="1" t="s">
        <v>168</v>
      </c>
      <c r="Z18336" s="4">
        <f t="shared" si="858"/>
        <v>0</v>
      </c>
      <c r="AA18336" s="1"/>
      <c r="AB18336" s="1"/>
      <c r="AC18336" s="1">
        <f t="shared" si="859"/>
        <v>0</v>
      </c>
      <c r="AD18336" s="1">
        <v>1</v>
      </c>
      <c r="AE18336" s="1">
        <v>5</v>
      </c>
      <c r="AF18336" s="1">
        <v>2</v>
      </c>
      <c r="AG18336" s="1">
        <v>1</v>
      </c>
      <c r="AH18336">
        <f t="shared" si="860"/>
        <v>234.72973072098705</v>
      </c>
      <c r="AI18336">
        <v>2010</v>
      </c>
      <c r="AJ18336">
        <v>750</v>
      </c>
      <c r="AL18336" s="3">
        <v>320000</v>
      </c>
      <c r="AQ18336" t="str">
        <f>_xlfn.CONCAT("{""data"": { ""id"":""", cleansingWine[[#This Row],[name]],""" }},")</f>
        <v>{"data": { "id":"Champagne Barons de Rothchild, Brut Millesime" }},</v>
      </c>
    </row>
    <row r="18337" spans="1:43" x14ac:dyDescent="0.35">
      <c r="A18337">
        <v>18336</v>
      </c>
      <c r="B18337">
        <v>165018</v>
      </c>
      <c r="C18337" s="1" t="s">
        <v>22962</v>
      </c>
      <c r="D18337" s="1" t="s">
        <v>1384</v>
      </c>
      <c r="E18337" s="1" t="s">
        <v>44</v>
      </c>
      <c r="F18337" s="1" t="s">
        <v>326</v>
      </c>
      <c r="G18337" s="1" t="s">
        <v>32</v>
      </c>
      <c r="H18337" s="1" t="s">
        <v>32</v>
      </c>
      <c r="I18337" s="1" t="s">
        <v>32</v>
      </c>
      <c r="J18337" s="1" t="s">
        <v>148</v>
      </c>
      <c r="K18337" s="1" t="s">
        <v>32</v>
      </c>
      <c r="L18337" s="1" t="s">
        <v>32</v>
      </c>
      <c r="M18337" s="1" t="s">
        <v>32</v>
      </c>
      <c r="N18337" s="1" t="s">
        <v>32</v>
      </c>
      <c r="O18337" s="1" t="s">
        <v>32</v>
      </c>
      <c r="P18337" s="1" t="s">
        <v>32</v>
      </c>
      <c r="Q18337" s="1" t="s">
        <v>32</v>
      </c>
      <c r="R18337" s="1" t="s">
        <v>32</v>
      </c>
      <c r="S18337" s="1" t="s">
        <v>32</v>
      </c>
      <c r="T18337" s="1" t="s">
        <v>32</v>
      </c>
      <c r="U18337" s="1" t="s">
        <v>32</v>
      </c>
      <c r="V18337" s="1" t="s">
        <v>162</v>
      </c>
      <c r="W18337" s="1" t="s">
        <v>168</v>
      </c>
      <c r="Z18337" s="4">
        <f t="shared" si="858"/>
        <v>0</v>
      </c>
      <c r="AA18337" s="1"/>
      <c r="AB18337" s="1"/>
      <c r="AC18337" s="1">
        <f t="shared" si="859"/>
        <v>0</v>
      </c>
      <c r="AD18337" s="1">
        <v>1</v>
      </c>
      <c r="AE18337" s="1">
        <v>4</v>
      </c>
      <c r="AF18337" s="1">
        <v>2</v>
      </c>
      <c r="AG18337" s="1">
        <v>1</v>
      </c>
      <c r="AH18337">
        <f t="shared" si="860"/>
        <v>1357.0312557307063</v>
      </c>
      <c r="AI18337">
        <v>0</v>
      </c>
      <c r="AJ18337">
        <v>1500</v>
      </c>
      <c r="AL18337" s="2">
        <v>1850000</v>
      </c>
      <c r="AQ18337" t="str">
        <f>_xlfn.CONCAT("{""data"": { ""id"":""", cleansingWine[[#This Row],[name]],""" }},")</f>
        <v>{"data": { "id":"Champagne Henriot, Cuve 38" }},</v>
      </c>
    </row>
    <row r="18338" spans="1:43" x14ac:dyDescent="0.35">
      <c r="A18338">
        <v>18337</v>
      </c>
      <c r="B18338">
        <v>165019</v>
      </c>
      <c r="C18338" s="1" t="s">
        <v>22963</v>
      </c>
      <c r="D18338" s="1" t="s">
        <v>18925</v>
      </c>
      <c r="E18338" s="1" t="s">
        <v>44</v>
      </c>
      <c r="F18338" s="1" t="s">
        <v>326</v>
      </c>
      <c r="G18338" s="1" t="s">
        <v>32</v>
      </c>
      <c r="H18338" s="1" t="s">
        <v>32</v>
      </c>
      <c r="I18338" s="1" t="s">
        <v>32</v>
      </c>
      <c r="J18338" s="1" t="s">
        <v>179</v>
      </c>
      <c r="K18338" s="1" t="s">
        <v>148</v>
      </c>
      <c r="L18338" s="1" t="s">
        <v>299</v>
      </c>
      <c r="M18338" s="1" t="s">
        <v>32</v>
      </c>
      <c r="N18338" s="1" t="s">
        <v>32</v>
      </c>
      <c r="O18338" s="1" t="s">
        <v>32</v>
      </c>
      <c r="P18338" s="1" t="s">
        <v>32</v>
      </c>
      <c r="Q18338" s="1" t="s">
        <v>32</v>
      </c>
      <c r="R18338" s="1" t="s">
        <v>32</v>
      </c>
      <c r="S18338" s="1" t="s">
        <v>32</v>
      </c>
      <c r="T18338" s="1" t="s">
        <v>32</v>
      </c>
      <c r="U18338" s="1" t="s">
        <v>32</v>
      </c>
      <c r="V18338" s="1" t="s">
        <v>162</v>
      </c>
      <c r="W18338" s="1" t="s">
        <v>163</v>
      </c>
      <c r="Z18338" s="4">
        <f t="shared" si="858"/>
        <v>0</v>
      </c>
      <c r="AA18338" s="1"/>
      <c r="AB18338" s="1"/>
      <c r="AC18338" s="1">
        <f t="shared" si="859"/>
        <v>0</v>
      </c>
      <c r="AD18338" s="1">
        <v>1</v>
      </c>
      <c r="AE18338" s="1">
        <v>4</v>
      </c>
      <c r="AF18338" s="1">
        <v>2</v>
      </c>
      <c r="AG18338" s="1">
        <v>1</v>
      </c>
      <c r="AH18338">
        <f t="shared" si="860"/>
        <v>84.355996977854716</v>
      </c>
      <c r="AI18338">
        <v>0</v>
      </c>
      <c r="AJ18338">
        <v>750</v>
      </c>
      <c r="AL18338" s="3">
        <v>115000</v>
      </c>
      <c r="AQ18338" t="str">
        <f>_xlfn.CONCAT("{""data"": { ""id"":""", cleansingWine[[#This Row],[name]],""" }},")</f>
        <v>{"data": { "id":"Champagne Tribaut, Brut Premier Cru" }},</v>
      </c>
    </row>
    <row r="18339" spans="1:43" x14ac:dyDescent="0.35">
      <c r="A18339">
        <v>18338</v>
      </c>
      <c r="B18339">
        <v>165020</v>
      </c>
      <c r="C18339" s="1" t="s">
        <v>22964</v>
      </c>
      <c r="D18339" s="1" t="s">
        <v>18925</v>
      </c>
      <c r="E18339" s="1" t="s">
        <v>44</v>
      </c>
      <c r="F18339" s="1" t="s">
        <v>326</v>
      </c>
      <c r="G18339" s="1" t="s">
        <v>32</v>
      </c>
      <c r="H18339" s="1" t="s">
        <v>32</v>
      </c>
      <c r="I18339" s="1" t="s">
        <v>32</v>
      </c>
      <c r="J18339" s="1" t="s">
        <v>148</v>
      </c>
      <c r="K18339" s="1" t="s">
        <v>32</v>
      </c>
      <c r="L18339" s="1" t="s">
        <v>32</v>
      </c>
      <c r="M18339" s="1" t="s">
        <v>32</v>
      </c>
      <c r="N18339" s="1" t="s">
        <v>32</v>
      </c>
      <c r="O18339" s="1" t="s">
        <v>32</v>
      </c>
      <c r="P18339" s="1" t="s">
        <v>32</v>
      </c>
      <c r="Q18339" s="1" t="s">
        <v>32</v>
      </c>
      <c r="R18339" s="1" t="s">
        <v>32</v>
      </c>
      <c r="S18339" s="1" t="s">
        <v>32</v>
      </c>
      <c r="T18339" s="1" t="s">
        <v>32</v>
      </c>
      <c r="U18339" s="1" t="s">
        <v>32</v>
      </c>
      <c r="V18339" s="1" t="s">
        <v>162</v>
      </c>
      <c r="W18339" s="1" t="s">
        <v>37</v>
      </c>
      <c r="Z18339" s="4">
        <f t="shared" si="858"/>
        <v>0</v>
      </c>
      <c r="AA18339" s="1"/>
      <c r="AB18339" s="1"/>
      <c r="AC18339" s="1">
        <f t="shared" si="859"/>
        <v>0</v>
      </c>
      <c r="AD18339" s="1">
        <v>1</v>
      </c>
      <c r="AE18339" s="1">
        <v>4</v>
      </c>
      <c r="AF18339" s="1">
        <v>2</v>
      </c>
      <c r="AG18339" s="1">
        <v>1</v>
      </c>
      <c r="AH18339">
        <f t="shared" si="860"/>
        <v>80.688344935339302</v>
      </c>
      <c r="AI18339">
        <v>0</v>
      </c>
      <c r="AJ18339">
        <v>750</v>
      </c>
      <c r="AL18339" s="2">
        <v>110000</v>
      </c>
      <c r="AQ18339" t="str">
        <f>_xlfn.CONCAT("{""data"": { ""id"":""", cleansingWine[[#This Row],[name]],""" }},")</f>
        <v>{"data": { "id":"Champagne Tribaut, Blanc de Chardonnay" }},</v>
      </c>
    </row>
    <row r="18340" spans="1:43" x14ac:dyDescent="0.35">
      <c r="A18340">
        <v>18339</v>
      </c>
      <c r="B18340">
        <v>165021</v>
      </c>
      <c r="C18340" s="1" t="s">
        <v>22965</v>
      </c>
      <c r="D18340" s="1" t="s">
        <v>18925</v>
      </c>
      <c r="E18340" s="1" t="s">
        <v>44</v>
      </c>
      <c r="F18340" s="1" t="s">
        <v>326</v>
      </c>
      <c r="G18340" s="1" t="s">
        <v>32</v>
      </c>
      <c r="H18340" s="1" t="s">
        <v>32</v>
      </c>
      <c r="I18340" s="1" t="s">
        <v>32</v>
      </c>
      <c r="J18340" s="1" t="s">
        <v>179</v>
      </c>
      <c r="K18340" s="1" t="s">
        <v>148</v>
      </c>
      <c r="L18340" s="1" t="s">
        <v>299</v>
      </c>
      <c r="M18340" s="1" t="s">
        <v>32</v>
      </c>
      <c r="N18340" s="1" t="s">
        <v>32</v>
      </c>
      <c r="O18340" s="1" t="s">
        <v>32</v>
      </c>
      <c r="P18340" s="1" t="s">
        <v>32</v>
      </c>
      <c r="Q18340" s="1" t="s">
        <v>32</v>
      </c>
      <c r="R18340" s="1" t="s">
        <v>32</v>
      </c>
      <c r="S18340" s="1" t="s">
        <v>32</v>
      </c>
      <c r="T18340" s="1" t="s">
        <v>32</v>
      </c>
      <c r="U18340" s="1" t="s">
        <v>32</v>
      </c>
      <c r="V18340" s="1" t="s">
        <v>162</v>
      </c>
      <c r="W18340" s="1" t="s">
        <v>163</v>
      </c>
      <c r="Z18340" s="4">
        <f t="shared" si="858"/>
        <v>0</v>
      </c>
      <c r="AA18340" s="1"/>
      <c r="AB18340" s="1"/>
      <c r="AC18340" s="1">
        <f t="shared" si="859"/>
        <v>0</v>
      </c>
      <c r="AD18340" s="1">
        <v>1</v>
      </c>
      <c r="AE18340" s="1">
        <v>4</v>
      </c>
      <c r="AF18340" s="1">
        <v>2</v>
      </c>
      <c r="AG18340" s="1">
        <v>1</v>
      </c>
      <c r="AH18340">
        <f t="shared" si="860"/>
        <v>77.020692892823874</v>
      </c>
      <c r="AI18340">
        <v>0</v>
      </c>
      <c r="AJ18340">
        <v>750</v>
      </c>
      <c r="AL18340" s="3">
        <v>105000</v>
      </c>
      <c r="AQ18340" t="str">
        <f>_xlfn.CONCAT("{""data"": { ""id"":""", cleansingWine[[#This Row],[name]],""" }},")</f>
        <v>{"data": { "id":"Champagne Tribaut, Brut Origine" }},</v>
      </c>
    </row>
    <row r="18341" spans="1:43" x14ac:dyDescent="0.35">
      <c r="A18341">
        <v>18340</v>
      </c>
      <c r="B18341">
        <v>165022</v>
      </c>
      <c r="C18341" s="1" t="s">
        <v>22966</v>
      </c>
      <c r="D18341" s="1" t="s">
        <v>1231</v>
      </c>
      <c r="E18341" s="1" t="s">
        <v>44</v>
      </c>
      <c r="F18341" s="1" t="s">
        <v>72</v>
      </c>
      <c r="G18341" s="1" t="s">
        <v>1590</v>
      </c>
      <c r="H18341" s="1" t="s">
        <v>1232</v>
      </c>
      <c r="I18341" s="1" t="s">
        <v>32</v>
      </c>
      <c r="J18341" s="1" t="s">
        <v>40</v>
      </c>
      <c r="K18341" s="1" t="s">
        <v>214</v>
      </c>
      <c r="L18341" s="1" t="s">
        <v>32</v>
      </c>
      <c r="M18341" s="1" t="s">
        <v>32</v>
      </c>
      <c r="N18341" s="1" t="s">
        <v>32</v>
      </c>
      <c r="O18341" s="1" t="s">
        <v>32</v>
      </c>
      <c r="P18341" s="1" t="s">
        <v>32</v>
      </c>
      <c r="Q18341" s="1" t="s">
        <v>32</v>
      </c>
      <c r="R18341" s="1" t="s">
        <v>32</v>
      </c>
      <c r="S18341" s="1" t="s">
        <v>32</v>
      </c>
      <c r="T18341" s="1" t="s">
        <v>32</v>
      </c>
      <c r="U18341" s="1" t="s">
        <v>32</v>
      </c>
      <c r="V18341" s="1" t="s">
        <v>36</v>
      </c>
      <c r="W18341" s="1" t="s">
        <v>37</v>
      </c>
      <c r="Z18341" s="4">
        <f t="shared" si="858"/>
        <v>0</v>
      </c>
      <c r="AA18341" s="1"/>
      <c r="AB18341" s="1"/>
      <c r="AC18341" s="1">
        <f t="shared" si="859"/>
        <v>0</v>
      </c>
      <c r="AD18341" s="1">
        <v>1</v>
      </c>
      <c r="AE18341" s="1">
        <v>3</v>
      </c>
      <c r="AF18341" s="1">
        <v>3</v>
      </c>
      <c r="AG18341" s="1">
        <v>3</v>
      </c>
      <c r="AH18341">
        <f t="shared" si="860"/>
        <v>27.140625114614128</v>
      </c>
      <c r="AI18341">
        <v>2017</v>
      </c>
      <c r="AJ18341">
        <v>750</v>
      </c>
      <c r="AL18341" s="2">
        <v>37000</v>
      </c>
      <c r="AQ18341" t="str">
        <f>_xlfn.CONCAT("{""data"": { ""id"":""", cleansingWine[[#This Row],[name]],""" }},")</f>
        <v>{"data": { "id":"Marrenon, Versant Sud" }},</v>
      </c>
    </row>
    <row r="18342" spans="1:43" x14ac:dyDescent="0.35">
      <c r="A18342">
        <v>18341</v>
      </c>
      <c r="B18342">
        <v>165024</v>
      </c>
      <c r="C18342" s="1" t="s">
        <v>22967</v>
      </c>
      <c r="D18342" s="1" t="s">
        <v>22968</v>
      </c>
      <c r="E18342" s="1" t="s">
        <v>44</v>
      </c>
      <c r="F18342" s="1" t="s">
        <v>212</v>
      </c>
      <c r="G18342" s="1" t="s">
        <v>217</v>
      </c>
      <c r="H18342" s="1" t="s">
        <v>32</v>
      </c>
      <c r="I18342" s="1" t="s">
        <v>32</v>
      </c>
      <c r="J18342" s="1" t="s">
        <v>40</v>
      </c>
      <c r="K18342" s="1" t="s">
        <v>214</v>
      </c>
      <c r="L18342" s="1" t="s">
        <v>215</v>
      </c>
      <c r="M18342" s="1" t="s">
        <v>32</v>
      </c>
      <c r="N18342" s="1" t="s">
        <v>32</v>
      </c>
      <c r="O18342" s="1" t="s">
        <v>32</v>
      </c>
      <c r="P18342" s="1" t="s">
        <v>32</v>
      </c>
      <c r="Q18342" s="1" t="s">
        <v>32</v>
      </c>
      <c r="R18342" s="1" t="s">
        <v>32</v>
      </c>
      <c r="S18342" s="1" t="s">
        <v>32</v>
      </c>
      <c r="T18342" s="1" t="s">
        <v>32</v>
      </c>
      <c r="U18342" s="1" t="s">
        <v>32</v>
      </c>
      <c r="V18342" s="1" t="s">
        <v>36</v>
      </c>
      <c r="W18342" s="1" t="s">
        <v>37</v>
      </c>
      <c r="Z18342" s="4">
        <f t="shared" si="858"/>
        <v>0</v>
      </c>
      <c r="AA18342" s="1"/>
      <c r="AB18342" s="1"/>
      <c r="AC18342" s="1">
        <f t="shared" si="859"/>
        <v>0</v>
      </c>
      <c r="AD18342" s="1">
        <v>1</v>
      </c>
      <c r="AE18342" s="1">
        <v>3</v>
      </c>
      <c r="AF18342" s="1">
        <v>3</v>
      </c>
      <c r="AG18342" s="1">
        <v>3</v>
      </c>
      <c r="AH18342">
        <f t="shared" si="860"/>
        <v>24.206503480601789</v>
      </c>
      <c r="AI18342">
        <v>2015</v>
      </c>
      <c r="AJ18342">
        <v>750</v>
      </c>
      <c r="AL18342" s="3">
        <v>33000</v>
      </c>
      <c r="AQ18342" t="str">
        <f>_xlfn.CONCAT("{""data"": { ""id"":""", cleansingWine[[#This Row],[name]],""" }},")</f>
        <v>{"data": { "id":"Joel Robuchon Collection, Cotes du Rhone" }},</v>
      </c>
    </row>
    <row r="18343" spans="1:43" x14ac:dyDescent="0.35">
      <c r="A18343">
        <v>18342</v>
      </c>
      <c r="B18343">
        <v>165025</v>
      </c>
      <c r="C18343" s="1" t="s">
        <v>22969</v>
      </c>
      <c r="D18343" s="1" t="s">
        <v>22968</v>
      </c>
      <c r="E18343" s="1" t="s">
        <v>44</v>
      </c>
      <c r="F18343" s="1" t="s">
        <v>212</v>
      </c>
      <c r="G18343" s="1" t="s">
        <v>7305</v>
      </c>
      <c r="H18343" s="1" t="s">
        <v>32</v>
      </c>
      <c r="I18343" s="1" t="s">
        <v>32</v>
      </c>
      <c r="J18343" s="1" t="s">
        <v>40</v>
      </c>
      <c r="K18343" s="1" t="s">
        <v>214</v>
      </c>
      <c r="L18343" s="1" t="s">
        <v>215</v>
      </c>
      <c r="M18343" s="1" t="s">
        <v>32</v>
      </c>
      <c r="N18343" s="1" t="s">
        <v>32</v>
      </c>
      <c r="O18343" s="1" t="s">
        <v>32</v>
      </c>
      <c r="P18343" s="1" t="s">
        <v>32</v>
      </c>
      <c r="Q18343" s="1" t="s">
        <v>32</v>
      </c>
      <c r="R18343" s="1" t="s">
        <v>32</v>
      </c>
      <c r="S18343" s="1" t="s">
        <v>32</v>
      </c>
      <c r="T18343" s="1" t="s">
        <v>32</v>
      </c>
      <c r="U18343" s="1" t="s">
        <v>32</v>
      </c>
      <c r="V18343" s="1" t="s">
        <v>36</v>
      </c>
      <c r="W18343" s="1" t="s">
        <v>37</v>
      </c>
      <c r="Z18343" s="4">
        <f t="shared" si="858"/>
        <v>0</v>
      </c>
      <c r="AA18343" s="1"/>
      <c r="AB18343" s="1"/>
      <c r="AC18343" s="1">
        <f t="shared" si="859"/>
        <v>0</v>
      </c>
      <c r="AD18343" s="1">
        <v>1</v>
      </c>
      <c r="AE18343" s="1">
        <v>3</v>
      </c>
      <c r="AF18343" s="1">
        <v>3</v>
      </c>
      <c r="AG18343" s="1">
        <v>3</v>
      </c>
      <c r="AH18343">
        <f t="shared" si="860"/>
        <v>20.538851438086365</v>
      </c>
      <c r="AI18343">
        <v>2013</v>
      </c>
      <c r="AJ18343">
        <v>750</v>
      </c>
      <c r="AL18343" s="2">
        <v>28000</v>
      </c>
      <c r="AQ18343" t="str">
        <f>_xlfn.CONCAT("{""data"": { ""id"":""", cleansingWine[[#This Row],[name]],""" }},")</f>
        <v>{"data": { "id":"Joel Robuchon Collection, Ventoux" }},</v>
      </c>
    </row>
    <row r="18344" spans="1:43" x14ac:dyDescent="0.35">
      <c r="A18344">
        <v>18343</v>
      </c>
      <c r="B18344">
        <v>165026</v>
      </c>
      <c r="C18344" s="1" t="s">
        <v>22970</v>
      </c>
      <c r="D18344" s="1" t="s">
        <v>16363</v>
      </c>
      <c r="E18344" s="1" t="s">
        <v>273</v>
      </c>
      <c r="F18344" s="1" t="s">
        <v>16001</v>
      </c>
      <c r="G18344" s="1" t="s">
        <v>32</v>
      </c>
      <c r="H18344" s="1" t="s">
        <v>32</v>
      </c>
      <c r="I18344" s="1" t="s">
        <v>32</v>
      </c>
      <c r="J18344" s="1" t="s">
        <v>16002</v>
      </c>
      <c r="K18344" s="1" t="s">
        <v>32</v>
      </c>
      <c r="L18344" s="1" t="s">
        <v>32</v>
      </c>
      <c r="M18344" s="1" t="s">
        <v>32</v>
      </c>
      <c r="N18344" s="1" t="s">
        <v>32</v>
      </c>
      <c r="O18344" s="1" t="s">
        <v>32</v>
      </c>
      <c r="P18344" s="1" t="s">
        <v>32</v>
      </c>
      <c r="Q18344" s="1" t="s">
        <v>32</v>
      </c>
      <c r="R18344" s="1" t="s">
        <v>32</v>
      </c>
      <c r="S18344" s="1" t="s">
        <v>32</v>
      </c>
      <c r="T18344" s="1" t="s">
        <v>32</v>
      </c>
      <c r="U18344" s="1" t="s">
        <v>32</v>
      </c>
      <c r="V18344" s="1" t="s">
        <v>36</v>
      </c>
      <c r="W18344" s="1" t="s">
        <v>37</v>
      </c>
      <c r="X18344" s="4" t="s">
        <v>146</v>
      </c>
      <c r="Y18344" s="4" t="s">
        <v>1167</v>
      </c>
      <c r="Z18344" s="4">
        <f t="shared" si="858"/>
        <v>14.5</v>
      </c>
      <c r="AA18344" s="1">
        <v>15</v>
      </c>
      <c r="AB18344" s="1">
        <v>17</v>
      </c>
      <c r="AC18344" s="1">
        <f t="shared" si="859"/>
        <v>16</v>
      </c>
      <c r="AD18344" s="1">
        <v>1</v>
      </c>
      <c r="AE18344" s="1">
        <v>3</v>
      </c>
      <c r="AF18344" s="1">
        <v>3</v>
      </c>
      <c r="AG18344" s="1">
        <v>3</v>
      </c>
      <c r="AH18344">
        <f t="shared" si="860"/>
        <v>1467.0608170061689</v>
      </c>
      <c r="AI18344">
        <v>2016</v>
      </c>
      <c r="AJ18344">
        <v>750</v>
      </c>
      <c r="AL18344" s="3">
        <v>2000000</v>
      </c>
      <c r="AQ18344" t="str">
        <f>_xlfn.CONCAT("{""data"": { ""id"":""", cleansingWine[[#This Row],[name]],""" }},")</f>
        <v>{"data": { "id":"Alvaro Palacios, La Faraona" }},</v>
      </c>
    </row>
    <row r="18345" spans="1:43" x14ac:dyDescent="0.35">
      <c r="A18345">
        <v>18344</v>
      </c>
      <c r="B18345">
        <v>165028</v>
      </c>
      <c r="C18345" s="1" t="s">
        <v>22971</v>
      </c>
      <c r="D18345" s="1" t="s">
        <v>1336</v>
      </c>
      <c r="E18345" s="1" t="s">
        <v>792</v>
      </c>
      <c r="F18345" s="1" t="s">
        <v>1109</v>
      </c>
      <c r="G18345" s="1" t="s">
        <v>32</v>
      </c>
      <c r="H18345" s="1" t="s">
        <v>32</v>
      </c>
      <c r="I18345" s="1" t="s">
        <v>32</v>
      </c>
      <c r="J18345" s="1" t="s">
        <v>909</v>
      </c>
      <c r="K18345" s="1" t="s">
        <v>911</v>
      </c>
      <c r="L18345" s="1" t="s">
        <v>912</v>
      </c>
      <c r="M18345" s="1" t="s">
        <v>32</v>
      </c>
      <c r="N18345" s="1" t="s">
        <v>32</v>
      </c>
      <c r="O18345" s="1" t="s">
        <v>32</v>
      </c>
      <c r="P18345" s="1" t="s">
        <v>32</v>
      </c>
      <c r="Q18345" s="1" t="s">
        <v>32</v>
      </c>
      <c r="R18345" s="1" t="s">
        <v>32</v>
      </c>
      <c r="S18345" s="1" t="s">
        <v>32</v>
      </c>
      <c r="T18345" s="1" t="s">
        <v>32</v>
      </c>
      <c r="U18345" s="1" t="s">
        <v>32</v>
      </c>
      <c r="V18345" s="1" t="s">
        <v>157</v>
      </c>
      <c r="W18345" s="1" t="s">
        <v>144</v>
      </c>
      <c r="Z18345" s="4">
        <f t="shared" si="858"/>
        <v>0</v>
      </c>
      <c r="AA18345" s="1"/>
      <c r="AB18345" s="1"/>
      <c r="AC18345" s="1">
        <f t="shared" si="859"/>
        <v>0</v>
      </c>
      <c r="AD18345" s="1">
        <v>4</v>
      </c>
      <c r="AE18345" s="1">
        <v>2</v>
      </c>
      <c r="AF18345" s="1">
        <v>5</v>
      </c>
      <c r="AG18345" s="1">
        <v>3</v>
      </c>
      <c r="AH18345">
        <f t="shared" si="860"/>
        <v>0</v>
      </c>
      <c r="AI18345">
        <v>2015</v>
      </c>
      <c r="AJ18345">
        <v>750</v>
      </c>
      <c r="AL18345" s="2">
        <v>0</v>
      </c>
      <c r="AQ18345" t="str">
        <f>_xlfn.CONCAT("{""data"": { ""id"":""", cleansingWine[[#This Row],[name]],""" }},")</f>
        <v>{"data": { "id":"Dow's, Senhora da Ribeira Vintage Port" }},</v>
      </c>
    </row>
    <row r="18346" spans="1:43" x14ac:dyDescent="0.35">
      <c r="A18346">
        <v>18345</v>
      </c>
      <c r="B18346">
        <v>165029</v>
      </c>
      <c r="C18346" s="1" t="s">
        <v>22972</v>
      </c>
      <c r="D18346" s="1" t="s">
        <v>11779</v>
      </c>
      <c r="E18346" s="1" t="s">
        <v>792</v>
      </c>
      <c r="F18346" s="1" t="s">
        <v>20149</v>
      </c>
      <c r="G18346" s="1" t="s">
        <v>32</v>
      </c>
      <c r="H18346" s="1" t="s">
        <v>32</v>
      </c>
      <c r="I18346" s="1" t="s">
        <v>32</v>
      </c>
      <c r="J18346" s="1" t="s">
        <v>5859</v>
      </c>
      <c r="K18346" s="1" t="s">
        <v>2820</v>
      </c>
      <c r="L18346" s="1" t="s">
        <v>358</v>
      </c>
      <c r="M18346" s="1" t="s">
        <v>12161</v>
      </c>
      <c r="N18346" s="1" t="s">
        <v>148</v>
      </c>
      <c r="O18346" s="1" t="s">
        <v>32</v>
      </c>
      <c r="P18346" s="1" t="s">
        <v>32</v>
      </c>
      <c r="Q18346" s="1" t="s">
        <v>32</v>
      </c>
      <c r="R18346" s="1" t="s">
        <v>32</v>
      </c>
      <c r="S18346" s="1" t="s">
        <v>32</v>
      </c>
      <c r="T18346" s="1" t="s">
        <v>32</v>
      </c>
      <c r="U18346" s="1" t="s">
        <v>32</v>
      </c>
      <c r="V18346" s="1" t="s">
        <v>52</v>
      </c>
      <c r="W18346" s="1" t="s">
        <v>168</v>
      </c>
      <c r="Z18346" s="4">
        <f t="shared" si="858"/>
        <v>0</v>
      </c>
      <c r="AA18346" s="1"/>
      <c r="AB18346" s="1"/>
      <c r="AC18346" s="1">
        <f t="shared" si="859"/>
        <v>0</v>
      </c>
      <c r="AD18346" s="1">
        <v>1</v>
      </c>
      <c r="AE18346" s="1">
        <v>4</v>
      </c>
      <c r="AF18346" s="1">
        <v>3</v>
      </c>
      <c r="AG18346" s="1">
        <v>1</v>
      </c>
      <c r="AH18346">
        <f t="shared" si="860"/>
        <v>0</v>
      </c>
      <c r="AI18346">
        <v>2018</v>
      </c>
      <c r="AJ18346">
        <v>750</v>
      </c>
      <c r="AL18346" s="3">
        <v>0</v>
      </c>
      <c r="AQ18346" t="str">
        <f>_xlfn.CONCAT("{""data"": { ""id"":""", cleansingWine[[#This Row],[name]],""" }},")</f>
        <v>{"data": { "id":"Paxis, Bulldog White" }},</v>
      </c>
    </row>
    <row r="18347" spans="1:43" x14ac:dyDescent="0.35">
      <c r="A18347">
        <v>18346</v>
      </c>
      <c r="B18347">
        <v>165031</v>
      </c>
      <c r="C18347" s="1" t="s">
        <v>22973</v>
      </c>
      <c r="D18347" s="1" t="s">
        <v>5657</v>
      </c>
      <c r="E18347" s="1" t="s">
        <v>285</v>
      </c>
      <c r="F18347" s="1" t="s">
        <v>286</v>
      </c>
      <c r="G18347" s="1" t="s">
        <v>676</v>
      </c>
      <c r="H18347" s="1" t="s">
        <v>32</v>
      </c>
      <c r="I18347" s="1" t="s">
        <v>32</v>
      </c>
      <c r="J18347" s="1" t="s">
        <v>214</v>
      </c>
      <c r="K18347" s="1" t="s">
        <v>40</v>
      </c>
      <c r="L18347" s="1" t="s">
        <v>215</v>
      </c>
      <c r="M18347" s="1" t="s">
        <v>32</v>
      </c>
      <c r="N18347" s="1" t="s">
        <v>32</v>
      </c>
      <c r="O18347" s="1" t="s">
        <v>32</v>
      </c>
      <c r="P18347" s="1" t="s">
        <v>32</v>
      </c>
      <c r="Q18347" s="1" t="s">
        <v>32</v>
      </c>
      <c r="R18347" s="1" t="s">
        <v>32</v>
      </c>
      <c r="S18347" s="1" t="s">
        <v>32</v>
      </c>
      <c r="T18347" s="1" t="s">
        <v>32</v>
      </c>
      <c r="U18347" s="1" t="s">
        <v>32</v>
      </c>
      <c r="V18347" s="1" t="s">
        <v>36</v>
      </c>
      <c r="W18347" s="1" t="s">
        <v>37</v>
      </c>
      <c r="Z18347" s="4">
        <f t="shared" si="858"/>
        <v>0</v>
      </c>
      <c r="AA18347" s="1"/>
      <c r="AB18347" s="1"/>
      <c r="AC18347" s="1">
        <f t="shared" si="859"/>
        <v>0</v>
      </c>
      <c r="AD18347" s="1">
        <v>1</v>
      </c>
      <c r="AE18347" s="1">
        <v>3</v>
      </c>
      <c r="AF18347" s="1">
        <v>4</v>
      </c>
      <c r="AG18347" s="1">
        <v>4</v>
      </c>
      <c r="AH18347">
        <f t="shared" si="860"/>
        <v>0</v>
      </c>
      <c r="AI18347">
        <v>2016</v>
      </c>
      <c r="AJ18347">
        <v>750</v>
      </c>
      <c r="AL18347" s="2">
        <v>0</v>
      </c>
      <c r="AQ18347" t="str">
        <f>_xlfn.CONCAT("{""data"": { ""id"":""", cleansingWine[[#This Row],[name]],""" }},")</f>
        <v>{"data": { "id":"Yalumba, The Strapper GSM" }},</v>
      </c>
    </row>
    <row r="18348" spans="1:43" x14ac:dyDescent="0.35">
      <c r="A18348">
        <v>18347</v>
      </c>
      <c r="B18348">
        <v>165032</v>
      </c>
      <c r="C18348" s="1" t="s">
        <v>22974</v>
      </c>
      <c r="D18348" s="1" t="s">
        <v>1420</v>
      </c>
      <c r="E18348" s="1" t="s">
        <v>278</v>
      </c>
      <c r="F18348" s="1" t="s">
        <v>279</v>
      </c>
      <c r="G18348" s="1" t="s">
        <v>280</v>
      </c>
      <c r="H18348" s="1" t="s">
        <v>32</v>
      </c>
      <c r="I18348" s="1" t="s">
        <v>32</v>
      </c>
      <c r="J18348" s="1" t="s">
        <v>148</v>
      </c>
      <c r="K18348" s="1" t="s">
        <v>179</v>
      </c>
      <c r="L18348" s="1" t="s">
        <v>32</v>
      </c>
      <c r="M18348" s="1" t="s">
        <v>32</v>
      </c>
      <c r="N18348" s="1" t="s">
        <v>32</v>
      </c>
      <c r="O18348" s="1" t="s">
        <v>32</v>
      </c>
      <c r="P18348" s="1" t="s">
        <v>32</v>
      </c>
      <c r="Q18348" s="1" t="s">
        <v>32</v>
      </c>
      <c r="R18348" s="1" t="s">
        <v>32</v>
      </c>
      <c r="S18348" s="1" t="s">
        <v>32</v>
      </c>
      <c r="T18348" s="1" t="s">
        <v>32</v>
      </c>
      <c r="U18348" s="1" t="s">
        <v>32</v>
      </c>
      <c r="V18348" s="1" t="s">
        <v>162</v>
      </c>
      <c r="W18348" s="1" t="s">
        <v>163</v>
      </c>
      <c r="Z18348" s="4">
        <f t="shared" si="858"/>
        <v>0</v>
      </c>
      <c r="AA18348" s="1"/>
      <c r="AB18348" s="1"/>
      <c r="AC18348" s="1">
        <f t="shared" si="859"/>
        <v>0</v>
      </c>
      <c r="AD18348" s="1">
        <v>1</v>
      </c>
      <c r="AE18348" s="1">
        <v>4</v>
      </c>
      <c r="AF18348" s="1">
        <v>3</v>
      </c>
      <c r="AG18348" s="1">
        <v>1</v>
      </c>
      <c r="AH18348">
        <f t="shared" si="860"/>
        <v>72.61951044180536</v>
      </c>
      <c r="AI18348">
        <v>2012</v>
      </c>
      <c r="AJ18348">
        <v>750</v>
      </c>
      <c r="AL18348" s="3">
        <v>99000</v>
      </c>
      <c r="AQ18348" t="str">
        <f>_xlfn.CONCAT("{""data"": { ""id"":""", cleansingWine[[#This Row],[name]],""" }},")</f>
        <v>{"data": { "id":"Kim Crawford, Fizz" }},</v>
      </c>
    </row>
    <row r="18349" spans="1:43" x14ac:dyDescent="0.35">
      <c r="A18349">
        <v>18348</v>
      </c>
      <c r="B18349">
        <v>165033</v>
      </c>
      <c r="C18349" s="1" t="s">
        <v>22975</v>
      </c>
      <c r="D18349" s="1" t="s">
        <v>14380</v>
      </c>
      <c r="E18349" s="1" t="s">
        <v>273</v>
      </c>
      <c r="F18349" s="1" t="s">
        <v>705</v>
      </c>
      <c r="G18349" s="1" t="s">
        <v>3361</v>
      </c>
      <c r="H18349" s="1" t="s">
        <v>32</v>
      </c>
      <c r="I18349" s="1" t="s">
        <v>32</v>
      </c>
      <c r="J18349" s="1" t="s">
        <v>827</v>
      </c>
      <c r="K18349" s="1" t="s">
        <v>829</v>
      </c>
      <c r="L18349" s="1" t="s">
        <v>32</v>
      </c>
      <c r="M18349" s="1" t="s">
        <v>32</v>
      </c>
      <c r="N18349" s="1" t="s">
        <v>32</v>
      </c>
      <c r="O18349" s="1" t="s">
        <v>32</v>
      </c>
      <c r="P18349" s="1" t="s">
        <v>32</v>
      </c>
      <c r="Q18349" s="1" t="s">
        <v>32</v>
      </c>
      <c r="R18349" s="1" t="s">
        <v>32</v>
      </c>
      <c r="S18349" s="1" t="s">
        <v>32</v>
      </c>
      <c r="T18349" s="1" t="s">
        <v>32</v>
      </c>
      <c r="U18349" s="1" t="s">
        <v>32</v>
      </c>
      <c r="V18349" s="1" t="s">
        <v>162</v>
      </c>
      <c r="W18349" s="1" t="s">
        <v>163</v>
      </c>
      <c r="X18349" s="4" t="s">
        <v>93</v>
      </c>
      <c r="Y18349" s="4" t="s">
        <v>62</v>
      </c>
      <c r="Z18349" s="4">
        <f t="shared" si="858"/>
        <v>11.5</v>
      </c>
      <c r="AA18349" s="1">
        <v>6</v>
      </c>
      <c r="AB18349" s="1">
        <v>8</v>
      </c>
      <c r="AC18349" s="1">
        <f t="shared" si="859"/>
        <v>7</v>
      </c>
      <c r="AD18349" s="1">
        <v>1</v>
      </c>
      <c r="AE18349" s="1">
        <v>4</v>
      </c>
      <c r="AF18349" s="1">
        <v>3</v>
      </c>
      <c r="AG18349" s="1">
        <v>1</v>
      </c>
      <c r="AH18349">
        <f t="shared" si="860"/>
        <v>22.005912255092536</v>
      </c>
      <c r="AI18349">
        <v>0</v>
      </c>
      <c r="AJ18349">
        <v>750</v>
      </c>
      <c r="AL18349" s="2">
        <v>30000</v>
      </c>
      <c r="AQ18349" t="str">
        <f>_xlfn.CONCAT("{""data"": { ""id"":""", cleansingWine[[#This Row],[name]],""" }},")</f>
        <v>{"data": { "id":"Can Xa Cava Brut" }},</v>
      </c>
    </row>
    <row r="18350" spans="1:43" x14ac:dyDescent="0.35">
      <c r="A18350">
        <v>18349</v>
      </c>
      <c r="B18350">
        <v>165034</v>
      </c>
      <c r="C18350" s="1" t="s">
        <v>21368</v>
      </c>
      <c r="D18350" s="1" t="s">
        <v>19746</v>
      </c>
      <c r="E18350" s="1" t="s">
        <v>89</v>
      </c>
      <c r="F18350" s="1" t="s">
        <v>90</v>
      </c>
      <c r="G18350" s="1" t="s">
        <v>32</v>
      </c>
      <c r="H18350" s="1" t="s">
        <v>32</v>
      </c>
      <c r="I18350" s="1" t="s">
        <v>32</v>
      </c>
      <c r="J18350" s="1" t="s">
        <v>91</v>
      </c>
      <c r="K18350" s="1" t="s">
        <v>32</v>
      </c>
      <c r="L18350" s="1" t="s">
        <v>32</v>
      </c>
      <c r="M18350" s="1" t="s">
        <v>32</v>
      </c>
      <c r="N18350" s="1" t="s">
        <v>32</v>
      </c>
      <c r="O18350" s="1" t="s">
        <v>32</v>
      </c>
      <c r="P18350" s="1" t="s">
        <v>32</v>
      </c>
      <c r="Q18350" s="1" t="s">
        <v>32</v>
      </c>
      <c r="R18350" s="1" t="s">
        <v>32</v>
      </c>
      <c r="S18350" s="1" t="s">
        <v>32</v>
      </c>
      <c r="T18350" s="1" t="s">
        <v>32</v>
      </c>
      <c r="U18350" s="1" t="s">
        <v>32</v>
      </c>
      <c r="V18350" s="1" t="s">
        <v>162</v>
      </c>
      <c r="W18350" s="1" t="s">
        <v>79</v>
      </c>
      <c r="X18350" s="4" t="s">
        <v>2426</v>
      </c>
      <c r="Y18350" s="4" t="s">
        <v>2217</v>
      </c>
      <c r="Z18350" s="4">
        <f t="shared" si="858"/>
        <v>7.5</v>
      </c>
      <c r="AA18350" s="1">
        <v>6</v>
      </c>
      <c r="AB18350" s="1">
        <v>8</v>
      </c>
      <c r="AC18350" s="1">
        <f t="shared" si="859"/>
        <v>7</v>
      </c>
      <c r="AD18350" s="1">
        <v>4</v>
      </c>
      <c r="AE18350" s="1">
        <v>2</v>
      </c>
      <c r="AF18350" s="1">
        <v>2</v>
      </c>
      <c r="AG18350" s="1">
        <v>1</v>
      </c>
      <c r="AH18350">
        <f t="shared" si="860"/>
        <v>0</v>
      </c>
      <c r="AI18350">
        <v>0</v>
      </c>
      <c r="AJ18350">
        <v>750</v>
      </c>
      <c r="AL18350" s="3">
        <v>0</v>
      </c>
      <c r="AQ18350" t="str">
        <f>_xlfn.CONCAT("{""data"": { ""id"":""", cleansingWine[[#This Row],[name]],""" }},")</f>
        <v>{"data": { "id":"Accademia, Lambrusco Frizzante dolce" }},</v>
      </c>
    </row>
    <row r="18351" spans="1:43" x14ac:dyDescent="0.35">
      <c r="A18351">
        <v>18350</v>
      </c>
      <c r="B18351">
        <v>165035</v>
      </c>
      <c r="C18351" s="1" t="s">
        <v>22976</v>
      </c>
      <c r="D18351" s="1" t="s">
        <v>7336</v>
      </c>
      <c r="E18351" s="1" t="s">
        <v>44</v>
      </c>
      <c r="F18351" s="1" t="s">
        <v>72</v>
      </c>
      <c r="G18351" s="1" t="s">
        <v>73</v>
      </c>
      <c r="H18351" s="1" t="s">
        <v>32</v>
      </c>
      <c r="I18351" s="1" t="s">
        <v>32</v>
      </c>
      <c r="J18351" s="1" t="s">
        <v>35</v>
      </c>
      <c r="K18351" s="1" t="s">
        <v>32</v>
      </c>
      <c r="L18351" s="1" t="s">
        <v>32</v>
      </c>
      <c r="M18351" s="1" t="s">
        <v>32</v>
      </c>
      <c r="N18351" s="1" t="s">
        <v>32</v>
      </c>
      <c r="O18351" s="1" t="s">
        <v>32</v>
      </c>
      <c r="P18351" s="1" t="s">
        <v>32</v>
      </c>
      <c r="Q18351" s="1" t="s">
        <v>32</v>
      </c>
      <c r="R18351" s="1" t="s">
        <v>32</v>
      </c>
      <c r="S18351" s="1" t="s">
        <v>32</v>
      </c>
      <c r="T18351" s="1" t="s">
        <v>32</v>
      </c>
      <c r="U18351" s="1" t="s">
        <v>32</v>
      </c>
      <c r="V18351" s="1" t="s">
        <v>36</v>
      </c>
      <c r="W18351" s="1" t="s">
        <v>37</v>
      </c>
      <c r="X18351" s="4" t="s">
        <v>65</v>
      </c>
      <c r="Y18351" s="4" t="s">
        <v>146</v>
      </c>
      <c r="Z18351" s="4">
        <f t="shared" si="858"/>
        <v>13.5</v>
      </c>
      <c r="AA18351" s="1">
        <v>16</v>
      </c>
      <c r="AB18351" s="1">
        <v>18</v>
      </c>
      <c r="AC18351" s="1">
        <f t="shared" si="859"/>
        <v>17</v>
      </c>
      <c r="AD18351" s="1">
        <v>1</v>
      </c>
      <c r="AE18351" s="1">
        <v>3</v>
      </c>
      <c r="AF18351" s="1">
        <v>4</v>
      </c>
      <c r="AG18351" s="1">
        <v>3</v>
      </c>
      <c r="AH18351">
        <f t="shared" si="860"/>
        <v>26.407094706111042</v>
      </c>
      <c r="AI18351">
        <v>2017</v>
      </c>
      <c r="AJ18351">
        <v>750</v>
      </c>
      <c r="AL18351" s="2">
        <v>36000</v>
      </c>
      <c r="AQ18351" t="str">
        <f>_xlfn.CONCAT("{""data"": { ""id"":""", cleansingWine[[#This Row],[name]],""" }},")</f>
        <v>{"data": { "id":"La Cheteau, Jean Balmont Merlot" }},</v>
      </c>
    </row>
    <row r="18352" spans="1:43" x14ac:dyDescent="0.35">
      <c r="A18352">
        <v>18351</v>
      </c>
      <c r="B18352">
        <v>165036</v>
      </c>
      <c r="C18352" s="1" t="s">
        <v>22977</v>
      </c>
      <c r="D18352" s="1" t="s">
        <v>7336</v>
      </c>
      <c r="E18352" s="1" t="s">
        <v>44</v>
      </c>
      <c r="F18352" s="1" t="s">
        <v>245</v>
      </c>
      <c r="G18352" s="1" t="s">
        <v>32</v>
      </c>
      <c r="H18352" s="1" t="s">
        <v>32</v>
      </c>
      <c r="I18352" s="1" t="s">
        <v>32</v>
      </c>
      <c r="J18352" s="1" t="s">
        <v>68</v>
      </c>
      <c r="K18352" s="1" t="s">
        <v>32</v>
      </c>
      <c r="L18352" s="1" t="s">
        <v>32</v>
      </c>
      <c r="M18352" s="1" t="s">
        <v>32</v>
      </c>
      <c r="N18352" s="1" t="s">
        <v>32</v>
      </c>
      <c r="O18352" s="1" t="s">
        <v>32</v>
      </c>
      <c r="P18352" s="1" t="s">
        <v>32</v>
      </c>
      <c r="Q18352" s="1" t="s">
        <v>32</v>
      </c>
      <c r="R18352" s="1" t="s">
        <v>32</v>
      </c>
      <c r="S18352" s="1" t="s">
        <v>32</v>
      </c>
      <c r="T18352" s="1" t="s">
        <v>32</v>
      </c>
      <c r="U18352" s="1" t="s">
        <v>32</v>
      </c>
      <c r="V18352" s="1" t="s">
        <v>52</v>
      </c>
      <c r="W18352" s="1" t="s">
        <v>37</v>
      </c>
      <c r="X18352" s="4" t="s">
        <v>62</v>
      </c>
      <c r="Y18352" s="4" t="s">
        <v>65</v>
      </c>
      <c r="Z18352" s="4">
        <f t="shared" si="858"/>
        <v>12.5</v>
      </c>
      <c r="AA18352" s="1">
        <v>8</v>
      </c>
      <c r="AB18352" s="1">
        <v>10</v>
      </c>
      <c r="AC18352" s="1">
        <f t="shared" si="859"/>
        <v>9</v>
      </c>
      <c r="AD18352" s="1">
        <v>1</v>
      </c>
      <c r="AE18352" s="1">
        <v>4</v>
      </c>
      <c r="AF18352" s="1">
        <v>2</v>
      </c>
      <c r="AG18352" s="1">
        <v>1</v>
      </c>
      <c r="AH18352">
        <f t="shared" si="860"/>
        <v>26.407094706111042</v>
      </c>
      <c r="AI18352">
        <v>2016</v>
      </c>
      <c r="AJ18352">
        <v>750</v>
      </c>
      <c r="AL18352" s="3">
        <v>36000</v>
      </c>
      <c r="AQ18352" t="str">
        <f>_xlfn.CONCAT("{""data"": { ""id"":""", cleansingWine[[#This Row],[name]],""" }},")</f>
        <v>{"data": { "id":"La Cheteau, Jean Balmont Sauvignon" }},</v>
      </c>
    </row>
    <row r="18353" spans="1:43" x14ac:dyDescent="0.35">
      <c r="A18353">
        <v>18352</v>
      </c>
      <c r="B18353">
        <v>165037</v>
      </c>
      <c r="C18353" s="1" t="s">
        <v>22978</v>
      </c>
      <c r="D18353" s="1" t="s">
        <v>7336</v>
      </c>
      <c r="E18353" s="1" t="s">
        <v>44</v>
      </c>
      <c r="F18353" s="1" t="s">
        <v>245</v>
      </c>
      <c r="G18353" s="1" t="s">
        <v>32</v>
      </c>
      <c r="H18353" s="1" t="s">
        <v>32</v>
      </c>
      <c r="I18353" s="1" t="s">
        <v>32</v>
      </c>
      <c r="J18353" s="1" t="s">
        <v>179</v>
      </c>
      <c r="K18353" s="1" t="s">
        <v>32</v>
      </c>
      <c r="L18353" s="1" t="s">
        <v>32</v>
      </c>
      <c r="M18353" s="1" t="s">
        <v>32</v>
      </c>
      <c r="N18353" s="1" t="s">
        <v>32</v>
      </c>
      <c r="O18353" s="1" t="s">
        <v>32</v>
      </c>
      <c r="P18353" s="1" t="s">
        <v>32</v>
      </c>
      <c r="Q18353" s="1" t="s">
        <v>32</v>
      </c>
      <c r="R18353" s="1" t="s">
        <v>32</v>
      </c>
      <c r="S18353" s="1" t="s">
        <v>32</v>
      </c>
      <c r="T18353" s="1" t="s">
        <v>32</v>
      </c>
      <c r="U18353" s="1" t="s">
        <v>32</v>
      </c>
      <c r="V18353" s="1" t="s">
        <v>36</v>
      </c>
      <c r="W18353" s="1" t="s">
        <v>37</v>
      </c>
      <c r="X18353" s="4" t="s">
        <v>62</v>
      </c>
      <c r="Y18353" s="4" t="s">
        <v>65</v>
      </c>
      <c r="Z18353" s="4">
        <f t="shared" si="858"/>
        <v>12.5</v>
      </c>
      <c r="AA18353" s="1">
        <v>14</v>
      </c>
      <c r="AB18353" s="1">
        <v>16</v>
      </c>
      <c r="AC18353" s="1">
        <f t="shared" si="859"/>
        <v>15</v>
      </c>
      <c r="AD18353" s="1">
        <v>1</v>
      </c>
      <c r="AE18353" s="1">
        <v>3</v>
      </c>
      <c r="AF18353" s="1">
        <v>3</v>
      </c>
      <c r="AG18353" s="1">
        <v>2</v>
      </c>
      <c r="AH18353">
        <f t="shared" si="860"/>
        <v>30.808277157129549</v>
      </c>
      <c r="AI18353">
        <v>2018</v>
      </c>
      <c r="AJ18353">
        <v>750</v>
      </c>
      <c r="AL18353" s="2">
        <v>42000</v>
      </c>
      <c r="AQ18353" t="str">
        <f>_xlfn.CONCAT("{""data"": { ""id"":""", cleansingWine[[#This Row],[name]],""" }},")</f>
        <v>{"data": { "id":"La Cheteau, Jean Balmont Pinot Noir" }},</v>
      </c>
    </row>
    <row r="18354" spans="1:43" x14ac:dyDescent="0.35">
      <c r="A18354">
        <v>18353</v>
      </c>
      <c r="B18354">
        <v>165038</v>
      </c>
      <c r="C18354" s="1" t="s">
        <v>22979</v>
      </c>
      <c r="D18354" s="1" t="s">
        <v>11378</v>
      </c>
      <c r="E18354" s="1" t="s">
        <v>44</v>
      </c>
      <c r="F18354" s="1" t="s">
        <v>32</v>
      </c>
      <c r="G18354" s="1" t="s">
        <v>32</v>
      </c>
      <c r="H18354" s="1" t="s">
        <v>32</v>
      </c>
      <c r="I18354" s="1" t="s">
        <v>32</v>
      </c>
      <c r="J18354" s="1" t="s">
        <v>148</v>
      </c>
      <c r="K18354" s="1" t="s">
        <v>49</v>
      </c>
      <c r="L18354" s="1" t="s">
        <v>32</v>
      </c>
      <c r="M18354" s="1" t="s">
        <v>32</v>
      </c>
      <c r="N18354" s="1" t="s">
        <v>32</v>
      </c>
      <c r="O18354" s="1" t="s">
        <v>32</v>
      </c>
      <c r="P18354" s="1" t="s">
        <v>32</v>
      </c>
      <c r="Q18354" s="1" t="s">
        <v>32</v>
      </c>
      <c r="R18354" s="1" t="s">
        <v>32</v>
      </c>
      <c r="S18354" s="1" t="s">
        <v>32</v>
      </c>
      <c r="T18354" s="1" t="s">
        <v>32</v>
      </c>
      <c r="U18354" s="1" t="s">
        <v>32</v>
      </c>
      <c r="V18354" s="1" t="s">
        <v>162</v>
      </c>
      <c r="W18354" s="1" t="s">
        <v>163</v>
      </c>
      <c r="Z18354" s="4">
        <f t="shared" si="858"/>
        <v>0</v>
      </c>
      <c r="AA18354" s="1"/>
      <c r="AB18354" s="1"/>
      <c r="AC18354" s="1">
        <f t="shared" si="859"/>
        <v>0</v>
      </c>
      <c r="AD18354" s="1">
        <v>1</v>
      </c>
      <c r="AE18354" s="1">
        <v>4</v>
      </c>
      <c r="AF18354" s="1">
        <v>3</v>
      </c>
      <c r="AG18354" s="1">
        <v>1</v>
      </c>
      <c r="AH18354">
        <f t="shared" si="860"/>
        <v>0</v>
      </c>
      <c r="AI18354">
        <v>0</v>
      </c>
      <c r="AJ18354">
        <v>750</v>
      </c>
      <c r="AL18354" s="3">
        <v>0</v>
      </c>
      <c r="AQ18354" t="str">
        <f>_xlfn.CONCAT("{""data"": { ""id"":""", cleansingWine[[#This Row],[name]],""" }},")</f>
        <v>{"data": { "id":"Perrin &amp; Fils, La Vieille Ferme Sparkling Reserve Brut" }},</v>
      </c>
    </row>
    <row r="18355" spans="1:43" x14ac:dyDescent="0.35">
      <c r="A18355">
        <v>18354</v>
      </c>
      <c r="B18355">
        <v>165039</v>
      </c>
      <c r="C18355" s="1" t="s">
        <v>22980</v>
      </c>
      <c r="D18355" s="1" t="s">
        <v>11378</v>
      </c>
      <c r="E18355" s="1" t="s">
        <v>44</v>
      </c>
      <c r="F18355" s="1" t="s">
        <v>32</v>
      </c>
      <c r="G18355" s="1" t="s">
        <v>32</v>
      </c>
      <c r="H18355" s="1" t="s">
        <v>32</v>
      </c>
      <c r="I18355" s="1" t="s">
        <v>32</v>
      </c>
      <c r="J18355" s="1" t="s">
        <v>46</v>
      </c>
      <c r="K18355" s="1" t="s">
        <v>214</v>
      </c>
      <c r="L18355" s="1" t="s">
        <v>179</v>
      </c>
      <c r="M18355" s="1" t="s">
        <v>32</v>
      </c>
      <c r="N18355" s="1" t="s">
        <v>32</v>
      </c>
      <c r="O18355" s="1" t="s">
        <v>32</v>
      </c>
      <c r="P18355" s="1" t="s">
        <v>32</v>
      </c>
      <c r="Q18355" s="1" t="s">
        <v>32</v>
      </c>
      <c r="R18355" s="1" t="s">
        <v>32</v>
      </c>
      <c r="S18355" s="1" t="s">
        <v>32</v>
      </c>
      <c r="T18355" s="1" t="s">
        <v>32</v>
      </c>
      <c r="U18355" s="1" t="s">
        <v>32</v>
      </c>
      <c r="V18355" s="1" t="s">
        <v>162</v>
      </c>
      <c r="W18355" s="1" t="s">
        <v>163</v>
      </c>
      <c r="Z18355" s="4">
        <f t="shared" si="858"/>
        <v>0</v>
      </c>
      <c r="AA18355" s="1"/>
      <c r="AB18355" s="1"/>
      <c r="AC18355" s="1">
        <f t="shared" si="859"/>
        <v>0</v>
      </c>
      <c r="AD18355" s="1">
        <v>1</v>
      </c>
      <c r="AE18355" s="1">
        <v>3</v>
      </c>
      <c r="AF18355" s="1">
        <v>3</v>
      </c>
      <c r="AG18355" s="1">
        <v>1</v>
      </c>
      <c r="AH18355">
        <f t="shared" si="860"/>
        <v>0</v>
      </c>
      <c r="AI18355">
        <v>0</v>
      </c>
      <c r="AJ18355">
        <v>750</v>
      </c>
      <c r="AL18355" s="2">
        <v>0</v>
      </c>
      <c r="AQ18355" t="str">
        <f>_xlfn.CONCAT("{""data"": { ""id"":""", cleansingWine[[#This Row],[name]],""" }},")</f>
        <v>{"data": { "id":"Perrin &amp; Fils, La Vieille Ferme Sparkling Reserve Rose" }},</v>
      </c>
    </row>
    <row r="18356" spans="1:43" x14ac:dyDescent="0.35">
      <c r="A18356">
        <v>18355</v>
      </c>
      <c r="B18356">
        <v>165040</v>
      </c>
      <c r="C18356" s="1" t="s">
        <v>22981</v>
      </c>
      <c r="D18356" s="1" t="s">
        <v>22981</v>
      </c>
      <c r="E18356" s="1" t="s">
        <v>44</v>
      </c>
      <c r="F18356" s="1" t="s">
        <v>64</v>
      </c>
      <c r="G18356" s="1" t="s">
        <v>32</v>
      </c>
      <c r="H18356" s="1" t="s">
        <v>32</v>
      </c>
      <c r="I18356" s="1" t="s">
        <v>32</v>
      </c>
      <c r="J18356" s="1" t="s">
        <v>35</v>
      </c>
      <c r="K18356" s="1" t="s">
        <v>33</v>
      </c>
      <c r="L18356" s="1" t="s">
        <v>32</v>
      </c>
      <c r="M18356" s="1" t="s">
        <v>32</v>
      </c>
      <c r="N18356" s="1" t="s">
        <v>32</v>
      </c>
      <c r="O18356" s="1" t="s">
        <v>32</v>
      </c>
      <c r="P18356" s="1" t="s">
        <v>32</v>
      </c>
      <c r="Q18356" s="1" t="s">
        <v>32</v>
      </c>
      <c r="R18356" s="1" t="s">
        <v>32</v>
      </c>
      <c r="S18356" s="1" t="s">
        <v>32</v>
      </c>
      <c r="T18356" s="1" t="s">
        <v>32</v>
      </c>
      <c r="U18356" s="1" t="s">
        <v>32</v>
      </c>
      <c r="V18356" s="1" t="s">
        <v>36</v>
      </c>
      <c r="W18356" s="1" t="s">
        <v>37</v>
      </c>
      <c r="Z18356" s="4">
        <f t="shared" si="858"/>
        <v>0</v>
      </c>
      <c r="AA18356" s="1"/>
      <c r="AB18356" s="1"/>
      <c r="AC18356" s="1">
        <f t="shared" si="859"/>
        <v>0</v>
      </c>
      <c r="AD18356" s="1">
        <v>1</v>
      </c>
      <c r="AE18356" s="1">
        <v>3</v>
      </c>
      <c r="AF18356" s="1">
        <v>3</v>
      </c>
      <c r="AG18356" s="1">
        <v>3</v>
      </c>
      <c r="AH18356">
        <f t="shared" si="860"/>
        <v>0</v>
      </c>
      <c r="AI18356">
        <v>2016</v>
      </c>
      <c r="AJ18356">
        <v>750</v>
      </c>
      <c r="AL18356" s="3">
        <v>0</v>
      </c>
      <c r="AQ18356" t="str">
        <f>_xlfn.CONCAT("{""data"": { ""id"":""", cleansingWine[[#This Row],[name]],""" }},")</f>
        <v>{"data": { "id":"Chateau Bois Pertuis" }},</v>
      </c>
    </row>
    <row r="18357" spans="1:43" x14ac:dyDescent="0.35">
      <c r="A18357">
        <v>18356</v>
      </c>
      <c r="B18357">
        <v>165041</v>
      </c>
      <c r="C18357" s="1" t="s">
        <v>22982</v>
      </c>
      <c r="D18357" s="1" t="s">
        <v>22983</v>
      </c>
      <c r="E18357" s="1" t="s">
        <v>44</v>
      </c>
      <c r="F18357" s="1" t="s">
        <v>64</v>
      </c>
      <c r="G18357" s="1" t="s">
        <v>32</v>
      </c>
      <c r="H18357" s="1" t="s">
        <v>32</v>
      </c>
      <c r="I18357" s="1" t="s">
        <v>32</v>
      </c>
      <c r="J18357" s="1" t="s">
        <v>35</v>
      </c>
      <c r="K18357" s="1" t="s">
        <v>32</v>
      </c>
      <c r="L18357" s="1" t="s">
        <v>32</v>
      </c>
      <c r="M18357" s="1" t="s">
        <v>32</v>
      </c>
      <c r="N18357" s="1" t="s">
        <v>32</v>
      </c>
      <c r="O18357" s="1" t="s">
        <v>32</v>
      </c>
      <c r="P18357" s="1" t="s">
        <v>32</v>
      </c>
      <c r="Q18357" s="1" t="s">
        <v>32</v>
      </c>
      <c r="R18357" s="1" t="s">
        <v>32</v>
      </c>
      <c r="S18357" s="1" t="s">
        <v>32</v>
      </c>
      <c r="T18357" s="1" t="s">
        <v>32</v>
      </c>
      <c r="U18357" s="1" t="s">
        <v>32</v>
      </c>
      <c r="V18357" s="1" t="s">
        <v>36</v>
      </c>
      <c r="W18357" s="1" t="s">
        <v>37</v>
      </c>
      <c r="Z18357" s="4">
        <f t="shared" si="858"/>
        <v>0</v>
      </c>
      <c r="AA18357" s="1"/>
      <c r="AB18357" s="1"/>
      <c r="AC18357" s="1">
        <f t="shared" si="859"/>
        <v>0</v>
      </c>
      <c r="AD18357" s="1">
        <v>1</v>
      </c>
      <c r="AE18357" s="1">
        <v>3</v>
      </c>
      <c r="AF18357" s="1">
        <v>3</v>
      </c>
      <c r="AG18357" s="1">
        <v>3</v>
      </c>
      <c r="AH18357">
        <f t="shared" si="860"/>
        <v>0</v>
      </c>
      <c r="AI18357">
        <v>2015</v>
      </c>
      <c r="AJ18357">
        <v>750</v>
      </c>
      <c r="AL18357" s="2">
        <v>0</v>
      </c>
      <c r="AQ18357" t="str">
        <f>_xlfn.CONCAT("{""data"": { ""id"":""", cleansingWine[[#This Row],[name]],""" }},")</f>
        <v>{"data": { "id":"Chateau Chapron" }},</v>
      </c>
    </row>
    <row r="18358" spans="1:43" x14ac:dyDescent="0.35">
      <c r="A18358">
        <v>18357</v>
      </c>
      <c r="B18358">
        <v>165042</v>
      </c>
      <c r="C18358" s="1" t="s">
        <v>22984</v>
      </c>
      <c r="D18358" s="1" t="s">
        <v>22983</v>
      </c>
      <c r="E18358" s="1" t="s">
        <v>44</v>
      </c>
      <c r="F18358" s="1" t="s">
        <v>64</v>
      </c>
      <c r="G18358" s="1" t="s">
        <v>32</v>
      </c>
      <c r="H18358" s="1" t="s">
        <v>32</v>
      </c>
      <c r="I18358" s="1" t="s">
        <v>32</v>
      </c>
      <c r="J18358" s="1" t="s">
        <v>35</v>
      </c>
      <c r="K18358" s="1" t="s">
        <v>32</v>
      </c>
      <c r="L18358" s="1" t="s">
        <v>32</v>
      </c>
      <c r="M18358" s="1" t="s">
        <v>32</v>
      </c>
      <c r="N18358" s="1" t="s">
        <v>32</v>
      </c>
      <c r="O18358" s="1" t="s">
        <v>32</v>
      </c>
      <c r="P18358" s="1" t="s">
        <v>32</v>
      </c>
      <c r="Q18358" s="1" t="s">
        <v>32</v>
      </c>
      <c r="R18358" s="1" t="s">
        <v>32</v>
      </c>
      <c r="S18358" s="1" t="s">
        <v>32</v>
      </c>
      <c r="T18358" s="1" t="s">
        <v>32</v>
      </c>
      <c r="U18358" s="1" t="s">
        <v>32</v>
      </c>
      <c r="V18358" s="1" t="s">
        <v>36</v>
      </c>
      <c r="W18358" s="1" t="s">
        <v>37</v>
      </c>
      <c r="Z18358" s="4">
        <f t="shared" si="858"/>
        <v>0</v>
      </c>
      <c r="AA18358" s="1"/>
      <c r="AB18358" s="1"/>
      <c r="AC18358" s="1">
        <f t="shared" si="859"/>
        <v>0</v>
      </c>
      <c r="AD18358" s="1">
        <v>1</v>
      </c>
      <c r="AE18358" s="1">
        <v>3</v>
      </c>
      <c r="AF18358" s="1">
        <v>3</v>
      </c>
      <c r="AG18358" s="1">
        <v>3</v>
      </c>
      <c r="AH18358">
        <f t="shared" si="860"/>
        <v>0</v>
      </c>
      <c r="AI18358">
        <v>2014</v>
      </c>
      <c r="AJ18358">
        <v>750</v>
      </c>
      <c r="AL18358" s="3">
        <v>0</v>
      </c>
      <c r="AQ18358" t="str">
        <f>_xlfn.CONCAT("{""data"": { ""id"":""", cleansingWine[[#This Row],[name]],""" }},")</f>
        <v>{"data": { "id":"Chateau L'ancienne Tuilerie" }},</v>
      </c>
    </row>
    <row r="18359" spans="1:43" x14ac:dyDescent="0.35">
      <c r="A18359">
        <v>18358</v>
      </c>
      <c r="B18359">
        <v>165043</v>
      </c>
      <c r="C18359" s="1" t="s">
        <v>22985</v>
      </c>
      <c r="D18359" s="1" t="s">
        <v>6621</v>
      </c>
      <c r="E18359" s="1" t="s">
        <v>44</v>
      </c>
      <c r="F18359" s="1" t="s">
        <v>64</v>
      </c>
      <c r="G18359" s="1" t="s">
        <v>32</v>
      </c>
      <c r="H18359" s="1" t="s">
        <v>32</v>
      </c>
      <c r="I18359" s="1" t="s">
        <v>32</v>
      </c>
      <c r="J18359" s="1" t="s">
        <v>35</v>
      </c>
      <c r="K18359" s="1" t="s">
        <v>39</v>
      </c>
      <c r="L18359" s="1" t="s">
        <v>32</v>
      </c>
      <c r="M18359" s="1" t="s">
        <v>32</v>
      </c>
      <c r="N18359" s="1" t="s">
        <v>32</v>
      </c>
      <c r="O18359" s="1" t="s">
        <v>32</v>
      </c>
      <c r="P18359" s="1" t="s">
        <v>32</v>
      </c>
      <c r="Q18359" s="1" t="s">
        <v>32</v>
      </c>
      <c r="R18359" s="1" t="s">
        <v>32</v>
      </c>
      <c r="S18359" s="1" t="s">
        <v>32</v>
      </c>
      <c r="T18359" s="1" t="s">
        <v>32</v>
      </c>
      <c r="U18359" s="1" t="s">
        <v>32</v>
      </c>
      <c r="V18359" s="1" t="s">
        <v>36</v>
      </c>
      <c r="W18359" s="1" t="s">
        <v>37</v>
      </c>
      <c r="Z18359" s="4">
        <f t="shared" si="858"/>
        <v>0</v>
      </c>
      <c r="AA18359" s="1"/>
      <c r="AB18359" s="1"/>
      <c r="AC18359" s="1">
        <f t="shared" si="859"/>
        <v>0</v>
      </c>
      <c r="AD18359" s="1">
        <v>1</v>
      </c>
      <c r="AE18359" s="1">
        <v>3</v>
      </c>
      <c r="AF18359" s="1">
        <v>3</v>
      </c>
      <c r="AG18359" s="1">
        <v>3</v>
      </c>
      <c r="AH18359">
        <f t="shared" si="860"/>
        <v>0</v>
      </c>
      <c r="AI18359">
        <v>2016</v>
      </c>
      <c r="AJ18359">
        <v>750</v>
      </c>
      <c r="AL18359" s="2">
        <v>0</v>
      </c>
      <c r="AQ18359" t="str">
        <f>_xlfn.CONCAT("{""data"": { ""id"":""", cleansingWine[[#This Row],[name]],""" }},")</f>
        <v>{"data": { "id":"Chateau D'Hautefeuille" }},</v>
      </c>
    </row>
    <row r="18360" spans="1:43" x14ac:dyDescent="0.35">
      <c r="A18360">
        <v>18359</v>
      </c>
      <c r="B18360">
        <v>165044</v>
      </c>
      <c r="C18360" s="1" t="s">
        <v>22986</v>
      </c>
      <c r="D18360" s="1" t="s">
        <v>6621</v>
      </c>
      <c r="E18360" s="1" t="s">
        <v>44</v>
      </c>
      <c r="F18360" s="1" t="s">
        <v>64</v>
      </c>
      <c r="G18360" s="1" t="s">
        <v>107</v>
      </c>
      <c r="H18360" s="1" t="s">
        <v>32</v>
      </c>
      <c r="I18360" s="1" t="s">
        <v>32</v>
      </c>
      <c r="J18360" s="1" t="s">
        <v>35</v>
      </c>
      <c r="K18360" s="1" t="s">
        <v>33</v>
      </c>
      <c r="L18360" s="1" t="s">
        <v>32</v>
      </c>
      <c r="M18360" s="1" t="s">
        <v>32</v>
      </c>
      <c r="N18360" s="1" t="s">
        <v>32</v>
      </c>
      <c r="O18360" s="1" t="s">
        <v>32</v>
      </c>
      <c r="P18360" s="1" t="s">
        <v>32</v>
      </c>
      <c r="Q18360" s="1" t="s">
        <v>32</v>
      </c>
      <c r="R18360" s="1" t="s">
        <v>32</v>
      </c>
      <c r="S18360" s="1" t="s">
        <v>32</v>
      </c>
      <c r="T18360" s="1" t="s">
        <v>32</v>
      </c>
      <c r="U18360" s="1" t="s">
        <v>32</v>
      </c>
      <c r="V18360" s="1" t="s">
        <v>36</v>
      </c>
      <c r="W18360" s="1" t="s">
        <v>37</v>
      </c>
      <c r="Z18360" s="4">
        <f t="shared" si="858"/>
        <v>0</v>
      </c>
      <c r="AA18360" s="1"/>
      <c r="AB18360" s="1"/>
      <c r="AC18360" s="1">
        <f t="shared" si="859"/>
        <v>0</v>
      </c>
      <c r="AD18360" s="1">
        <v>1</v>
      </c>
      <c r="AE18360" s="1">
        <v>3</v>
      </c>
      <c r="AF18360" s="1">
        <v>3</v>
      </c>
      <c r="AG18360" s="1">
        <v>3</v>
      </c>
      <c r="AH18360">
        <f t="shared" si="860"/>
        <v>0</v>
      </c>
      <c r="AI18360">
        <v>2016</v>
      </c>
      <c r="AJ18360">
        <v>750</v>
      </c>
      <c r="AL18360" s="3">
        <v>0</v>
      </c>
      <c r="AQ18360" t="str">
        <f>_xlfn.CONCAT("{""data"": { ""id"":""", cleansingWine[[#This Row],[name]],""" }},")</f>
        <v>{"data": { "id":"Chateau La Soulege" }},</v>
      </c>
    </row>
    <row r="18361" spans="1:43" x14ac:dyDescent="0.35">
      <c r="A18361">
        <v>18360</v>
      </c>
      <c r="B18361">
        <v>165045</v>
      </c>
      <c r="C18361" s="1" t="s">
        <v>22987</v>
      </c>
      <c r="D18361" s="1" t="s">
        <v>6621</v>
      </c>
      <c r="E18361" s="1" t="s">
        <v>44</v>
      </c>
      <c r="F18361" s="1" t="s">
        <v>64</v>
      </c>
      <c r="G18361" s="1" t="s">
        <v>32</v>
      </c>
      <c r="H18361" s="1" t="s">
        <v>32</v>
      </c>
      <c r="I18361" s="1" t="s">
        <v>32</v>
      </c>
      <c r="J18361" s="1" t="s">
        <v>35</v>
      </c>
      <c r="K18361" s="1" t="s">
        <v>33</v>
      </c>
      <c r="L18361" s="1" t="s">
        <v>39</v>
      </c>
      <c r="M18361" s="1" t="s">
        <v>32</v>
      </c>
      <c r="N18361" s="1" t="s">
        <v>32</v>
      </c>
      <c r="O18361" s="1" t="s">
        <v>32</v>
      </c>
      <c r="P18361" s="1" t="s">
        <v>32</v>
      </c>
      <c r="Q18361" s="1" t="s">
        <v>32</v>
      </c>
      <c r="R18361" s="1" t="s">
        <v>32</v>
      </c>
      <c r="S18361" s="1" t="s">
        <v>32</v>
      </c>
      <c r="T18361" s="1" t="s">
        <v>32</v>
      </c>
      <c r="U18361" s="1" t="s">
        <v>32</v>
      </c>
      <c r="V18361" s="1" t="s">
        <v>36</v>
      </c>
      <c r="W18361" s="1" t="s">
        <v>37</v>
      </c>
      <c r="Z18361" s="4">
        <f t="shared" si="858"/>
        <v>0</v>
      </c>
      <c r="AA18361" s="1"/>
      <c r="AB18361" s="1"/>
      <c r="AC18361" s="1">
        <f t="shared" si="859"/>
        <v>0</v>
      </c>
      <c r="AD18361" s="1">
        <v>1</v>
      </c>
      <c r="AE18361" s="1">
        <v>3</v>
      </c>
      <c r="AF18361" s="1">
        <v>3</v>
      </c>
      <c r="AG18361" s="1">
        <v>3</v>
      </c>
      <c r="AH18361">
        <f t="shared" si="860"/>
        <v>0</v>
      </c>
      <c r="AI18361">
        <v>2016</v>
      </c>
      <c r="AJ18361">
        <v>750</v>
      </c>
      <c r="AL18361" s="2">
        <v>0</v>
      </c>
      <c r="AQ18361" t="str">
        <f>_xlfn.CONCAT("{""data"": { ""id"":""", cleansingWine[[#This Row],[name]],""" }},")</f>
        <v>{"data": { "id":"Chateau Rozier Joubert" }},</v>
      </c>
    </row>
    <row r="18362" spans="1:43" x14ac:dyDescent="0.35">
      <c r="A18362">
        <v>18361</v>
      </c>
      <c r="B18362">
        <v>165046</v>
      </c>
      <c r="C18362" s="1" t="s">
        <v>22988</v>
      </c>
      <c r="D18362" s="1" t="s">
        <v>22988</v>
      </c>
      <c r="E18362" s="1" t="s">
        <v>44</v>
      </c>
      <c r="F18362" s="1" t="s">
        <v>64</v>
      </c>
      <c r="G18362" s="1" t="s">
        <v>32</v>
      </c>
      <c r="H18362" s="1" t="s">
        <v>32</v>
      </c>
      <c r="I18362" s="1" t="s">
        <v>32</v>
      </c>
      <c r="J18362" s="1" t="s">
        <v>35</v>
      </c>
      <c r="K18362" s="1" t="s">
        <v>33</v>
      </c>
      <c r="L18362" s="1" t="s">
        <v>39</v>
      </c>
      <c r="M18362" s="1" t="s">
        <v>32</v>
      </c>
      <c r="N18362" s="1" t="s">
        <v>32</v>
      </c>
      <c r="O18362" s="1" t="s">
        <v>32</v>
      </c>
      <c r="P18362" s="1" t="s">
        <v>32</v>
      </c>
      <c r="Q18362" s="1" t="s">
        <v>32</v>
      </c>
      <c r="R18362" s="1" t="s">
        <v>32</v>
      </c>
      <c r="S18362" s="1" t="s">
        <v>32</v>
      </c>
      <c r="T18362" s="1" t="s">
        <v>32</v>
      </c>
      <c r="U18362" s="1" t="s">
        <v>32</v>
      </c>
      <c r="V18362" s="1" t="s">
        <v>36</v>
      </c>
      <c r="W18362" s="1" t="s">
        <v>37</v>
      </c>
      <c r="Z18362" s="4">
        <f t="shared" si="858"/>
        <v>0</v>
      </c>
      <c r="AA18362" s="1"/>
      <c r="AB18362" s="1"/>
      <c r="AC18362" s="1">
        <f t="shared" si="859"/>
        <v>0</v>
      </c>
      <c r="AD18362" s="1">
        <v>1</v>
      </c>
      <c r="AE18362" s="1">
        <v>3</v>
      </c>
      <c r="AF18362" s="1">
        <v>4</v>
      </c>
      <c r="AG18362" s="1">
        <v>3</v>
      </c>
      <c r="AH18362">
        <f t="shared" si="860"/>
        <v>0</v>
      </c>
      <c r="AI18362">
        <v>2017</v>
      </c>
      <c r="AJ18362">
        <v>750</v>
      </c>
      <c r="AL18362" s="3">
        <v>0</v>
      </c>
      <c r="AQ18362" t="str">
        <f>_xlfn.CONCAT("{""data"": { ""id"":""", cleansingWine[[#This Row],[name]],""" }},")</f>
        <v>{"data": { "id":"Chateau Des Trois Tours" }},</v>
      </c>
    </row>
    <row r="18363" spans="1:43" x14ac:dyDescent="0.35">
      <c r="A18363">
        <v>18362</v>
      </c>
      <c r="B18363">
        <v>165047</v>
      </c>
      <c r="C18363" s="1" t="s">
        <v>22989</v>
      </c>
      <c r="D18363" s="1" t="s">
        <v>22989</v>
      </c>
      <c r="E18363" s="1" t="s">
        <v>44</v>
      </c>
      <c r="F18363" s="1" t="s">
        <v>64</v>
      </c>
      <c r="G18363" s="1" t="s">
        <v>32</v>
      </c>
      <c r="H18363" s="1" t="s">
        <v>32</v>
      </c>
      <c r="I18363" s="1" t="s">
        <v>32</v>
      </c>
      <c r="J18363" s="1" t="s">
        <v>35</v>
      </c>
      <c r="K18363" s="1" t="s">
        <v>33</v>
      </c>
      <c r="L18363" s="1" t="s">
        <v>39</v>
      </c>
      <c r="M18363" s="1" t="s">
        <v>32</v>
      </c>
      <c r="N18363" s="1" t="s">
        <v>32</v>
      </c>
      <c r="O18363" s="1" t="s">
        <v>32</v>
      </c>
      <c r="P18363" s="1" t="s">
        <v>32</v>
      </c>
      <c r="Q18363" s="1" t="s">
        <v>32</v>
      </c>
      <c r="R18363" s="1" t="s">
        <v>32</v>
      </c>
      <c r="S18363" s="1" t="s">
        <v>32</v>
      </c>
      <c r="T18363" s="1" t="s">
        <v>32</v>
      </c>
      <c r="U18363" s="1" t="s">
        <v>32</v>
      </c>
      <c r="V18363" s="1" t="s">
        <v>36</v>
      </c>
      <c r="W18363" s="1" t="s">
        <v>37</v>
      </c>
      <c r="Z18363" s="4">
        <f t="shared" si="858"/>
        <v>0</v>
      </c>
      <c r="AA18363" s="1"/>
      <c r="AB18363" s="1"/>
      <c r="AC18363" s="1">
        <f t="shared" si="859"/>
        <v>0</v>
      </c>
      <c r="AD18363" s="1">
        <v>1</v>
      </c>
      <c r="AE18363" s="1">
        <v>3</v>
      </c>
      <c r="AF18363" s="1">
        <v>4</v>
      </c>
      <c r="AG18363" s="1">
        <v>3</v>
      </c>
      <c r="AH18363">
        <f t="shared" si="860"/>
        <v>0</v>
      </c>
      <c r="AI18363">
        <v>2017</v>
      </c>
      <c r="AJ18363">
        <v>750</v>
      </c>
      <c r="AL18363" s="2">
        <v>0</v>
      </c>
      <c r="AQ18363" t="str">
        <f>_xlfn.CONCAT("{""data"": { ""id"":""", cleansingWine[[#This Row],[name]],""" }},")</f>
        <v>{"data": { "id":"Chateau Treille de Cantdal" }},</v>
      </c>
    </row>
    <row r="18364" spans="1:43" x14ac:dyDescent="0.35">
      <c r="A18364">
        <v>18363</v>
      </c>
      <c r="B18364">
        <v>165048</v>
      </c>
      <c r="C18364" s="1" t="s">
        <v>22990</v>
      </c>
      <c r="D18364" s="1" t="s">
        <v>22990</v>
      </c>
      <c r="E18364" s="1" t="s">
        <v>44</v>
      </c>
      <c r="F18364" s="1" t="s">
        <v>64</v>
      </c>
      <c r="G18364" s="1" t="s">
        <v>107</v>
      </c>
      <c r="H18364" s="1" t="s">
        <v>32</v>
      </c>
      <c r="I18364" s="1" t="s">
        <v>32</v>
      </c>
      <c r="J18364" s="1" t="s">
        <v>35</v>
      </c>
      <c r="K18364" s="1" t="s">
        <v>33</v>
      </c>
      <c r="L18364" s="1" t="s">
        <v>39</v>
      </c>
      <c r="M18364" s="1" t="s">
        <v>32</v>
      </c>
      <c r="N18364" s="1" t="s">
        <v>32</v>
      </c>
      <c r="O18364" s="1" t="s">
        <v>32</v>
      </c>
      <c r="P18364" s="1" t="s">
        <v>32</v>
      </c>
      <c r="Q18364" s="1" t="s">
        <v>32</v>
      </c>
      <c r="R18364" s="1" t="s">
        <v>32</v>
      </c>
      <c r="S18364" s="1" t="s">
        <v>32</v>
      </c>
      <c r="T18364" s="1" t="s">
        <v>32</v>
      </c>
      <c r="U18364" s="1" t="s">
        <v>32</v>
      </c>
      <c r="V18364" s="1" t="s">
        <v>36</v>
      </c>
      <c r="W18364" s="1" t="s">
        <v>37</v>
      </c>
      <c r="Z18364" s="4">
        <f t="shared" si="858"/>
        <v>0</v>
      </c>
      <c r="AA18364" s="1"/>
      <c r="AB18364" s="1"/>
      <c r="AC18364" s="1">
        <f t="shared" si="859"/>
        <v>0</v>
      </c>
      <c r="AD18364" s="1">
        <v>1</v>
      </c>
      <c r="AE18364" s="1">
        <v>3</v>
      </c>
      <c r="AF18364" s="1">
        <v>3</v>
      </c>
      <c r="AG18364" s="1">
        <v>3</v>
      </c>
      <c r="AH18364">
        <f t="shared" si="860"/>
        <v>0</v>
      </c>
      <c r="AI18364">
        <v>2016</v>
      </c>
      <c r="AJ18364">
        <v>750</v>
      </c>
      <c r="AL18364" s="3">
        <v>0</v>
      </c>
      <c r="AQ18364" t="str">
        <f>_xlfn.CONCAT("{""data"": { ""id"":""", cleansingWine[[#This Row],[name]],""" }},")</f>
        <v>{"data": { "id":"Chateau de Marsan" }},</v>
      </c>
    </row>
    <row r="18365" spans="1:43" x14ac:dyDescent="0.35">
      <c r="A18365">
        <v>18364</v>
      </c>
      <c r="B18365">
        <v>165049</v>
      </c>
      <c r="C18365" s="1" t="s">
        <v>22991</v>
      </c>
      <c r="D18365" s="1" t="s">
        <v>22991</v>
      </c>
      <c r="E18365" s="1" t="s">
        <v>44</v>
      </c>
      <c r="F18365" s="1" t="s">
        <v>64</v>
      </c>
      <c r="G18365" s="1" t="s">
        <v>32</v>
      </c>
      <c r="H18365" s="1" t="s">
        <v>32</v>
      </c>
      <c r="I18365" s="1" t="s">
        <v>32</v>
      </c>
      <c r="J18365" s="1" t="s">
        <v>35</v>
      </c>
      <c r="K18365" s="1" t="s">
        <v>33</v>
      </c>
      <c r="L18365" s="1" t="s">
        <v>39</v>
      </c>
      <c r="M18365" s="1" t="s">
        <v>32</v>
      </c>
      <c r="N18365" s="1" t="s">
        <v>32</v>
      </c>
      <c r="O18365" s="1" t="s">
        <v>32</v>
      </c>
      <c r="P18365" s="1" t="s">
        <v>32</v>
      </c>
      <c r="Q18365" s="1" t="s">
        <v>32</v>
      </c>
      <c r="R18365" s="1" t="s">
        <v>32</v>
      </c>
      <c r="S18365" s="1" t="s">
        <v>32</v>
      </c>
      <c r="T18365" s="1" t="s">
        <v>32</v>
      </c>
      <c r="U18365" s="1" t="s">
        <v>32</v>
      </c>
      <c r="V18365" s="1" t="s">
        <v>36</v>
      </c>
      <c r="W18365" s="1" t="s">
        <v>37</v>
      </c>
      <c r="Z18365" s="4">
        <f t="shared" si="858"/>
        <v>0</v>
      </c>
      <c r="AA18365" s="1"/>
      <c r="AB18365" s="1"/>
      <c r="AC18365" s="1">
        <f t="shared" si="859"/>
        <v>0</v>
      </c>
      <c r="AD18365" s="1">
        <v>1</v>
      </c>
      <c r="AE18365" s="1">
        <v>3</v>
      </c>
      <c r="AF18365" s="1">
        <v>3</v>
      </c>
      <c r="AG18365" s="1">
        <v>3</v>
      </c>
      <c r="AH18365">
        <f t="shared" si="860"/>
        <v>0</v>
      </c>
      <c r="AI18365">
        <v>2017</v>
      </c>
      <c r="AJ18365">
        <v>750</v>
      </c>
      <c r="AL18365" s="2">
        <v>0</v>
      </c>
      <c r="AQ18365" t="str">
        <f>_xlfn.CONCAT("{""data"": { ""id"":""", cleansingWine[[#This Row],[name]],""" }},")</f>
        <v>{"data": { "id":"Chateau Des Leotins" }},</v>
      </c>
    </row>
    <row r="18366" spans="1:43" x14ac:dyDescent="0.35">
      <c r="A18366">
        <v>18365</v>
      </c>
      <c r="B18366">
        <v>165051</v>
      </c>
      <c r="C18366" s="1" t="s">
        <v>22992</v>
      </c>
      <c r="D18366" s="1" t="s">
        <v>22992</v>
      </c>
      <c r="E18366" s="1" t="s">
        <v>44</v>
      </c>
      <c r="F18366" s="1" t="s">
        <v>64</v>
      </c>
      <c r="G18366" s="1" t="s">
        <v>10710</v>
      </c>
      <c r="H18366" s="1" t="s">
        <v>32</v>
      </c>
      <c r="I18366" s="1" t="s">
        <v>32</v>
      </c>
      <c r="J18366" s="1" t="s">
        <v>35</v>
      </c>
      <c r="K18366" s="1" t="s">
        <v>39</v>
      </c>
      <c r="L18366" s="1" t="s">
        <v>82</v>
      </c>
      <c r="M18366" s="1" t="s">
        <v>32</v>
      </c>
      <c r="N18366" s="1" t="s">
        <v>32</v>
      </c>
      <c r="O18366" s="1" t="s">
        <v>32</v>
      </c>
      <c r="P18366" s="1" t="s">
        <v>32</v>
      </c>
      <c r="Q18366" s="1" t="s">
        <v>32</v>
      </c>
      <c r="R18366" s="1" t="s">
        <v>32</v>
      </c>
      <c r="S18366" s="1" t="s">
        <v>32</v>
      </c>
      <c r="T18366" s="1" t="s">
        <v>32</v>
      </c>
      <c r="U18366" s="1" t="s">
        <v>32</v>
      </c>
      <c r="V18366" s="1" t="s">
        <v>36</v>
      </c>
      <c r="W18366" s="1" t="s">
        <v>37</v>
      </c>
      <c r="X18366" s="4" t="s">
        <v>146</v>
      </c>
      <c r="Y18366" s="4" t="s">
        <v>1167</v>
      </c>
      <c r="Z18366" s="4">
        <f t="shared" si="858"/>
        <v>14.5</v>
      </c>
      <c r="AA18366" s="1">
        <v>16</v>
      </c>
      <c r="AB18366" s="1">
        <v>18</v>
      </c>
      <c r="AC18366" s="1">
        <f t="shared" si="859"/>
        <v>17</v>
      </c>
      <c r="AD18366" s="1">
        <v>1</v>
      </c>
      <c r="AE18366" s="1">
        <v>3</v>
      </c>
      <c r="AF18366" s="1">
        <v>4</v>
      </c>
      <c r="AG18366" s="1">
        <v>4</v>
      </c>
      <c r="AH18366">
        <f t="shared" si="860"/>
        <v>25.673564297607957</v>
      </c>
      <c r="AI18366">
        <v>2016</v>
      </c>
      <c r="AJ18366">
        <v>750</v>
      </c>
      <c r="AL18366" s="3">
        <v>35000</v>
      </c>
      <c r="AQ18366" t="str">
        <f>_xlfn.CONCAT("{""data"": { ""id"":""", cleansingWine[[#This Row],[name]],""" }},")</f>
        <v>{"data": { "id":"Chateau de Pitray" }},</v>
      </c>
    </row>
    <row r="18367" spans="1:43" x14ac:dyDescent="0.35">
      <c r="A18367">
        <v>18366</v>
      </c>
      <c r="B18367">
        <v>165052</v>
      </c>
      <c r="C18367" s="1" t="s">
        <v>22993</v>
      </c>
      <c r="D18367" s="1" t="s">
        <v>21258</v>
      </c>
      <c r="E18367" s="1" t="s">
        <v>44</v>
      </c>
      <c r="F18367" s="1" t="s">
        <v>64</v>
      </c>
      <c r="G18367" s="1" t="s">
        <v>1576</v>
      </c>
      <c r="H18367" s="1" t="s">
        <v>32</v>
      </c>
      <c r="I18367" s="1" t="s">
        <v>32</v>
      </c>
      <c r="J18367" s="1" t="s">
        <v>35</v>
      </c>
      <c r="K18367" s="1" t="s">
        <v>33</v>
      </c>
      <c r="L18367" s="1" t="s">
        <v>32</v>
      </c>
      <c r="M18367" s="1" t="s">
        <v>32</v>
      </c>
      <c r="N18367" s="1" t="s">
        <v>32</v>
      </c>
      <c r="O18367" s="1" t="s">
        <v>32</v>
      </c>
      <c r="P18367" s="1" t="s">
        <v>32</v>
      </c>
      <c r="Q18367" s="1" t="s">
        <v>32</v>
      </c>
      <c r="R18367" s="1" t="s">
        <v>32</v>
      </c>
      <c r="S18367" s="1" t="s">
        <v>32</v>
      </c>
      <c r="T18367" s="1" t="s">
        <v>32</v>
      </c>
      <c r="U18367" s="1" t="s">
        <v>32</v>
      </c>
      <c r="V18367" s="1" t="s">
        <v>36</v>
      </c>
      <c r="W18367" s="1" t="s">
        <v>37</v>
      </c>
      <c r="Z18367" s="4">
        <f t="shared" si="858"/>
        <v>0</v>
      </c>
      <c r="AA18367" s="1"/>
      <c r="AB18367" s="1"/>
      <c r="AC18367" s="1">
        <f t="shared" si="859"/>
        <v>0</v>
      </c>
      <c r="AD18367" s="1">
        <v>1</v>
      </c>
      <c r="AE18367" s="1">
        <v>3</v>
      </c>
      <c r="AF18367" s="1">
        <v>3</v>
      </c>
      <c r="AG18367" s="1">
        <v>3</v>
      </c>
      <c r="AH18367">
        <f t="shared" si="860"/>
        <v>0</v>
      </c>
      <c r="AI18367">
        <v>2014</v>
      </c>
      <c r="AJ18367">
        <v>750</v>
      </c>
      <c r="AL18367" s="2">
        <v>0</v>
      </c>
      <c r="AQ18367" t="str">
        <f>_xlfn.CONCAT("{""data"": { ""id"":""", cleansingWine[[#This Row],[name]],""" }},")</f>
        <v>{"data": { "id":"Chateau Crabitey Rouge" }},</v>
      </c>
    </row>
    <row r="18368" spans="1:43" x14ac:dyDescent="0.35">
      <c r="A18368">
        <v>18367</v>
      </c>
      <c r="B18368">
        <v>165053</v>
      </c>
      <c r="C18368" s="1" t="s">
        <v>22994</v>
      </c>
      <c r="D18368" s="1" t="s">
        <v>10240</v>
      </c>
      <c r="E18368" s="1" t="s">
        <v>44</v>
      </c>
      <c r="F18368" s="1" t="s">
        <v>1263</v>
      </c>
      <c r="G18368" s="1" t="s">
        <v>10241</v>
      </c>
      <c r="H18368" s="1" t="s">
        <v>32</v>
      </c>
      <c r="I18368" s="1" t="s">
        <v>32</v>
      </c>
      <c r="J18368" s="1" t="s">
        <v>68</v>
      </c>
      <c r="K18368" s="1" t="s">
        <v>32</v>
      </c>
      <c r="L18368" s="1" t="s">
        <v>32</v>
      </c>
      <c r="M18368" s="1" t="s">
        <v>32</v>
      </c>
      <c r="N18368" s="1" t="s">
        <v>32</v>
      </c>
      <c r="O18368" s="1" t="s">
        <v>32</v>
      </c>
      <c r="P18368" s="1" t="s">
        <v>32</v>
      </c>
      <c r="Q18368" s="1" t="s">
        <v>32</v>
      </c>
      <c r="R18368" s="1" t="s">
        <v>32</v>
      </c>
      <c r="S18368" s="1" t="s">
        <v>32</v>
      </c>
      <c r="T18368" s="1" t="s">
        <v>32</v>
      </c>
      <c r="U18368" s="1" t="s">
        <v>32</v>
      </c>
      <c r="V18368" s="1" t="s">
        <v>52</v>
      </c>
      <c r="W18368" s="1" t="s">
        <v>37</v>
      </c>
      <c r="Z18368" s="4">
        <f t="shared" si="858"/>
        <v>0</v>
      </c>
      <c r="AA18368" s="1"/>
      <c r="AB18368" s="1"/>
      <c r="AC18368" s="1">
        <f t="shared" si="859"/>
        <v>0</v>
      </c>
      <c r="AD18368" s="1">
        <v>1</v>
      </c>
      <c r="AE18368" s="1">
        <v>4</v>
      </c>
      <c r="AF18368" s="1">
        <v>2</v>
      </c>
      <c r="AG18368" s="1">
        <v>1</v>
      </c>
      <c r="AH18368">
        <f t="shared" si="860"/>
        <v>0</v>
      </c>
      <c r="AI18368">
        <v>2017</v>
      </c>
      <c r="AJ18368">
        <v>750</v>
      </c>
      <c r="AL18368" s="3">
        <v>0</v>
      </c>
      <c r="AQ18368" t="str">
        <f>_xlfn.CONCAT("{""data"": { ""id"":""", cleansingWine[[#This Row],[name]],""" }},")</f>
        <v>{"data": { "id":"Domaine Tariquet, Sauvignon" }},</v>
      </c>
    </row>
    <row r="18369" spans="1:43" x14ac:dyDescent="0.35">
      <c r="A18369">
        <v>18368</v>
      </c>
      <c r="B18369">
        <v>165054</v>
      </c>
      <c r="C18369" s="1" t="s">
        <v>22995</v>
      </c>
      <c r="D18369" s="1" t="s">
        <v>10240</v>
      </c>
      <c r="E18369" s="1" t="s">
        <v>44</v>
      </c>
      <c r="F18369" s="1" t="s">
        <v>1263</v>
      </c>
      <c r="G18369" s="1" t="s">
        <v>10241</v>
      </c>
      <c r="H18369" s="1" t="s">
        <v>32</v>
      </c>
      <c r="I18369" s="1" t="s">
        <v>32</v>
      </c>
      <c r="J18369" s="1" t="s">
        <v>148</v>
      </c>
      <c r="K18369" s="1" t="s">
        <v>32</v>
      </c>
      <c r="L18369" s="1" t="s">
        <v>32</v>
      </c>
      <c r="M18369" s="1" t="s">
        <v>32</v>
      </c>
      <c r="N18369" s="1" t="s">
        <v>32</v>
      </c>
      <c r="O18369" s="1" t="s">
        <v>32</v>
      </c>
      <c r="P18369" s="1" t="s">
        <v>32</v>
      </c>
      <c r="Q18369" s="1" t="s">
        <v>32</v>
      </c>
      <c r="R18369" s="1" t="s">
        <v>32</v>
      </c>
      <c r="S18369" s="1" t="s">
        <v>32</v>
      </c>
      <c r="T18369" s="1" t="s">
        <v>32</v>
      </c>
      <c r="U18369" s="1" t="s">
        <v>32</v>
      </c>
      <c r="V18369" s="1" t="s">
        <v>52</v>
      </c>
      <c r="W18369" s="1" t="s">
        <v>37</v>
      </c>
      <c r="Z18369" s="4">
        <f t="shared" ref="Z18369:Z18432" si="861">IF(Y18369&gt;0,((X18369+Y18369)/2),X18369)</f>
        <v>0</v>
      </c>
      <c r="AA18369" s="1"/>
      <c r="AB18369" s="1"/>
      <c r="AC18369" s="1">
        <f t="shared" ref="AC18369:AC18432" si="862">IF(AB18369&gt;0,((AA18369+AB18369)/2),AA18369)</f>
        <v>0</v>
      </c>
      <c r="AD18369" s="1">
        <v>1</v>
      </c>
      <c r="AE18369" s="1">
        <v>4</v>
      </c>
      <c r="AF18369" s="1">
        <v>2</v>
      </c>
      <c r="AG18369" s="1">
        <v>1</v>
      </c>
      <c r="AH18369">
        <f t="shared" si="860"/>
        <v>0</v>
      </c>
      <c r="AI18369">
        <v>2017</v>
      </c>
      <c r="AJ18369">
        <v>750</v>
      </c>
      <c r="AL18369" s="2">
        <v>0</v>
      </c>
      <c r="AQ18369" t="str">
        <f>_xlfn.CONCAT("{""data"": { ""id"":""", cleansingWine[[#This Row],[name]],""" }},")</f>
        <v>{"data": { "id":"Domaine Tariquet, Chardonnay" }},</v>
      </c>
    </row>
    <row r="18370" spans="1:43" x14ac:dyDescent="0.35">
      <c r="A18370">
        <v>18369</v>
      </c>
      <c r="B18370">
        <v>165055</v>
      </c>
      <c r="C18370" s="1" t="s">
        <v>22996</v>
      </c>
      <c r="D18370" s="1" t="s">
        <v>10240</v>
      </c>
      <c r="E18370" s="1" t="s">
        <v>44</v>
      </c>
      <c r="F18370" s="1" t="s">
        <v>1263</v>
      </c>
      <c r="G18370" s="1" t="s">
        <v>10241</v>
      </c>
      <c r="H18370" s="1" t="s">
        <v>32</v>
      </c>
      <c r="I18370" s="1" t="s">
        <v>32</v>
      </c>
      <c r="J18370" s="1" t="s">
        <v>862</v>
      </c>
      <c r="K18370" s="1" t="s">
        <v>148</v>
      </c>
      <c r="L18370" s="1" t="s">
        <v>32</v>
      </c>
      <c r="M18370" s="1" t="s">
        <v>32</v>
      </c>
      <c r="N18370" s="1" t="s">
        <v>32</v>
      </c>
      <c r="O18370" s="1" t="s">
        <v>32</v>
      </c>
      <c r="P18370" s="1" t="s">
        <v>32</v>
      </c>
      <c r="Q18370" s="1" t="s">
        <v>32</v>
      </c>
      <c r="R18370" s="1" t="s">
        <v>32</v>
      </c>
      <c r="S18370" s="1" t="s">
        <v>32</v>
      </c>
      <c r="T18370" s="1" t="s">
        <v>32</v>
      </c>
      <c r="U18370" s="1" t="s">
        <v>32</v>
      </c>
      <c r="V18370" s="1" t="s">
        <v>52</v>
      </c>
      <c r="W18370" s="1" t="s">
        <v>37</v>
      </c>
      <c r="Z18370" s="4">
        <f t="shared" si="861"/>
        <v>0</v>
      </c>
      <c r="AA18370" s="1"/>
      <c r="AB18370" s="1"/>
      <c r="AC18370" s="1">
        <f t="shared" si="862"/>
        <v>0</v>
      </c>
      <c r="AD18370" s="1">
        <v>1</v>
      </c>
      <c r="AE18370" s="1">
        <v>4</v>
      </c>
      <c r="AF18370" s="1">
        <v>3</v>
      </c>
      <c r="AG18370" s="1">
        <v>1</v>
      </c>
      <c r="AH18370">
        <f t="shared" si="860"/>
        <v>0</v>
      </c>
      <c r="AI18370">
        <v>2017</v>
      </c>
      <c r="AJ18370">
        <v>750</v>
      </c>
      <c r="AL18370" s="3">
        <v>0</v>
      </c>
      <c r="AQ18370" t="str">
        <f>_xlfn.CONCAT("{""data"": { ""id"":""", cleansingWine[[#This Row],[name]],""" }},")</f>
        <v>{"data": { "id":"Domaine Tariquet, Chenin Chardonnay" }},</v>
      </c>
    </row>
    <row r="18371" spans="1:43" x14ac:dyDescent="0.35">
      <c r="A18371">
        <v>18370</v>
      </c>
      <c r="B18371">
        <v>165056</v>
      </c>
      <c r="C18371" s="1" t="s">
        <v>22997</v>
      </c>
      <c r="D18371" s="1" t="s">
        <v>10240</v>
      </c>
      <c r="E18371" s="1" t="s">
        <v>44</v>
      </c>
      <c r="F18371" s="1" t="s">
        <v>1263</v>
      </c>
      <c r="G18371" s="1" t="s">
        <v>10241</v>
      </c>
      <c r="H18371" s="1" t="s">
        <v>32</v>
      </c>
      <c r="I18371" s="1" t="s">
        <v>32</v>
      </c>
      <c r="J18371" s="1" t="s">
        <v>7734</v>
      </c>
      <c r="K18371" s="1" t="s">
        <v>32</v>
      </c>
      <c r="L18371" s="1" t="s">
        <v>32</v>
      </c>
      <c r="M18371" s="1" t="s">
        <v>32</v>
      </c>
      <c r="N18371" s="1" t="s">
        <v>32</v>
      </c>
      <c r="O18371" s="1" t="s">
        <v>32</v>
      </c>
      <c r="P18371" s="1" t="s">
        <v>32</v>
      </c>
      <c r="Q18371" s="1" t="s">
        <v>32</v>
      </c>
      <c r="R18371" s="1" t="s">
        <v>32</v>
      </c>
      <c r="S18371" s="1" t="s">
        <v>32</v>
      </c>
      <c r="T18371" s="1" t="s">
        <v>32</v>
      </c>
      <c r="U18371" s="1" t="s">
        <v>32</v>
      </c>
      <c r="V18371" s="1" t="s">
        <v>52</v>
      </c>
      <c r="W18371" s="1" t="s">
        <v>37</v>
      </c>
      <c r="Z18371" s="4">
        <f t="shared" si="861"/>
        <v>0</v>
      </c>
      <c r="AA18371" s="1"/>
      <c r="AB18371" s="1"/>
      <c r="AC18371" s="1">
        <f t="shared" si="862"/>
        <v>0</v>
      </c>
      <c r="AD18371" s="1">
        <v>1</v>
      </c>
      <c r="AE18371" s="1">
        <v>3</v>
      </c>
      <c r="AF18371" s="1">
        <v>2</v>
      </c>
      <c r="AG18371" s="1">
        <v>1</v>
      </c>
      <c r="AH18371">
        <f t="shared" ref="AH18371:AH18434" si="863">$AL18371/$AM$2</f>
        <v>0</v>
      </c>
      <c r="AI18371">
        <v>2017</v>
      </c>
      <c r="AJ18371">
        <v>750</v>
      </c>
      <c r="AL18371" s="2">
        <v>0</v>
      </c>
      <c r="AQ18371" t="str">
        <f>_xlfn.CONCAT("{""data"": { ""id"":""", cleansingWine[[#This Row],[name]],""" }},")</f>
        <v>{"data": { "id":"Domaine Tariquet, Amplitude" }},</v>
      </c>
    </row>
    <row r="18372" spans="1:43" x14ac:dyDescent="0.35">
      <c r="A18372">
        <v>18371</v>
      </c>
      <c r="B18372">
        <v>165057</v>
      </c>
      <c r="C18372" s="1" t="s">
        <v>22998</v>
      </c>
      <c r="D18372" s="1" t="s">
        <v>22998</v>
      </c>
      <c r="E18372" s="1" t="s">
        <v>44</v>
      </c>
      <c r="F18372" s="1" t="s">
        <v>64</v>
      </c>
      <c r="G18372" s="1" t="s">
        <v>511</v>
      </c>
      <c r="H18372" s="1" t="s">
        <v>32</v>
      </c>
      <c r="I18372" s="1" t="s">
        <v>32</v>
      </c>
      <c r="J18372" s="1" t="s">
        <v>35</v>
      </c>
      <c r="K18372" s="1" t="s">
        <v>39</v>
      </c>
      <c r="L18372" s="1" t="s">
        <v>32</v>
      </c>
      <c r="M18372" s="1" t="s">
        <v>32</v>
      </c>
      <c r="N18372" s="1" t="s">
        <v>32</v>
      </c>
      <c r="O18372" s="1" t="s">
        <v>32</v>
      </c>
      <c r="P18372" s="1" t="s">
        <v>32</v>
      </c>
      <c r="Q18372" s="1" t="s">
        <v>32</v>
      </c>
      <c r="R18372" s="1" t="s">
        <v>32</v>
      </c>
      <c r="S18372" s="1" t="s">
        <v>32</v>
      </c>
      <c r="T18372" s="1" t="s">
        <v>32</v>
      </c>
      <c r="U18372" s="1" t="s">
        <v>32</v>
      </c>
      <c r="V18372" s="1" t="s">
        <v>36</v>
      </c>
      <c r="W18372" s="1" t="s">
        <v>37</v>
      </c>
      <c r="Z18372" s="4">
        <f t="shared" si="861"/>
        <v>0</v>
      </c>
      <c r="AA18372" s="1"/>
      <c r="AB18372" s="1"/>
      <c r="AC18372" s="1">
        <f t="shared" si="862"/>
        <v>0</v>
      </c>
      <c r="AD18372" s="1">
        <v>1</v>
      </c>
      <c r="AE18372" s="1">
        <v>3</v>
      </c>
      <c r="AF18372" s="1">
        <v>4</v>
      </c>
      <c r="AG18372" s="1">
        <v>4</v>
      </c>
      <c r="AH18372">
        <f t="shared" si="863"/>
        <v>0</v>
      </c>
      <c r="AI18372">
        <v>2013</v>
      </c>
      <c r="AJ18372">
        <v>750</v>
      </c>
      <c r="AL18372" s="3">
        <v>0</v>
      </c>
      <c r="AQ18372" t="str">
        <f>_xlfn.CONCAT("{""data"": { ""id"":""", cleansingWine[[#This Row],[name]],""" }},")</f>
        <v>{"data": { "id":"Chateau La Menotte" }},</v>
      </c>
    </row>
    <row r="18373" spans="1:43" x14ac:dyDescent="0.35">
      <c r="A18373">
        <v>18372</v>
      </c>
      <c r="B18373">
        <v>165058</v>
      </c>
      <c r="C18373" s="1" t="s">
        <v>22999</v>
      </c>
      <c r="D18373" s="1" t="s">
        <v>23000</v>
      </c>
      <c r="E18373" s="1" t="s">
        <v>44</v>
      </c>
      <c r="F18373" s="1" t="s">
        <v>64</v>
      </c>
      <c r="G18373" s="1" t="s">
        <v>86</v>
      </c>
      <c r="H18373" s="1" t="s">
        <v>32</v>
      </c>
      <c r="I18373" s="1" t="s">
        <v>32</v>
      </c>
      <c r="J18373" s="1" t="s">
        <v>35</v>
      </c>
      <c r="K18373" s="1" t="s">
        <v>39</v>
      </c>
      <c r="L18373" s="1" t="s">
        <v>32</v>
      </c>
      <c r="M18373" s="1" t="s">
        <v>32</v>
      </c>
      <c r="N18373" s="1" t="s">
        <v>32</v>
      </c>
      <c r="O18373" s="1" t="s">
        <v>32</v>
      </c>
      <c r="P18373" s="1" t="s">
        <v>32</v>
      </c>
      <c r="Q18373" s="1" t="s">
        <v>32</v>
      </c>
      <c r="R18373" s="1" t="s">
        <v>32</v>
      </c>
      <c r="S18373" s="1" t="s">
        <v>32</v>
      </c>
      <c r="T18373" s="1" t="s">
        <v>32</v>
      </c>
      <c r="U18373" s="1" t="s">
        <v>32</v>
      </c>
      <c r="V18373" s="1" t="s">
        <v>36</v>
      </c>
      <c r="W18373" s="1" t="s">
        <v>37</v>
      </c>
      <c r="Z18373" s="4">
        <f t="shared" si="861"/>
        <v>0</v>
      </c>
      <c r="AA18373" s="1"/>
      <c r="AB18373" s="1"/>
      <c r="AC18373" s="1">
        <f t="shared" si="862"/>
        <v>0</v>
      </c>
      <c r="AD18373" s="1">
        <v>1</v>
      </c>
      <c r="AE18373" s="1">
        <v>3</v>
      </c>
      <c r="AF18373" s="1">
        <v>3</v>
      </c>
      <c r="AG18373" s="1">
        <v>3</v>
      </c>
      <c r="AH18373">
        <f t="shared" si="863"/>
        <v>0</v>
      </c>
      <c r="AI18373">
        <v>2014</v>
      </c>
      <c r="AJ18373">
        <v>750</v>
      </c>
      <c r="AL18373" s="2">
        <v>0</v>
      </c>
      <c r="AQ18373" t="str">
        <f>_xlfn.CONCAT("{""data"": { ""id"":""", cleansingWine[[#This Row],[name]],""" }},")</f>
        <v>{"data": { "id":"Chateau Vieille Tour La Rose" }},</v>
      </c>
    </row>
    <row r="18374" spans="1:43" x14ac:dyDescent="0.35">
      <c r="A18374">
        <v>18373</v>
      </c>
      <c r="B18374">
        <v>165060</v>
      </c>
      <c r="C18374" s="1" t="s">
        <v>23001</v>
      </c>
      <c r="D18374" s="1" t="s">
        <v>23001</v>
      </c>
      <c r="E18374" s="1" t="s">
        <v>44</v>
      </c>
      <c r="F18374" s="1" t="s">
        <v>64</v>
      </c>
      <c r="G18374" s="1" t="s">
        <v>86</v>
      </c>
      <c r="H18374" s="1" t="s">
        <v>32</v>
      </c>
      <c r="I18374" s="1" t="s">
        <v>32</v>
      </c>
      <c r="J18374" s="1" t="s">
        <v>35</v>
      </c>
      <c r="K18374" s="1" t="s">
        <v>33</v>
      </c>
      <c r="L18374" s="1" t="s">
        <v>39</v>
      </c>
      <c r="M18374" s="1" t="s">
        <v>32</v>
      </c>
      <c r="N18374" s="1" t="s">
        <v>32</v>
      </c>
      <c r="O18374" s="1" t="s">
        <v>32</v>
      </c>
      <c r="P18374" s="1" t="s">
        <v>32</v>
      </c>
      <c r="Q18374" s="1" t="s">
        <v>32</v>
      </c>
      <c r="R18374" s="1" t="s">
        <v>32</v>
      </c>
      <c r="S18374" s="1" t="s">
        <v>32</v>
      </c>
      <c r="T18374" s="1" t="s">
        <v>32</v>
      </c>
      <c r="U18374" s="1" t="s">
        <v>32</v>
      </c>
      <c r="V18374" s="1" t="s">
        <v>36</v>
      </c>
      <c r="W18374" s="1" t="s">
        <v>37</v>
      </c>
      <c r="Z18374" s="4">
        <f t="shared" si="861"/>
        <v>0</v>
      </c>
      <c r="AA18374" s="1"/>
      <c r="AB18374" s="1"/>
      <c r="AC18374" s="1">
        <f t="shared" si="862"/>
        <v>0</v>
      </c>
      <c r="AD18374" s="1">
        <v>1</v>
      </c>
      <c r="AE18374" s="1">
        <v>3</v>
      </c>
      <c r="AF18374" s="1">
        <v>3</v>
      </c>
      <c r="AG18374" s="1">
        <v>3</v>
      </c>
      <c r="AH18374">
        <f t="shared" si="863"/>
        <v>0</v>
      </c>
      <c r="AI18374">
        <v>2012</v>
      </c>
      <c r="AJ18374">
        <v>750</v>
      </c>
      <c r="AL18374" s="3">
        <v>0</v>
      </c>
      <c r="AQ18374" t="str">
        <f>_xlfn.CONCAT("{""data"": { ""id"":""", cleansingWine[[#This Row],[name]],""" }},")</f>
        <v>{"data": { "id":"Chateau Divon" }},</v>
      </c>
    </row>
    <row r="18375" spans="1:43" x14ac:dyDescent="0.35">
      <c r="A18375">
        <v>18374</v>
      </c>
      <c r="B18375">
        <v>165062</v>
      </c>
      <c r="C18375" s="1" t="s">
        <v>23002</v>
      </c>
      <c r="D18375" s="1" t="s">
        <v>20171</v>
      </c>
      <c r="E18375" s="1" t="s">
        <v>44</v>
      </c>
      <c r="F18375" s="1" t="s">
        <v>32</v>
      </c>
      <c r="G18375" s="1" t="s">
        <v>32</v>
      </c>
      <c r="H18375" s="1" t="s">
        <v>32</v>
      </c>
      <c r="I18375" s="1" t="s">
        <v>32</v>
      </c>
      <c r="J18375" s="1" t="s">
        <v>1794</v>
      </c>
      <c r="K18375" s="1" t="s">
        <v>32</v>
      </c>
      <c r="L18375" s="1" t="s">
        <v>32</v>
      </c>
      <c r="M18375" s="1" t="s">
        <v>32</v>
      </c>
      <c r="N18375" s="1" t="s">
        <v>32</v>
      </c>
      <c r="O18375" s="1" t="s">
        <v>32</v>
      </c>
      <c r="P18375" s="1" t="s">
        <v>32</v>
      </c>
      <c r="Q18375" s="1" t="s">
        <v>32</v>
      </c>
      <c r="R18375" s="1" t="s">
        <v>32</v>
      </c>
      <c r="S18375" s="1" t="s">
        <v>32</v>
      </c>
      <c r="T18375" s="1" t="s">
        <v>32</v>
      </c>
      <c r="U18375" s="1" t="s">
        <v>32</v>
      </c>
      <c r="V18375" s="1" t="s">
        <v>162</v>
      </c>
      <c r="W18375" s="1" t="s">
        <v>163</v>
      </c>
      <c r="Z18375" s="4">
        <f t="shared" si="861"/>
        <v>0</v>
      </c>
      <c r="AA18375" s="1"/>
      <c r="AB18375" s="1"/>
      <c r="AC18375" s="1">
        <f t="shared" si="862"/>
        <v>0</v>
      </c>
      <c r="AD18375" s="1">
        <v>1</v>
      </c>
      <c r="AE18375" s="1">
        <v>4</v>
      </c>
      <c r="AF18375" s="1">
        <v>2</v>
      </c>
      <c r="AG18375" s="1">
        <v>1</v>
      </c>
      <c r="AH18375">
        <f t="shared" si="863"/>
        <v>0</v>
      </c>
      <c r="AI18375">
        <v>0</v>
      </c>
      <c r="AJ18375">
        <v>750</v>
      </c>
      <c r="AL18375" s="2">
        <v>0</v>
      </c>
      <c r="AQ18375" t="str">
        <f>_xlfn.CONCAT("{""data"": { ""id"":""", cleansingWine[[#This Row],[name]],""" }},")</f>
        <v>{"data": { "id":"Veuve Deville Blanc de Blancs" }},</v>
      </c>
    </row>
    <row r="18376" spans="1:43" x14ac:dyDescent="0.35">
      <c r="A18376">
        <v>18375</v>
      </c>
      <c r="B18376">
        <v>165064</v>
      </c>
      <c r="C18376" s="1" t="s">
        <v>23003</v>
      </c>
      <c r="D18376" s="1" t="s">
        <v>23004</v>
      </c>
      <c r="E18376" s="1" t="s">
        <v>44</v>
      </c>
      <c r="F18376" s="1" t="s">
        <v>59</v>
      </c>
      <c r="G18376" s="1" t="s">
        <v>474</v>
      </c>
      <c r="H18376" s="1" t="s">
        <v>32</v>
      </c>
      <c r="I18376" s="1" t="s">
        <v>32</v>
      </c>
      <c r="J18376" s="1" t="s">
        <v>148</v>
      </c>
      <c r="K18376" s="1" t="s">
        <v>32</v>
      </c>
      <c r="L18376" s="1" t="s">
        <v>32</v>
      </c>
      <c r="M18376" s="1" t="s">
        <v>32</v>
      </c>
      <c r="N18376" s="1" t="s">
        <v>32</v>
      </c>
      <c r="O18376" s="1" t="s">
        <v>32</v>
      </c>
      <c r="P18376" s="1" t="s">
        <v>32</v>
      </c>
      <c r="Q18376" s="1" t="s">
        <v>32</v>
      </c>
      <c r="R18376" s="1" t="s">
        <v>32</v>
      </c>
      <c r="S18376" s="1" t="s">
        <v>32</v>
      </c>
      <c r="T18376" s="1" t="s">
        <v>32</v>
      </c>
      <c r="U18376" s="1" t="s">
        <v>32</v>
      </c>
      <c r="V18376" s="1" t="s">
        <v>52</v>
      </c>
      <c r="W18376" s="1" t="s">
        <v>37</v>
      </c>
      <c r="Z18376" s="4">
        <f t="shared" si="861"/>
        <v>0</v>
      </c>
      <c r="AA18376" s="1"/>
      <c r="AB18376" s="1"/>
      <c r="AC18376" s="1">
        <f t="shared" si="862"/>
        <v>0</v>
      </c>
      <c r="AD18376" s="1">
        <v>1</v>
      </c>
      <c r="AE18376" s="1">
        <v>5</v>
      </c>
      <c r="AF18376" s="1">
        <v>2</v>
      </c>
      <c r="AG18376" s="1">
        <v>1</v>
      </c>
      <c r="AH18376">
        <f t="shared" si="863"/>
        <v>0</v>
      </c>
      <c r="AI18376">
        <v>2016</v>
      </c>
      <c r="AJ18376">
        <v>750</v>
      </c>
      <c r="AL18376" s="3">
        <v>0</v>
      </c>
      <c r="AQ18376" t="str">
        <f>_xlfn.CONCAT("{""data"": { ""id"":""", cleansingWine[[#This Row],[name]],""" }},")</f>
        <v>{"data": { "id":"Eric Forest, Pouilly-Fuisse Les Crays" }},</v>
      </c>
    </row>
    <row r="18377" spans="1:43" x14ac:dyDescent="0.35">
      <c r="A18377">
        <v>18376</v>
      </c>
      <c r="B18377">
        <v>165065</v>
      </c>
      <c r="C18377" s="1" t="s">
        <v>23005</v>
      </c>
      <c r="D18377" s="1" t="s">
        <v>23004</v>
      </c>
      <c r="E18377" s="1" t="s">
        <v>44</v>
      </c>
      <c r="F18377" s="1" t="s">
        <v>59</v>
      </c>
      <c r="G18377" s="1" t="s">
        <v>474</v>
      </c>
      <c r="H18377" s="1" t="s">
        <v>477</v>
      </c>
      <c r="I18377" s="1" t="s">
        <v>32</v>
      </c>
      <c r="J18377" s="1" t="s">
        <v>148</v>
      </c>
      <c r="K18377" s="1" t="s">
        <v>32</v>
      </c>
      <c r="L18377" s="1" t="s">
        <v>32</v>
      </c>
      <c r="M18377" s="1" t="s">
        <v>32</v>
      </c>
      <c r="N18377" s="1" t="s">
        <v>32</v>
      </c>
      <c r="O18377" s="1" t="s">
        <v>32</v>
      </c>
      <c r="P18377" s="1" t="s">
        <v>32</v>
      </c>
      <c r="Q18377" s="1" t="s">
        <v>32</v>
      </c>
      <c r="R18377" s="1" t="s">
        <v>32</v>
      </c>
      <c r="S18377" s="1" t="s">
        <v>32</v>
      </c>
      <c r="T18377" s="1" t="s">
        <v>32</v>
      </c>
      <c r="U18377" s="1" t="s">
        <v>32</v>
      </c>
      <c r="V18377" s="1" t="s">
        <v>52</v>
      </c>
      <c r="W18377" s="1" t="s">
        <v>37</v>
      </c>
      <c r="Z18377" s="4">
        <f t="shared" si="861"/>
        <v>0</v>
      </c>
      <c r="AA18377" s="1"/>
      <c r="AB18377" s="1"/>
      <c r="AC18377" s="1">
        <f t="shared" si="862"/>
        <v>0</v>
      </c>
      <c r="AD18377" s="1">
        <v>1</v>
      </c>
      <c r="AE18377" s="1">
        <v>4</v>
      </c>
      <c r="AF18377" s="1">
        <v>2</v>
      </c>
      <c r="AG18377" s="1">
        <v>1</v>
      </c>
      <c r="AH18377">
        <f t="shared" si="863"/>
        <v>0</v>
      </c>
      <c r="AI18377">
        <v>2017</v>
      </c>
      <c r="AJ18377">
        <v>750</v>
      </c>
      <c r="AL18377" s="2">
        <v>0</v>
      </c>
      <c r="AQ18377" t="str">
        <f>_xlfn.CONCAT("{""data"": { ""id"":""", cleansingWine[[#This Row],[name]],""" }},")</f>
        <v>{"data": { "id":"Eric Forest, Pouilly-Fuisse AME Forest" }},</v>
      </c>
    </row>
    <row r="18378" spans="1:43" x14ac:dyDescent="0.35">
      <c r="A18378">
        <v>18377</v>
      </c>
      <c r="B18378">
        <v>165066</v>
      </c>
      <c r="C18378" s="1" t="s">
        <v>23006</v>
      </c>
      <c r="D18378" s="1" t="s">
        <v>9179</v>
      </c>
      <c r="E18378" s="1" t="s">
        <v>44</v>
      </c>
      <c r="F18378" s="1" t="s">
        <v>59</v>
      </c>
      <c r="G18378" s="1" t="s">
        <v>241</v>
      </c>
      <c r="H18378" s="1" t="s">
        <v>9880</v>
      </c>
      <c r="I18378" s="1" t="s">
        <v>32</v>
      </c>
      <c r="J18378" s="1" t="s">
        <v>148</v>
      </c>
      <c r="K18378" s="1" t="s">
        <v>32</v>
      </c>
      <c r="L18378" s="1" t="s">
        <v>32</v>
      </c>
      <c r="M18378" s="1" t="s">
        <v>32</v>
      </c>
      <c r="N18378" s="1" t="s">
        <v>32</v>
      </c>
      <c r="O18378" s="1" t="s">
        <v>32</v>
      </c>
      <c r="P18378" s="1" t="s">
        <v>32</v>
      </c>
      <c r="Q18378" s="1" t="s">
        <v>32</v>
      </c>
      <c r="R18378" s="1" t="s">
        <v>32</v>
      </c>
      <c r="S18378" s="1" t="s">
        <v>32</v>
      </c>
      <c r="T18378" s="1" t="s">
        <v>32</v>
      </c>
      <c r="U18378" s="1" t="s">
        <v>32</v>
      </c>
      <c r="V18378" s="1" t="s">
        <v>52</v>
      </c>
      <c r="W18378" s="1" t="s">
        <v>37</v>
      </c>
      <c r="Z18378" s="4">
        <f t="shared" si="861"/>
        <v>0</v>
      </c>
      <c r="AA18378" s="1"/>
      <c r="AB18378" s="1"/>
      <c r="AC18378" s="1">
        <f t="shared" si="862"/>
        <v>0</v>
      </c>
      <c r="AD18378" s="1">
        <v>1</v>
      </c>
      <c r="AE18378" s="1">
        <v>4</v>
      </c>
      <c r="AF18378" s="1">
        <v>3</v>
      </c>
      <c r="AG18378" s="1">
        <v>1</v>
      </c>
      <c r="AH18378">
        <f t="shared" si="863"/>
        <v>0</v>
      </c>
      <c r="AI18378">
        <v>2015</v>
      </c>
      <c r="AJ18378">
        <v>750</v>
      </c>
      <c r="AL18378" s="3">
        <v>0</v>
      </c>
      <c r="AQ18378" t="str">
        <f>_xlfn.CONCAT("{""data"": { ""id"":""", cleansingWine[[#This Row],[name]],""" }},")</f>
        <v>{"data": { "id":"Lupe Cholet, Chablis Premier Cru Vaillons" }},</v>
      </c>
    </row>
    <row r="18379" spans="1:43" x14ac:dyDescent="0.35">
      <c r="A18379">
        <v>18378</v>
      </c>
      <c r="B18379">
        <v>165067</v>
      </c>
      <c r="C18379" s="1" t="s">
        <v>23007</v>
      </c>
      <c r="D18379" s="1" t="s">
        <v>9179</v>
      </c>
      <c r="E18379" s="1" t="s">
        <v>44</v>
      </c>
      <c r="F18379" s="1" t="s">
        <v>59</v>
      </c>
      <c r="G18379" s="1" t="s">
        <v>241</v>
      </c>
      <c r="H18379" s="1" t="s">
        <v>9880</v>
      </c>
      <c r="I18379" s="1" t="s">
        <v>32</v>
      </c>
      <c r="J18379" s="1" t="s">
        <v>148</v>
      </c>
      <c r="K18379" s="1" t="s">
        <v>32</v>
      </c>
      <c r="L18379" s="1" t="s">
        <v>32</v>
      </c>
      <c r="M18379" s="1" t="s">
        <v>32</v>
      </c>
      <c r="N18379" s="1" t="s">
        <v>32</v>
      </c>
      <c r="O18379" s="1" t="s">
        <v>32</v>
      </c>
      <c r="P18379" s="1" t="s">
        <v>32</v>
      </c>
      <c r="Q18379" s="1" t="s">
        <v>32</v>
      </c>
      <c r="R18379" s="1" t="s">
        <v>32</v>
      </c>
      <c r="S18379" s="1" t="s">
        <v>32</v>
      </c>
      <c r="T18379" s="1" t="s">
        <v>32</v>
      </c>
      <c r="U18379" s="1" t="s">
        <v>32</v>
      </c>
      <c r="V18379" s="1" t="s">
        <v>52</v>
      </c>
      <c r="W18379" s="1" t="s">
        <v>37</v>
      </c>
      <c r="Z18379" s="4">
        <f t="shared" si="861"/>
        <v>0</v>
      </c>
      <c r="AA18379" s="1"/>
      <c r="AB18379" s="1"/>
      <c r="AC18379" s="1">
        <f t="shared" si="862"/>
        <v>0</v>
      </c>
      <c r="AD18379" s="1">
        <v>1</v>
      </c>
      <c r="AE18379" s="1">
        <v>5</v>
      </c>
      <c r="AF18379" s="1">
        <v>3</v>
      </c>
      <c r="AG18379" s="1">
        <v>1</v>
      </c>
      <c r="AH18379">
        <f t="shared" si="863"/>
        <v>0</v>
      </c>
      <c r="AI18379">
        <v>2016</v>
      </c>
      <c r="AJ18379">
        <v>750</v>
      </c>
      <c r="AL18379" s="2">
        <v>0</v>
      </c>
      <c r="AQ18379" t="str">
        <f>_xlfn.CONCAT("{""data"": { ""id"":""", cleansingWine[[#This Row],[name]],""" }},")</f>
        <v>{"data": { "id":"Lupe Cholet, Chablis Premier Cru Caucopins" }},</v>
      </c>
    </row>
    <row r="18380" spans="1:43" x14ac:dyDescent="0.35">
      <c r="A18380">
        <v>18379</v>
      </c>
      <c r="B18380">
        <v>165068</v>
      </c>
      <c r="C18380" s="1" t="s">
        <v>23008</v>
      </c>
      <c r="D18380" s="1" t="s">
        <v>9179</v>
      </c>
      <c r="E18380" s="1" t="s">
        <v>44</v>
      </c>
      <c r="F18380" s="1" t="s">
        <v>59</v>
      </c>
      <c r="G18380" s="1" t="s">
        <v>466</v>
      </c>
      <c r="H18380" s="1" t="s">
        <v>467</v>
      </c>
      <c r="I18380" s="1" t="s">
        <v>32</v>
      </c>
      <c r="J18380" s="1" t="s">
        <v>179</v>
      </c>
      <c r="K18380" s="1" t="s">
        <v>32</v>
      </c>
      <c r="L18380" s="1" t="s">
        <v>32</v>
      </c>
      <c r="M18380" s="1" t="s">
        <v>32</v>
      </c>
      <c r="N18380" s="1" t="s">
        <v>32</v>
      </c>
      <c r="O18380" s="1" t="s">
        <v>32</v>
      </c>
      <c r="P18380" s="1" t="s">
        <v>32</v>
      </c>
      <c r="Q18380" s="1" t="s">
        <v>32</v>
      </c>
      <c r="R18380" s="1" t="s">
        <v>32</v>
      </c>
      <c r="S18380" s="1" t="s">
        <v>32</v>
      </c>
      <c r="T18380" s="1" t="s">
        <v>32</v>
      </c>
      <c r="U18380" s="1" t="s">
        <v>32</v>
      </c>
      <c r="V18380" s="1" t="s">
        <v>36</v>
      </c>
      <c r="W18380" s="1" t="s">
        <v>37</v>
      </c>
      <c r="Z18380" s="4">
        <f t="shared" si="861"/>
        <v>0</v>
      </c>
      <c r="AA18380" s="1"/>
      <c r="AB18380" s="1"/>
      <c r="AC18380" s="1">
        <f t="shared" si="862"/>
        <v>0</v>
      </c>
      <c r="AD18380" s="1">
        <v>1</v>
      </c>
      <c r="AE18380" s="1">
        <v>5</v>
      </c>
      <c r="AF18380" s="1">
        <v>2</v>
      </c>
      <c r="AG18380" s="1">
        <v>2</v>
      </c>
      <c r="AH18380">
        <f t="shared" si="863"/>
        <v>0</v>
      </c>
      <c r="AI18380">
        <v>2012</v>
      </c>
      <c r="AJ18380">
        <v>750</v>
      </c>
      <c r="AL18380" s="3">
        <v>0</v>
      </c>
      <c r="AQ18380" t="str">
        <f>_xlfn.CONCAT("{""data"": { ""id"":""", cleansingWine[[#This Row],[name]],""" }},")</f>
        <v>{"data": { "id":"Lupe Cholet, Chambolle Musigny" }},</v>
      </c>
    </row>
    <row r="18381" spans="1:43" x14ac:dyDescent="0.35">
      <c r="A18381">
        <v>18380</v>
      </c>
      <c r="B18381">
        <v>165069</v>
      </c>
      <c r="C18381" s="1" t="s">
        <v>23009</v>
      </c>
      <c r="D18381" s="1" t="s">
        <v>9179</v>
      </c>
      <c r="E18381" s="1" t="s">
        <v>44</v>
      </c>
      <c r="F18381" s="1" t="s">
        <v>59</v>
      </c>
      <c r="G18381" s="1" t="s">
        <v>466</v>
      </c>
      <c r="H18381" s="1" t="s">
        <v>2901</v>
      </c>
      <c r="I18381" s="1" t="s">
        <v>32</v>
      </c>
      <c r="J18381" s="1" t="s">
        <v>179</v>
      </c>
      <c r="K18381" s="1" t="s">
        <v>32</v>
      </c>
      <c r="L18381" s="1" t="s">
        <v>32</v>
      </c>
      <c r="M18381" s="1" t="s">
        <v>32</v>
      </c>
      <c r="N18381" s="1" t="s">
        <v>32</v>
      </c>
      <c r="O18381" s="1" t="s">
        <v>32</v>
      </c>
      <c r="P18381" s="1" t="s">
        <v>32</v>
      </c>
      <c r="Q18381" s="1" t="s">
        <v>32</v>
      </c>
      <c r="R18381" s="1" t="s">
        <v>32</v>
      </c>
      <c r="S18381" s="1" t="s">
        <v>32</v>
      </c>
      <c r="T18381" s="1" t="s">
        <v>32</v>
      </c>
      <c r="U18381" s="1" t="s">
        <v>32</v>
      </c>
      <c r="V18381" s="1" t="s">
        <v>36</v>
      </c>
      <c r="W18381" s="1" t="s">
        <v>37</v>
      </c>
      <c r="Z18381" s="4">
        <f t="shared" si="861"/>
        <v>0</v>
      </c>
      <c r="AA18381" s="1"/>
      <c r="AB18381" s="1"/>
      <c r="AC18381" s="1">
        <f t="shared" si="862"/>
        <v>0</v>
      </c>
      <c r="AD18381" s="1">
        <v>1</v>
      </c>
      <c r="AE18381" s="1">
        <v>4</v>
      </c>
      <c r="AF18381" s="1">
        <v>2</v>
      </c>
      <c r="AG18381" s="1">
        <v>2</v>
      </c>
      <c r="AH18381">
        <f t="shared" si="863"/>
        <v>0</v>
      </c>
      <c r="AI18381">
        <v>2013</v>
      </c>
      <c r="AJ18381">
        <v>750</v>
      </c>
      <c r="AL18381" s="2">
        <v>0</v>
      </c>
      <c r="AQ18381" t="str">
        <f>_xlfn.CONCAT("{""data"": { ""id"":""", cleansingWine[[#This Row],[name]],""" }},")</f>
        <v>{"data": { "id":"Lupe Cholet, Morey-Saint-Denis" }},</v>
      </c>
    </row>
    <row r="18382" spans="1:43" x14ac:dyDescent="0.35">
      <c r="A18382">
        <v>18381</v>
      </c>
      <c r="B18382">
        <v>165070</v>
      </c>
      <c r="C18382" s="1" t="s">
        <v>23010</v>
      </c>
      <c r="D18382" s="1" t="s">
        <v>9179</v>
      </c>
      <c r="E18382" s="1" t="s">
        <v>44</v>
      </c>
      <c r="F18382" s="1" t="s">
        <v>59</v>
      </c>
      <c r="G18382" s="1" t="s">
        <v>466</v>
      </c>
      <c r="H18382" s="1" t="s">
        <v>469</v>
      </c>
      <c r="I18382" s="1" t="s">
        <v>32</v>
      </c>
      <c r="J18382" s="1" t="s">
        <v>179</v>
      </c>
      <c r="K18382" s="1" t="s">
        <v>32</v>
      </c>
      <c r="L18382" s="1" t="s">
        <v>32</v>
      </c>
      <c r="M18382" s="1" t="s">
        <v>32</v>
      </c>
      <c r="N18382" s="1" t="s">
        <v>32</v>
      </c>
      <c r="O18382" s="1" t="s">
        <v>32</v>
      </c>
      <c r="P18382" s="1" t="s">
        <v>32</v>
      </c>
      <c r="Q18382" s="1" t="s">
        <v>32</v>
      </c>
      <c r="R18382" s="1" t="s">
        <v>32</v>
      </c>
      <c r="S18382" s="1" t="s">
        <v>32</v>
      </c>
      <c r="T18382" s="1" t="s">
        <v>32</v>
      </c>
      <c r="U18382" s="1" t="s">
        <v>32</v>
      </c>
      <c r="V18382" s="1" t="s">
        <v>36</v>
      </c>
      <c r="W18382" s="1" t="s">
        <v>37</v>
      </c>
      <c r="Z18382" s="4">
        <f t="shared" si="861"/>
        <v>0</v>
      </c>
      <c r="AA18382" s="1"/>
      <c r="AB18382" s="1"/>
      <c r="AC18382" s="1">
        <f t="shared" si="862"/>
        <v>0</v>
      </c>
      <c r="AD18382" s="1">
        <v>1</v>
      </c>
      <c r="AE18382" s="1">
        <v>5</v>
      </c>
      <c r="AF18382" s="1">
        <v>2</v>
      </c>
      <c r="AG18382" s="1">
        <v>2</v>
      </c>
      <c r="AH18382">
        <f t="shared" si="863"/>
        <v>0</v>
      </c>
      <c r="AI18382">
        <v>2012</v>
      </c>
      <c r="AJ18382">
        <v>750</v>
      </c>
      <c r="AL18382" s="3">
        <v>0</v>
      </c>
      <c r="AQ18382" t="str">
        <f>_xlfn.CONCAT("{""data"": { ""id"":""", cleansingWine[[#This Row],[name]],""" }},")</f>
        <v>{"data": { "id":"Lupe Cholet, Gevret Chambertin Clos Prieur" }},</v>
      </c>
    </row>
    <row r="18383" spans="1:43" x14ac:dyDescent="0.35">
      <c r="A18383">
        <v>18382</v>
      </c>
      <c r="B18383">
        <v>165071</v>
      </c>
      <c r="C18383" s="1" t="s">
        <v>23011</v>
      </c>
      <c r="D18383" s="1" t="s">
        <v>9179</v>
      </c>
      <c r="E18383" s="1" t="s">
        <v>44</v>
      </c>
      <c r="F18383" s="1" t="s">
        <v>59</v>
      </c>
      <c r="G18383" s="1" t="s">
        <v>466</v>
      </c>
      <c r="H18383" s="1" t="s">
        <v>471</v>
      </c>
      <c r="I18383" s="1" t="s">
        <v>32</v>
      </c>
      <c r="J18383" s="1" t="s">
        <v>179</v>
      </c>
      <c r="K18383" s="1" t="s">
        <v>32</v>
      </c>
      <c r="L18383" s="1" t="s">
        <v>32</v>
      </c>
      <c r="M18383" s="1" t="s">
        <v>32</v>
      </c>
      <c r="N18383" s="1" t="s">
        <v>32</v>
      </c>
      <c r="O18383" s="1" t="s">
        <v>32</v>
      </c>
      <c r="P18383" s="1" t="s">
        <v>32</v>
      </c>
      <c r="Q18383" s="1" t="s">
        <v>32</v>
      </c>
      <c r="R18383" s="1" t="s">
        <v>32</v>
      </c>
      <c r="S18383" s="1" t="s">
        <v>32</v>
      </c>
      <c r="T18383" s="1" t="s">
        <v>32</v>
      </c>
      <c r="U18383" s="1" t="s">
        <v>32</v>
      </c>
      <c r="V18383" s="1" t="s">
        <v>36</v>
      </c>
      <c r="W18383" s="1" t="s">
        <v>37</v>
      </c>
      <c r="Z18383" s="4">
        <f t="shared" si="861"/>
        <v>0</v>
      </c>
      <c r="AA18383" s="1"/>
      <c r="AB18383" s="1"/>
      <c r="AC18383" s="1">
        <f t="shared" si="862"/>
        <v>0</v>
      </c>
      <c r="AD18383" s="1">
        <v>1</v>
      </c>
      <c r="AE18383" s="1">
        <v>5</v>
      </c>
      <c r="AF18383" s="1">
        <v>3</v>
      </c>
      <c r="AG18383" s="1">
        <v>2</v>
      </c>
      <c r="AH18383">
        <f t="shared" si="863"/>
        <v>0</v>
      </c>
      <c r="AI18383">
        <v>2012</v>
      </c>
      <c r="AJ18383">
        <v>750</v>
      </c>
      <c r="AL18383" s="2">
        <v>0</v>
      </c>
      <c r="AQ18383" t="str">
        <f>_xlfn.CONCAT("{""data"": { ""id"":""", cleansingWine[[#This Row],[name]],""" }},")</f>
        <v>{"data": { "id":"Lupe Cholet, Nuits-Saint-Georges" }},</v>
      </c>
    </row>
    <row r="18384" spans="1:43" x14ac:dyDescent="0.35">
      <c r="A18384">
        <v>18383</v>
      </c>
      <c r="B18384">
        <v>165072</v>
      </c>
      <c r="C18384" s="1" t="s">
        <v>23012</v>
      </c>
      <c r="D18384" s="1" t="s">
        <v>9179</v>
      </c>
      <c r="E18384" s="1" t="s">
        <v>44</v>
      </c>
      <c r="F18384" s="1" t="s">
        <v>59</v>
      </c>
      <c r="G18384" s="1" t="s">
        <v>458</v>
      </c>
      <c r="H18384" s="1" t="s">
        <v>459</v>
      </c>
      <c r="I18384" s="1" t="s">
        <v>32</v>
      </c>
      <c r="J18384" s="1" t="s">
        <v>179</v>
      </c>
      <c r="K18384" s="1" t="s">
        <v>32</v>
      </c>
      <c r="L18384" s="1" t="s">
        <v>32</v>
      </c>
      <c r="M18384" s="1" t="s">
        <v>32</v>
      </c>
      <c r="N18384" s="1" t="s">
        <v>32</v>
      </c>
      <c r="O18384" s="1" t="s">
        <v>32</v>
      </c>
      <c r="P18384" s="1" t="s">
        <v>32</v>
      </c>
      <c r="Q18384" s="1" t="s">
        <v>32</v>
      </c>
      <c r="R18384" s="1" t="s">
        <v>32</v>
      </c>
      <c r="S18384" s="1" t="s">
        <v>32</v>
      </c>
      <c r="T18384" s="1" t="s">
        <v>32</v>
      </c>
      <c r="U18384" s="1" t="s">
        <v>32</v>
      </c>
      <c r="V18384" s="1" t="s">
        <v>36</v>
      </c>
      <c r="W18384" s="1" t="s">
        <v>37</v>
      </c>
      <c r="Z18384" s="4">
        <f t="shared" si="861"/>
        <v>0</v>
      </c>
      <c r="AA18384" s="1"/>
      <c r="AB18384" s="1"/>
      <c r="AC18384" s="1">
        <f t="shared" si="862"/>
        <v>0</v>
      </c>
      <c r="AD18384" s="1">
        <v>1</v>
      </c>
      <c r="AE18384" s="1">
        <v>4</v>
      </c>
      <c r="AF18384" s="1">
        <v>2</v>
      </c>
      <c r="AG18384" s="1">
        <v>2</v>
      </c>
      <c r="AH18384">
        <f t="shared" si="863"/>
        <v>0</v>
      </c>
      <c r="AI18384">
        <v>2012</v>
      </c>
      <c r="AJ18384">
        <v>750</v>
      </c>
      <c r="AL18384" s="3">
        <v>0</v>
      </c>
      <c r="AQ18384" t="str">
        <f>_xlfn.CONCAT("{""data"": { ""id"":""", cleansingWine[[#This Row],[name]],""" }},")</f>
        <v>{"data": { "id":"Lupe Cholet, Alox-Corton" }},</v>
      </c>
    </row>
    <row r="18385" spans="1:43" x14ac:dyDescent="0.35">
      <c r="A18385">
        <v>18384</v>
      </c>
      <c r="B18385">
        <v>165073</v>
      </c>
      <c r="C18385" s="1" t="s">
        <v>23013</v>
      </c>
      <c r="D18385" s="1" t="s">
        <v>9179</v>
      </c>
      <c r="E18385" s="1" t="s">
        <v>44</v>
      </c>
      <c r="F18385" s="1" t="s">
        <v>59</v>
      </c>
      <c r="G18385" s="1" t="s">
        <v>458</v>
      </c>
      <c r="H18385" s="1" t="s">
        <v>459</v>
      </c>
      <c r="I18385" s="1" t="s">
        <v>32</v>
      </c>
      <c r="J18385" s="1" t="s">
        <v>179</v>
      </c>
      <c r="K18385" s="1" t="s">
        <v>32</v>
      </c>
      <c r="L18385" s="1" t="s">
        <v>32</v>
      </c>
      <c r="M18385" s="1" t="s">
        <v>32</v>
      </c>
      <c r="N18385" s="1" t="s">
        <v>32</v>
      </c>
      <c r="O18385" s="1" t="s">
        <v>32</v>
      </c>
      <c r="P18385" s="1" t="s">
        <v>32</v>
      </c>
      <c r="Q18385" s="1" t="s">
        <v>32</v>
      </c>
      <c r="R18385" s="1" t="s">
        <v>32</v>
      </c>
      <c r="S18385" s="1" t="s">
        <v>32</v>
      </c>
      <c r="T18385" s="1" t="s">
        <v>32</v>
      </c>
      <c r="U18385" s="1" t="s">
        <v>32</v>
      </c>
      <c r="V18385" s="1" t="s">
        <v>36</v>
      </c>
      <c r="W18385" s="1" t="s">
        <v>37</v>
      </c>
      <c r="Z18385" s="4">
        <f t="shared" si="861"/>
        <v>0</v>
      </c>
      <c r="AA18385" s="1"/>
      <c r="AB18385" s="1"/>
      <c r="AC18385" s="1">
        <f t="shared" si="862"/>
        <v>0</v>
      </c>
      <c r="AD18385" s="1">
        <v>1</v>
      </c>
      <c r="AE18385" s="1">
        <v>4</v>
      </c>
      <c r="AF18385" s="1">
        <v>2</v>
      </c>
      <c r="AG18385" s="1">
        <v>2</v>
      </c>
      <c r="AH18385">
        <f t="shared" si="863"/>
        <v>0</v>
      </c>
      <c r="AI18385">
        <v>2014</v>
      </c>
      <c r="AJ18385">
        <v>750</v>
      </c>
      <c r="AL18385" s="2">
        <v>0</v>
      </c>
      <c r="AQ18385" t="str">
        <f>_xlfn.CONCAT("{""data"": { ""id"":""", cleansingWine[[#This Row],[name]],""" }},")</f>
        <v>{"data": { "id":"Lupe Cholet, Aloxe-Corton 1er cru Les Fournieres" }},</v>
      </c>
    </row>
    <row r="18386" spans="1:43" x14ac:dyDescent="0.35">
      <c r="A18386">
        <v>18385</v>
      </c>
      <c r="B18386">
        <v>165074</v>
      </c>
      <c r="C18386" s="1" t="s">
        <v>23014</v>
      </c>
      <c r="D18386" s="1" t="s">
        <v>9179</v>
      </c>
      <c r="E18386" s="1" t="s">
        <v>44</v>
      </c>
      <c r="F18386" s="1" t="s">
        <v>59</v>
      </c>
      <c r="G18386" s="1" t="s">
        <v>458</v>
      </c>
      <c r="H18386" s="1" t="s">
        <v>462</v>
      </c>
      <c r="I18386" s="1" t="s">
        <v>32</v>
      </c>
      <c r="J18386" s="1" t="s">
        <v>179</v>
      </c>
      <c r="K18386" s="1" t="s">
        <v>32</v>
      </c>
      <c r="L18386" s="1" t="s">
        <v>32</v>
      </c>
      <c r="M18386" s="1" t="s">
        <v>32</v>
      </c>
      <c r="N18386" s="1" t="s">
        <v>32</v>
      </c>
      <c r="O18386" s="1" t="s">
        <v>32</v>
      </c>
      <c r="P18386" s="1" t="s">
        <v>32</v>
      </c>
      <c r="Q18386" s="1" t="s">
        <v>32</v>
      </c>
      <c r="R18386" s="1" t="s">
        <v>32</v>
      </c>
      <c r="S18386" s="1" t="s">
        <v>32</v>
      </c>
      <c r="T18386" s="1" t="s">
        <v>32</v>
      </c>
      <c r="U18386" s="1" t="s">
        <v>32</v>
      </c>
      <c r="V18386" s="1" t="s">
        <v>36</v>
      </c>
      <c r="W18386" s="1" t="s">
        <v>37</v>
      </c>
      <c r="Z18386" s="4">
        <f t="shared" si="861"/>
        <v>0</v>
      </c>
      <c r="AA18386" s="1"/>
      <c r="AB18386" s="1"/>
      <c r="AC18386" s="1">
        <f t="shared" si="862"/>
        <v>0</v>
      </c>
      <c r="AD18386" s="1">
        <v>1</v>
      </c>
      <c r="AE18386" s="1">
        <v>4</v>
      </c>
      <c r="AF18386" s="1">
        <v>2</v>
      </c>
      <c r="AG18386" s="1">
        <v>2</v>
      </c>
      <c r="AH18386">
        <f t="shared" si="863"/>
        <v>0</v>
      </c>
      <c r="AI18386">
        <v>2014</v>
      </c>
      <c r="AJ18386">
        <v>750</v>
      </c>
      <c r="AL18386" s="3">
        <v>0</v>
      </c>
      <c r="AQ18386" t="str">
        <f>_xlfn.CONCAT("{""data"": { ""id"":""", cleansingWine[[#This Row],[name]],""" }},")</f>
        <v>{"data": { "id":"Lupe Cholet, Pommard Clos Bizot" }},</v>
      </c>
    </row>
    <row r="18387" spans="1:43" x14ac:dyDescent="0.35">
      <c r="A18387">
        <v>18386</v>
      </c>
      <c r="B18387">
        <v>165075</v>
      </c>
      <c r="C18387" s="1" t="s">
        <v>23015</v>
      </c>
      <c r="D18387" s="1" t="s">
        <v>23016</v>
      </c>
      <c r="E18387" s="1" t="s">
        <v>44</v>
      </c>
      <c r="F18387" s="1" t="s">
        <v>212</v>
      </c>
      <c r="G18387" s="1" t="s">
        <v>213</v>
      </c>
      <c r="H18387" s="1" t="s">
        <v>32</v>
      </c>
      <c r="I18387" s="1" t="s">
        <v>32</v>
      </c>
      <c r="J18387" s="1" t="s">
        <v>214</v>
      </c>
      <c r="K18387" s="1" t="s">
        <v>40</v>
      </c>
      <c r="L18387" s="1" t="s">
        <v>215</v>
      </c>
      <c r="M18387" s="1" t="s">
        <v>46</v>
      </c>
      <c r="N18387" s="1" t="s">
        <v>32</v>
      </c>
      <c r="O18387" s="1" t="s">
        <v>32</v>
      </c>
      <c r="P18387" s="1" t="s">
        <v>32</v>
      </c>
      <c r="Q18387" s="1" t="s">
        <v>32</v>
      </c>
      <c r="R18387" s="1" t="s">
        <v>32</v>
      </c>
      <c r="S18387" s="1" t="s">
        <v>32</v>
      </c>
      <c r="T18387" s="1" t="s">
        <v>32</v>
      </c>
      <c r="U18387" s="1" t="s">
        <v>32</v>
      </c>
      <c r="V18387" s="1" t="s">
        <v>36</v>
      </c>
      <c r="W18387" s="1" t="s">
        <v>37</v>
      </c>
      <c r="Z18387" s="4">
        <f t="shared" si="861"/>
        <v>0</v>
      </c>
      <c r="AA18387" s="1"/>
      <c r="AB18387" s="1"/>
      <c r="AC18387" s="1">
        <f t="shared" si="862"/>
        <v>0</v>
      </c>
      <c r="AD18387" s="1">
        <v>1</v>
      </c>
      <c r="AE18387" s="1">
        <v>4</v>
      </c>
      <c r="AF18387" s="1">
        <v>3</v>
      </c>
      <c r="AG18387" s="1">
        <v>4</v>
      </c>
      <c r="AH18387">
        <f t="shared" si="863"/>
        <v>0</v>
      </c>
      <c r="AI18387">
        <v>2014</v>
      </c>
      <c r="AJ18387">
        <v>750</v>
      </c>
      <c r="AL18387" s="2">
        <v>0</v>
      </c>
      <c r="AQ18387" t="str">
        <f>_xlfn.CONCAT("{""data"": { ""id"":""", cleansingWine[[#This Row],[name]],""" }},")</f>
        <v>{"data": { "id":"Chateau Maucoil, Tradition Chateauneuf-du-Pape" }},</v>
      </c>
    </row>
    <row r="18388" spans="1:43" x14ac:dyDescent="0.35">
      <c r="A18388">
        <v>18387</v>
      </c>
      <c r="B18388">
        <v>165076</v>
      </c>
      <c r="C18388" s="1" t="s">
        <v>23017</v>
      </c>
      <c r="D18388" s="1" t="s">
        <v>23016</v>
      </c>
      <c r="E18388" s="1" t="s">
        <v>44</v>
      </c>
      <c r="F18388" s="1" t="s">
        <v>212</v>
      </c>
      <c r="G18388" s="1" t="s">
        <v>213</v>
      </c>
      <c r="H18388" s="1" t="s">
        <v>32</v>
      </c>
      <c r="I18388" s="1" t="s">
        <v>32</v>
      </c>
      <c r="J18388" s="1" t="s">
        <v>214</v>
      </c>
      <c r="K18388" s="1" t="s">
        <v>40</v>
      </c>
      <c r="L18388" s="1" t="s">
        <v>215</v>
      </c>
      <c r="M18388" s="1" t="s">
        <v>46</v>
      </c>
      <c r="N18388" s="1" t="s">
        <v>76</v>
      </c>
      <c r="O18388" s="1" t="s">
        <v>32</v>
      </c>
      <c r="P18388" s="1" t="s">
        <v>32</v>
      </c>
      <c r="Q18388" s="1" t="s">
        <v>32</v>
      </c>
      <c r="R18388" s="1" t="s">
        <v>32</v>
      </c>
      <c r="S18388" s="1" t="s">
        <v>32</v>
      </c>
      <c r="T18388" s="1" t="s">
        <v>32</v>
      </c>
      <c r="U18388" s="1" t="s">
        <v>32</v>
      </c>
      <c r="V18388" s="1" t="s">
        <v>36</v>
      </c>
      <c r="W18388" s="1" t="s">
        <v>37</v>
      </c>
      <c r="Z18388" s="4">
        <f t="shared" si="861"/>
        <v>0</v>
      </c>
      <c r="AA18388" s="1"/>
      <c r="AB18388" s="1"/>
      <c r="AC18388" s="1">
        <f t="shared" si="862"/>
        <v>0</v>
      </c>
      <c r="AD18388" s="1">
        <v>1</v>
      </c>
      <c r="AE18388" s="1">
        <v>3</v>
      </c>
      <c r="AF18388" s="1">
        <v>4</v>
      </c>
      <c r="AG18388" s="1">
        <v>4</v>
      </c>
      <c r="AH18388">
        <f t="shared" si="863"/>
        <v>0</v>
      </c>
      <c r="AI18388">
        <v>2012</v>
      </c>
      <c r="AJ18388">
        <v>750</v>
      </c>
      <c r="AL18388" s="3">
        <v>0</v>
      </c>
      <c r="AQ18388" t="str">
        <f>_xlfn.CONCAT("{""data"": { ""id"":""", cleansingWine[[#This Row],[name]],""" }},")</f>
        <v>{"data": { "id":"Chateau Maucoil, Privilege Chateauneuf-du-Pape" }},</v>
      </c>
    </row>
    <row r="18389" spans="1:43" x14ac:dyDescent="0.35">
      <c r="A18389">
        <v>18388</v>
      </c>
      <c r="B18389">
        <v>165077</v>
      </c>
      <c r="C18389" s="1" t="s">
        <v>23018</v>
      </c>
      <c r="D18389" s="1" t="s">
        <v>23016</v>
      </c>
      <c r="E18389" s="1" t="s">
        <v>44</v>
      </c>
      <c r="F18389" s="1" t="s">
        <v>212</v>
      </c>
      <c r="G18389" s="1" t="s">
        <v>213</v>
      </c>
      <c r="H18389" s="1" t="s">
        <v>32</v>
      </c>
      <c r="I18389" s="1" t="s">
        <v>32</v>
      </c>
      <c r="J18389" s="1" t="s">
        <v>214</v>
      </c>
      <c r="K18389" s="1" t="s">
        <v>40</v>
      </c>
      <c r="L18389" s="1" t="s">
        <v>76</v>
      </c>
      <c r="M18389" s="1" t="s">
        <v>32</v>
      </c>
      <c r="N18389" s="1" t="s">
        <v>32</v>
      </c>
      <c r="O18389" s="1" t="s">
        <v>32</v>
      </c>
      <c r="P18389" s="1" t="s">
        <v>32</v>
      </c>
      <c r="Q18389" s="1" t="s">
        <v>32</v>
      </c>
      <c r="R18389" s="1" t="s">
        <v>32</v>
      </c>
      <c r="S18389" s="1" t="s">
        <v>32</v>
      </c>
      <c r="T18389" s="1" t="s">
        <v>32</v>
      </c>
      <c r="U18389" s="1" t="s">
        <v>32</v>
      </c>
      <c r="V18389" s="1" t="s">
        <v>36</v>
      </c>
      <c r="W18389" s="1" t="s">
        <v>37</v>
      </c>
      <c r="Z18389" s="4">
        <f t="shared" si="861"/>
        <v>0</v>
      </c>
      <c r="AA18389" s="1"/>
      <c r="AB18389" s="1"/>
      <c r="AC18389" s="1">
        <f t="shared" si="862"/>
        <v>0</v>
      </c>
      <c r="AD18389" s="1">
        <v>1</v>
      </c>
      <c r="AE18389" s="1">
        <v>3</v>
      </c>
      <c r="AF18389" s="1">
        <v>4</v>
      </c>
      <c r="AG18389" s="1">
        <v>4</v>
      </c>
      <c r="AH18389">
        <f t="shared" si="863"/>
        <v>0</v>
      </c>
      <c r="AI18389">
        <v>2010</v>
      </c>
      <c r="AJ18389">
        <v>750</v>
      </c>
      <c r="AL18389" s="2">
        <v>0</v>
      </c>
      <c r="AQ18389" t="str">
        <f>_xlfn.CONCAT("{""data"": { ""id"":""", cleansingWine[[#This Row],[name]],""" }},")</f>
        <v>{"data": { "id":"L'Esprit de Maucoil Chateauneuf-du-Pape" }},</v>
      </c>
    </row>
    <row r="18390" spans="1:43" x14ac:dyDescent="0.35">
      <c r="A18390">
        <v>18389</v>
      </c>
      <c r="B18390">
        <v>165078</v>
      </c>
      <c r="C18390" s="1" t="s">
        <v>23019</v>
      </c>
      <c r="D18390" s="1" t="s">
        <v>23020</v>
      </c>
      <c r="E18390" s="1" t="s">
        <v>44</v>
      </c>
      <c r="F18390" s="1" t="s">
        <v>326</v>
      </c>
      <c r="G18390" s="1" t="s">
        <v>32</v>
      </c>
      <c r="H18390" s="1" t="s">
        <v>32</v>
      </c>
      <c r="I18390" s="1" t="s">
        <v>32</v>
      </c>
      <c r="J18390" s="1" t="s">
        <v>148</v>
      </c>
      <c r="K18390" s="1" t="s">
        <v>179</v>
      </c>
      <c r="L18390" s="1" t="s">
        <v>32</v>
      </c>
      <c r="M18390" s="1" t="s">
        <v>32</v>
      </c>
      <c r="N18390" s="1" t="s">
        <v>32</v>
      </c>
      <c r="O18390" s="1" t="s">
        <v>32</v>
      </c>
      <c r="P18390" s="1" t="s">
        <v>32</v>
      </c>
      <c r="Q18390" s="1" t="s">
        <v>32</v>
      </c>
      <c r="R18390" s="1" t="s">
        <v>32</v>
      </c>
      <c r="S18390" s="1" t="s">
        <v>32</v>
      </c>
      <c r="T18390" s="1" t="s">
        <v>32</v>
      </c>
      <c r="U18390" s="1" t="s">
        <v>32</v>
      </c>
      <c r="V18390" s="1" t="s">
        <v>162</v>
      </c>
      <c r="W18390" s="1" t="s">
        <v>163</v>
      </c>
      <c r="Z18390" s="4">
        <f t="shared" si="861"/>
        <v>0</v>
      </c>
      <c r="AA18390" s="1"/>
      <c r="AB18390" s="1"/>
      <c r="AC18390" s="1">
        <f t="shared" si="862"/>
        <v>0</v>
      </c>
      <c r="AD18390" s="1">
        <v>1</v>
      </c>
      <c r="AE18390" s="1">
        <v>5</v>
      </c>
      <c r="AF18390" s="1">
        <v>2</v>
      </c>
      <c r="AG18390" s="1">
        <v>1</v>
      </c>
      <c r="AH18390">
        <f t="shared" si="863"/>
        <v>0</v>
      </c>
      <c r="AI18390">
        <v>0</v>
      </c>
      <c r="AJ18390">
        <v>750</v>
      </c>
      <c r="AL18390" s="3">
        <v>0</v>
      </c>
      <c r="AQ18390" t="str">
        <f>_xlfn.CONCAT("{""data"": { ""id"":""", cleansingWine[[#This Row],[name]],""" }},")</f>
        <v>{"data": { "id":"Champagne  Ernest Rapeneau, Brut" }},</v>
      </c>
    </row>
    <row r="18391" spans="1:43" x14ac:dyDescent="0.35">
      <c r="A18391">
        <v>18390</v>
      </c>
      <c r="B18391">
        <v>165079</v>
      </c>
      <c r="C18391" s="1" t="s">
        <v>23021</v>
      </c>
      <c r="D18391" s="1" t="s">
        <v>23020</v>
      </c>
      <c r="E18391" s="1" t="s">
        <v>44</v>
      </c>
      <c r="F18391" s="1" t="s">
        <v>326</v>
      </c>
      <c r="G18391" s="1" t="s">
        <v>32</v>
      </c>
      <c r="H18391" s="1" t="s">
        <v>32</v>
      </c>
      <c r="I18391" s="1" t="s">
        <v>32</v>
      </c>
      <c r="J18391" s="1" t="s">
        <v>179</v>
      </c>
      <c r="K18391" s="1" t="s">
        <v>148</v>
      </c>
      <c r="L18391" s="1" t="s">
        <v>32</v>
      </c>
      <c r="M18391" s="1" t="s">
        <v>32</v>
      </c>
      <c r="N18391" s="1" t="s">
        <v>32</v>
      </c>
      <c r="O18391" s="1" t="s">
        <v>32</v>
      </c>
      <c r="P18391" s="1" t="s">
        <v>32</v>
      </c>
      <c r="Q18391" s="1" t="s">
        <v>32</v>
      </c>
      <c r="R18391" s="1" t="s">
        <v>32</v>
      </c>
      <c r="S18391" s="1" t="s">
        <v>32</v>
      </c>
      <c r="T18391" s="1" t="s">
        <v>32</v>
      </c>
      <c r="U18391" s="1" t="s">
        <v>32</v>
      </c>
      <c r="V18391" s="1" t="s">
        <v>162</v>
      </c>
      <c r="W18391" s="1" t="s">
        <v>163</v>
      </c>
      <c r="Z18391" s="4">
        <f t="shared" si="861"/>
        <v>0</v>
      </c>
      <c r="AA18391" s="1"/>
      <c r="AB18391" s="1"/>
      <c r="AC18391" s="1">
        <f t="shared" si="862"/>
        <v>0</v>
      </c>
      <c r="AD18391" s="1">
        <v>1</v>
      </c>
      <c r="AE18391" s="1">
        <v>5</v>
      </c>
      <c r="AF18391" s="1">
        <v>2</v>
      </c>
      <c r="AG18391" s="1">
        <v>1</v>
      </c>
      <c r="AH18391">
        <f t="shared" si="863"/>
        <v>0</v>
      </c>
      <c r="AI18391">
        <v>0</v>
      </c>
      <c r="AJ18391">
        <v>750</v>
      </c>
      <c r="AL18391" s="2">
        <v>0</v>
      </c>
      <c r="AQ18391" t="str">
        <f>_xlfn.CONCAT("{""data"": { ""id"":""", cleansingWine[[#This Row],[name]],""" }},")</f>
        <v>{"data": { "id":"Champagne  Ernest Rapeneau, Premier Cru" }},</v>
      </c>
    </row>
    <row r="18392" spans="1:43" x14ac:dyDescent="0.35">
      <c r="A18392">
        <v>18391</v>
      </c>
      <c r="B18392">
        <v>165080</v>
      </c>
      <c r="C18392" s="1" t="s">
        <v>23022</v>
      </c>
      <c r="D18392" s="1" t="s">
        <v>23020</v>
      </c>
      <c r="E18392" s="1" t="s">
        <v>44</v>
      </c>
      <c r="F18392" s="1" t="s">
        <v>326</v>
      </c>
      <c r="G18392" s="1" t="s">
        <v>32</v>
      </c>
      <c r="H18392" s="1" t="s">
        <v>32</v>
      </c>
      <c r="I18392" s="1" t="s">
        <v>32</v>
      </c>
      <c r="J18392" s="1" t="s">
        <v>148</v>
      </c>
      <c r="K18392" s="1" t="s">
        <v>32</v>
      </c>
      <c r="L18392" s="1" t="s">
        <v>32</v>
      </c>
      <c r="M18392" s="1" t="s">
        <v>32</v>
      </c>
      <c r="N18392" s="1" t="s">
        <v>32</v>
      </c>
      <c r="O18392" s="1" t="s">
        <v>32</v>
      </c>
      <c r="P18392" s="1" t="s">
        <v>32</v>
      </c>
      <c r="Q18392" s="1" t="s">
        <v>32</v>
      </c>
      <c r="R18392" s="1" t="s">
        <v>32</v>
      </c>
      <c r="S18392" s="1" t="s">
        <v>32</v>
      </c>
      <c r="T18392" s="1" t="s">
        <v>32</v>
      </c>
      <c r="U18392" s="1" t="s">
        <v>32</v>
      </c>
      <c r="V18392" s="1" t="s">
        <v>162</v>
      </c>
      <c r="W18392" s="1" t="s">
        <v>163</v>
      </c>
      <c r="Z18392" s="4">
        <f t="shared" si="861"/>
        <v>0</v>
      </c>
      <c r="AA18392" s="1"/>
      <c r="AB18392" s="1"/>
      <c r="AC18392" s="1">
        <f t="shared" si="862"/>
        <v>0</v>
      </c>
      <c r="AD18392" s="1">
        <v>1</v>
      </c>
      <c r="AE18392" s="1">
        <v>5</v>
      </c>
      <c r="AF18392" s="1">
        <v>2</v>
      </c>
      <c r="AG18392" s="1">
        <v>1</v>
      </c>
      <c r="AH18392">
        <f t="shared" si="863"/>
        <v>0</v>
      </c>
      <c r="AI18392">
        <v>0</v>
      </c>
      <c r="AJ18392">
        <v>750</v>
      </c>
      <c r="AL18392" s="3">
        <v>0</v>
      </c>
      <c r="AQ18392" t="str">
        <f>_xlfn.CONCAT("{""data"": { ""id"":""", cleansingWine[[#This Row],[name]],""" }},")</f>
        <v>{"data": { "id":"Champagne  Ernest Rapeneau, Blanc de Blancs" }},</v>
      </c>
    </row>
    <row r="18393" spans="1:43" x14ac:dyDescent="0.35">
      <c r="A18393">
        <v>18392</v>
      </c>
      <c r="B18393">
        <v>165081</v>
      </c>
      <c r="C18393" s="1" t="s">
        <v>23023</v>
      </c>
      <c r="D18393" s="1" t="s">
        <v>23020</v>
      </c>
      <c r="E18393" s="1" t="s">
        <v>44</v>
      </c>
      <c r="F18393" s="1" t="s">
        <v>326</v>
      </c>
      <c r="G18393" s="1" t="s">
        <v>32</v>
      </c>
      <c r="H18393" s="1" t="s">
        <v>32</v>
      </c>
      <c r="I18393" s="1" t="s">
        <v>32</v>
      </c>
      <c r="J18393" s="1" t="s">
        <v>179</v>
      </c>
      <c r="K18393" s="1" t="s">
        <v>148</v>
      </c>
      <c r="L18393" s="1" t="s">
        <v>32</v>
      </c>
      <c r="M18393" s="1" t="s">
        <v>32</v>
      </c>
      <c r="N18393" s="1" t="s">
        <v>32</v>
      </c>
      <c r="O18393" s="1" t="s">
        <v>32</v>
      </c>
      <c r="P18393" s="1" t="s">
        <v>32</v>
      </c>
      <c r="Q18393" s="1" t="s">
        <v>32</v>
      </c>
      <c r="R18393" s="1" t="s">
        <v>32</v>
      </c>
      <c r="S18393" s="1" t="s">
        <v>32</v>
      </c>
      <c r="T18393" s="1" t="s">
        <v>32</v>
      </c>
      <c r="U18393" s="1" t="s">
        <v>32</v>
      </c>
      <c r="V18393" s="1" t="s">
        <v>162</v>
      </c>
      <c r="W18393" s="1" t="s">
        <v>168</v>
      </c>
      <c r="Z18393" s="4">
        <f t="shared" si="861"/>
        <v>0</v>
      </c>
      <c r="AA18393" s="1"/>
      <c r="AB18393" s="1"/>
      <c r="AC18393" s="1">
        <f t="shared" si="862"/>
        <v>0</v>
      </c>
      <c r="AD18393" s="1">
        <v>1</v>
      </c>
      <c r="AE18393" s="1">
        <v>4</v>
      </c>
      <c r="AF18393" s="1">
        <v>2</v>
      </c>
      <c r="AG18393" s="1">
        <v>1</v>
      </c>
      <c r="AH18393">
        <f t="shared" si="863"/>
        <v>0</v>
      </c>
      <c r="AI18393">
        <v>0</v>
      </c>
      <c r="AJ18393">
        <v>750</v>
      </c>
      <c r="AL18393" s="2">
        <v>0</v>
      </c>
      <c r="AQ18393" t="str">
        <f>_xlfn.CONCAT("{""data"": { ""id"":""", cleansingWine[[#This Row],[name]],""" }},")</f>
        <v>{"data": { "id":"Champagne  Ernest Rapeneau, Brut Rose" }},</v>
      </c>
    </row>
    <row r="18394" spans="1:43" x14ac:dyDescent="0.35">
      <c r="A18394">
        <v>18393</v>
      </c>
      <c r="B18394">
        <v>165082</v>
      </c>
      <c r="C18394" s="1" t="s">
        <v>23024</v>
      </c>
      <c r="D18394" s="1" t="s">
        <v>23020</v>
      </c>
      <c r="E18394" s="1" t="s">
        <v>44</v>
      </c>
      <c r="F18394" s="1" t="s">
        <v>326</v>
      </c>
      <c r="G18394" s="1" t="s">
        <v>32</v>
      </c>
      <c r="H18394" s="1" t="s">
        <v>32</v>
      </c>
      <c r="I18394" s="1" t="s">
        <v>32</v>
      </c>
      <c r="J18394" s="1" t="s">
        <v>179</v>
      </c>
      <c r="K18394" s="1" t="s">
        <v>148</v>
      </c>
      <c r="L18394" s="1" t="s">
        <v>32</v>
      </c>
      <c r="M18394" s="1" t="s">
        <v>32</v>
      </c>
      <c r="N18394" s="1" t="s">
        <v>32</v>
      </c>
      <c r="O18394" s="1" t="s">
        <v>32</v>
      </c>
      <c r="P18394" s="1" t="s">
        <v>32</v>
      </c>
      <c r="Q18394" s="1" t="s">
        <v>32</v>
      </c>
      <c r="R18394" s="1" t="s">
        <v>32</v>
      </c>
      <c r="S18394" s="1" t="s">
        <v>32</v>
      </c>
      <c r="T18394" s="1" t="s">
        <v>32</v>
      </c>
      <c r="U18394" s="1" t="s">
        <v>32</v>
      </c>
      <c r="V18394" s="1" t="s">
        <v>162</v>
      </c>
      <c r="W18394" s="1" t="s">
        <v>163</v>
      </c>
      <c r="Z18394" s="4">
        <f t="shared" si="861"/>
        <v>0</v>
      </c>
      <c r="AA18394" s="1"/>
      <c r="AB18394" s="1"/>
      <c r="AC18394" s="1">
        <f t="shared" si="862"/>
        <v>0</v>
      </c>
      <c r="AD18394" s="1">
        <v>1</v>
      </c>
      <c r="AE18394" s="1">
        <v>5</v>
      </c>
      <c r="AF18394" s="1">
        <v>3</v>
      </c>
      <c r="AG18394" s="1">
        <v>1</v>
      </c>
      <c r="AH18394">
        <f t="shared" si="863"/>
        <v>0</v>
      </c>
      <c r="AI18394">
        <v>0</v>
      </c>
      <c r="AJ18394">
        <v>750</v>
      </c>
      <c r="AL18394" s="3">
        <v>0</v>
      </c>
      <c r="AQ18394" t="str">
        <f>_xlfn.CONCAT("{""data"": { ""id"":""", cleansingWine[[#This Row],[name]],""" }},")</f>
        <v>{"data": { "id":"Champagne Ernest Rapeneau, Millesime" }},</v>
      </c>
    </row>
    <row r="18395" spans="1:43" x14ac:dyDescent="0.35">
      <c r="A18395">
        <v>18394</v>
      </c>
      <c r="B18395">
        <v>165083</v>
      </c>
      <c r="C18395" s="1" t="s">
        <v>23025</v>
      </c>
      <c r="D18395" s="1" t="s">
        <v>13748</v>
      </c>
      <c r="E18395" s="1" t="s">
        <v>44</v>
      </c>
      <c r="F18395" s="1" t="s">
        <v>72</v>
      </c>
      <c r="G18395" s="1" t="s">
        <v>73</v>
      </c>
      <c r="H18395" s="1" t="s">
        <v>32</v>
      </c>
      <c r="I18395" s="1" t="s">
        <v>32</v>
      </c>
      <c r="J18395" s="1" t="s">
        <v>214</v>
      </c>
      <c r="K18395" s="1" t="s">
        <v>5793</v>
      </c>
      <c r="L18395" s="1" t="s">
        <v>40</v>
      </c>
      <c r="M18395" s="1" t="s">
        <v>32</v>
      </c>
      <c r="N18395" s="1" t="s">
        <v>32</v>
      </c>
      <c r="O18395" s="1" t="s">
        <v>32</v>
      </c>
      <c r="P18395" s="1" t="s">
        <v>32</v>
      </c>
      <c r="Q18395" s="1" t="s">
        <v>32</v>
      </c>
      <c r="R18395" s="1" t="s">
        <v>32</v>
      </c>
      <c r="S18395" s="1" t="s">
        <v>32</v>
      </c>
      <c r="T18395" s="1" t="s">
        <v>32</v>
      </c>
      <c r="U18395" s="1" t="s">
        <v>32</v>
      </c>
      <c r="V18395" s="1" t="s">
        <v>92</v>
      </c>
      <c r="W18395" s="1" t="s">
        <v>37</v>
      </c>
      <c r="Z18395" s="4">
        <f t="shared" si="861"/>
        <v>0</v>
      </c>
      <c r="AA18395" s="1"/>
      <c r="AB18395" s="1"/>
      <c r="AC18395" s="1">
        <f t="shared" si="862"/>
        <v>0</v>
      </c>
      <c r="AD18395" s="1">
        <v>1</v>
      </c>
      <c r="AE18395" s="1">
        <v>3</v>
      </c>
      <c r="AF18395" s="1">
        <v>4</v>
      </c>
      <c r="AG18395" s="1">
        <v>4</v>
      </c>
      <c r="AH18395">
        <f t="shared" si="863"/>
        <v>25.673564297607957</v>
      </c>
      <c r="AI18395">
        <v>2016</v>
      </c>
      <c r="AJ18395">
        <v>750</v>
      </c>
      <c r="AL18395" s="2">
        <v>35000</v>
      </c>
      <c r="AQ18395" t="str">
        <f>_xlfn.CONCAT("{""data"": { ""id"":""", cleansingWine[[#This Row],[name]],""" }},")</f>
        <v>{"data": { "id":"Domaine Montrose, Prestige" }},</v>
      </c>
    </row>
    <row r="18396" spans="1:43" x14ac:dyDescent="0.35">
      <c r="A18396">
        <v>18395</v>
      </c>
      <c r="B18396">
        <v>165084</v>
      </c>
      <c r="C18396" s="1" t="s">
        <v>23026</v>
      </c>
      <c r="D18396" s="1" t="s">
        <v>7934</v>
      </c>
      <c r="E18396" s="1" t="s">
        <v>89</v>
      </c>
      <c r="F18396" s="1" t="s">
        <v>391</v>
      </c>
      <c r="G18396" s="1" t="s">
        <v>32</v>
      </c>
      <c r="H18396" s="1" t="s">
        <v>32</v>
      </c>
      <c r="I18396" s="1" t="s">
        <v>32</v>
      </c>
      <c r="J18396" s="1" t="s">
        <v>7559</v>
      </c>
      <c r="K18396" s="1" t="s">
        <v>32</v>
      </c>
      <c r="L18396" s="1" t="s">
        <v>32</v>
      </c>
      <c r="M18396" s="1" t="s">
        <v>32</v>
      </c>
      <c r="N18396" s="1" t="s">
        <v>32</v>
      </c>
      <c r="O18396" s="1" t="s">
        <v>32</v>
      </c>
      <c r="P18396" s="1" t="s">
        <v>32</v>
      </c>
      <c r="Q18396" s="1" t="s">
        <v>32</v>
      </c>
      <c r="R18396" s="1" t="s">
        <v>32</v>
      </c>
      <c r="S18396" s="1" t="s">
        <v>32</v>
      </c>
      <c r="T18396" s="1" t="s">
        <v>32</v>
      </c>
      <c r="U18396" s="1" t="s">
        <v>32</v>
      </c>
      <c r="V18396" s="1" t="s">
        <v>36</v>
      </c>
      <c r="W18396" s="1" t="s">
        <v>37</v>
      </c>
      <c r="Z18396" s="4">
        <f t="shared" si="861"/>
        <v>0</v>
      </c>
      <c r="AA18396" s="1"/>
      <c r="AB18396" s="1"/>
      <c r="AC18396" s="1">
        <f t="shared" si="862"/>
        <v>0</v>
      </c>
      <c r="AD18396" s="1">
        <v>1</v>
      </c>
      <c r="AE18396" s="1">
        <v>3</v>
      </c>
      <c r="AF18396" s="1">
        <v>3</v>
      </c>
      <c r="AG18396" s="1">
        <v>3</v>
      </c>
      <c r="AH18396">
        <f t="shared" si="863"/>
        <v>0</v>
      </c>
      <c r="AI18396">
        <v>2012</v>
      </c>
      <c r="AJ18396">
        <v>750</v>
      </c>
      <c r="AL18396" s="3">
        <v>0</v>
      </c>
      <c r="AQ18396" t="str">
        <f>_xlfn.CONCAT("{""data"": { ""id"":""", cleansingWine[[#This Row],[name]],""" }},")</f>
        <v>{"data": { "id":"De Stefani, Malanotte" }},</v>
      </c>
    </row>
    <row r="18397" spans="1:43" x14ac:dyDescent="0.35">
      <c r="A18397">
        <v>18396</v>
      </c>
      <c r="B18397">
        <v>165085</v>
      </c>
      <c r="C18397" s="1" t="s">
        <v>23027</v>
      </c>
      <c r="D18397" s="1" t="s">
        <v>14939</v>
      </c>
      <c r="E18397" s="1" t="s">
        <v>89</v>
      </c>
      <c r="F18397" s="1" t="s">
        <v>391</v>
      </c>
      <c r="G18397" s="1" t="s">
        <v>32</v>
      </c>
      <c r="H18397" s="1" t="s">
        <v>32</v>
      </c>
      <c r="I18397" s="1" t="s">
        <v>32</v>
      </c>
      <c r="J18397" s="1" t="s">
        <v>23028</v>
      </c>
      <c r="K18397" s="1" t="s">
        <v>32</v>
      </c>
      <c r="L18397" s="1" t="s">
        <v>32</v>
      </c>
      <c r="M18397" s="1" t="s">
        <v>32</v>
      </c>
      <c r="N18397" s="1" t="s">
        <v>32</v>
      </c>
      <c r="O18397" s="1" t="s">
        <v>32</v>
      </c>
      <c r="P18397" s="1" t="s">
        <v>32</v>
      </c>
      <c r="Q18397" s="1" t="s">
        <v>32</v>
      </c>
      <c r="R18397" s="1" t="s">
        <v>32</v>
      </c>
      <c r="S18397" s="1" t="s">
        <v>32</v>
      </c>
      <c r="T18397" s="1" t="s">
        <v>32</v>
      </c>
      <c r="U18397" s="1" t="s">
        <v>32</v>
      </c>
      <c r="V18397" s="1" t="s">
        <v>162</v>
      </c>
      <c r="W18397" s="1" t="s">
        <v>163</v>
      </c>
      <c r="Z18397" s="4">
        <f t="shared" si="861"/>
        <v>0</v>
      </c>
      <c r="AA18397" s="1"/>
      <c r="AB18397" s="1"/>
      <c r="AC18397" s="1">
        <f t="shared" si="862"/>
        <v>0</v>
      </c>
      <c r="AD18397" s="1">
        <v>1</v>
      </c>
      <c r="AE18397" s="1">
        <v>3</v>
      </c>
      <c r="AF18397" s="1">
        <v>2</v>
      </c>
      <c r="AG18397" s="1">
        <v>1</v>
      </c>
      <c r="AH18397">
        <f t="shared" si="863"/>
        <v>0</v>
      </c>
      <c r="AI18397">
        <v>0</v>
      </c>
      <c r="AJ18397">
        <v>750</v>
      </c>
      <c r="AL18397" s="2">
        <v>0</v>
      </c>
      <c r="AQ18397" t="str">
        <f>_xlfn.CONCAT("{""data"": { ""id"":""", cleansingWine[[#This Row],[name]],""" }},")</f>
        <v>{"data": { "id":"Contri Spumanti, Tenimenti di Veglia Durello Vino Spumante Brut" }},</v>
      </c>
    </row>
    <row r="18398" spans="1:43" x14ac:dyDescent="0.35">
      <c r="A18398">
        <v>18397</v>
      </c>
      <c r="B18398">
        <v>165086</v>
      </c>
      <c r="C18398" s="1" t="s">
        <v>23029</v>
      </c>
      <c r="D18398" s="1" t="s">
        <v>14939</v>
      </c>
      <c r="E18398" s="1" t="s">
        <v>89</v>
      </c>
      <c r="F18398" s="1" t="s">
        <v>391</v>
      </c>
      <c r="G18398" s="1" t="s">
        <v>598</v>
      </c>
      <c r="H18398" s="1" t="s">
        <v>32</v>
      </c>
      <c r="I18398" s="1" t="s">
        <v>32</v>
      </c>
      <c r="J18398" s="1" t="s">
        <v>599</v>
      </c>
      <c r="K18398" s="1" t="s">
        <v>32</v>
      </c>
      <c r="L18398" s="1" t="s">
        <v>32</v>
      </c>
      <c r="M18398" s="1" t="s">
        <v>32</v>
      </c>
      <c r="N18398" s="1" t="s">
        <v>32</v>
      </c>
      <c r="O18398" s="1" t="s">
        <v>32</v>
      </c>
      <c r="P18398" s="1" t="s">
        <v>32</v>
      </c>
      <c r="Q18398" s="1" t="s">
        <v>32</v>
      </c>
      <c r="R18398" s="1" t="s">
        <v>32</v>
      </c>
      <c r="S18398" s="1" t="s">
        <v>32</v>
      </c>
      <c r="T18398" s="1" t="s">
        <v>32</v>
      </c>
      <c r="U18398" s="1" t="s">
        <v>32</v>
      </c>
      <c r="V18398" s="1" t="s">
        <v>162</v>
      </c>
      <c r="W18398" s="1" t="s">
        <v>163</v>
      </c>
      <c r="Z18398" s="4">
        <f t="shared" si="861"/>
        <v>0</v>
      </c>
      <c r="AA18398" s="1"/>
      <c r="AB18398" s="1"/>
      <c r="AC18398" s="1">
        <f t="shared" si="862"/>
        <v>0</v>
      </c>
      <c r="AD18398" s="1">
        <v>1</v>
      </c>
      <c r="AE18398" s="1">
        <v>3</v>
      </c>
      <c r="AF18398" s="1">
        <v>2</v>
      </c>
      <c r="AG18398" s="1">
        <v>1</v>
      </c>
      <c r="AH18398">
        <f t="shared" si="863"/>
        <v>0</v>
      </c>
      <c r="AI18398">
        <v>0</v>
      </c>
      <c r="AJ18398">
        <v>750</v>
      </c>
      <c r="AL18398" s="3">
        <v>0</v>
      </c>
      <c r="AQ18398" t="str">
        <f>_xlfn.CONCAT("{""data"": { ""id"":""", cleansingWine[[#This Row],[name]],""" }},")</f>
        <v>{"data": { "id":"Contri Spumanti, Tenimenti di Veglia Soave " }},</v>
      </c>
    </row>
    <row r="18399" spans="1:43" x14ac:dyDescent="0.35">
      <c r="A18399">
        <v>18398</v>
      </c>
      <c r="B18399">
        <v>165087</v>
      </c>
      <c r="C18399" s="1" t="s">
        <v>23030</v>
      </c>
      <c r="D18399" s="1" t="s">
        <v>14939</v>
      </c>
      <c r="E18399" s="1" t="s">
        <v>89</v>
      </c>
      <c r="F18399" s="1" t="s">
        <v>391</v>
      </c>
      <c r="G18399" s="1" t="s">
        <v>32</v>
      </c>
      <c r="H18399" s="1" t="s">
        <v>32</v>
      </c>
      <c r="I18399" s="1" t="s">
        <v>32</v>
      </c>
      <c r="J18399" s="1" t="s">
        <v>262</v>
      </c>
      <c r="K18399" s="1" t="s">
        <v>148</v>
      </c>
      <c r="L18399" s="1" t="s">
        <v>32</v>
      </c>
      <c r="M18399" s="1" t="s">
        <v>32</v>
      </c>
      <c r="N18399" s="1" t="s">
        <v>32</v>
      </c>
      <c r="O18399" s="1" t="s">
        <v>32</v>
      </c>
      <c r="P18399" s="1" t="s">
        <v>32</v>
      </c>
      <c r="Q18399" s="1" t="s">
        <v>32</v>
      </c>
      <c r="R18399" s="1" t="s">
        <v>32</v>
      </c>
      <c r="S18399" s="1" t="s">
        <v>32</v>
      </c>
      <c r="T18399" s="1" t="s">
        <v>32</v>
      </c>
      <c r="U18399" s="1" t="s">
        <v>32</v>
      </c>
      <c r="V18399" s="1" t="s">
        <v>162</v>
      </c>
      <c r="W18399" s="1" t="s">
        <v>163</v>
      </c>
      <c r="Z18399" s="4">
        <f t="shared" si="861"/>
        <v>0</v>
      </c>
      <c r="AA18399" s="1"/>
      <c r="AB18399" s="1"/>
      <c r="AC18399" s="1">
        <f t="shared" si="862"/>
        <v>0</v>
      </c>
      <c r="AD18399" s="1">
        <v>1</v>
      </c>
      <c r="AE18399" s="1">
        <v>3</v>
      </c>
      <c r="AF18399" s="1">
        <v>3</v>
      </c>
      <c r="AG18399" s="1">
        <v>1</v>
      </c>
      <c r="AH18399">
        <f t="shared" si="863"/>
        <v>0</v>
      </c>
      <c r="AI18399">
        <v>2017</v>
      </c>
      <c r="AJ18399">
        <v>750</v>
      </c>
      <c r="AL18399" s="2">
        <v>0</v>
      </c>
      <c r="AQ18399" t="str">
        <f>_xlfn.CONCAT("{""data"": { ""id"":""", cleansingWine[[#This Row],[name]],""" }},")</f>
        <v>{"data": { "id":"Contri Spumanti, Tenimenti di Veglia Millesimato Extra Dry" }},</v>
      </c>
    </row>
    <row r="18400" spans="1:43" x14ac:dyDescent="0.35">
      <c r="A18400">
        <v>18399</v>
      </c>
      <c r="B18400">
        <v>165088</v>
      </c>
      <c r="C18400" s="1" t="s">
        <v>23031</v>
      </c>
      <c r="D18400" s="1" t="s">
        <v>23032</v>
      </c>
      <c r="E18400" s="1" t="s">
        <v>89</v>
      </c>
      <c r="F18400" s="1" t="s">
        <v>340</v>
      </c>
      <c r="G18400" s="1" t="s">
        <v>341</v>
      </c>
      <c r="H18400" s="1" t="s">
        <v>32</v>
      </c>
      <c r="I18400" s="1" t="s">
        <v>32</v>
      </c>
      <c r="J18400" s="1" t="s">
        <v>342</v>
      </c>
      <c r="K18400" s="1" t="s">
        <v>35</v>
      </c>
      <c r="L18400" s="1" t="s">
        <v>658</v>
      </c>
      <c r="M18400" s="1" t="s">
        <v>1675</v>
      </c>
      <c r="N18400" s="1" t="s">
        <v>364</v>
      </c>
      <c r="O18400" s="1" t="s">
        <v>32</v>
      </c>
      <c r="P18400" s="1" t="s">
        <v>32</v>
      </c>
      <c r="Q18400" s="1" t="s">
        <v>32</v>
      </c>
      <c r="R18400" s="1" t="s">
        <v>32</v>
      </c>
      <c r="S18400" s="1" t="s">
        <v>32</v>
      </c>
      <c r="T18400" s="1" t="s">
        <v>32</v>
      </c>
      <c r="U18400" s="1" t="s">
        <v>32</v>
      </c>
      <c r="V18400" s="1" t="s">
        <v>36</v>
      </c>
      <c r="W18400" s="1" t="s">
        <v>37</v>
      </c>
      <c r="Z18400" s="4">
        <f t="shared" si="861"/>
        <v>0</v>
      </c>
      <c r="AA18400" s="1"/>
      <c r="AB18400" s="1"/>
      <c r="AC18400" s="1">
        <f t="shared" si="862"/>
        <v>0</v>
      </c>
      <c r="AD18400" s="1">
        <v>1</v>
      </c>
      <c r="AE18400" s="1">
        <v>4</v>
      </c>
      <c r="AF18400" s="1">
        <v>3</v>
      </c>
      <c r="AG18400" s="1">
        <v>2</v>
      </c>
      <c r="AH18400">
        <f t="shared" si="863"/>
        <v>0</v>
      </c>
      <c r="AI18400">
        <v>2015</v>
      </c>
      <c r="AJ18400">
        <v>750</v>
      </c>
      <c r="AL18400" s="3">
        <v>0</v>
      </c>
      <c r="AQ18400" t="str">
        <f>_xlfn.CONCAT("{""data"": { ""id"":""", cleansingWine[[#This Row],[name]],""" }},")</f>
        <v>{"data": { "id":"Villa Anna, Chianti Coli Senesi" }},</v>
      </c>
    </row>
    <row r="18401" spans="1:43" x14ac:dyDescent="0.35">
      <c r="A18401">
        <v>18400</v>
      </c>
      <c r="B18401">
        <v>165089</v>
      </c>
      <c r="C18401" s="1" t="s">
        <v>23033</v>
      </c>
      <c r="D18401" s="1" t="s">
        <v>23032</v>
      </c>
      <c r="E18401" s="1" t="s">
        <v>89</v>
      </c>
      <c r="F18401" s="1" t="s">
        <v>340</v>
      </c>
      <c r="G18401" s="1" t="s">
        <v>352</v>
      </c>
      <c r="H18401" s="1" t="s">
        <v>32</v>
      </c>
      <c r="I18401" s="1" t="s">
        <v>32</v>
      </c>
      <c r="J18401" s="1" t="s">
        <v>342</v>
      </c>
      <c r="K18401" s="1" t="s">
        <v>33</v>
      </c>
      <c r="L18401" s="1" t="s">
        <v>35</v>
      </c>
      <c r="M18401" s="1" t="s">
        <v>658</v>
      </c>
      <c r="N18401" s="1" t="s">
        <v>1675</v>
      </c>
      <c r="O18401" s="1" t="s">
        <v>364</v>
      </c>
      <c r="P18401" s="1" t="s">
        <v>32</v>
      </c>
      <c r="Q18401" s="1" t="s">
        <v>32</v>
      </c>
      <c r="R18401" s="1" t="s">
        <v>32</v>
      </c>
      <c r="S18401" s="1" t="s">
        <v>32</v>
      </c>
      <c r="T18401" s="1" t="s">
        <v>32</v>
      </c>
      <c r="U18401" s="1" t="s">
        <v>32</v>
      </c>
      <c r="V18401" s="1" t="s">
        <v>36</v>
      </c>
      <c r="W18401" s="1" t="s">
        <v>37</v>
      </c>
      <c r="Z18401" s="4">
        <f t="shared" si="861"/>
        <v>0</v>
      </c>
      <c r="AA18401" s="1"/>
      <c r="AB18401" s="1"/>
      <c r="AC18401" s="1">
        <f t="shared" si="862"/>
        <v>0</v>
      </c>
      <c r="AD18401" s="1">
        <v>1</v>
      </c>
      <c r="AE18401" s="1">
        <v>3</v>
      </c>
      <c r="AF18401" s="1">
        <v>3</v>
      </c>
      <c r="AG18401" s="1">
        <v>3</v>
      </c>
      <c r="AH18401">
        <f t="shared" si="863"/>
        <v>0</v>
      </c>
      <c r="AI18401">
        <v>2013</v>
      </c>
      <c r="AJ18401">
        <v>750</v>
      </c>
      <c r="AL18401" s="2">
        <v>0</v>
      </c>
      <c r="AQ18401" t="str">
        <f>_xlfn.CONCAT("{""data"": { ""id"":""", cleansingWine[[#This Row],[name]],""" }},")</f>
        <v>{"data": { "id":"Villa Anna, Rosso di Montepulciano" }},</v>
      </c>
    </row>
    <row r="18402" spans="1:43" x14ac:dyDescent="0.35">
      <c r="A18402">
        <v>18401</v>
      </c>
      <c r="B18402">
        <v>165090</v>
      </c>
      <c r="C18402" s="1" t="s">
        <v>23034</v>
      </c>
      <c r="D18402" s="1" t="s">
        <v>23032</v>
      </c>
      <c r="E18402" s="1" t="s">
        <v>89</v>
      </c>
      <c r="F18402" s="1" t="s">
        <v>340</v>
      </c>
      <c r="G18402" s="1" t="s">
        <v>352</v>
      </c>
      <c r="H18402" s="1" t="s">
        <v>32</v>
      </c>
      <c r="I18402" s="1" t="s">
        <v>32</v>
      </c>
      <c r="J18402" s="1" t="s">
        <v>342</v>
      </c>
      <c r="K18402" s="1" t="s">
        <v>35</v>
      </c>
      <c r="L18402" s="1" t="s">
        <v>658</v>
      </c>
      <c r="M18402" s="1" t="s">
        <v>1675</v>
      </c>
      <c r="N18402" s="1" t="s">
        <v>364</v>
      </c>
      <c r="O18402" s="1" t="s">
        <v>32</v>
      </c>
      <c r="P18402" s="1" t="s">
        <v>32</v>
      </c>
      <c r="Q18402" s="1" t="s">
        <v>32</v>
      </c>
      <c r="R18402" s="1" t="s">
        <v>32</v>
      </c>
      <c r="S18402" s="1" t="s">
        <v>32</v>
      </c>
      <c r="T18402" s="1" t="s">
        <v>32</v>
      </c>
      <c r="U18402" s="1" t="s">
        <v>32</v>
      </c>
      <c r="V18402" s="1" t="s">
        <v>36</v>
      </c>
      <c r="W18402" s="1" t="s">
        <v>37</v>
      </c>
      <c r="Z18402" s="4">
        <f t="shared" si="861"/>
        <v>0</v>
      </c>
      <c r="AA18402" s="1"/>
      <c r="AB18402" s="1"/>
      <c r="AC18402" s="1">
        <f t="shared" si="862"/>
        <v>0</v>
      </c>
      <c r="AD18402" s="1">
        <v>1</v>
      </c>
      <c r="AE18402" s="1">
        <v>3</v>
      </c>
      <c r="AF18402" s="1">
        <v>4</v>
      </c>
      <c r="AG18402" s="1">
        <v>4</v>
      </c>
      <c r="AH18402">
        <f t="shared" si="863"/>
        <v>0</v>
      </c>
      <c r="AI18402">
        <v>2013</v>
      </c>
      <c r="AJ18402">
        <v>750</v>
      </c>
      <c r="AL18402" s="3">
        <v>0</v>
      </c>
      <c r="AQ18402" t="str">
        <f>_xlfn.CONCAT("{""data"": { ""id"":""", cleansingWine[[#This Row],[name]],""" }},")</f>
        <v>{"data": { "id":"Villa Anna, Vino Nobile di Montepulciano" }},</v>
      </c>
    </row>
    <row r="18403" spans="1:43" x14ac:dyDescent="0.35">
      <c r="A18403">
        <v>18402</v>
      </c>
      <c r="B18403">
        <v>165091</v>
      </c>
      <c r="C18403" s="1" t="s">
        <v>23035</v>
      </c>
      <c r="D18403" s="1" t="s">
        <v>23032</v>
      </c>
      <c r="E18403" s="1" t="s">
        <v>89</v>
      </c>
      <c r="F18403" s="1" t="s">
        <v>340</v>
      </c>
      <c r="G18403" s="1" t="s">
        <v>352</v>
      </c>
      <c r="H18403" s="1" t="s">
        <v>32</v>
      </c>
      <c r="I18403" s="1" t="s">
        <v>32</v>
      </c>
      <c r="J18403" s="1" t="s">
        <v>667</v>
      </c>
      <c r="K18403" s="1" t="s">
        <v>76</v>
      </c>
      <c r="L18403" s="1" t="s">
        <v>32</v>
      </c>
      <c r="M18403" s="1" t="s">
        <v>32</v>
      </c>
      <c r="N18403" s="1" t="s">
        <v>32</v>
      </c>
      <c r="O18403" s="1" t="s">
        <v>32</v>
      </c>
      <c r="P18403" s="1" t="s">
        <v>32</v>
      </c>
      <c r="Q18403" s="1" t="s">
        <v>32</v>
      </c>
      <c r="R18403" s="1" t="s">
        <v>32</v>
      </c>
      <c r="S18403" s="1" t="s">
        <v>32</v>
      </c>
      <c r="T18403" s="1" t="s">
        <v>32</v>
      </c>
      <c r="U18403" s="1" t="s">
        <v>32</v>
      </c>
      <c r="V18403" s="1" t="s">
        <v>36</v>
      </c>
      <c r="W18403" s="1" t="s">
        <v>37</v>
      </c>
      <c r="Z18403" s="4">
        <f t="shared" si="861"/>
        <v>0</v>
      </c>
      <c r="AA18403" s="1"/>
      <c r="AB18403" s="1"/>
      <c r="AC18403" s="1">
        <f t="shared" si="862"/>
        <v>0</v>
      </c>
      <c r="AD18403" s="1">
        <v>1</v>
      </c>
      <c r="AE18403" s="1">
        <v>3</v>
      </c>
      <c r="AF18403" s="1">
        <v>4</v>
      </c>
      <c r="AG18403" s="1">
        <v>4</v>
      </c>
      <c r="AH18403">
        <f t="shared" si="863"/>
        <v>0</v>
      </c>
      <c r="AI18403">
        <v>2013</v>
      </c>
      <c r="AJ18403">
        <v>750</v>
      </c>
      <c r="AL18403" s="2">
        <v>0</v>
      </c>
      <c r="AQ18403" t="str">
        <f>_xlfn.CONCAT("{""data"": { ""id"":""", cleansingWine[[#This Row],[name]],""" }},")</f>
        <v>{"data": { "id":"Villa Anna, Vino Nobile di Montepulciano 'Poldo'" }},</v>
      </c>
    </row>
    <row r="18404" spans="1:43" x14ac:dyDescent="0.35">
      <c r="A18404">
        <v>18403</v>
      </c>
      <c r="B18404">
        <v>165092</v>
      </c>
      <c r="C18404" s="1" t="s">
        <v>23036</v>
      </c>
      <c r="D18404" s="1" t="s">
        <v>10989</v>
      </c>
      <c r="E18404" s="1" t="s">
        <v>1021</v>
      </c>
      <c r="F18404" s="1" t="s">
        <v>4401</v>
      </c>
      <c r="G18404" s="1" t="s">
        <v>32</v>
      </c>
      <c r="H18404" s="1" t="s">
        <v>32</v>
      </c>
      <c r="I18404" s="1" t="s">
        <v>32</v>
      </c>
      <c r="J18404" s="1" t="s">
        <v>40</v>
      </c>
      <c r="K18404" s="1" t="s">
        <v>41</v>
      </c>
      <c r="L18404" s="1" t="s">
        <v>33</v>
      </c>
      <c r="M18404" s="1" t="s">
        <v>82</v>
      </c>
      <c r="N18404" s="1" t="s">
        <v>35</v>
      </c>
      <c r="O18404" s="1" t="s">
        <v>39</v>
      </c>
      <c r="P18404" s="1" t="s">
        <v>32</v>
      </c>
      <c r="Q18404" s="1" t="s">
        <v>32</v>
      </c>
      <c r="R18404" s="1" t="s">
        <v>32</v>
      </c>
      <c r="S18404" s="1" t="s">
        <v>32</v>
      </c>
      <c r="T18404" s="1" t="s">
        <v>32</v>
      </c>
      <c r="U18404" s="1" t="s">
        <v>32</v>
      </c>
      <c r="V18404" s="1" t="s">
        <v>36</v>
      </c>
      <c r="W18404" s="1" t="s">
        <v>37</v>
      </c>
      <c r="X18404" s="4" t="s">
        <v>146</v>
      </c>
      <c r="Y18404" s="4" t="s">
        <v>1167</v>
      </c>
      <c r="Z18404" s="4">
        <f t="shared" si="861"/>
        <v>14.5</v>
      </c>
      <c r="AA18404" s="1">
        <v>15</v>
      </c>
      <c r="AB18404" s="1">
        <v>17</v>
      </c>
      <c r="AC18404" s="1">
        <f t="shared" si="862"/>
        <v>16</v>
      </c>
      <c r="AD18404" s="1">
        <v>1</v>
      </c>
      <c r="AE18404" s="1">
        <v>3</v>
      </c>
      <c r="AF18404" s="1">
        <v>5</v>
      </c>
      <c r="AG18404" s="1">
        <v>5</v>
      </c>
      <c r="AH18404">
        <f t="shared" si="863"/>
        <v>0</v>
      </c>
      <c r="AI18404">
        <v>2016</v>
      </c>
      <c r="AJ18404">
        <v>750</v>
      </c>
      <c r="AL18404" s="3">
        <v>0</v>
      </c>
      <c r="AQ18404" t="str">
        <f>_xlfn.CONCAT("{""data"": { ""id"":""", cleansingWine[[#This Row],[name]],""" }},")</f>
        <v>{"data": { "id":"Boschendal, Nicolas" }},</v>
      </c>
    </row>
    <row r="18405" spans="1:43" x14ac:dyDescent="0.35">
      <c r="A18405">
        <v>18404</v>
      </c>
      <c r="B18405">
        <v>165093</v>
      </c>
      <c r="C18405" s="1" t="s">
        <v>23037</v>
      </c>
      <c r="D18405" s="1" t="s">
        <v>10989</v>
      </c>
      <c r="E18405" s="1" t="s">
        <v>1021</v>
      </c>
      <c r="F18405" s="1" t="s">
        <v>1022</v>
      </c>
      <c r="G18405" s="1" t="s">
        <v>1450</v>
      </c>
      <c r="H18405" s="1" t="s">
        <v>32</v>
      </c>
      <c r="I18405" s="1" t="s">
        <v>32</v>
      </c>
      <c r="J18405" s="1" t="s">
        <v>40</v>
      </c>
      <c r="K18405" s="1" t="s">
        <v>33</v>
      </c>
      <c r="L18405" s="1" t="s">
        <v>39</v>
      </c>
      <c r="M18405" s="1" t="s">
        <v>41</v>
      </c>
      <c r="N18405" s="1" t="s">
        <v>32</v>
      </c>
      <c r="O18405" s="1" t="s">
        <v>32</v>
      </c>
      <c r="P18405" s="1" t="s">
        <v>32</v>
      </c>
      <c r="Q18405" s="1" t="s">
        <v>32</v>
      </c>
      <c r="R18405" s="1" t="s">
        <v>32</v>
      </c>
      <c r="S18405" s="1" t="s">
        <v>32</v>
      </c>
      <c r="T18405" s="1" t="s">
        <v>32</v>
      </c>
      <c r="U18405" s="1" t="s">
        <v>32</v>
      </c>
      <c r="V18405" s="1" t="s">
        <v>36</v>
      </c>
      <c r="W18405" s="1" t="s">
        <v>37</v>
      </c>
      <c r="X18405" s="4" t="s">
        <v>146</v>
      </c>
      <c r="Y18405" s="4" t="s">
        <v>1167</v>
      </c>
      <c r="Z18405" s="4">
        <f t="shared" si="861"/>
        <v>14.5</v>
      </c>
      <c r="AA18405" s="1">
        <v>15</v>
      </c>
      <c r="AB18405" s="1">
        <v>17</v>
      </c>
      <c r="AC18405" s="1">
        <f t="shared" si="862"/>
        <v>16</v>
      </c>
      <c r="AD18405" s="1">
        <v>1</v>
      </c>
      <c r="AE18405" s="1">
        <v>3</v>
      </c>
      <c r="AF18405" s="1">
        <v>5</v>
      </c>
      <c r="AG18405" s="1">
        <v>4</v>
      </c>
      <c r="AH18405">
        <f t="shared" si="863"/>
        <v>0</v>
      </c>
      <c r="AI18405">
        <v>2016</v>
      </c>
      <c r="AJ18405">
        <v>750</v>
      </c>
      <c r="AL18405" s="2">
        <v>0</v>
      </c>
      <c r="AQ18405" t="str">
        <f>_xlfn.CONCAT("{""data"": { ""id"":""", cleansingWine[[#This Row],[name]],""" }},")</f>
        <v>{"data": { "id":"Boschendal, Black Angus" }},</v>
      </c>
    </row>
    <row r="18406" spans="1:43" x14ac:dyDescent="0.35">
      <c r="A18406">
        <v>18405</v>
      </c>
      <c r="B18406">
        <v>165094</v>
      </c>
      <c r="C18406" s="1" t="s">
        <v>23038</v>
      </c>
      <c r="D18406" s="1" t="s">
        <v>10989</v>
      </c>
      <c r="E18406" s="1" t="s">
        <v>1021</v>
      </c>
      <c r="F18406" s="1" t="s">
        <v>5119</v>
      </c>
      <c r="G18406" s="1" t="s">
        <v>5120</v>
      </c>
      <c r="H18406" s="1" t="s">
        <v>5121</v>
      </c>
      <c r="I18406" s="1" t="s">
        <v>32</v>
      </c>
      <c r="J18406" s="1" t="s">
        <v>179</v>
      </c>
      <c r="K18406" s="1" t="s">
        <v>32</v>
      </c>
      <c r="L18406" s="1" t="s">
        <v>32</v>
      </c>
      <c r="M18406" s="1" t="s">
        <v>32</v>
      </c>
      <c r="N18406" s="1" t="s">
        <v>32</v>
      </c>
      <c r="O18406" s="1" t="s">
        <v>32</v>
      </c>
      <c r="P18406" s="1" t="s">
        <v>32</v>
      </c>
      <c r="Q18406" s="1" t="s">
        <v>32</v>
      </c>
      <c r="R18406" s="1" t="s">
        <v>32</v>
      </c>
      <c r="S18406" s="1" t="s">
        <v>32</v>
      </c>
      <c r="T18406" s="1" t="s">
        <v>32</v>
      </c>
      <c r="U18406" s="1" t="s">
        <v>32</v>
      </c>
      <c r="V18406" s="1" t="s">
        <v>36</v>
      </c>
      <c r="W18406" s="1" t="s">
        <v>37</v>
      </c>
      <c r="X18406" s="4" t="s">
        <v>65</v>
      </c>
      <c r="Y18406" s="4" t="s">
        <v>146</v>
      </c>
      <c r="Z18406" s="4">
        <f t="shared" si="861"/>
        <v>13.5</v>
      </c>
      <c r="AA18406" s="1">
        <v>13</v>
      </c>
      <c r="AB18406" s="1">
        <v>15</v>
      </c>
      <c r="AC18406" s="1">
        <f t="shared" si="862"/>
        <v>14</v>
      </c>
      <c r="AD18406" s="1">
        <v>1</v>
      </c>
      <c r="AE18406" s="1">
        <v>2</v>
      </c>
      <c r="AF18406" s="1">
        <v>2</v>
      </c>
      <c r="AG18406" s="1">
        <v>2</v>
      </c>
      <c r="AH18406">
        <f t="shared" si="863"/>
        <v>0</v>
      </c>
      <c r="AI18406">
        <v>2018</v>
      </c>
      <c r="AJ18406">
        <v>750</v>
      </c>
      <c r="AL18406" s="3">
        <v>0</v>
      </c>
      <c r="AQ18406" t="str">
        <f>_xlfn.CONCAT("{""data"": { ""id"":""", cleansingWine[[#This Row],[name]],""" }},")</f>
        <v>{"data": { "id":"Boschendal, Elgin Pinot Noir" }},</v>
      </c>
    </row>
    <row r="18407" spans="1:43" x14ac:dyDescent="0.35">
      <c r="A18407">
        <v>18406</v>
      </c>
      <c r="B18407">
        <v>165095</v>
      </c>
      <c r="C18407" s="1" t="s">
        <v>23039</v>
      </c>
      <c r="D18407" s="1" t="s">
        <v>10989</v>
      </c>
      <c r="E18407" s="1" t="s">
        <v>1021</v>
      </c>
      <c r="F18407" s="1" t="s">
        <v>5119</v>
      </c>
      <c r="G18407" s="1" t="s">
        <v>5120</v>
      </c>
      <c r="H18407" s="1" t="s">
        <v>5121</v>
      </c>
      <c r="I18407" s="1" t="s">
        <v>32</v>
      </c>
      <c r="J18407" s="1" t="s">
        <v>68</v>
      </c>
      <c r="K18407" s="1" t="s">
        <v>32</v>
      </c>
      <c r="L18407" s="1" t="s">
        <v>32</v>
      </c>
      <c r="M18407" s="1" t="s">
        <v>32</v>
      </c>
      <c r="N18407" s="1" t="s">
        <v>32</v>
      </c>
      <c r="O18407" s="1" t="s">
        <v>32</v>
      </c>
      <c r="P18407" s="1" t="s">
        <v>32</v>
      </c>
      <c r="Q18407" s="1" t="s">
        <v>32</v>
      </c>
      <c r="R18407" s="1" t="s">
        <v>32</v>
      </c>
      <c r="S18407" s="1" t="s">
        <v>32</v>
      </c>
      <c r="T18407" s="1" t="s">
        <v>32</v>
      </c>
      <c r="U18407" s="1" t="s">
        <v>32</v>
      </c>
      <c r="V18407" s="1" t="s">
        <v>52</v>
      </c>
      <c r="W18407" s="1" t="s">
        <v>37</v>
      </c>
      <c r="X18407" s="4" t="s">
        <v>65</v>
      </c>
      <c r="Y18407" s="4" t="s">
        <v>146</v>
      </c>
      <c r="Z18407" s="4">
        <f t="shared" si="861"/>
        <v>13.5</v>
      </c>
      <c r="AA18407" s="1">
        <v>8</v>
      </c>
      <c r="AB18407" s="1">
        <v>10</v>
      </c>
      <c r="AC18407" s="1">
        <f t="shared" si="862"/>
        <v>9</v>
      </c>
      <c r="AD18407" s="1">
        <v>1</v>
      </c>
      <c r="AE18407" s="1">
        <v>4</v>
      </c>
      <c r="AF18407" s="1">
        <v>3</v>
      </c>
      <c r="AG18407" s="1">
        <v>1</v>
      </c>
      <c r="AH18407">
        <f t="shared" si="863"/>
        <v>0</v>
      </c>
      <c r="AI18407">
        <v>2018</v>
      </c>
      <c r="AJ18407">
        <v>750</v>
      </c>
      <c r="AL18407" s="2">
        <v>0</v>
      </c>
      <c r="AQ18407" t="str">
        <f>_xlfn.CONCAT("{""data"": { ""id"":""", cleansingWine[[#This Row],[name]],""" }},")</f>
        <v>{"data": { "id":"Boschendal, Elgin Sauvignon Blanc" }},</v>
      </c>
    </row>
    <row r="18408" spans="1:43" x14ac:dyDescent="0.35">
      <c r="A18408">
        <v>18407</v>
      </c>
      <c r="B18408">
        <v>165096</v>
      </c>
      <c r="C18408" s="1" t="s">
        <v>23040</v>
      </c>
      <c r="D18408" s="1" t="s">
        <v>10989</v>
      </c>
      <c r="E18408" s="1" t="s">
        <v>1021</v>
      </c>
      <c r="F18408" s="1" t="s">
        <v>4401</v>
      </c>
      <c r="G18408" s="1" t="s">
        <v>32</v>
      </c>
      <c r="H18408" s="1" t="s">
        <v>32</v>
      </c>
      <c r="I18408" s="1" t="s">
        <v>32</v>
      </c>
      <c r="J18408" s="1" t="s">
        <v>148</v>
      </c>
      <c r="K18408" s="1" t="s">
        <v>32</v>
      </c>
      <c r="L18408" s="1" t="s">
        <v>32</v>
      </c>
      <c r="M18408" s="1" t="s">
        <v>32</v>
      </c>
      <c r="N18408" s="1" t="s">
        <v>32</v>
      </c>
      <c r="O18408" s="1" t="s">
        <v>32</v>
      </c>
      <c r="P18408" s="1" t="s">
        <v>32</v>
      </c>
      <c r="Q18408" s="1" t="s">
        <v>32</v>
      </c>
      <c r="R18408" s="1" t="s">
        <v>32</v>
      </c>
      <c r="S18408" s="1" t="s">
        <v>32</v>
      </c>
      <c r="T18408" s="1" t="s">
        <v>32</v>
      </c>
      <c r="U18408" s="1" t="s">
        <v>32</v>
      </c>
      <c r="V18408" s="1" t="s">
        <v>52</v>
      </c>
      <c r="W18408" s="1" t="s">
        <v>37</v>
      </c>
      <c r="X18408" s="4" t="s">
        <v>65</v>
      </c>
      <c r="Y18408" s="4" t="s">
        <v>146</v>
      </c>
      <c r="Z18408" s="4">
        <f t="shared" si="861"/>
        <v>13.5</v>
      </c>
      <c r="AA18408" s="1">
        <v>8</v>
      </c>
      <c r="AB18408" s="1">
        <v>10</v>
      </c>
      <c r="AC18408" s="1">
        <f t="shared" si="862"/>
        <v>9</v>
      </c>
      <c r="AD18408" s="1">
        <v>1</v>
      </c>
      <c r="AE18408" s="1">
        <v>3</v>
      </c>
      <c r="AF18408" s="1">
        <v>3</v>
      </c>
      <c r="AG18408" s="1">
        <v>1</v>
      </c>
      <c r="AH18408">
        <f t="shared" si="863"/>
        <v>24.206503480601789</v>
      </c>
      <c r="AI18408">
        <v>2019</v>
      </c>
      <c r="AJ18408">
        <v>750</v>
      </c>
      <c r="AL18408" s="3">
        <v>33000</v>
      </c>
      <c r="AQ18408" t="str">
        <f>_xlfn.CONCAT("{""data"": { ""id"":""", cleansingWine[[#This Row],[name]],""" }},")</f>
        <v>{"data": { "id":"Boscehndal, Jean Garde Chardonnay" }},</v>
      </c>
    </row>
    <row r="18409" spans="1:43" x14ac:dyDescent="0.35">
      <c r="A18409">
        <v>18408</v>
      </c>
      <c r="B18409">
        <v>165097</v>
      </c>
      <c r="C18409" s="1" t="s">
        <v>23041</v>
      </c>
      <c r="D18409" s="1" t="s">
        <v>10989</v>
      </c>
      <c r="E18409" s="1" t="s">
        <v>1021</v>
      </c>
      <c r="F18409" s="1" t="s">
        <v>1022</v>
      </c>
      <c r="G18409" s="1" t="s">
        <v>1450</v>
      </c>
      <c r="H18409" s="1" t="s">
        <v>32</v>
      </c>
      <c r="I18409" s="1" t="s">
        <v>32</v>
      </c>
      <c r="J18409" s="1" t="s">
        <v>33</v>
      </c>
      <c r="K18409" s="1" t="s">
        <v>32</v>
      </c>
      <c r="L18409" s="1" t="s">
        <v>32</v>
      </c>
      <c r="M18409" s="1" t="s">
        <v>32</v>
      </c>
      <c r="N18409" s="1" t="s">
        <v>32</v>
      </c>
      <c r="O18409" s="1" t="s">
        <v>32</v>
      </c>
      <c r="P18409" s="1" t="s">
        <v>32</v>
      </c>
      <c r="Q18409" s="1" t="s">
        <v>32</v>
      </c>
      <c r="R18409" s="1" t="s">
        <v>32</v>
      </c>
      <c r="S18409" s="1" t="s">
        <v>32</v>
      </c>
      <c r="T18409" s="1" t="s">
        <v>32</v>
      </c>
      <c r="U18409" s="1" t="s">
        <v>32</v>
      </c>
      <c r="V18409" s="1" t="s">
        <v>36</v>
      </c>
      <c r="W18409" s="1" t="s">
        <v>37</v>
      </c>
      <c r="X18409" s="4" t="s">
        <v>146</v>
      </c>
      <c r="Y18409" s="4" t="s">
        <v>1167</v>
      </c>
      <c r="Z18409" s="4">
        <f t="shared" si="861"/>
        <v>14.5</v>
      </c>
      <c r="AA18409" s="1">
        <v>15</v>
      </c>
      <c r="AB18409" s="1">
        <v>17</v>
      </c>
      <c r="AC18409" s="1">
        <f t="shared" si="862"/>
        <v>16</v>
      </c>
      <c r="AD18409" s="1">
        <v>1</v>
      </c>
      <c r="AE18409" s="1">
        <v>2</v>
      </c>
      <c r="AF18409" s="1">
        <v>3</v>
      </c>
      <c r="AG18409" s="1">
        <v>3</v>
      </c>
      <c r="AH18409">
        <f t="shared" si="863"/>
        <v>0</v>
      </c>
      <c r="AI18409">
        <v>2015</v>
      </c>
      <c r="AJ18409">
        <v>750</v>
      </c>
      <c r="AL18409" s="2">
        <v>0</v>
      </c>
      <c r="AQ18409" t="str">
        <f>_xlfn.CONCAT("{""data"": { ""id"":""", cleansingWine[[#This Row],[name]],""" }},")</f>
        <v>{"data": { "id":"Boschendal, 1685 Cabernet Sauvignon" }},</v>
      </c>
    </row>
    <row r="18410" spans="1:43" x14ac:dyDescent="0.35">
      <c r="A18410">
        <v>18409</v>
      </c>
      <c r="B18410">
        <v>165098</v>
      </c>
      <c r="C18410" s="1" t="s">
        <v>23042</v>
      </c>
      <c r="D18410" s="1" t="s">
        <v>10989</v>
      </c>
      <c r="E18410" s="1" t="s">
        <v>1021</v>
      </c>
      <c r="F18410" s="1" t="s">
        <v>1022</v>
      </c>
      <c r="G18410" s="1" t="s">
        <v>32</v>
      </c>
      <c r="H18410" s="1" t="s">
        <v>32</v>
      </c>
      <c r="I18410" s="1" t="s">
        <v>32</v>
      </c>
      <c r="J18410" s="1" t="s">
        <v>1454</v>
      </c>
      <c r="K18410" s="1" t="s">
        <v>32</v>
      </c>
      <c r="L18410" s="1" t="s">
        <v>32</v>
      </c>
      <c r="M18410" s="1" t="s">
        <v>32</v>
      </c>
      <c r="N18410" s="1" t="s">
        <v>32</v>
      </c>
      <c r="O18410" s="1" t="s">
        <v>32</v>
      </c>
      <c r="P18410" s="1" t="s">
        <v>32</v>
      </c>
      <c r="Q18410" s="1" t="s">
        <v>32</v>
      </c>
      <c r="R18410" s="1" t="s">
        <v>32</v>
      </c>
      <c r="S18410" s="1" t="s">
        <v>32</v>
      </c>
      <c r="T18410" s="1" t="s">
        <v>32</v>
      </c>
      <c r="U18410" s="1" t="s">
        <v>32</v>
      </c>
      <c r="V18410" s="1" t="s">
        <v>36</v>
      </c>
      <c r="W18410" s="1" t="s">
        <v>37</v>
      </c>
      <c r="X18410" s="4" t="s">
        <v>146</v>
      </c>
      <c r="Y18410" s="4" t="s">
        <v>1167</v>
      </c>
      <c r="Z18410" s="4">
        <f t="shared" si="861"/>
        <v>14.5</v>
      </c>
      <c r="AA18410" s="1">
        <v>15</v>
      </c>
      <c r="AB18410" s="1">
        <v>17</v>
      </c>
      <c r="AC18410" s="1">
        <f t="shared" si="862"/>
        <v>16</v>
      </c>
      <c r="AD18410" s="1">
        <v>1</v>
      </c>
      <c r="AE18410" s="1">
        <v>2</v>
      </c>
      <c r="AF18410" s="1">
        <v>3</v>
      </c>
      <c r="AG18410" s="1">
        <v>3</v>
      </c>
      <c r="AH18410">
        <f t="shared" si="863"/>
        <v>0</v>
      </c>
      <c r="AI18410">
        <v>2016</v>
      </c>
      <c r="AJ18410">
        <v>750</v>
      </c>
      <c r="AL18410" s="3">
        <v>0</v>
      </c>
      <c r="AQ18410" t="str">
        <f>_xlfn.CONCAT("{""data"": { ""id"":""", cleansingWine[[#This Row],[name]],""" }},")</f>
        <v>{"data": { "id":"Boschendal, 1685 Pinotage" }},</v>
      </c>
    </row>
    <row r="18411" spans="1:43" x14ac:dyDescent="0.35">
      <c r="A18411">
        <v>18410</v>
      </c>
      <c r="B18411">
        <v>165099</v>
      </c>
      <c r="C18411" s="1" t="s">
        <v>23043</v>
      </c>
      <c r="D18411" s="1" t="s">
        <v>10989</v>
      </c>
      <c r="E18411" s="1" t="s">
        <v>1021</v>
      </c>
      <c r="F18411" s="1" t="s">
        <v>4401</v>
      </c>
      <c r="G18411" s="1" t="s">
        <v>32</v>
      </c>
      <c r="H18411" s="1" t="s">
        <v>32</v>
      </c>
      <c r="I18411" s="1" t="s">
        <v>32</v>
      </c>
      <c r="J18411" s="1" t="s">
        <v>40</v>
      </c>
      <c r="K18411" s="1" t="s">
        <v>215</v>
      </c>
      <c r="L18411" s="1" t="s">
        <v>32</v>
      </c>
      <c r="M18411" s="1" t="s">
        <v>32</v>
      </c>
      <c r="N18411" s="1" t="s">
        <v>32</v>
      </c>
      <c r="O18411" s="1" t="s">
        <v>32</v>
      </c>
      <c r="P18411" s="1" t="s">
        <v>32</v>
      </c>
      <c r="Q18411" s="1" t="s">
        <v>32</v>
      </c>
      <c r="R18411" s="1" t="s">
        <v>32</v>
      </c>
      <c r="S18411" s="1" t="s">
        <v>32</v>
      </c>
      <c r="T18411" s="1" t="s">
        <v>32</v>
      </c>
      <c r="U18411" s="1" t="s">
        <v>32</v>
      </c>
      <c r="V18411" s="1" t="s">
        <v>36</v>
      </c>
      <c r="W18411" s="1" t="s">
        <v>37</v>
      </c>
      <c r="X18411" s="4" t="s">
        <v>146</v>
      </c>
      <c r="Y18411" s="4" t="s">
        <v>1167</v>
      </c>
      <c r="Z18411" s="4">
        <f t="shared" si="861"/>
        <v>14.5</v>
      </c>
      <c r="AA18411" s="1">
        <v>15</v>
      </c>
      <c r="AB18411" s="1">
        <v>17</v>
      </c>
      <c r="AC18411" s="1">
        <f t="shared" si="862"/>
        <v>16</v>
      </c>
      <c r="AD18411" s="1">
        <v>1</v>
      </c>
      <c r="AE18411" s="1">
        <v>2</v>
      </c>
      <c r="AF18411" s="1">
        <v>3</v>
      </c>
      <c r="AG18411" s="1">
        <v>3</v>
      </c>
      <c r="AH18411">
        <f t="shared" si="863"/>
        <v>0</v>
      </c>
      <c r="AI18411">
        <v>2017</v>
      </c>
      <c r="AJ18411">
        <v>750</v>
      </c>
      <c r="AL18411" s="2">
        <v>0</v>
      </c>
      <c r="AQ18411" t="str">
        <f>_xlfn.CONCAT("{""data"": { ""id"":""", cleansingWine[[#This Row],[name]],""" }},")</f>
        <v>{"data": { "id":"Boschendal, Jean Larone Shiraz Mourvedre" }},</v>
      </c>
    </row>
    <row r="18412" spans="1:43" x14ac:dyDescent="0.35">
      <c r="A18412">
        <v>18411</v>
      </c>
      <c r="B18412">
        <v>165100</v>
      </c>
      <c r="C18412" s="1" t="s">
        <v>23044</v>
      </c>
      <c r="D18412" s="1" t="s">
        <v>10989</v>
      </c>
      <c r="E18412" s="1" t="s">
        <v>1021</v>
      </c>
      <c r="F18412" s="1" t="s">
        <v>1022</v>
      </c>
      <c r="G18412" s="1" t="s">
        <v>1450</v>
      </c>
      <c r="H18412" s="1" t="s">
        <v>32</v>
      </c>
      <c r="I18412" s="1" t="s">
        <v>32</v>
      </c>
      <c r="J18412" s="1" t="s">
        <v>862</v>
      </c>
      <c r="K18412" s="1" t="s">
        <v>32</v>
      </c>
      <c r="L18412" s="1" t="s">
        <v>32</v>
      </c>
      <c r="M18412" s="1" t="s">
        <v>32</v>
      </c>
      <c r="N18412" s="1" t="s">
        <v>32</v>
      </c>
      <c r="O18412" s="1" t="s">
        <v>32</v>
      </c>
      <c r="P18412" s="1" t="s">
        <v>32</v>
      </c>
      <c r="Q18412" s="1" t="s">
        <v>32</v>
      </c>
      <c r="R18412" s="1" t="s">
        <v>32</v>
      </c>
      <c r="S18412" s="1" t="s">
        <v>32</v>
      </c>
      <c r="T18412" s="1" t="s">
        <v>32</v>
      </c>
      <c r="U18412" s="1" t="s">
        <v>32</v>
      </c>
      <c r="V18412" s="1" t="s">
        <v>52</v>
      </c>
      <c r="W18412" s="1" t="s">
        <v>37</v>
      </c>
      <c r="X18412" s="4" t="s">
        <v>65</v>
      </c>
      <c r="Y18412" s="4" t="s">
        <v>146</v>
      </c>
      <c r="Z18412" s="4">
        <f t="shared" si="861"/>
        <v>13.5</v>
      </c>
      <c r="AA18412" s="1">
        <v>8</v>
      </c>
      <c r="AB18412" s="1">
        <v>10</v>
      </c>
      <c r="AC18412" s="1">
        <f t="shared" si="862"/>
        <v>9</v>
      </c>
      <c r="AD18412" s="1">
        <v>1</v>
      </c>
      <c r="AE18412" s="1">
        <v>2</v>
      </c>
      <c r="AF18412" s="1">
        <v>3</v>
      </c>
      <c r="AG18412" s="1">
        <v>1</v>
      </c>
      <c r="AH18412">
        <f t="shared" si="863"/>
        <v>0</v>
      </c>
      <c r="AI18412">
        <v>2017</v>
      </c>
      <c r="AJ18412">
        <v>750</v>
      </c>
      <c r="AL18412" s="3">
        <v>0</v>
      </c>
      <c r="AQ18412" t="str">
        <f>_xlfn.CONCAT("{""data"": { ""id"":""", cleansingWine[[#This Row],[name]],""" }},")</f>
        <v>{"data": { "id":"Boschendal, 1685 Chenin Blanc" }},</v>
      </c>
    </row>
    <row r="18413" spans="1:43" x14ac:dyDescent="0.35">
      <c r="A18413">
        <v>18412</v>
      </c>
      <c r="B18413">
        <v>165101</v>
      </c>
      <c r="C18413" s="1" t="s">
        <v>23045</v>
      </c>
      <c r="D18413" s="1" t="s">
        <v>23046</v>
      </c>
      <c r="E18413" s="1" t="s">
        <v>55</v>
      </c>
      <c r="F18413" s="1" t="s">
        <v>56</v>
      </c>
      <c r="G18413" s="1" t="s">
        <v>152</v>
      </c>
      <c r="H18413" s="1" t="s">
        <v>32</v>
      </c>
      <c r="I18413" s="1" t="s">
        <v>32</v>
      </c>
      <c r="J18413" s="1" t="s">
        <v>167</v>
      </c>
      <c r="K18413" s="1" t="s">
        <v>40</v>
      </c>
      <c r="L18413" s="1" t="s">
        <v>175</v>
      </c>
      <c r="M18413" s="1" t="s">
        <v>32</v>
      </c>
      <c r="N18413" s="1" t="s">
        <v>32</v>
      </c>
      <c r="O18413" s="1" t="s">
        <v>32</v>
      </c>
      <c r="P18413" s="1" t="s">
        <v>32</v>
      </c>
      <c r="Q18413" s="1" t="s">
        <v>32</v>
      </c>
      <c r="R18413" s="1" t="s">
        <v>32</v>
      </c>
      <c r="S18413" s="1" t="s">
        <v>32</v>
      </c>
      <c r="T18413" s="1" t="s">
        <v>32</v>
      </c>
      <c r="U18413" s="1" t="s">
        <v>32</v>
      </c>
      <c r="V18413" s="1" t="s">
        <v>36</v>
      </c>
      <c r="W18413" s="1" t="s">
        <v>37</v>
      </c>
      <c r="X18413" s="4" t="s">
        <v>146</v>
      </c>
      <c r="Y18413" s="4" t="s">
        <v>1167</v>
      </c>
      <c r="Z18413" s="4">
        <f t="shared" si="861"/>
        <v>14.5</v>
      </c>
      <c r="AA18413" s="1">
        <v>15</v>
      </c>
      <c r="AB18413" s="1">
        <v>17</v>
      </c>
      <c r="AC18413" s="1">
        <f t="shared" si="862"/>
        <v>16</v>
      </c>
      <c r="AD18413" s="1">
        <v>1</v>
      </c>
      <c r="AE18413" s="1">
        <v>2</v>
      </c>
      <c r="AF18413" s="1">
        <v>4</v>
      </c>
      <c r="AG18413" s="1">
        <v>4</v>
      </c>
      <c r="AH18413">
        <f t="shared" si="863"/>
        <v>36.676520425154223</v>
      </c>
      <c r="AI18413">
        <v>2017</v>
      </c>
      <c r="AJ18413">
        <v>750</v>
      </c>
      <c r="AL18413" s="2">
        <v>50000</v>
      </c>
      <c r="AQ18413" t="str">
        <f>_xlfn.CONCAT("{""data"": { ""id"":""", cleansingWine[[#This Row],[name]],""" }},")</f>
        <v>{"data": { "id":"American Legend, Zinfandel" }},</v>
      </c>
    </row>
    <row r="18414" spans="1:43" x14ac:dyDescent="0.35">
      <c r="A18414">
        <v>18413</v>
      </c>
      <c r="B18414">
        <v>165102</v>
      </c>
      <c r="C18414" s="1" t="s">
        <v>23047</v>
      </c>
      <c r="D18414" s="1" t="s">
        <v>18483</v>
      </c>
      <c r="E18414" s="1" t="s">
        <v>399</v>
      </c>
      <c r="F18414" s="1" t="s">
        <v>400</v>
      </c>
      <c r="G18414" s="1" t="s">
        <v>406</v>
      </c>
      <c r="H18414" s="1" t="s">
        <v>32</v>
      </c>
      <c r="I18414" s="1" t="s">
        <v>32</v>
      </c>
      <c r="J18414" s="1" t="s">
        <v>82</v>
      </c>
      <c r="K18414" s="1" t="s">
        <v>32</v>
      </c>
      <c r="L18414" s="1" t="s">
        <v>32</v>
      </c>
      <c r="M18414" s="1" t="s">
        <v>32</v>
      </c>
      <c r="N18414" s="1" t="s">
        <v>32</v>
      </c>
      <c r="O18414" s="1" t="s">
        <v>32</v>
      </c>
      <c r="P18414" s="1" t="s">
        <v>32</v>
      </c>
      <c r="Q18414" s="1" t="s">
        <v>32</v>
      </c>
      <c r="R18414" s="1" t="s">
        <v>32</v>
      </c>
      <c r="S18414" s="1" t="s">
        <v>32</v>
      </c>
      <c r="T18414" s="1" t="s">
        <v>32</v>
      </c>
      <c r="U18414" s="1" t="s">
        <v>32</v>
      </c>
      <c r="V18414" s="1" t="s">
        <v>36</v>
      </c>
      <c r="W18414" s="1" t="s">
        <v>37</v>
      </c>
      <c r="X18414" s="4" t="s">
        <v>146</v>
      </c>
      <c r="Y18414" s="4" t="s">
        <v>1167</v>
      </c>
      <c r="Z18414" s="4">
        <f t="shared" si="861"/>
        <v>14.5</v>
      </c>
      <c r="AA18414" s="1">
        <v>15</v>
      </c>
      <c r="AB18414" s="1">
        <v>17</v>
      </c>
      <c r="AC18414" s="1">
        <f t="shared" si="862"/>
        <v>16</v>
      </c>
      <c r="AD18414" s="1">
        <v>1</v>
      </c>
      <c r="AE18414" s="1">
        <v>3</v>
      </c>
      <c r="AF18414" s="1">
        <v>5</v>
      </c>
      <c r="AG18414" s="1">
        <v>5</v>
      </c>
      <c r="AH18414">
        <f t="shared" si="863"/>
        <v>0</v>
      </c>
      <c r="AI18414">
        <v>2015</v>
      </c>
      <c r="AJ18414">
        <v>750</v>
      </c>
      <c r="AL18414" s="3">
        <v>0</v>
      </c>
      <c r="AQ18414" t="str">
        <f>_xlfn.CONCAT("{""data"": { ""id"":""", cleansingWine[[#This Row],[name]],""" }},")</f>
        <v>{"data": { "id":"Antigal, Aduentus Malbec" }},</v>
      </c>
    </row>
    <row r="18415" spans="1:43" x14ac:dyDescent="0.35">
      <c r="A18415">
        <v>18414</v>
      </c>
      <c r="B18415">
        <v>165103</v>
      </c>
      <c r="C18415" s="1" t="s">
        <v>23048</v>
      </c>
      <c r="D18415" s="1" t="s">
        <v>18483</v>
      </c>
      <c r="E18415" s="1" t="s">
        <v>399</v>
      </c>
      <c r="F18415" s="1" t="s">
        <v>400</v>
      </c>
      <c r="G18415" s="1" t="s">
        <v>406</v>
      </c>
      <c r="H18415" s="1" t="s">
        <v>32</v>
      </c>
      <c r="I18415" s="1" t="s">
        <v>32</v>
      </c>
      <c r="J18415" s="1" t="s">
        <v>82</v>
      </c>
      <c r="K18415" s="1" t="s">
        <v>40</v>
      </c>
      <c r="L18415" s="1" t="s">
        <v>275</v>
      </c>
      <c r="M18415" s="1" t="s">
        <v>32</v>
      </c>
      <c r="N18415" s="1" t="s">
        <v>32</v>
      </c>
      <c r="O18415" s="1" t="s">
        <v>32</v>
      </c>
      <c r="P18415" s="1" t="s">
        <v>32</v>
      </c>
      <c r="Q18415" s="1" t="s">
        <v>32</v>
      </c>
      <c r="R18415" s="1" t="s">
        <v>32</v>
      </c>
      <c r="S18415" s="1" t="s">
        <v>32</v>
      </c>
      <c r="T18415" s="1" t="s">
        <v>32</v>
      </c>
      <c r="U18415" s="1" t="s">
        <v>32</v>
      </c>
      <c r="V18415" s="1" t="s">
        <v>36</v>
      </c>
      <c r="W18415" s="1" t="s">
        <v>37</v>
      </c>
      <c r="X18415" s="4" t="s">
        <v>146</v>
      </c>
      <c r="Y18415" s="4" t="s">
        <v>1167</v>
      </c>
      <c r="Z18415" s="4">
        <f t="shared" si="861"/>
        <v>14.5</v>
      </c>
      <c r="AA18415" s="1">
        <v>15</v>
      </c>
      <c r="AB18415" s="1">
        <v>17</v>
      </c>
      <c r="AC18415" s="1">
        <f t="shared" si="862"/>
        <v>16</v>
      </c>
      <c r="AD18415" s="1">
        <v>1</v>
      </c>
      <c r="AE18415" s="1">
        <v>3</v>
      </c>
      <c r="AF18415" s="1">
        <v>5</v>
      </c>
      <c r="AG18415" s="1">
        <v>5</v>
      </c>
      <c r="AH18415">
        <f t="shared" si="863"/>
        <v>0</v>
      </c>
      <c r="AI18415">
        <v>2016</v>
      </c>
      <c r="AJ18415">
        <v>750</v>
      </c>
      <c r="AL18415" s="2">
        <v>0</v>
      </c>
      <c r="AQ18415" t="str">
        <f>_xlfn.CONCAT("{""data"": { ""id"":""", cleansingWine[[#This Row],[name]],""" }},")</f>
        <v>{"data": { "id":"Antigal, Aduentus Mediterraneo" }},</v>
      </c>
    </row>
    <row r="18416" spans="1:43" x14ac:dyDescent="0.35">
      <c r="A18416">
        <v>18415</v>
      </c>
      <c r="B18416">
        <v>165104</v>
      </c>
      <c r="C18416" s="1" t="s">
        <v>23049</v>
      </c>
      <c r="D18416" s="1" t="s">
        <v>18483</v>
      </c>
      <c r="E18416" s="1" t="s">
        <v>399</v>
      </c>
      <c r="F18416" s="1" t="s">
        <v>400</v>
      </c>
      <c r="G18416" s="1" t="s">
        <v>406</v>
      </c>
      <c r="H18416" s="1" t="s">
        <v>32</v>
      </c>
      <c r="I18416" s="1" t="s">
        <v>32</v>
      </c>
      <c r="J18416" s="1" t="s">
        <v>82</v>
      </c>
      <c r="K18416" s="1" t="s">
        <v>35</v>
      </c>
      <c r="L18416" s="1" t="s">
        <v>33</v>
      </c>
      <c r="M18416" s="1" t="s">
        <v>32</v>
      </c>
      <c r="N18416" s="1" t="s">
        <v>32</v>
      </c>
      <c r="O18416" s="1" t="s">
        <v>32</v>
      </c>
      <c r="P18416" s="1" t="s">
        <v>32</v>
      </c>
      <c r="Q18416" s="1" t="s">
        <v>32</v>
      </c>
      <c r="R18416" s="1" t="s">
        <v>32</v>
      </c>
      <c r="S18416" s="1" t="s">
        <v>32</v>
      </c>
      <c r="T18416" s="1" t="s">
        <v>32</v>
      </c>
      <c r="U18416" s="1" t="s">
        <v>32</v>
      </c>
      <c r="V18416" s="1" t="s">
        <v>36</v>
      </c>
      <c r="W18416" s="1" t="s">
        <v>37</v>
      </c>
      <c r="X18416" s="4" t="s">
        <v>146</v>
      </c>
      <c r="Y18416" s="4" t="s">
        <v>1167</v>
      </c>
      <c r="Z18416" s="4">
        <f t="shared" si="861"/>
        <v>14.5</v>
      </c>
      <c r="AA18416" s="1">
        <v>15</v>
      </c>
      <c r="AB18416" s="1">
        <v>17</v>
      </c>
      <c r="AC18416" s="1">
        <f t="shared" si="862"/>
        <v>16</v>
      </c>
      <c r="AD18416" s="1">
        <v>1</v>
      </c>
      <c r="AE18416" s="1">
        <v>3</v>
      </c>
      <c r="AF18416" s="1">
        <v>5</v>
      </c>
      <c r="AG18416" s="1">
        <v>5</v>
      </c>
      <c r="AH18416">
        <f t="shared" si="863"/>
        <v>0</v>
      </c>
      <c r="AI18416">
        <v>2016</v>
      </c>
      <c r="AJ18416">
        <v>750</v>
      </c>
      <c r="AL18416" s="3">
        <v>0</v>
      </c>
      <c r="AQ18416" t="str">
        <f>_xlfn.CONCAT("{""data"": { ""id"":""", cleansingWine[[#This Row],[name]],""" }},")</f>
        <v>{"data": { "id":"Antigal, Aduentus Classic" }},</v>
      </c>
    </row>
    <row r="18417" spans="1:43" x14ac:dyDescent="0.35">
      <c r="A18417">
        <v>18416</v>
      </c>
      <c r="B18417">
        <v>165105</v>
      </c>
      <c r="C18417" s="1" t="s">
        <v>23050</v>
      </c>
      <c r="D18417" s="1" t="s">
        <v>6616</v>
      </c>
      <c r="E18417" s="1" t="s">
        <v>30</v>
      </c>
      <c r="F18417" s="1" t="s">
        <v>31</v>
      </c>
      <c r="G18417" s="1" t="s">
        <v>127</v>
      </c>
      <c r="H18417" s="1" t="s">
        <v>32</v>
      </c>
      <c r="I18417" s="1" t="s">
        <v>32</v>
      </c>
      <c r="J18417" s="1" t="s">
        <v>34</v>
      </c>
      <c r="K18417" s="1" t="s">
        <v>32</v>
      </c>
      <c r="L18417" s="1" t="s">
        <v>32</v>
      </c>
      <c r="M18417" s="1" t="s">
        <v>32</v>
      </c>
      <c r="N18417" s="1" t="s">
        <v>32</v>
      </c>
      <c r="O18417" s="1" t="s">
        <v>32</v>
      </c>
      <c r="P18417" s="1" t="s">
        <v>32</v>
      </c>
      <c r="Q18417" s="1" t="s">
        <v>32</v>
      </c>
      <c r="R18417" s="1" t="s">
        <v>32</v>
      </c>
      <c r="S18417" s="1" t="s">
        <v>32</v>
      </c>
      <c r="T18417" s="1" t="s">
        <v>32</v>
      </c>
      <c r="U18417" s="1" t="s">
        <v>32</v>
      </c>
      <c r="V18417" s="1" t="s">
        <v>36</v>
      </c>
      <c r="W18417" s="1" t="s">
        <v>37</v>
      </c>
      <c r="X18417" s="4" t="s">
        <v>146</v>
      </c>
      <c r="Y18417" s="4" t="s">
        <v>1167</v>
      </c>
      <c r="Z18417" s="4">
        <f t="shared" si="861"/>
        <v>14.5</v>
      </c>
      <c r="AA18417" s="1">
        <v>15</v>
      </c>
      <c r="AB18417" s="1">
        <v>17</v>
      </c>
      <c r="AC18417" s="1">
        <f t="shared" si="862"/>
        <v>16</v>
      </c>
      <c r="AD18417" s="1">
        <v>1</v>
      </c>
      <c r="AE18417" s="1">
        <v>2</v>
      </c>
      <c r="AF18417" s="1">
        <v>4</v>
      </c>
      <c r="AG18417" s="1">
        <v>4</v>
      </c>
      <c r="AH18417">
        <f t="shared" si="863"/>
        <v>55.74831104623442</v>
      </c>
      <c r="AI18417">
        <v>2015</v>
      </c>
      <c r="AJ18417">
        <v>750</v>
      </c>
      <c r="AL18417" s="2">
        <v>76000</v>
      </c>
      <c r="AQ18417" t="str">
        <f>_xlfn.CONCAT("{""data"": { ""id"":""", cleansingWine[[#This Row],[name]],""" }},")</f>
        <v>{"data": { "id":"Casas del Toqui, Court Rollan Mater Carmenere" }},</v>
      </c>
    </row>
    <row r="18418" spans="1:43" x14ac:dyDescent="0.35">
      <c r="A18418">
        <v>18417</v>
      </c>
      <c r="B18418">
        <v>165106</v>
      </c>
      <c r="C18418" s="1" t="s">
        <v>23051</v>
      </c>
      <c r="D18418" s="1" t="s">
        <v>6616</v>
      </c>
      <c r="E18418" s="1" t="s">
        <v>30</v>
      </c>
      <c r="F18418" s="1" t="s">
        <v>31</v>
      </c>
      <c r="G18418" s="1" t="s">
        <v>127</v>
      </c>
      <c r="H18418" s="1" t="s">
        <v>32</v>
      </c>
      <c r="I18418" s="1" t="s">
        <v>32</v>
      </c>
      <c r="J18418" s="1" t="s">
        <v>33</v>
      </c>
      <c r="K18418" s="1" t="s">
        <v>34</v>
      </c>
      <c r="L18418" s="1" t="s">
        <v>40</v>
      </c>
      <c r="M18418" s="1" t="s">
        <v>32</v>
      </c>
      <c r="N18418" s="1" t="s">
        <v>32</v>
      </c>
      <c r="O18418" s="1" t="s">
        <v>32</v>
      </c>
      <c r="P18418" s="1" t="s">
        <v>32</v>
      </c>
      <c r="Q18418" s="1" t="s">
        <v>32</v>
      </c>
      <c r="R18418" s="1" t="s">
        <v>32</v>
      </c>
      <c r="S18418" s="1" t="s">
        <v>32</v>
      </c>
      <c r="T18418" s="1" t="s">
        <v>32</v>
      </c>
      <c r="U18418" s="1" t="s">
        <v>32</v>
      </c>
      <c r="V18418" s="1" t="s">
        <v>36</v>
      </c>
      <c r="W18418" s="1" t="s">
        <v>37</v>
      </c>
      <c r="X18418" s="4" t="s">
        <v>146</v>
      </c>
      <c r="Y18418" s="4" t="s">
        <v>1167</v>
      </c>
      <c r="Z18418" s="4">
        <f t="shared" si="861"/>
        <v>14.5</v>
      </c>
      <c r="AA18418" s="1">
        <v>15</v>
      </c>
      <c r="AB18418" s="1">
        <v>17</v>
      </c>
      <c r="AC18418" s="1">
        <f t="shared" si="862"/>
        <v>16</v>
      </c>
      <c r="AD18418" s="1">
        <v>1</v>
      </c>
      <c r="AE18418" s="1">
        <v>2</v>
      </c>
      <c r="AF18418" s="1">
        <v>4</v>
      </c>
      <c r="AG18418" s="1">
        <v>4</v>
      </c>
      <c r="AH18418">
        <f t="shared" si="863"/>
        <v>0</v>
      </c>
      <c r="AI18418">
        <v>2016</v>
      </c>
      <c r="AJ18418">
        <v>750</v>
      </c>
      <c r="AL18418" s="3">
        <v>0</v>
      </c>
      <c r="AQ18418" t="str">
        <f>_xlfn.CONCAT("{""data"": { ""id"":""", cleansingWine[[#This Row],[name]],""" }},")</f>
        <v>{"data": { "id":"Casas del Toqui, Court Rollan Filius Blend" }},</v>
      </c>
    </row>
    <row r="18419" spans="1:43" x14ac:dyDescent="0.35">
      <c r="A18419">
        <v>18418</v>
      </c>
      <c r="B18419">
        <v>165107</v>
      </c>
      <c r="C18419" s="1" t="s">
        <v>23052</v>
      </c>
      <c r="D18419" s="1" t="s">
        <v>6616</v>
      </c>
      <c r="E18419" s="1" t="s">
        <v>30</v>
      </c>
      <c r="F18419" s="1" t="s">
        <v>31</v>
      </c>
      <c r="G18419" s="1" t="s">
        <v>127</v>
      </c>
      <c r="H18419" s="1" t="s">
        <v>32</v>
      </c>
      <c r="I18419" s="1" t="s">
        <v>32</v>
      </c>
      <c r="J18419" s="1" t="s">
        <v>148</v>
      </c>
      <c r="K18419" s="1" t="s">
        <v>32</v>
      </c>
      <c r="L18419" s="1" t="s">
        <v>32</v>
      </c>
      <c r="M18419" s="1" t="s">
        <v>32</v>
      </c>
      <c r="N18419" s="1" t="s">
        <v>32</v>
      </c>
      <c r="O18419" s="1" t="s">
        <v>32</v>
      </c>
      <c r="P18419" s="1" t="s">
        <v>32</v>
      </c>
      <c r="Q18419" s="1" t="s">
        <v>32</v>
      </c>
      <c r="R18419" s="1" t="s">
        <v>32</v>
      </c>
      <c r="S18419" s="1" t="s">
        <v>32</v>
      </c>
      <c r="T18419" s="1" t="s">
        <v>32</v>
      </c>
      <c r="U18419" s="1" t="s">
        <v>32</v>
      </c>
      <c r="V18419" s="1" t="s">
        <v>162</v>
      </c>
      <c r="W18419" s="1" t="s">
        <v>163</v>
      </c>
      <c r="X18419" s="4" t="s">
        <v>62</v>
      </c>
      <c r="Y18419" s="4" t="s">
        <v>65</v>
      </c>
      <c r="Z18419" s="4">
        <f t="shared" si="861"/>
        <v>12.5</v>
      </c>
      <c r="AA18419" s="1">
        <v>6</v>
      </c>
      <c r="AB18419" s="1">
        <v>8</v>
      </c>
      <c r="AC18419" s="1">
        <f t="shared" si="862"/>
        <v>7</v>
      </c>
      <c r="AD18419" s="1">
        <v>1</v>
      </c>
      <c r="AE18419" s="1">
        <v>3</v>
      </c>
      <c r="AF18419" s="1">
        <v>3</v>
      </c>
      <c r="AG18419" s="1">
        <v>1</v>
      </c>
      <c r="AH18419">
        <f t="shared" si="863"/>
        <v>38.730405568962858</v>
      </c>
      <c r="AI18419">
        <v>2017</v>
      </c>
      <c r="AJ18419">
        <v>750</v>
      </c>
      <c r="AL18419" s="2">
        <v>52800</v>
      </c>
      <c r="AQ18419" t="str">
        <f>_xlfn.CONCAT("{""data"": { ""id"":""", cleansingWine[[#This Row],[name]],""" }},")</f>
        <v>{"data": { "id":"Casas del Toqui, Court Rollan Blanc de Blancs" }},</v>
      </c>
    </row>
    <row r="18420" spans="1:43" x14ac:dyDescent="0.35">
      <c r="A18420">
        <v>18419</v>
      </c>
      <c r="B18420">
        <v>165108</v>
      </c>
      <c r="C18420" s="1" t="s">
        <v>23053</v>
      </c>
      <c r="D18420" s="1" t="s">
        <v>6616</v>
      </c>
      <c r="E18420" s="1" t="s">
        <v>30</v>
      </c>
      <c r="F18420" s="1" t="s">
        <v>31</v>
      </c>
      <c r="G18420" s="1" t="s">
        <v>127</v>
      </c>
      <c r="H18420" s="1" t="s">
        <v>32</v>
      </c>
      <c r="I18420" s="1" t="s">
        <v>32</v>
      </c>
      <c r="J18420" s="1" t="s">
        <v>33</v>
      </c>
      <c r="K18420" s="1" t="s">
        <v>32</v>
      </c>
      <c r="L18420" s="1" t="s">
        <v>32</v>
      </c>
      <c r="M18420" s="1" t="s">
        <v>32</v>
      </c>
      <c r="N18420" s="1" t="s">
        <v>32</v>
      </c>
      <c r="O18420" s="1" t="s">
        <v>32</v>
      </c>
      <c r="P18420" s="1" t="s">
        <v>32</v>
      </c>
      <c r="Q18420" s="1" t="s">
        <v>32</v>
      </c>
      <c r="R18420" s="1" t="s">
        <v>32</v>
      </c>
      <c r="S18420" s="1" t="s">
        <v>32</v>
      </c>
      <c r="T18420" s="1" t="s">
        <v>32</v>
      </c>
      <c r="U18420" s="1" t="s">
        <v>32</v>
      </c>
      <c r="V18420" s="1" t="s">
        <v>36</v>
      </c>
      <c r="W18420" s="1" t="s">
        <v>37</v>
      </c>
      <c r="X18420" s="4" t="s">
        <v>146</v>
      </c>
      <c r="Y18420" s="4" t="s">
        <v>1167</v>
      </c>
      <c r="Z18420" s="4">
        <f t="shared" si="861"/>
        <v>14.5</v>
      </c>
      <c r="AA18420" s="1">
        <v>15</v>
      </c>
      <c r="AB18420" s="1">
        <v>17</v>
      </c>
      <c r="AC18420" s="1">
        <f t="shared" si="862"/>
        <v>16</v>
      </c>
      <c r="AD18420" s="1">
        <v>1</v>
      </c>
      <c r="AE18420" s="1">
        <v>2</v>
      </c>
      <c r="AF18420" s="1">
        <v>4</v>
      </c>
      <c r="AG18420" s="1">
        <v>4</v>
      </c>
      <c r="AH18420">
        <f t="shared" si="863"/>
        <v>55.74831104623442</v>
      </c>
      <c r="AI18420">
        <v>2017</v>
      </c>
      <c r="AJ18420">
        <v>750</v>
      </c>
      <c r="AL18420" s="3">
        <v>76000</v>
      </c>
      <c r="AQ18420" t="str">
        <f>_xlfn.CONCAT("{""data"": { ""id"":""", cleansingWine[[#This Row],[name]],""" }},")</f>
        <v>{"data": { "id":"Casas del Toqui, Court Rollan Pater Cabernet Sauvignon" }},</v>
      </c>
    </row>
    <row r="18421" spans="1:43" x14ac:dyDescent="0.35">
      <c r="A18421">
        <v>18420</v>
      </c>
      <c r="B18421">
        <v>165109</v>
      </c>
      <c r="C18421" s="1" t="s">
        <v>23054</v>
      </c>
      <c r="D18421" s="1" t="s">
        <v>23055</v>
      </c>
      <c r="E18421" s="1" t="s">
        <v>285</v>
      </c>
      <c r="F18421" s="1" t="s">
        <v>1528</v>
      </c>
      <c r="G18421" s="1" t="s">
        <v>32</v>
      </c>
      <c r="H18421" s="1" t="s">
        <v>32</v>
      </c>
      <c r="I18421" s="1" t="s">
        <v>32</v>
      </c>
      <c r="J18421" s="1" t="s">
        <v>33</v>
      </c>
      <c r="K18421" s="1" t="s">
        <v>32</v>
      </c>
      <c r="L18421" s="1" t="s">
        <v>32</v>
      </c>
      <c r="M18421" s="1" t="s">
        <v>32</v>
      </c>
      <c r="N18421" s="1" t="s">
        <v>32</v>
      </c>
      <c r="O18421" s="1" t="s">
        <v>32</v>
      </c>
      <c r="P18421" s="1" t="s">
        <v>32</v>
      </c>
      <c r="Q18421" s="1" t="s">
        <v>32</v>
      </c>
      <c r="R18421" s="1" t="s">
        <v>32</v>
      </c>
      <c r="S18421" s="1" t="s">
        <v>32</v>
      </c>
      <c r="T18421" s="1" t="s">
        <v>32</v>
      </c>
      <c r="U18421" s="1" t="s">
        <v>32</v>
      </c>
      <c r="V18421" s="1" t="s">
        <v>36</v>
      </c>
      <c r="W18421" s="1" t="s">
        <v>37</v>
      </c>
      <c r="X18421" s="4" t="s">
        <v>65</v>
      </c>
      <c r="Y18421" s="4" t="s">
        <v>146</v>
      </c>
      <c r="Z18421" s="4">
        <f t="shared" si="861"/>
        <v>13.5</v>
      </c>
      <c r="AA18421" s="1">
        <v>16</v>
      </c>
      <c r="AB18421" s="1">
        <v>18</v>
      </c>
      <c r="AC18421" s="1">
        <f t="shared" si="862"/>
        <v>17</v>
      </c>
      <c r="AD18421" s="1">
        <v>1</v>
      </c>
      <c r="AE18421" s="1">
        <v>2</v>
      </c>
      <c r="AF18421" s="1">
        <v>3</v>
      </c>
      <c r="AG18421" s="1">
        <v>3</v>
      </c>
      <c r="AH18421">
        <f t="shared" si="863"/>
        <v>33.008868382638802</v>
      </c>
      <c r="AI18421">
        <v>2018</v>
      </c>
      <c r="AJ18421">
        <v>750</v>
      </c>
      <c r="AL18421" s="2">
        <v>45000</v>
      </c>
      <c r="AQ18421" t="str">
        <f>_xlfn.CONCAT("{""data"": { ""id"":""", cleansingWine[[#This Row],[name]],""" }},")</f>
        <v>{"data": { "id":"19 Crimes Cabernet Sauvignon" }},</v>
      </c>
    </row>
    <row r="18422" spans="1:43" x14ac:dyDescent="0.35">
      <c r="A18422">
        <v>18421</v>
      </c>
      <c r="B18422">
        <v>165110</v>
      </c>
      <c r="C18422" s="1" t="s">
        <v>23056</v>
      </c>
      <c r="D18422" s="1" t="s">
        <v>23055</v>
      </c>
      <c r="E18422" s="1" t="s">
        <v>285</v>
      </c>
      <c r="F18422" s="1" t="s">
        <v>1528</v>
      </c>
      <c r="G18422" s="1" t="s">
        <v>32</v>
      </c>
      <c r="H18422" s="1" t="s">
        <v>32</v>
      </c>
      <c r="I18422" s="1" t="s">
        <v>32</v>
      </c>
      <c r="J18422" s="1" t="s">
        <v>40</v>
      </c>
      <c r="K18422" s="1" t="s">
        <v>32</v>
      </c>
      <c r="L18422" s="1" t="s">
        <v>32</v>
      </c>
      <c r="M18422" s="1" t="s">
        <v>32</v>
      </c>
      <c r="N18422" s="1" t="s">
        <v>32</v>
      </c>
      <c r="O18422" s="1" t="s">
        <v>32</v>
      </c>
      <c r="P18422" s="1" t="s">
        <v>32</v>
      </c>
      <c r="Q18422" s="1" t="s">
        <v>32</v>
      </c>
      <c r="R18422" s="1" t="s">
        <v>32</v>
      </c>
      <c r="S18422" s="1" t="s">
        <v>32</v>
      </c>
      <c r="T18422" s="1" t="s">
        <v>32</v>
      </c>
      <c r="U18422" s="1" t="s">
        <v>32</v>
      </c>
      <c r="V18422" s="1" t="s">
        <v>36</v>
      </c>
      <c r="W18422" s="1" t="s">
        <v>37</v>
      </c>
      <c r="X18422" s="4" t="s">
        <v>146</v>
      </c>
      <c r="Y18422" s="4" t="s">
        <v>1167</v>
      </c>
      <c r="Z18422" s="4">
        <f t="shared" si="861"/>
        <v>14.5</v>
      </c>
      <c r="AA18422" s="1">
        <v>15</v>
      </c>
      <c r="AB18422" s="1">
        <v>17</v>
      </c>
      <c r="AC18422" s="1">
        <f t="shared" si="862"/>
        <v>16</v>
      </c>
      <c r="AD18422" s="1">
        <v>1</v>
      </c>
      <c r="AE18422" s="1">
        <v>2</v>
      </c>
      <c r="AF18422" s="1">
        <v>3</v>
      </c>
      <c r="AG18422" s="1">
        <v>3</v>
      </c>
      <c r="AH18422">
        <f t="shared" si="863"/>
        <v>0</v>
      </c>
      <c r="AI18422">
        <v>2018</v>
      </c>
      <c r="AJ18422">
        <v>750</v>
      </c>
      <c r="AL18422" s="3">
        <v>0</v>
      </c>
      <c r="AQ18422" t="str">
        <f>_xlfn.CONCAT("{""data"": { ""id"":""", cleansingWine[[#This Row],[name]],""" }},")</f>
        <v>{"data": { "id":"19 Crimes, Shiraz" }},</v>
      </c>
    </row>
    <row r="18423" spans="1:43" x14ac:dyDescent="0.35">
      <c r="A18423">
        <v>18422</v>
      </c>
      <c r="B18423">
        <v>165111</v>
      </c>
      <c r="C18423" s="1" t="s">
        <v>23057</v>
      </c>
      <c r="D18423" s="1" t="s">
        <v>23055</v>
      </c>
      <c r="E18423" s="1" t="s">
        <v>285</v>
      </c>
      <c r="F18423" s="1" t="s">
        <v>1528</v>
      </c>
      <c r="G18423" s="1" t="s">
        <v>32</v>
      </c>
      <c r="H18423" s="1" t="s">
        <v>32</v>
      </c>
      <c r="I18423" s="1" t="s">
        <v>32</v>
      </c>
      <c r="J18423" s="1" t="s">
        <v>40</v>
      </c>
      <c r="K18423" s="1" t="s">
        <v>214</v>
      </c>
      <c r="L18423" s="1" t="s">
        <v>996</v>
      </c>
      <c r="M18423" s="1" t="s">
        <v>32</v>
      </c>
      <c r="N18423" s="1" t="s">
        <v>32</v>
      </c>
      <c r="O18423" s="1" t="s">
        <v>32</v>
      </c>
      <c r="P18423" s="1" t="s">
        <v>32</v>
      </c>
      <c r="Q18423" s="1" t="s">
        <v>32</v>
      </c>
      <c r="R18423" s="1" t="s">
        <v>32</v>
      </c>
      <c r="S18423" s="1" t="s">
        <v>32</v>
      </c>
      <c r="T18423" s="1" t="s">
        <v>32</v>
      </c>
      <c r="U18423" s="1" t="s">
        <v>32</v>
      </c>
      <c r="V18423" s="1" t="s">
        <v>36</v>
      </c>
      <c r="W18423" s="1" t="s">
        <v>37</v>
      </c>
      <c r="X18423" s="4" t="s">
        <v>65</v>
      </c>
      <c r="Y18423" s="4" t="s">
        <v>146</v>
      </c>
      <c r="Z18423" s="4">
        <f t="shared" si="861"/>
        <v>13.5</v>
      </c>
      <c r="AA18423" s="1">
        <v>15</v>
      </c>
      <c r="AB18423" s="1">
        <v>17</v>
      </c>
      <c r="AC18423" s="1">
        <f t="shared" si="862"/>
        <v>16</v>
      </c>
      <c r="AD18423" s="1">
        <v>1</v>
      </c>
      <c r="AE18423" s="1">
        <v>2</v>
      </c>
      <c r="AF18423" s="1">
        <v>4</v>
      </c>
      <c r="AG18423" s="1">
        <v>4</v>
      </c>
      <c r="AH18423">
        <f t="shared" si="863"/>
        <v>33.008868382638802</v>
      </c>
      <c r="AI18423">
        <v>2017</v>
      </c>
      <c r="AJ18423">
        <v>750</v>
      </c>
      <c r="AL18423" s="2">
        <v>45000</v>
      </c>
      <c r="AQ18423" t="str">
        <f>_xlfn.CONCAT("{""data"": { ""id"":""", cleansingWine[[#This Row],[name]],""" }},")</f>
        <v>{"data": { "id":"19 Crimes, Red Blend" }},</v>
      </c>
    </row>
    <row r="18424" spans="1:43" x14ac:dyDescent="0.35">
      <c r="A18424">
        <v>18423</v>
      </c>
      <c r="B18424">
        <v>165112</v>
      </c>
      <c r="C18424" s="1" t="s">
        <v>23058</v>
      </c>
      <c r="D18424" s="1" t="s">
        <v>23055</v>
      </c>
      <c r="E18424" s="1" t="s">
        <v>285</v>
      </c>
      <c r="F18424" s="1" t="s">
        <v>1528</v>
      </c>
      <c r="G18424" s="1" t="s">
        <v>32</v>
      </c>
      <c r="H18424" s="1" t="s">
        <v>32</v>
      </c>
      <c r="I18424" s="1" t="s">
        <v>32</v>
      </c>
      <c r="J18424" s="1" t="s">
        <v>148</v>
      </c>
      <c r="K18424" s="1" t="s">
        <v>32</v>
      </c>
      <c r="L18424" s="1" t="s">
        <v>32</v>
      </c>
      <c r="M18424" s="1" t="s">
        <v>32</v>
      </c>
      <c r="N18424" s="1" t="s">
        <v>32</v>
      </c>
      <c r="O18424" s="1" t="s">
        <v>32</v>
      </c>
      <c r="P18424" s="1" t="s">
        <v>32</v>
      </c>
      <c r="Q18424" s="1" t="s">
        <v>32</v>
      </c>
      <c r="R18424" s="1" t="s">
        <v>32</v>
      </c>
      <c r="S18424" s="1" t="s">
        <v>32</v>
      </c>
      <c r="T18424" s="1" t="s">
        <v>32</v>
      </c>
      <c r="U18424" s="1" t="s">
        <v>32</v>
      </c>
      <c r="V18424" s="1" t="s">
        <v>52</v>
      </c>
      <c r="W18424" s="1" t="s">
        <v>37</v>
      </c>
      <c r="X18424" s="4" t="s">
        <v>1167</v>
      </c>
      <c r="Y18424" s="4" t="s">
        <v>1742</v>
      </c>
      <c r="Z18424" s="4">
        <f t="shared" si="861"/>
        <v>15.5</v>
      </c>
      <c r="AA18424" s="1">
        <v>10</v>
      </c>
      <c r="AB18424" s="1">
        <v>12</v>
      </c>
      <c r="AC18424" s="1">
        <f t="shared" si="862"/>
        <v>11</v>
      </c>
      <c r="AD18424" s="1">
        <v>1</v>
      </c>
      <c r="AE18424" s="1">
        <v>3</v>
      </c>
      <c r="AF18424" s="1">
        <v>4</v>
      </c>
      <c r="AG18424" s="1">
        <v>1</v>
      </c>
      <c r="AH18424">
        <f t="shared" si="863"/>
        <v>0</v>
      </c>
      <c r="AI18424">
        <v>2018</v>
      </c>
      <c r="AJ18424">
        <v>750</v>
      </c>
      <c r="AL18424" s="3">
        <v>0</v>
      </c>
      <c r="AQ18424" t="str">
        <f>_xlfn.CONCAT("{""data"": { ""id"":""", cleansingWine[[#This Row],[name]],""" }},")</f>
        <v>{"data": { "id":"19 Crimes, Hard Chardonnay" }},</v>
      </c>
    </row>
    <row r="18425" spans="1:43" x14ac:dyDescent="0.35">
      <c r="A18425">
        <v>18424</v>
      </c>
      <c r="B18425">
        <v>165113</v>
      </c>
      <c r="C18425" s="1" t="s">
        <v>23059</v>
      </c>
      <c r="D18425" s="1" t="s">
        <v>21726</v>
      </c>
      <c r="E18425" s="1" t="s">
        <v>285</v>
      </c>
      <c r="F18425" s="1" t="s">
        <v>286</v>
      </c>
      <c r="G18425" s="1" t="s">
        <v>287</v>
      </c>
      <c r="H18425" s="1" t="s">
        <v>32</v>
      </c>
      <c r="I18425" s="1" t="s">
        <v>32</v>
      </c>
      <c r="J18425" s="1" t="s">
        <v>40</v>
      </c>
      <c r="K18425" s="1" t="s">
        <v>32</v>
      </c>
      <c r="L18425" s="1" t="s">
        <v>32</v>
      </c>
      <c r="M18425" s="1" t="s">
        <v>32</v>
      </c>
      <c r="N18425" s="1" t="s">
        <v>32</v>
      </c>
      <c r="O18425" s="1" t="s">
        <v>32</v>
      </c>
      <c r="P18425" s="1" t="s">
        <v>32</v>
      </c>
      <c r="Q18425" s="1" t="s">
        <v>32</v>
      </c>
      <c r="R18425" s="1" t="s">
        <v>32</v>
      </c>
      <c r="S18425" s="1" t="s">
        <v>32</v>
      </c>
      <c r="T18425" s="1" t="s">
        <v>32</v>
      </c>
      <c r="U18425" s="1" t="s">
        <v>32</v>
      </c>
      <c r="V18425" s="1" t="s">
        <v>36</v>
      </c>
      <c r="W18425" s="1" t="s">
        <v>37</v>
      </c>
      <c r="X18425" s="4" t="s">
        <v>146</v>
      </c>
      <c r="Y18425" s="4" t="s">
        <v>1167</v>
      </c>
      <c r="Z18425" s="4">
        <f t="shared" si="861"/>
        <v>14.5</v>
      </c>
      <c r="AA18425" s="1">
        <v>15</v>
      </c>
      <c r="AB18425" s="1">
        <v>17</v>
      </c>
      <c r="AC18425" s="1">
        <f t="shared" si="862"/>
        <v>16</v>
      </c>
      <c r="AD18425" s="1">
        <v>1</v>
      </c>
      <c r="AE18425" s="1">
        <v>3</v>
      </c>
      <c r="AF18425" s="1">
        <v>4</v>
      </c>
      <c r="AG18425" s="1">
        <v>4</v>
      </c>
      <c r="AH18425">
        <f t="shared" si="863"/>
        <v>0</v>
      </c>
      <c r="AI18425">
        <v>2016</v>
      </c>
      <c r="AJ18425">
        <v>750</v>
      </c>
      <c r="AL18425" s="2">
        <v>0</v>
      </c>
      <c r="AQ18425" t="str">
        <f>_xlfn.CONCAT("{""data"": { ""id"":""", cleansingWine[[#This Row],[name]],""" }},")</f>
        <v>{"data": { "id":"Penley Estate, Wild Ferment Shiraz" }},</v>
      </c>
    </row>
    <row r="18426" spans="1:43" x14ac:dyDescent="0.35">
      <c r="A18426">
        <v>18425</v>
      </c>
      <c r="B18426">
        <v>165114</v>
      </c>
      <c r="C18426" s="1" t="s">
        <v>23060</v>
      </c>
      <c r="D18426" s="1" t="s">
        <v>21726</v>
      </c>
      <c r="E18426" s="1" t="s">
        <v>285</v>
      </c>
      <c r="F18426" s="1" t="s">
        <v>286</v>
      </c>
      <c r="G18426" s="1" t="s">
        <v>287</v>
      </c>
      <c r="H18426" s="1" t="s">
        <v>32</v>
      </c>
      <c r="I18426" s="1" t="s">
        <v>32</v>
      </c>
      <c r="J18426" s="1" t="s">
        <v>39</v>
      </c>
      <c r="K18426" s="1" t="s">
        <v>32</v>
      </c>
      <c r="L18426" s="1" t="s">
        <v>32</v>
      </c>
      <c r="M18426" s="1" t="s">
        <v>32</v>
      </c>
      <c r="N18426" s="1" t="s">
        <v>32</v>
      </c>
      <c r="O18426" s="1" t="s">
        <v>32</v>
      </c>
      <c r="P18426" s="1" t="s">
        <v>32</v>
      </c>
      <c r="Q18426" s="1" t="s">
        <v>32</v>
      </c>
      <c r="R18426" s="1" t="s">
        <v>32</v>
      </c>
      <c r="S18426" s="1" t="s">
        <v>32</v>
      </c>
      <c r="T18426" s="1" t="s">
        <v>32</v>
      </c>
      <c r="U18426" s="1" t="s">
        <v>32</v>
      </c>
      <c r="V18426" s="1" t="s">
        <v>36</v>
      </c>
      <c r="W18426" s="1" t="s">
        <v>37</v>
      </c>
      <c r="X18426" s="4" t="s">
        <v>146</v>
      </c>
      <c r="Y18426" s="4" t="s">
        <v>1167</v>
      </c>
      <c r="Z18426" s="4">
        <f t="shared" si="861"/>
        <v>14.5</v>
      </c>
      <c r="AA18426" s="1">
        <v>15</v>
      </c>
      <c r="AB18426" s="1">
        <v>17</v>
      </c>
      <c r="AC18426" s="1">
        <f t="shared" si="862"/>
        <v>16</v>
      </c>
      <c r="AD18426" s="1">
        <v>1</v>
      </c>
      <c r="AE18426" s="1">
        <v>3</v>
      </c>
      <c r="AF18426" s="1">
        <v>3</v>
      </c>
      <c r="AG18426" s="1">
        <v>3</v>
      </c>
      <c r="AH18426">
        <f t="shared" si="863"/>
        <v>0</v>
      </c>
      <c r="AI18426">
        <v>2018</v>
      </c>
      <c r="AJ18426">
        <v>750</v>
      </c>
      <c r="AL18426" s="3">
        <v>0</v>
      </c>
      <c r="AQ18426" t="str">
        <f>_xlfn.CONCAT("{""data"": { ""id"":""", cleansingWine[[#This Row],[name]],""" }},")</f>
        <v>{"data": { "id":"Penley Estate, Spring Release Cabernet Franc" }},</v>
      </c>
    </row>
    <row r="18427" spans="1:43" x14ac:dyDescent="0.35">
      <c r="A18427">
        <v>18426</v>
      </c>
      <c r="B18427">
        <v>165115</v>
      </c>
      <c r="C18427" s="1" t="s">
        <v>23061</v>
      </c>
      <c r="D18427" s="1" t="s">
        <v>21726</v>
      </c>
      <c r="E18427" s="1" t="s">
        <v>285</v>
      </c>
      <c r="F18427" s="1" t="s">
        <v>286</v>
      </c>
      <c r="G18427" s="1" t="s">
        <v>287</v>
      </c>
      <c r="H18427" s="1" t="s">
        <v>32</v>
      </c>
      <c r="I18427" s="1" t="s">
        <v>32</v>
      </c>
      <c r="J18427" s="1" t="s">
        <v>40</v>
      </c>
      <c r="K18427" s="1" t="s">
        <v>32</v>
      </c>
      <c r="L18427" s="1" t="s">
        <v>32</v>
      </c>
      <c r="M18427" s="1" t="s">
        <v>32</v>
      </c>
      <c r="N18427" s="1" t="s">
        <v>32</v>
      </c>
      <c r="O18427" s="1" t="s">
        <v>32</v>
      </c>
      <c r="P18427" s="1" t="s">
        <v>32</v>
      </c>
      <c r="Q18427" s="1" t="s">
        <v>32</v>
      </c>
      <c r="R18427" s="1" t="s">
        <v>32</v>
      </c>
      <c r="S18427" s="1" t="s">
        <v>32</v>
      </c>
      <c r="T18427" s="1" t="s">
        <v>32</v>
      </c>
      <c r="U18427" s="1" t="s">
        <v>32</v>
      </c>
      <c r="V18427" s="1" t="s">
        <v>36</v>
      </c>
      <c r="W18427" s="1" t="s">
        <v>37</v>
      </c>
      <c r="X18427" s="4" t="s">
        <v>65</v>
      </c>
      <c r="Y18427" s="4" t="s">
        <v>146</v>
      </c>
      <c r="Z18427" s="4">
        <f t="shared" si="861"/>
        <v>13.5</v>
      </c>
      <c r="AA18427" s="1">
        <v>15</v>
      </c>
      <c r="AB18427" s="1">
        <v>17</v>
      </c>
      <c r="AC18427" s="1">
        <f t="shared" si="862"/>
        <v>16</v>
      </c>
      <c r="AD18427" s="1">
        <v>1</v>
      </c>
      <c r="AE18427" s="1">
        <v>3</v>
      </c>
      <c r="AF18427" s="1">
        <v>3</v>
      </c>
      <c r="AG18427" s="1">
        <v>4</v>
      </c>
      <c r="AH18427">
        <f t="shared" si="863"/>
        <v>0</v>
      </c>
      <c r="AI18427">
        <v>2018</v>
      </c>
      <c r="AJ18427">
        <v>750</v>
      </c>
      <c r="AL18427" s="2">
        <v>0</v>
      </c>
      <c r="AQ18427" t="str">
        <f>_xlfn.CONCAT("{""data"": { ""id"":""", cleansingWine[[#This Row],[name]],""" }},")</f>
        <v>{"data": { "id":"Penley Estate, Coonawarra Project Shiraz" }},</v>
      </c>
    </row>
    <row r="18428" spans="1:43" x14ac:dyDescent="0.35">
      <c r="A18428">
        <v>18427</v>
      </c>
      <c r="B18428">
        <v>165116</v>
      </c>
      <c r="C18428" s="1" t="s">
        <v>23062</v>
      </c>
      <c r="D18428" s="1" t="s">
        <v>21726</v>
      </c>
      <c r="E18428" s="1" t="s">
        <v>285</v>
      </c>
      <c r="F18428" s="1" t="s">
        <v>286</v>
      </c>
      <c r="G18428" s="1" t="s">
        <v>287</v>
      </c>
      <c r="H18428" s="1" t="s">
        <v>32</v>
      </c>
      <c r="I18428" s="1" t="s">
        <v>32</v>
      </c>
      <c r="J18428" s="1" t="s">
        <v>33</v>
      </c>
      <c r="K18428" s="1" t="s">
        <v>40</v>
      </c>
      <c r="L18428" s="1" t="s">
        <v>32</v>
      </c>
      <c r="M18428" s="1" t="s">
        <v>32</v>
      </c>
      <c r="N18428" s="1" t="s">
        <v>32</v>
      </c>
      <c r="O18428" s="1" t="s">
        <v>32</v>
      </c>
      <c r="P18428" s="1" t="s">
        <v>32</v>
      </c>
      <c r="Q18428" s="1" t="s">
        <v>32</v>
      </c>
      <c r="R18428" s="1" t="s">
        <v>32</v>
      </c>
      <c r="S18428" s="1" t="s">
        <v>32</v>
      </c>
      <c r="T18428" s="1" t="s">
        <v>32</v>
      </c>
      <c r="U18428" s="1" t="s">
        <v>32</v>
      </c>
      <c r="V18428" s="1" t="s">
        <v>36</v>
      </c>
      <c r="W18428" s="1" t="s">
        <v>37</v>
      </c>
      <c r="X18428" s="4" t="s">
        <v>146</v>
      </c>
      <c r="Y18428" s="4" t="s">
        <v>1167</v>
      </c>
      <c r="Z18428" s="4">
        <f t="shared" si="861"/>
        <v>14.5</v>
      </c>
      <c r="AA18428" s="1">
        <v>15</v>
      </c>
      <c r="AB18428" s="1">
        <v>17</v>
      </c>
      <c r="AC18428" s="1">
        <f t="shared" si="862"/>
        <v>16</v>
      </c>
      <c r="AD18428" s="1">
        <v>1</v>
      </c>
      <c r="AE18428" s="1">
        <v>3</v>
      </c>
      <c r="AF18428" s="1">
        <v>5</v>
      </c>
      <c r="AG18428" s="1">
        <v>4</v>
      </c>
      <c r="AH18428">
        <f t="shared" si="863"/>
        <v>0</v>
      </c>
      <c r="AI18428">
        <v>2016</v>
      </c>
      <c r="AJ18428">
        <v>750</v>
      </c>
      <c r="AL18428" s="3">
        <v>0</v>
      </c>
      <c r="AQ18428" t="str">
        <f>_xlfn.CONCAT("{""data"": { ""id"":""", cleansingWine[[#This Row],[name]],""" }},")</f>
        <v>{"data": { "id":"Penley Estate, Eos Cabernet Shiraz" }},</v>
      </c>
    </row>
    <row r="18429" spans="1:43" x14ac:dyDescent="0.35">
      <c r="A18429">
        <v>18428</v>
      </c>
      <c r="B18429">
        <v>165118</v>
      </c>
      <c r="C18429" s="1" t="s">
        <v>23063</v>
      </c>
      <c r="D18429" s="1" t="s">
        <v>23064</v>
      </c>
      <c r="E18429" s="1" t="s">
        <v>89</v>
      </c>
      <c r="F18429" s="1" t="s">
        <v>340</v>
      </c>
      <c r="G18429" s="1" t="s">
        <v>341</v>
      </c>
      <c r="H18429" s="1" t="s">
        <v>32</v>
      </c>
      <c r="I18429" s="1" t="s">
        <v>32</v>
      </c>
      <c r="J18429" s="1" t="s">
        <v>342</v>
      </c>
      <c r="K18429" s="1" t="s">
        <v>35</v>
      </c>
      <c r="L18429" s="1" t="s">
        <v>32</v>
      </c>
      <c r="M18429" s="1" t="s">
        <v>32</v>
      </c>
      <c r="N18429" s="1" t="s">
        <v>32</v>
      </c>
      <c r="O18429" s="1" t="s">
        <v>32</v>
      </c>
      <c r="P18429" s="1" t="s">
        <v>32</v>
      </c>
      <c r="Q18429" s="1" t="s">
        <v>32</v>
      </c>
      <c r="R18429" s="1" t="s">
        <v>32</v>
      </c>
      <c r="S18429" s="1" t="s">
        <v>32</v>
      </c>
      <c r="T18429" s="1" t="s">
        <v>32</v>
      </c>
      <c r="U18429" s="1" t="s">
        <v>32</v>
      </c>
      <c r="V18429" s="1" t="s">
        <v>36</v>
      </c>
      <c r="W18429" s="1" t="s">
        <v>37</v>
      </c>
      <c r="Z18429" s="4">
        <f t="shared" si="861"/>
        <v>0</v>
      </c>
      <c r="AA18429" s="1"/>
      <c r="AB18429" s="1"/>
      <c r="AC18429" s="1">
        <f t="shared" si="862"/>
        <v>0</v>
      </c>
      <c r="AD18429" s="1">
        <v>1</v>
      </c>
      <c r="AE18429" s="1">
        <v>3</v>
      </c>
      <c r="AF18429" s="1">
        <v>3</v>
      </c>
      <c r="AG18429" s="1">
        <v>3</v>
      </c>
      <c r="AH18429">
        <f t="shared" si="863"/>
        <v>0</v>
      </c>
      <c r="AI18429">
        <v>2015</v>
      </c>
      <c r="AJ18429">
        <v>750</v>
      </c>
      <c r="AL18429" s="2">
        <v>0</v>
      </c>
      <c r="AQ18429" t="str">
        <f>_xlfn.CONCAT("{""data"": { ""id"":""", cleansingWine[[#This Row],[name]],""" }},")</f>
        <v>{"data": { "id":"Faggeta Chianti Classico" }},</v>
      </c>
    </row>
    <row r="18430" spans="1:43" x14ac:dyDescent="0.35">
      <c r="A18430">
        <v>18429</v>
      </c>
      <c r="B18430">
        <v>165119</v>
      </c>
      <c r="C18430" s="1" t="s">
        <v>23065</v>
      </c>
      <c r="D18430" s="1" t="s">
        <v>23064</v>
      </c>
      <c r="E18430" s="1" t="s">
        <v>89</v>
      </c>
      <c r="F18430" s="1" t="s">
        <v>340</v>
      </c>
      <c r="G18430" s="1" t="s">
        <v>32</v>
      </c>
      <c r="H18430" s="1" t="s">
        <v>32</v>
      </c>
      <c r="I18430" s="1" t="s">
        <v>32</v>
      </c>
      <c r="J18430" s="1" t="s">
        <v>35</v>
      </c>
      <c r="K18430" s="1" t="s">
        <v>33</v>
      </c>
      <c r="L18430" s="1" t="s">
        <v>32</v>
      </c>
      <c r="M18430" s="1" t="s">
        <v>32</v>
      </c>
      <c r="N18430" s="1" t="s">
        <v>32</v>
      </c>
      <c r="O18430" s="1" t="s">
        <v>32</v>
      </c>
      <c r="P18430" s="1" t="s">
        <v>32</v>
      </c>
      <c r="Q18430" s="1" t="s">
        <v>32</v>
      </c>
      <c r="R18430" s="1" t="s">
        <v>32</v>
      </c>
      <c r="S18430" s="1" t="s">
        <v>32</v>
      </c>
      <c r="T18430" s="1" t="s">
        <v>32</v>
      </c>
      <c r="U18430" s="1" t="s">
        <v>32</v>
      </c>
      <c r="V18430" s="1" t="s">
        <v>36</v>
      </c>
      <c r="W18430" s="1" t="s">
        <v>37</v>
      </c>
      <c r="Z18430" s="4">
        <f t="shared" si="861"/>
        <v>0</v>
      </c>
      <c r="AA18430" s="1"/>
      <c r="AB18430" s="1"/>
      <c r="AC18430" s="1">
        <f t="shared" si="862"/>
        <v>0</v>
      </c>
      <c r="AD18430" s="1">
        <v>1</v>
      </c>
      <c r="AE18430" s="1">
        <v>3</v>
      </c>
      <c r="AF18430" s="1">
        <v>4</v>
      </c>
      <c r="AG18430" s="1">
        <v>4</v>
      </c>
      <c r="AH18430">
        <f t="shared" si="863"/>
        <v>0</v>
      </c>
      <c r="AI18430">
        <v>2014</v>
      </c>
      <c r="AJ18430">
        <v>750</v>
      </c>
      <c r="AL18430" s="3">
        <v>0</v>
      </c>
      <c r="AQ18430" t="str">
        <f>_xlfn.CONCAT("{""data"": { ""id"":""", cleansingWine[[#This Row],[name]],""" }},")</f>
        <v>{"data": { "id":"Il Principe Della Faggeta" }},</v>
      </c>
    </row>
    <row r="18431" spans="1:43" x14ac:dyDescent="0.35">
      <c r="A18431">
        <v>18430</v>
      </c>
      <c r="B18431">
        <v>165120</v>
      </c>
      <c r="C18431" s="1" t="s">
        <v>23066</v>
      </c>
      <c r="D18431" s="1" t="s">
        <v>14985</v>
      </c>
      <c r="E18431" s="1" t="s">
        <v>89</v>
      </c>
      <c r="F18431" s="1" t="s">
        <v>335</v>
      </c>
      <c r="G18431" s="1" t="s">
        <v>336</v>
      </c>
      <c r="H18431" s="1" t="s">
        <v>32</v>
      </c>
      <c r="I18431" s="1" t="s">
        <v>32</v>
      </c>
      <c r="J18431" s="1" t="s">
        <v>337</v>
      </c>
      <c r="K18431" s="1" t="s">
        <v>32</v>
      </c>
      <c r="L18431" s="1" t="s">
        <v>32</v>
      </c>
      <c r="M18431" s="1" t="s">
        <v>32</v>
      </c>
      <c r="N18431" s="1" t="s">
        <v>32</v>
      </c>
      <c r="O18431" s="1" t="s">
        <v>32</v>
      </c>
      <c r="P18431" s="1" t="s">
        <v>32</v>
      </c>
      <c r="Q18431" s="1" t="s">
        <v>32</v>
      </c>
      <c r="R18431" s="1" t="s">
        <v>32</v>
      </c>
      <c r="S18431" s="1" t="s">
        <v>32</v>
      </c>
      <c r="T18431" s="1" t="s">
        <v>32</v>
      </c>
      <c r="U18431" s="1" t="s">
        <v>32</v>
      </c>
      <c r="V18431" s="1" t="s">
        <v>52</v>
      </c>
      <c r="W18431" s="1" t="s">
        <v>79</v>
      </c>
      <c r="Z18431" s="4">
        <f t="shared" si="861"/>
        <v>0</v>
      </c>
      <c r="AA18431" s="1"/>
      <c r="AB18431" s="1"/>
      <c r="AC18431" s="1">
        <f t="shared" si="862"/>
        <v>0</v>
      </c>
      <c r="AD18431" s="1">
        <v>4</v>
      </c>
      <c r="AE18431" s="1">
        <v>2</v>
      </c>
      <c r="AF18431" s="1">
        <v>2</v>
      </c>
      <c r="AG18431" s="1">
        <v>1</v>
      </c>
      <c r="AH18431">
        <f t="shared" si="863"/>
        <v>0</v>
      </c>
      <c r="AI18431">
        <v>2016</v>
      </c>
      <c r="AJ18431">
        <v>750</v>
      </c>
      <c r="AL18431" s="2">
        <v>0</v>
      </c>
      <c r="AQ18431" t="str">
        <f>_xlfn.CONCAT("{""data"": { ""id"":""", cleansingWine[[#This Row],[name]],""" }},")</f>
        <v>{"data": { "id":"Josetta Saffirio, Moscato d'Asti" }},</v>
      </c>
    </row>
    <row r="18432" spans="1:43" x14ac:dyDescent="0.35">
      <c r="A18432">
        <v>18431</v>
      </c>
      <c r="B18432">
        <v>165121</v>
      </c>
      <c r="C18432" s="1" t="s">
        <v>23067</v>
      </c>
      <c r="D18432" s="1" t="s">
        <v>23068</v>
      </c>
      <c r="E18432" s="1" t="s">
        <v>89</v>
      </c>
      <c r="F18432" s="1" t="s">
        <v>820</v>
      </c>
      <c r="G18432" s="1" t="s">
        <v>32</v>
      </c>
      <c r="H18432" s="1" t="s">
        <v>32</v>
      </c>
      <c r="I18432" s="1" t="s">
        <v>32</v>
      </c>
      <c r="J18432" s="1" t="s">
        <v>337</v>
      </c>
      <c r="K18432" s="1" t="s">
        <v>32</v>
      </c>
      <c r="L18432" s="1" t="s">
        <v>32</v>
      </c>
      <c r="M18432" s="1" t="s">
        <v>32</v>
      </c>
      <c r="N18432" s="1" t="s">
        <v>32</v>
      </c>
      <c r="O18432" s="1" t="s">
        <v>32</v>
      </c>
      <c r="P18432" s="1" t="s">
        <v>32</v>
      </c>
      <c r="Q18432" s="1" t="s">
        <v>32</v>
      </c>
      <c r="R18432" s="1" t="s">
        <v>32</v>
      </c>
      <c r="S18432" s="1" t="s">
        <v>32</v>
      </c>
      <c r="T18432" s="1" t="s">
        <v>32</v>
      </c>
      <c r="U18432" s="1" t="s">
        <v>32</v>
      </c>
      <c r="V18432" s="1" t="s">
        <v>162</v>
      </c>
      <c r="W18432" s="1" t="s">
        <v>37</v>
      </c>
      <c r="Z18432" s="4">
        <f t="shared" si="861"/>
        <v>0</v>
      </c>
      <c r="AA18432" s="1"/>
      <c r="AB18432" s="1"/>
      <c r="AC18432" s="1">
        <f t="shared" si="862"/>
        <v>0</v>
      </c>
      <c r="AD18432" s="1">
        <v>4</v>
      </c>
      <c r="AE18432" s="1">
        <v>2</v>
      </c>
      <c r="AF18432" s="1">
        <v>2</v>
      </c>
      <c r="AG18432" s="1">
        <v>1</v>
      </c>
      <c r="AH18432">
        <f t="shared" si="863"/>
        <v>0</v>
      </c>
      <c r="AI18432">
        <v>0</v>
      </c>
      <c r="AJ18432">
        <v>750</v>
      </c>
      <c r="AL18432" s="3">
        <v>0</v>
      </c>
      <c r="AQ18432" t="str">
        <f>_xlfn.CONCAT("{""data"": { ""id"":""", cleansingWine[[#This Row],[name]],""" }},")</f>
        <v>{"data": { "id":"Torrevilla, Moscato" }},</v>
      </c>
    </row>
    <row r="18433" spans="1:43" x14ac:dyDescent="0.35">
      <c r="A18433">
        <v>18432</v>
      </c>
      <c r="B18433">
        <v>165122</v>
      </c>
      <c r="C18433" s="1" t="s">
        <v>23069</v>
      </c>
      <c r="D18433" s="1" t="s">
        <v>23068</v>
      </c>
      <c r="E18433" s="1" t="s">
        <v>89</v>
      </c>
      <c r="F18433" s="1" t="s">
        <v>820</v>
      </c>
      <c r="G18433" s="1" t="s">
        <v>32</v>
      </c>
      <c r="H18433" s="1" t="s">
        <v>32</v>
      </c>
      <c r="I18433" s="1" t="s">
        <v>32</v>
      </c>
      <c r="J18433" s="1" t="s">
        <v>337</v>
      </c>
      <c r="K18433" s="1" t="s">
        <v>32</v>
      </c>
      <c r="L18433" s="1" t="s">
        <v>32</v>
      </c>
      <c r="M18433" s="1" t="s">
        <v>32</v>
      </c>
      <c r="N18433" s="1" t="s">
        <v>32</v>
      </c>
      <c r="O18433" s="1" t="s">
        <v>32</v>
      </c>
      <c r="P18433" s="1" t="s">
        <v>32</v>
      </c>
      <c r="Q18433" s="1" t="s">
        <v>32</v>
      </c>
      <c r="R18433" s="1" t="s">
        <v>32</v>
      </c>
      <c r="S18433" s="1" t="s">
        <v>32</v>
      </c>
      <c r="T18433" s="1" t="s">
        <v>32</v>
      </c>
      <c r="U18433" s="1" t="s">
        <v>32</v>
      </c>
      <c r="V18433" s="1" t="s">
        <v>162</v>
      </c>
      <c r="W18433" s="1" t="s">
        <v>79</v>
      </c>
      <c r="Z18433" s="4">
        <f t="shared" ref="Z18433:Z18496" si="864">IF(Y18433&gt;0,((X18433+Y18433)/2),X18433)</f>
        <v>0</v>
      </c>
      <c r="AA18433" s="1"/>
      <c r="AB18433" s="1"/>
      <c r="AC18433" s="1">
        <f t="shared" ref="AC18433:AC18496" si="865">IF(AB18433&gt;0,((AA18433+AB18433)/2),AA18433)</f>
        <v>0</v>
      </c>
      <c r="AD18433" s="1">
        <v>4</v>
      </c>
      <c r="AE18433" s="1">
        <v>2</v>
      </c>
      <c r="AF18433" s="1">
        <v>2</v>
      </c>
      <c r="AG18433" s="1">
        <v>1</v>
      </c>
      <c r="AH18433">
        <f t="shared" si="863"/>
        <v>0</v>
      </c>
      <c r="AI18433">
        <v>0</v>
      </c>
      <c r="AJ18433">
        <v>750</v>
      </c>
      <c r="AL18433" s="2">
        <v>0</v>
      </c>
      <c r="AQ18433" t="str">
        <f>_xlfn.CONCAT("{""data"": { ""id"":""", cleansingWine[[#This Row],[name]],""" }},")</f>
        <v>{"data": { "id":"Torrevilla, La Genisia Moscato " }},</v>
      </c>
    </row>
    <row r="18434" spans="1:43" x14ac:dyDescent="0.35">
      <c r="A18434">
        <v>18433</v>
      </c>
      <c r="B18434">
        <v>165123</v>
      </c>
      <c r="C18434" s="1" t="s">
        <v>23070</v>
      </c>
      <c r="D18434" s="1" t="s">
        <v>9483</v>
      </c>
      <c r="E18434" s="1" t="s">
        <v>89</v>
      </c>
      <c r="F18434" s="1" t="s">
        <v>820</v>
      </c>
      <c r="G18434" s="1" t="s">
        <v>32</v>
      </c>
      <c r="H18434" s="1" t="s">
        <v>32</v>
      </c>
      <c r="I18434" s="1" t="s">
        <v>32</v>
      </c>
      <c r="J18434" s="1" t="s">
        <v>337</v>
      </c>
      <c r="K18434" s="1" t="s">
        <v>32</v>
      </c>
      <c r="L18434" s="1" t="s">
        <v>32</v>
      </c>
      <c r="M18434" s="1" t="s">
        <v>32</v>
      </c>
      <c r="N18434" s="1" t="s">
        <v>32</v>
      </c>
      <c r="O18434" s="1" t="s">
        <v>32</v>
      </c>
      <c r="P18434" s="1" t="s">
        <v>32</v>
      </c>
      <c r="Q18434" s="1" t="s">
        <v>32</v>
      </c>
      <c r="R18434" s="1" t="s">
        <v>32</v>
      </c>
      <c r="S18434" s="1" t="s">
        <v>32</v>
      </c>
      <c r="T18434" s="1" t="s">
        <v>32</v>
      </c>
      <c r="U18434" s="1" t="s">
        <v>32</v>
      </c>
      <c r="V18434" s="1" t="s">
        <v>162</v>
      </c>
      <c r="W18434" s="1" t="s">
        <v>263</v>
      </c>
      <c r="Z18434" s="4">
        <f t="shared" si="864"/>
        <v>0</v>
      </c>
      <c r="AA18434" s="1"/>
      <c r="AB18434" s="1"/>
      <c r="AC18434" s="1">
        <f t="shared" si="865"/>
        <v>0</v>
      </c>
      <c r="AD18434" s="1">
        <v>4</v>
      </c>
      <c r="AE18434" s="1">
        <v>2</v>
      </c>
      <c r="AF18434" s="1">
        <v>2</v>
      </c>
      <c r="AG18434" s="1">
        <v>1</v>
      </c>
      <c r="AH18434">
        <f t="shared" si="863"/>
        <v>0</v>
      </c>
      <c r="AI18434">
        <v>0</v>
      </c>
      <c r="AJ18434">
        <v>750</v>
      </c>
      <c r="AL18434" s="3">
        <v>0</v>
      </c>
      <c r="AQ18434" t="str">
        <f>_xlfn.CONCAT("{""data"": { ""id"":""", cleansingWine[[#This Row],[name]],""" }},")</f>
        <v>{"data": { "id":"Abbazia, Moscato" }},</v>
      </c>
    </row>
    <row r="18435" spans="1:43" x14ac:dyDescent="0.35">
      <c r="A18435">
        <v>18434</v>
      </c>
      <c r="B18435">
        <v>165124</v>
      </c>
      <c r="C18435" s="1" t="s">
        <v>23071</v>
      </c>
      <c r="D18435" s="1" t="s">
        <v>9483</v>
      </c>
      <c r="E18435" s="1" t="s">
        <v>89</v>
      </c>
      <c r="F18435" s="1" t="s">
        <v>820</v>
      </c>
      <c r="G18435" s="1" t="s">
        <v>32</v>
      </c>
      <c r="H18435" s="1" t="s">
        <v>32</v>
      </c>
      <c r="I18435" s="1" t="s">
        <v>32</v>
      </c>
      <c r="J18435" s="1" t="s">
        <v>337</v>
      </c>
      <c r="K18435" s="1" t="s">
        <v>32</v>
      </c>
      <c r="L18435" s="1" t="s">
        <v>32</v>
      </c>
      <c r="M18435" s="1" t="s">
        <v>32</v>
      </c>
      <c r="N18435" s="1" t="s">
        <v>32</v>
      </c>
      <c r="O18435" s="1" t="s">
        <v>32</v>
      </c>
      <c r="P18435" s="1" t="s">
        <v>32</v>
      </c>
      <c r="Q18435" s="1" t="s">
        <v>32</v>
      </c>
      <c r="R18435" s="1" t="s">
        <v>32</v>
      </c>
      <c r="S18435" s="1" t="s">
        <v>32</v>
      </c>
      <c r="T18435" s="1" t="s">
        <v>32</v>
      </c>
      <c r="U18435" s="1" t="s">
        <v>32</v>
      </c>
      <c r="V18435" s="1" t="s">
        <v>162</v>
      </c>
      <c r="W18435" s="1" t="s">
        <v>79</v>
      </c>
      <c r="Z18435" s="4">
        <f t="shared" si="864"/>
        <v>0</v>
      </c>
      <c r="AA18435" s="1"/>
      <c r="AB18435" s="1"/>
      <c r="AC18435" s="1">
        <f t="shared" si="865"/>
        <v>0</v>
      </c>
      <c r="AD18435" s="1">
        <v>4</v>
      </c>
      <c r="AE18435" s="1">
        <v>2</v>
      </c>
      <c r="AF18435" s="1">
        <v>2</v>
      </c>
      <c r="AG18435" s="1">
        <v>1</v>
      </c>
      <c r="AH18435">
        <f t="shared" ref="AH18435:AH18498" si="866">$AL18435/$AM$2</f>
        <v>0</v>
      </c>
      <c r="AI18435">
        <v>0</v>
      </c>
      <c r="AJ18435">
        <v>750</v>
      </c>
      <c r="AL18435" s="2">
        <v>0</v>
      </c>
      <c r="AQ18435" t="str">
        <f>_xlfn.CONCAT("{""data"": { ""id"":""", cleansingWine[[#This Row],[name]],""" }},")</f>
        <v>{"data": { "id":"Abbazia, Cantine San Gaudenzio Moscato" }},</v>
      </c>
    </row>
    <row r="18436" spans="1:43" x14ac:dyDescent="0.35">
      <c r="A18436">
        <v>18435</v>
      </c>
      <c r="B18436">
        <v>165125</v>
      </c>
      <c r="C18436" s="1" t="s">
        <v>23072</v>
      </c>
      <c r="D18436" s="1" t="s">
        <v>23073</v>
      </c>
      <c r="E18436" s="1" t="s">
        <v>273</v>
      </c>
      <c r="F18436" s="1" t="s">
        <v>274</v>
      </c>
      <c r="G18436" s="1" t="s">
        <v>32</v>
      </c>
      <c r="H18436" s="1" t="s">
        <v>32</v>
      </c>
      <c r="I18436" s="1" t="s">
        <v>32</v>
      </c>
      <c r="J18436" s="1" t="s">
        <v>1855</v>
      </c>
      <c r="K18436" s="1" t="s">
        <v>40</v>
      </c>
      <c r="L18436" s="1" t="s">
        <v>33</v>
      </c>
      <c r="M18436" s="1" t="s">
        <v>32</v>
      </c>
      <c r="N18436" s="1" t="s">
        <v>32</v>
      </c>
      <c r="O18436" s="1" t="s">
        <v>32</v>
      </c>
      <c r="P18436" s="1" t="s">
        <v>32</v>
      </c>
      <c r="Q18436" s="1" t="s">
        <v>32</v>
      </c>
      <c r="R18436" s="1" t="s">
        <v>32</v>
      </c>
      <c r="S18436" s="1" t="s">
        <v>32</v>
      </c>
      <c r="T18436" s="1" t="s">
        <v>32</v>
      </c>
      <c r="U18436" s="1" t="s">
        <v>32</v>
      </c>
      <c r="V18436" s="1" t="s">
        <v>36</v>
      </c>
      <c r="W18436" s="1" t="s">
        <v>37</v>
      </c>
      <c r="Z18436" s="4">
        <f t="shared" si="864"/>
        <v>0</v>
      </c>
      <c r="AA18436" s="1"/>
      <c r="AB18436" s="1"/>
      <c r="AC18436" s="1">
        <f t="shared" si="865"/>
        <v>0</v>
      </c>
      <c r="AD18436" s="1">
        <v>1</v>
      </c>
      <c r="AE18436" s="1">
        <v>3</v>
      </c>
      <c r="AF18436" s="1">
        <v>4</v>
      </c>
      <c r="AG18436" s="1">
        <v>3</v>
      </c>
      <c r="AH18436">
        <f t="shared" si="866"/>
        <v>0</v>
      </c>
      <c r="AI18436">
        <v>2013</v>
      </c>
      <c r="AJ18436">
        <v>750</v>
      </c>
      <c r="AL18436" s="3">
        <v>0</v>
      </c>
      <c r="AQ18436" t="str">
        <f>_xlfn.CONCAT("{""data"": { ""id"":""", cleansingWine[[#This Row],[name]],""" }},")</f>
        <v>{"data": { "id":"Winery On, Morenamia" }},</v>
      </c>
    </row>
    <row r="18437" spans="1:43" x14ac:dyDescent="0.35">
      <c r="A18437">
        <v>18436</v>
      </c>
      <c r="B18437">
        <v>165126</v>
      </c>
      <c r="C18437" s="1" t="s">
        <v>23074</v>
      </c>
      <c r="D18437" s="1" t="s">
        <v>23073</v>
      </c>
      <c r="E18437" s="1" t="s">
        <v>273</v>
      </c>
      <c r="F18437" s="1" t="s">
        <v>7763</v>
      </c>
      <c r="G18437" s="1" t="s">
        <v>32</v>
      </c>
      <c r="H18437" s="1" t="s">
        <v>32</v>
      </c>
      <c r="I18437" s="1" t="s">
        <v>32</v>
      </c>
      <c r="J18437" s="1" t="s">
        <v>1855</v>
      </c>
      <c r="K18437" s="1" t="s">
        <v>40</v>
      </c>
      <c r="L18437" s="1" t="s">
        <v>32</v>
      </c>
      <c r="M18437" s="1" t="s">
        <v>32</v>
      </c>
      <c r="N18437" s="1" t="s">
        <v>32</v>
      </c>
      <c r="O18437" s="1" t="s">
        <v>32</v>
      </c>
      <c r="P18437" s="1" t="s">
        <v>32</v>
      </c>
      <c r="Q18437" s="1" t="s">
        <v>32</v>
      </c>
      <c r="R18437" s="1" t="s">
        <v>32</v>
      </c>
      <c r="S18437" s="1" t="s">
        <v>32</v>
      </c>
      <c r="T18437" s="1" t="s">
        <v>32</v>
      </c>
      <c r="U18437" s="1" t="s">
        <v>32</v>
      </c>
      <c r="V18437" s="1" t="s">
        <v>36</v>
      </c>
      <c r="W18437" s="1" t="s">
        <v>37</v>
      </c>
      <c r="X18437" s="4" t="s">
        <v>146</v>
      </c>
      <c r="Y18437" s="4" t="s">
        <v>1167</v>
      </c>
      <c r="Z18437" s="4">
        <f t="shared" si="864"/>
        <v>14.5</v>
      </c>
      <c r="AA18437" s="1">
        <v>16</v>
      </c>
      <c r="AB18437" s="1">
        <v>18</v>
      </c>
      <c r="AC18437" s="1">
        <f t="shared" si="865"/>
        <v>17</v>
      </c>
      <c r="AD18437" s="1">
        <v>1</v>
      </c>
      <c r="AE18437" s="1">
        <v>3</v>
      </c>
      <c r="AF18437" s="1">
        <v>4</v>
      </c>
      <c r="AG18437" s="1">
        <v>3</v>
      </c>
      <c r="AH18437">
        <f t="shared" si="866"/>
        <v>34.475929199644973</v>
      </c>
      <c r="AI18437">
        <v>2017</v>
      </c>
      <c r="AJ18437">
        <v>750</v>
      </c>
      <c r="AL18437" s="2">
        <v>47000</v>
      </c>
      <c r="AQ18437" t="str">
        <f>_xlfn.CONCAT("{""data"": { ""id"":""", cleansingWine[[#This Row],[name]],""" }},")</f>
        <v>{"data": { "id":"Winery On, Demuerte Classic" }},</v>
      </c>
    </row>
    <row r="18438" spans="1:43" x14ac:dyDescent="0.35">
      <c r="A18438">
        <v>18437</v>
      </c>
      <c r="B18438">
        <v>165127</v>
      </c>
      <c r="C18438" s="1" t="s">
        <v>23075</v>
      </c>
      <c r="D18438" s="1" t="s">
        <v>23073</v>
      </c>
      <c r="E18438" s="1" t="s">
        <v>273</v>
      </c>
      <c r="F18438" s="1" t="s">
        <v>274</v>
      </c>
      <c r="G18438" s="1" t="s">
        <v>32</v>
      </c>
      <c r="H18438" s="1" t="s">
        <v>32</v>
      </c>
      <c r="I18438" s="1" t="s">
        <v>32</v>
      </c>
      <c r="J18438" s="1" t="s">
        <v>1855</v>
      </c>
      <c r="K18438" s="1" t="s">
        <v>40</v>
      </c>
      <c r="L18438" s="1" t="s">
        <v>7771</v>
      </c>
      <c r="M18438" s="1" t="s">
        <v>32</v>
      </c>
      <c r="N18438" s="1" t="s">
        <v>32</v>
      </c>
      <c r="O18438" s="1" t="s">
        <v>32</v>
      </c>
      <c r="P18438" s="1" t="s">
        <v>32</v>
      </c>
      <c r="Q18438" s="1" t="s">
        <v>32</v>
      </c>
      <c r="R18438" s="1" t="s">
        <v>32</v>
      </c>
      <c r="S18438" s="1" t="s">
        <v>32</v>
      </c>
      <c r="T18438" s="1" t="s">
        <v>32</v>
      </c>
      <c r="U18438" s="1" t="s">
        <v>32</v>
      </c>
      <c r="V18438" s="1" t="s">
        <v>36</v>
      </c>
      <c r="W18438" s="1" t="s">
        <v>37</v>
      </c>
      <c r="X18438" s="4" t="s">
        <v>146</v>
      </c>
      <c r="Y18438" s="4" t="s">
        <v>1167</v>
      </c>
      <c r="Z18438" s="4">
        <f t="shared" si="864"/>
        <v>14.5</v>
      </c>
      <c r="AA18438" s="1">
        <v>16</v>
      </c>
      <c r="AB18438" s="1">
        <v>18</v>
      </c>
      <c r="AC18438" s="1">
        <f t="shared" si="865"/>
        <v>17</v>
      </c>
      <c r="AD18438" s="1">
        <v>1</v>
      </c>
      <c r="AE18438" s="1">
        <v>3</v>
      </c>
      <c r="AF18438" s="1">
        <v>4</v>
      </c>
      <c r="AG18438" s="1">
        <v>3</v>
      </c>
      <c r="AH18438">
        <f t="shared" si="866"/>
        <v>40.344172467669651</v>
      </c>
      <c r="AI18438">
        <v>2017</v>
      </c>
      <c r="AJ18438">
        <v>750</v>
      </c>
      <c r="AL18438" s="3">
        <v>55000</v>
      </c>
      <c r="AQ18438" t="str">
        <f>_xlfn.CONCAT("{""data"": { ""id"":""", cleansingWine[[#This Row],[name]],""" }},")</f>
        <v>{"data": { "id":"Winery On, Demuerte Gold" }},</v>
      </c>
    </row>
    <row r="18439" spans="1:43" x14ac:dyDescent="0.35">
      <c r="A18439">
        <v>18438</v>
      </c>
      <c r="B18439">
        <v>165128</v>
      </c>
      <c r="C18439" s="1" t="s">
        <v>23076</v>
      </c>
      <c r="D18439" s="1" t="s">
        <v>7419</v>
      </c>
      <c r="E18439" s="1" t="s">
        <v>273</v>
      </c>
      <c r="F18439" s="1" t="s">
        <v>304</v>
      </c>
      <c r="G18439" s="1" t="s">
        <v>32</v>
      </c>
      <c r="H18439" s="1" t="s">
        <v>32</v>
      </c>
      <c r="I18439" s="1" t="s">
        <v>32</v>
      </c>
      <c r="J18439" s="1" t="s">
        <v>275</v>
      </c>
      <c r="K18439" s="1" t="s">
        <v>308</v>
      </c>
      <c r="L18439" s="1" t="s">
        <v>32</v>
      </c>
      <c r="M18439" s="1" t="s">
        <v>32</v>
      </c>
      <c r="N18439" s="1" t="s">
        <v>32</v>
      </c>
      <c r="O18439" s="1" t="s">
        <v>32</v>
      </c>
      <c r="P18439" s="1" t="s">
        <v>32</v>
      </c>
      <c r="Q18439" s="1" t="s">
        <v>32</v>
      </c>
      <c r="R18439" s="1" t="s">
        <v>32</v>
      </c>
      <c r="S18439" s="1" t="s">
        <v>32</v>
      </c>
      <c r="T18439" s="1" t="s">
        <v>32</v>
      </c>
      <c r="U18439" s="1" t="s">
        <v>32</v>
      </c>
      <c r="V18439" s="1" t="s">
        <v>36</v>
      </c>
      <c r="W18439" s="1" t="s">
        <v>37</v>
      </c>
      <c r="Z18439" s="4">
        <f t="shared" si="864"/>
        <v>0</v>
      </c>
      <c r="AA18439" s="1"/>
      <c r="AB18439" s="1"/>
      <c r="AC18439" s="1">
        <f t="shared" si="865"/>
        <v>0</v>
      </c>
      <c r="AD18439" s="1">
        <v>1</v>
      </c>
      <c r="AE18439" s="1">
        <v>3</v>
      </c>
      <c r="AF18439" s="1">
        <v>4</v>
      </c>
      <c r="AG18439" s="1">
        <v>3</v>
      </c>
      <c r="AH18439">
        <f t="shared" si="866"/>
        <v>0</v>
      </c>
      <c r="AI18439">
        <v>2014</v>
      </c>
      <c r="AJ18439">
        <v>750</v>
      </c>
      <c r="AL18439" s="2">
        <v>0</v>
      </c>
      <c r="AQ18439" t="str">
        <f>_xlfn.CONCAT("{""data"": { ""id"":""", cleansingWine[[#This Row],[name]],""" }},")</f>
        <v>{"data": { "id":"Vina Pomal, Seleccion 500" }},</v>
      </c>
    </row>
    <row r="18440" spans="1:43" x14ac:dyDescent="0.35">
      <c r="A18440">
        <v>18439</v>
      </c>
      <c r="B18440">
        <v>165129</v>
      </c>
      <c r="C18440" s="1" t="s">
        <v>23077</v>
      </c>
      <c r="D18440" s="1" t="s">
        <v>23078</v>
      </c>
      <c r="E18440" s="1" t="s">
        <v>273</v>
      </c>
      <c r="F18440" s="1" t="s">
        <v>1132</v>
      </c>
      <c r="G18440" s="1" t="s">
        <v>1133</v>
      </c>
      <c r="H18440" s="1" t="s">
        <v>32</v>
      </c>
      <c r="I18440" s="1" t="s">
        <v>32</v>
      </c>
      <c r="J18440" s="1" t="s">
        <v>50</v>
      </c>
      <c r="K18440" s="1" t="s">
        <v>862</v>
      </c>
      <c r="L18440" s="1" t="s">
        <v>32</v>
      </c>
      <c r="M18440" s="1" t="s">
        <v>32</v>
      </c>
      <c r="N18440" s="1" t="s">
        <v>32</v>
      </c>
      <c r="O18440" s="1" t="s">
        <v>32</v>
      </c>
      <c r="P18440" s="1" t="s">
        <v>32</v>
      </c>
      <c r="Q18440" s="1" t="s">
        <v>32</v>
      </c>
      <c r="R18440" s="1" t="s">
        <v>32</v>
      </c>
      <c r="S18440" s="1" t="s">
        <v>32</v>
      </c>
      <c r="T18440" s="1" t="s">
        <v>32</v>
      </c>
      <c r="U18440" s="1" t="s">
        <v>32</v>
      </c>
      <c r="V18440" s="1" t="s">
        <v>52</v>
      </c>
      <c r="W18440" s="1" t="s">
        <v>37</v>
      </c>
      <c r="Z18440" s="4">
        <f t="shared" si="864"/>
        <v>0</v>
      </c>
      <c r="AA18440" s="1"/>
      <c r="AB18440" s="1"/>
      <c r="AC18440" s="1">
        <f t="shared" si="865"/>
        <v>0</v>
      </c>
      <c r="AD18440" s="1">
        <v>1</v>
      </c>
      <c r="AE18440" s="1">
        <v>3</v>
      </c>
      <c r="AF18440" s="1">
        <v>2</v>
      </c>
      <c r="AG18440" s="1">
        <v>1</v>
      </c>
      <c r="AH18440">
        <f t="shared" si="866"/>
        <v>139.37077761558606</v>
      </c>
      <c r="AI18440">
        <v>2016</v>
      </c>
      <c r="AJ18440">
        <v>750</v>
      </c>
      <c r="AL18440" s="3">
        <v>190000</v>
      </c>
      <c r="AQ18440" t="str">
        <f>_xlfn.CONCAT("{""data"": { ""id"":""", cleansingWine[[#This Row],[name]],""" }},")</f>
        <v>{"data": { "id":"Scala Dei, Massipa" }},</v>
      </c>
    </row>
    <row r="18441" spans="1:43" x14ac:dyDescent="0.35">
      <c r="A18441">
        <v>18440</v>
      </c>
      <c r="B18441">
        <v>165130</v>
      </c>
      <c r="C18441" s="1" t="s">
        <v>23079</v>
      </c>
      <c r="D18441" s="1" t="s">
        <v>7419</v>
      </c>
      <c r="E18441" s="1" t="s">
        <v>273</v>
      </c>
      <c r="F18441" s="1" t="s">
        <v>1132</v>
      </c>
      <c r="G18441" s="1" t="s">
        <v>1133</v>
      </c>
      <c r="H18441" s="1" t="s">
        <v>32</v>
      </c>
      <c r="I18441" s="1" t="s">
        <v>32</v>
      </c>
      <c r="J18441" s="1" t="s">
        <v>214</v>
      </c>
      <c r="K18441" s="1" t="s">
        <v>1129</v>
      </c>
      <c r="L18441" s="1" t="s">
        <v>33</v>
      </c>
      <c r="M18441" s="1" t="s">
        <v>40</v>
      </c>
      <c r="N18441" s="1" t="s">
        <v>32</v>
      </c>
      <c r="O18441" s="1" t="s">
        <v>32</v>
      </c>
      <c r="P18441" s="1" t="s">
        <v>32</v>
      </c>
      <c r="Q18441" s="1" t="s">
        <v>32</v>
      </c>
      <c r="R18441" s="1" t="s">
        <v>32</v>
      </c>
      <c r="S18441" s="1" t="s">
        <v>32</v>
      </c>
      <c r="T18441" s="1" t="s">
        <v>32</v>
      </c>
      <c r="U18441" s="1" t="s">
        <v>32</v>
      </c>
      <c r="V18441" s="1" t="s">
        <v>36</v>
      </c>
      <c r="W18441" s="1" t="s">
        <v>37</v>
      </c>
      <c r="Z18441" s="4">
        <f t="shared" si="864"/>
        <v>0</v>
      </c>
      <c r="AA18441" s="1"/>
      <c r="AB18441" s="1"/>
      <c r="AC18441" s="1">
        <f t="shared" si="865"/>
        <v>0</v>
      </c>
      <c r="AD18441" s="1">
        <v>1</v>
      </c>
      <c r="AE18441" s="1">
        <v>3</v>
      </c>
      <c r="AF18441" s="1">
        <v>4</v>
      </c>
      <c r="AG18441" s="1">
        <v>4</v>
      </c>
      <c r="AH18441">
        <f t="shared" si="866"/>
        <v>95.358953105400985</v>
      </c>
      <c r="AI18441">
        <v>2016</v>
      </c>
      <c r="AJ18441">
        <v>750</v>
      </c>
      <c r="AL18441" s="2">
        <v>130000</v>
      </c>
      <c r="AQ18441" t="str">
        <f>_xlfn.CONCAT("{""data"": { ""id"":""", cleansingWine[[#This Row],[name]],""" }},")</f>
        <v>{"data": { "id":"Scala Dei, Prior" }},</v>
      </c>
    </row>
    <row r="18442" spans="1:43" x14ac:dyDescent="0.35">
      <c r="A18442">
        <v>18441</v>
      </c>
      <c r="B18442">
        <v>165131</v>
      </c>
      <c r="C18442" s="1" t="s">
        <v>23080</v>
      </c>
      <c r="D18442" s="1" t="s">
        <v>7419</v>
      </c>
      <c r="E18442" s="1" t="s">
        <v>273</v>
      </c>
      <c r="F18442" s="1" t="s">
        <v>1132</v>
      </c>
      <c r="G18442" s="1" t="s">
        <v>1133</v>
      </c>
      <c r="H18442" s="1" t="s">
        <v>32</v>
      </c>
      <c r="I18442" s="1" t="s">
        <v>32</v>
      </c>
      <c r="J18442" s="1" t="s">
        <v>214</v>
      </c>
      <c r="K18442" s="1" t="s">
        <v>1129</v>
      </c>
      <c r="L18442" s="1" t="s">
        <v>32</v>
      </c>
      <c r="M18442" s="1" t="s">
        <v>32</v>
      </c>
      <c r="N18442" s="1" t="s">
        <v>32</v>
      </c>
      <c r="O18442" s="1" t="s">
        <v>32</v>
      </c>
      <c r="P18442" s="1" t="s">
        <v>32</v>
      </c>
      <c r="Q18442" s="1" t="s">
        <v>32</v>
      </c>
      <c r="R18442" s="1" t="s">
        <v>32</v>
      </c>
      <c r="S18442" s="1" t="s">
        <v>32</v>
      </c>
      <c r="T18442" s="1" t="s">
        <v>32</v>
      </c>
      <c r="U18442" s="1" t="s">
        <v>32</v>
      </c>
      <c r="V18442" s="1" t="s">
        <v>36</v>
      </c>
      <c r="W18442" s="1" t="s">
        <v>37</v>
      </c>
      <c r="Z18442" s="4">
        <f t="shared" si="864"/>
        <v>0</v>
      </c>
      <c r="AA18442" s="1"/>
      <c r="AB18442" s="1"/>
      <c r="AC18442" s="1">
        <f t="shared" si="865"/>
        <v>0</v>
      </c>
      <c r="AD18442" s="1">
        <v>1</v>
      </c>
      <c r="AE18442" s="1">
        <v>3</v>
      </c>
      <c r="AF18442" s="1">
        <v>4</v>
      </c>
      <c r="AG18442" s="1">
        <v>4</v>
      </c>
      <c r="AH18442">
        <f t="shared" si="866"/>
        <v>146.70608170061689</v>
      </c>
      <c r="AI18442">
        <v>2016</v>
      </c>
      <c r="AJ18442">
        <v>750</v>
      </c>
      <c r="AL18442" s="3">
        <v>200000</v>
      </c>
      <c r="AQ18442" t="str">
        <f>_xlfn.CONCAT("{""data"": { ""id"":""", cleansingWine[[#This Row],[name]],""" }},")</f>
        <v>{"data": { "id":"Scala Dei, Cartoixa" }},</v>
      </c>
    </row>
    <row r="18443" spans="1:43" x14ac:dyDescent="0.35">
      <c r="A18443">
        <v>18442</v>
      </c>
      <c r="B18443">
        <v>165132</v>
      </c>
      <c r="C18443" s="1" t="s">
        <v>23081</v>
      </c>
      <c r="D18443" s="1" t="s">
        <v>7419</v>
      </c>
      <c r="E18443" s="1" t="s">
        <v>273</v>
      </c>
      <c r="F18443" s="1" t="s">
        <v>1132</v>
      </c>
      <c r="G18443" s="1" t="s">
        <v>1133</v>
      </c>
      <c r="H18443" s="1" t="s">
        <v>32</v>
      </c>
      <c r="I18443" s="1" t="s">
        <v>32</v>
      </c>
      <c r="J18443" s="1" t="s">
        <v>214</v>
      </c>
      <c r="K18443" s="1" t="s">
        <v>32</v>
      </c>
      <c r="L18443" s="1" t="s">
        <v>32</v>
      </c>
      <c r="M18443" s="1" t="s">
        <v>32</v>
      </c>
      <c r="N18443" s="1" t="s">
        <v>32</v>
      </c>
      <c r="O18443" s="1" t="s">
        <v>32</v>
      </c>
      <c r="P18443" s="1" t="s">
        <v>32</v>
      </c>
      <c r="Q18443" s="1" t="s">
        <v>32</v>
      </c>
      <c r="R18443" s="1" t="s">
        <v>32</v>
      </c>
      <c r="S18443" s="1" t="s">
        <v>32</v>
      </c>
      <c r="T18443" s="1" t="s">
        <v>32</v>
      </c>
      <c r="U18443" s="1" t="s">
        <v>32</v>
      </c>
      <c r="V18443" s="1" t="s">
        <v>36</v>
      </c>
      <c r="W18443" s="1" t="s">
        <v>37</v>
      </c>
      <c r="Z18443" s="4">
        <f t="shared" si="864"/>
        <v>0</v>
      </c>
      <c r="AA18443" s="1"/>
      <c r="AB18443" s="1"/>
      <c r="AC18443" s="1">
        <f t="shared" si="865"/>
        <v>0</v>
      </c>
      <c r="AD18443" s="1">
        <v>1</v>
      </c>
      <c r="AE18443" s="1">
        <v>3</v>
      </c>
      <c r="AF18443" s="1">
        <v>4</v>
      </c>
      <c r="AG18443" s="1">
        <v>3</v>
      </c>
      <c r="AH18443">
        <f t="shared" si="866"/>
        <v>293.41216340123378</v>
      </c>
      <c r="AI18443">
        <v>2014</v>
      </c>
      <c r="AJ18443">
        <v>750</v>
      </c>
      <c r="AL18443" s="2">
        <v>400000</v>
      </c>
      <c r="AQ18443" t="str">
        <f>_xlfn.CONCAT("{""data"": { ""id"":""", cleansingWine[[#This Row],[name]],""" }},")</f>
        <v>{"data": { "id":"Scala Dei, Sant Antoni" }},</v>
      </c>
    </row>
    <row r="18444" spans="1:43" x14ac:dyDescent="0.35">
      <c r="A18444">
        <v>18443</v>
      </c>
      <c r="B18444">
        <v>165133</v>
      </c>
      <c r="C18444" s="1" t="s">
        <v>23082</v>
      </c>
      <c r="D18444" s="1" t="s">
        <v>7419</v>
      </c>
      <c r="E18444" s="1" t="s">
        <v>273</v>
      </c>
      <c r="F18444" s="1" t="s">
        <v>1132</v>
      </c>
      <c r="G18444" s="1" t="s">
        <v>1133</v>
      </c>
      <c r="H18444" s="1" t="s">
        <v>32</v>
      </c>
      <c r="I18444" s="1" t="s">
        <v>32</v>
      </c>
      <c r="J18444" s="1" t="s">
        <v>21332</v>
      </c>
      <c r="K18444" s="1" t="s">
        <v>32</v>
      </c>
      <c r="L18444" s="1" t="s">
        <v>32</v>
      </c>
      <c r="M18444" s="1" t="s">
        <v>32</v>
      </c>
      <c r="N18444" s="1" t="s">
        <v>32</v>
      </c>
      <c r="O18444" s="1" t="s">
        <v>32</v>
      </c>
      <c r="P18444" s="1" t="s">
        <v>32</v>
      </c>
      <c r="Q18444" s="1" t="s">
        <v>32</v>
      </c>
      <c r="R18444" s="1" t="s">
        <v>32</v>
      </c>
      <c r="S18444" s="1" t="s">
        <v>32</v>
      </c>
      <c r="T18444" s="1" t="s">
        <v>32</v>
      </c>
      <c r="U18444" s="1" t="s">
        <v>32</v>
      </c>
      <c r="V18444" s="1" t="s">
        <v>36</v>
      </c>
      <c r="W18444" s="1" t="s">
        <v>37</v>
      </c>
      <c r="Z18444" s="4">
        <f t="shared" si="864"/>
        <v>0</v>
      </c>
      <c r="AA18444" s="1"/>
      <c r="AB18444" s="1"/>
      <c r="AC18444" s="1">
        <f t="shared" si="865"/>
        <v>0</v>
      </c>
      <c r="AD18444" s="1">
        <v>1</v>
      </c>
      <c r="AE18444" s="1">
        <v>3</v>
      </c>
      <c r="AF18444" s="1">
        <v>4</v>
      </c>
      <c r="AG18444" s="1">
        <v>3</v>
      </c>
      <c r="AH18444">
        <f t="shared" si="866"/>
        <v>293.41216340123378</v>
      </c>
      <c r="AI18444">
        <v>2013</v>
      </c>
      <c r="AJ18444">
        <v>750</v>
      </c>
      <c r="AL18444" s="3">
        <v>400000</v>
      </c>
      <c r="AQ18444" t="str">
        <f>_xlfn.CONCAT("{""data"": { ""id"":""", cleansingWine[[#This Row],[name]],""" }},")</f>
        <v>{"data": { "id":"Scala Dei, Masdeu" }},</v>
      </c>
    </row>
    <row r="18445" spans="1:43" x14ac:dyDescent="0.35">
      <c r="A18445">
        <v>18444</v>
      </c>
      <c r="B18445">
        <v>165134</v>
      </c>
      <c r="C18445" s="1" t="s">
        <v>23083</v>
      </c>
      <c r="D18445" s="1" t="s">
        <v>16787</v>
      </c>
      <c r="E18445" s="1" t="s">
        <v>273</v>
      </c>
      <c r="F18445" s="1" t="s">
        <v>16788</v>
      </c>
      <c r="G18445" s="1" t="s">
        <v>32</v>
      </c>
      <c r="H18445" s="1" t="s">
        <v>32</v>
      </c>
      <c r="I18445" s="1" t="s">
        <v>32</v>
      </c>
      <c r="J18445" s="1" t="s">
        <v>275</v>
      </c>
      <c r="K18445" s="1" t="s">
        <v>32</v>
      </c>
      <c r="L18445" s="1" t="s">
        <v>32</v>
      </c>
      <c r="M18445" s="1" t="s">
        <v>32</v>
      </c>
      <c r="N18445" s="1" t="s">
        <v>32</v>
      </c>
      <c r="O18445" s="1" t="s">
        <v>32</v>
      </c>
      <c r="P18445" s="1" t="s">
        <v>32</v>
      </c>
      <c r="Q18445" s="1" t="s">
        <v>32</v>
      </c>
      <c r="R18445" s="1" t="s">
        <v>32</v>
      </c>
      <c r="S18445" s="1" t="s">
        <v>32</v>
      </c>
      <c r="T18445" s="1" t="s">
        <v>32</v>
      </c>
      <c r="U18445" s="1" t="s">
        <v>32</v>
      </c>
      <c r="V18445" s="1" t="s">
        <v>36</v>
      </c>
      <c r="W18445" s="1" t="s">
        <v>37</v>
      </c>
      <c r="Z18445" s="4">
        <f t="shared" si="864"/>
        <v>0</v>
      </c>
      <c r="AA18445" s="1"/>
      <c r="AB18445" s="1"/>
      <c r="AC18445" s="1">
        <f t="shared" si="865"/>
        <v>0</v>
      </c>
      <c r="AD18445" s="1">
        <v>1</v>
      </c>
      <c r="AE18445" s="1">
        <v>3</v>
      </c>
      <c r="AF18445" s="1">
        <v>4</v>
      </c>
      <c r="AG18445" s="1">
        <v>4</v>
      </c>
      <c r="AH18445">
        <f t="shared" si="866"/>
        <v>0</v>
      </c>
      <c r="AI18445">
        <v>2010</v>
      </c>
      <c r="AJ18445">
        <v>750</v>
      </c>
      <c r="AL18445" s="2">
        <v>0</v>
      </c>
      <c r="AQ18445" t="str">
        <f>_xlfn.CONCAT("{""data"": { ""id"":""", cleansingWine[[#This Row],[name]],""" }},")</f>
        <v>{"data": { "id":"Finca Museum, Numerus Clausus" }},</v>
      </c>
    </row>
    <row r="18446" spans="1:43" x14ac:dyDescent="0.35">
      <c r="A18446">
        <v>18445</v>
      </c>
      <c r="B18446">
        <v>165135</v>
      </c>
      <c r="C18446" s="1" t="s">
        <v>23084</v>
      </c>
      <c r="D18446" s="1" t="s">
        <v>23085</v>
      </c>
      <c r="E18446" s="1" t="s">
        <v>273</v>
      </c>
      <c r="F18446" s="1" t="s">
        <v>7770</v>
      </c>
      <c r="G18446" s="1" t="s">
        <v>32</v>
      </c>
      <c r="H18446" s="1" t="s">
        <v>32</v>
      </c>
      <c r="I18446" s="1" t="s">
        <v>32</v>
      </c>
      <c r="J18446" s="1" t="s">
        <v>1855</v>
      </c>
      <c r="K18446" s="1" t="s">
        <v>32</v>
      </c>
      <c r="L18446" s="1" t="s">
        <v>32</v>
      </c>
      <c r="M18446" s="1" t="s">
        <v>32</v>
      </c>
      <c r="N18446" s="1" t="s">
        <v>32</v>
      </c>
      <c r="O18446" s="1" t="s">
        <v>32</v>
      </c>
      <c r="P18446" s="1" t="s">
        <v>32</v>
      </c>
      <c r="Q18446" s="1" t="s">
        <v>32</v>
      </c>
      <c r="R18446" s="1" t="s">
        <v>32</v>
      </c>
      <c r="S18446" s="1" t="s">
        <v>32</v>
      </c>
      <c r="T18446" s="1" t="s">
        <v>32</v>
      </c>
      <c r="U18446" s="1" t="s">
        <v>32</v>
      </c>
      <c r="V18446" s="1" t="s">
        <v>36</v>
      </c>
      <c r="W18446" s="1" t="s">
        <v>37</v>
      </c>
      <c r="Z18446" s="4">
        <f t="shared" si="864"/>
        <v>0</v>
      </c>
      <c r="AA18446" s="1"/>
      <c r="AB18446" s="1"/>
      <c r="AC18446" s="1">
        <f t="shared" si="865"/>
        <v>0</v>
      </c>
      <c r="AD18446" s="1">
        <v>1</v>
      </c>
      <c r="AE18446" s="1">
        <v>3</v>
      </c>
      <c r="AF18446" s="1">
        <v>4</v>
      </c>
      <c r="AG18446" s="1">
        <v>3</v>
      </c>
      <c r="AH18446">
        <f t="shared" si="866"/>
        <v>0</v>
      </c>
      <c r="AI18446">
        <v>2017</v>
      </c>
      <c r="AJ18446">
        <v>750</v>
      </c>
      <c r="AL18446" s="3">
        <v>0</v>
      </c>
      <c r="AQ18446" t="str">
        <f>_xlfn.CONCAT("{""data"": { ""id"":""", cleansingWine[[#This Row],[name]],""" }},")</f>
        <v>{"data": { "id":"Telmo Rodriguez, Al-muvedre" }},</v>
      </c>
    </row>
    <row r="18447" spans="1:43" x14ac:dyDescent="0.35">
      <c r="A18447">
        <v>18446</v>
      </c>
      <c r="B18447">
        <v>165136</v>
      </c>
      <c r="C18447" s="1" t="s">
        <v>23086</v>
      </c>
      <c r="D18447" s="1" t="s">
        <v>23085</v>
      </c>
      <c r="E18447" s="1" t="s">
        <v>273</v>
      </c>
      <c r="F18447" s="1" t="s">
        <v>1105</v>
      </c>
      <c r="G18447" s="1" t="s">
        <v>32</v>
      </c>
      <c r="H18447" s="1" t="s">
        <v>32</v>
      </c>
      <c r="I18447" s="1" t="s">
        <v>32</v>
      </c>
      <c r="J18447" s="1" t="s">
        <v>1106</v>
      </c>
      <c r="K18447" s="1" t="s">
        <v>23087</v>
      </c>
      <c r="L18447" s="1" t="s">
        <v>32</v>
      </c>
      <c r="M18447" s="1" t="s">
        <v>32</v>
      </c>
      <c r="N18447" s="1" t="s">
        <v>32</v>
      </c>
      <c r="O18447" s="1" t="s">
        <v>32</v>
      </c>
      <c r="P18447" s="1" t="s">
        <v>32</v>
      </c>
      <c r="Q18447" s="1" t="s">
        <v>32</v>
      </c>
      <c r="R18447" s="1" t="s">
        <v>32</v>
      </c>
      <c r="S18447" s="1" t="s">
        <v>32</v>
      </c>
      <c r="T18447" s="1" t="s">
        <v>32</v>
      </c>
      <c r="U18447" s="1" t="s">
        <v>32</v>
      </c>
      <c r="V18447" s="1" t="s">
        <v>36</v>
      </c>
      <c r="W18447" s="1" t="s">
        <v>37</v>
      </c>
      <c r="Z18447" s="4">
        <f t="shared" si="864"/>
        <v>0</v>
      </c>
      <c r="AA18447" s="1"/>
      <c r="AB18447" s="1"/>
      <c r="AC18447" s="1">
        <f t="shared" si="865"/>
        <v>0</v>
      </c>
      <c r="AD18447" s="1">
        <v>1</v>
      </c>
      <c r="AE18447" s="1">
        <v>3</v>
      </c>
      <c r="AF18447" s="1">
        <v>3</v>
      </c>
      <c r="AG18447" s="1">
        <v>3</v>
      </c>
      <c r="AH18447">
        <f t="shared" si="866"/>
        <v>0</v>
      </c>
      <c r="AI18447">
        <v>2015</v>
      </c>
      <c r="AJ18447">
        <v>750</v>
      </c>
      <c r="AL18447" s="2">
        <v>0</v>
      </c>
      <c r="AQ18447" t="str">
        <f>_xlfn.CONCAT("{""data"": { ""id"":""", cleansingWine[[#This Row],[name]],""" }},")</f>
        <v>{"data": { "id":"Telmo Rodriguez, Gago" }},</v>
      </c>
    </row>
    <row r="18448" spans="1:43" x14ac:dyDescent="0.35">
      <c r="A18448">
        <v>18447</v>
      </c>
      <c r="B18448">
        <v>165137</v>
      </c>
      <c r="C18448" s="1" t="s">
        <v>23088</v>
      </c>
      <c r="D18448" s="1" t="s">
        <v>23085</v>
      </c>
      <c r="E18448" s="1" t="s">
        <v>273</v>
      </c>
      <c r="F18448" s="1" t="s">
        <v>1105</v>
      </c>
      <c r="G18448" s="1" t="s">
        <v>32</v>
      </c>
      <c r="H18448" s="1" t="s">
        <v>32</v>
      </c>
      <c r="I18448" s="1" t="s">
        <v>32</v>
      </c>
      <c r="J18448" s="1" t="s">
        <v>1106</v>
      </c>
      <c r="K18448" s="1" t="s">
        <v>32</v>
      </c>
      <c r="L18448" s="1" t="s">
        <v>32</v>
      </c>
      <c r="M18448" s="1" t="s">
        <v>32</v>
      </c>
      <c r="N18448" s="1" t="s">
        <v>32</v>
      </c>
      <c r="O18448" s="1" t="s">
        <v>32</v>
      </c>
      <c r="P18448" s="1" t="s">
        <v>32</v>
      </c>
      <c r="Q18448" s="1" t="s">
        <v>32</v>
      </c>
      <c r="R18448" s="1" t="s">
        <v>32</v>
      </c>
      <c r="S18448" s="1" t="s">
        <v>32</v>
      </c>
      <c r="T18448" s="1" t="s">
        <v>32</v>
      </c>
      <c r="U18448" s="1" t="s">
        <v>32</v>
      </c>
      <c r="V18448" s="1" t="s">
        <v>36</v>
      </c>
      <c r="W18448" s="1" t="s">
        <v>37</v>
      </c>
      <c r="Z18448" s="4">
        <f t="shared" si="864"/>
        <v>0</v>
      </c>
      <c r="AA18448" s="1"/>
      <c r="AB18448" s="1"/>
      <c r="AC18448" s="1">
        <f t="shared" si="865"/>
        <v>0</v>
      </c>
      <c r="AD18448" s="1">
        <v>1</v>
      </c>
      <c r="AE18448" s="1">
        <v>3</v>
      </c>
      <c r="AF18448" s="1">
        <v>3</v>
      </c>
      <c r="AG18448" s="1">
        <v>3</v>
      </c>
      <c r="AH18448">
        <f t="shared" si="866"/>
        <v>0</v>
      </c>
      <c r="AI18448">
        <v>2017</v>
      </c>
      <c r="AJ18448">
        <v>750</v>
      </c>
      <c r="AL18448" s="3">
        <v>0</v>
      </c>
      <c r="AQ18448" t="str">
        <f>_xlfn.CONCAT("{""data"": { ""id"":""", cleansingWine[[#This Row],[name]],""" }},")</f>
        <v>{"data": { "id":"Telmo Rodriguez, Dehesa Gago" }},</v>
      </c>
    </row>
    <row r="18449" spans="1:43" x14ac:dyDescent="0.35">
      <c r="A18449">
        <v>18448</v>
      </c>
      <c r="B18449">
        <v>165138</v>
      </c>
      <c r="C18449" s="1" t="s">
        <v>23089</v>
      </c>
      <c r="D18449" s="1" t="s">
        <v>23085</v>
      </c>
      <c r="E18449" s="1" t="s">
        <v>273</v>
      </c>
      <c r="F18449" s="1" t="s">
        <v>23090</v>
      </c>
      <c r="G18449" s="1" t="s">
        <v>32</v>
      </c>
      <c r="H18449" s="1" t="s">
        <v>32</v>
      </c>
      <c r="I18449" s="1" t="s">
        <v>32</v>
      </c>
      <c r="J18449" s="1" t="s">
        <v>10383</v>
      </c>
      <c r="K18449" s="1" t="s">
        <v>32</v>
      </c>
      <c r="L18449" s="1" t="s">
        <v>32</v>
      </c>
      <c r="M18449" s="1" t="s">
        <v>32</v>
      </c>
      <c r="N18449" s="1" t="s">
        <v>32</v>
      </c>
      <c r="O18449" s="1" t="s">
        <v>32</v>
      </c>
      <c r="P18449" s="1" t="s">
        <v>32</v>
      </c>
      <c r="Q18449" s="1" t="s">
        <v>32</v>
      </c>
      <c r="R18449" s="1" t="s">
        <v>32</v>
      </c>
      <c r="S18449" s="1" t="s">
        <v>32</v>
      </c>
      <c r="T18449" s="1" t="s">
        <v>32</v>
      </c>
      <c r="U18449" s="1" t="s">
        <v>32</v>
      </c>
      <c r="V18449" s="1" t="s">
        <v>52</v>
      </c>
      <c r="W18449" s="1" t="s">
        <v>37</v>
      </c>
      <c r="Z18449" s="4">
        <f t="shared" si="864"/>
        <v>0</v>
      </c>
      <c r="AA18449" s="1"/>
      <c r="AB18449" s="1"/>
      <c r="AC18449" s="1">
        <f t="shared" si="865"/>
        <v>0</v>
      </c>
      <c r="AD18449" s="1">
        <v>2</v>
      </c>
      <c r="AE18449" s="1">
        <v>3</v>
      </c>
      <c r="AF18449" s="1">
        <v>2</v>
      </c>
      <c r="AG18449" s="1">
        <v>1</v>
      </c>
      <c r="AH18449">
        <f t="shared" si="866"/>
        <v>0</v>
      </c>
      <c r="AI18449">
        <v>2015</v>
      </c>
      <c r="AJ18449">
        <v>750</v>
      </c>
      <c r="AL18449" s="2">
        <v>0</v>
      </c>
      <c r="AQ18449" t="str">
        <f>_xlfn.CONCAT("{""data"": { ""id"":""", cleansingWine[[#This Row],[name]],""" }},")</f>
        <v>{"data": { "id":"Telmo Rodriguez, Moutain Blanco" }},</v>
      </c>
    </row>
    <row r="18450" spans="1:43" x14ac:dyDescent="0.35">
      <c r="A18450">
        <v>18449</v>
      </c>
      <c r="B18450">
        <v>165139</v>
      </c>
      <c r="C18450" s="1" t="s">
        <v>23091</v>
      </c>
      <c r="D18450" s="1" t="s">
        <v>4605</v>
      </c>
      <c r="E18450" s="1" t="s">
        <v>30</v>
      </c>
      <c r="F18450" s="1" t="s">
        <v>31</v>
      </c>
      <c r="G18450" s="1" t="s">
        <v>1442</v>
      </c>
      <c r="H18450" s="1" t="s">
        <v>32</v>
      </c>
      <c r="I18450" s="1" t="s">
        <v>32</v>
      </c>
      <c r="J18450" s="1" t="s">
        <v>68</v>
      </c>
      <c r="K18450" s="1" t="s">
        <v>32</v>
      </c>
      <c r="L18450" s="1" t="s">
        <v>32</v>
      </c>
      <c r="M18450" s="1" t="s">
        <v>32</v>
      </c>
      <c r="N18450" s="1" t="s">
        <v>32</v>
      </c>
      <c r="O18450" s="1" t="s">
        <v>32</v>
      </c>
      <c r="P18450" s="1" t="s">
        <v>32</v>
      </c>
      <c r="Q18450" s="1" t="s">
        <v>32</v>
      </c>
      <c r="R18450" s="1" t="s">
        <v>32</v>
      </c>
      <c r="S18450" s="1" t="s">
        <v>32</v>
      </c>
      <c r="T18450" s="1" t="s">
        <v>32</v>
      </c>
      <c r="U18450" s="1" t="s">
        <v>32</v>
      </c>
      <c r="V18450" s="1" t="s">
        <v>52</v>
      </c>
      <c r="W18450" s="1" t="s">
        <v>37</v>
      </c>
      <c r="Z18450" s="4">
        <f t="shared" si="864"/>
        <v>0</v>
      </c>
      <c r="AA18450" s="1"/>
      <c r="AB18450" s="1"/>
      <c r="AC18450" s="1">
        <f t="shared" si="865"/>
        <v>0</v>
      </c>
      <c r="AD18450" s="1">
        <v>1</v>
      </c>
      <c r="AE18450" s="1">
        <v>4</v>
      </c>
      <c r="AF18450" s="1">
        <v>2</v>
      </c>
      <c r="AG18450" s="1">
        <v>1</v>
      </c>
      <c r="AH18450">
        <f t="shared" si="866"/>
        <v>0</v>
      </c>
      <c r="AI18450">
        <v>2016</v>
      </c>
      <c r="AJ18450">
        <v>750</v>
      </c>
      <c r="AL18450" s="3">
        <v>0</v>
      </c>
      <c r="AQ18450" t="str">
        <f>_xlfn.CONCAT("{""data"": { ""id"":""", cleansingWine[[#This Row],[name]],""" }},")</f>
        <v>{"data": { "id":"Ramirana, Sauvignon Blanc" }},</v>
      </c>
    </row>
    <row r="18451" spans="1:43" x14ac:dyDescent="0.35">
      <c r="A18451">
        <v>18450</v>
      </c>
      <c r="B18451">
        <v>165140</v>
      </c>
      <c r="C18451" s="1" t="s">
        <v>23092</v>
      </c>
      <c r="D18451" s="1" t="s">
        <v>4605</v>
      </c>
      <c r="E18451" s="1" t="s">
        <v>30</v>
      </c>
      <c r="F18451" s="1" t="s">
        <v>31</v>
      </c>
      <c r="G18451" s="1" t="s">
        <v>1442</v>
      </c>
      <c r="H18451" s="1" t="s">
        <v>32</v>
      </c>
      <c r="I18451" s="1" t="s">
        <v>32</v>
      </c>
      <c r="J18451" s="1" t="s">
        <v>33</v>
      </c>
      <c r="K18451" s="1" t="s">
        <v>34</v>
      </c>
      <c r="L18451" s="1" t="s">
        <v>32</v>
      </c>
      <c r="M18451" s="1" t="s">
        <v>32</v>
      </c>
      <c r="N18451" s="1" t="s">
        <v>32</v>
      </c>
      <c r="O18451" s="1" t="s">
        <v>32</v>
      </c>
      <c r="P18451" s="1" t="s">
        <v>32</v>
      </c>
      <c r="Q18451" s="1" t="s">
        <v>32</v>
      </c>
      <c r="R18451" s="1" t="s">
        <v>32</v>
      </c>
      <c r="S18451" s="1" t="s">
        <v>32</v>
      </c>
      <c r="T18451" s="1" t="s">
        <v>32</v>
      </c>
      <c r="U18451" s="1" t="s">
        <v>32</v>
      </c>
      <c r="V18451" s="1" t="s">
        <v>36</v>
      </c>
      <c r="W18451" s="1" t="s">
        <v>37</v>
      </c>
      <c r="Z18451" s="4">
        <f t="shared" si="864"/>
        <v>0</v>
      </c>
      <c r="AA18451" s="1"/>
      <c r="AB18451" s="1"/>
      <c r="AC18451" s="1">
        <f t="shared" si="865"/>
        <v>0</v>
      </c>
      <c r="AD18451" s="1">
        <v>1</v>
      </c>
      <c r="AE18451" s="1">
        <v>3</v>
      </c>
      <c r="AF18451" s="1">
        <v>3</v>
      </c>
      <c r="AG18451" s="1">
        <v>3</v>
      </c>
      <c r="AH18451">
        <f t="shared" si="866"/>
        <v>0</v>
      </c>
      <c r="AI18451">
        <v>2015</v>
      </c>
      <c r="AJ18451">
        <v>750</v>
      </c>
      <c r="AL18451" s="2">
        <v>0</v>
      </c>
      <c r="AQ18451" t="str">
        <f>_xlfn.CONCAT("{""data"": { ""id"":""", cleansingWine[[#This Row],[name]],""" }},")</f>
        <v>{"data": { "id":"Ramirana, Reserva Cabernet Sauvignon Carmenere" }},</v>
      </c>
    </row>
    <row r="18452" spans="1:43" x14ac:dyDescent="0.35">
      <c r="A18452">
        <v>18451</v>
      </c>
      <c r="B18452">
        <v>165141</v>
      </c>
      <c r="C18452" s="1" t="s">
        <v>23093</v>
      </c>
      <c r="D18452" s="1" t="s">
        <v>4605</v>
      </c>
      <c r="E18452" s="1" t="s">
        <v>30</v>
      </c>
      <c r="F18452" s="1" t="s">
        <v>135</v>
      </c>
      <c r="G18452" s="1" t="s">
        <v>32</v>
      </c>
      <c r="H18452" s="1" t="s">
        <v>32</v>
      </c>
      <c r="I18452" s="1" t="s">
        <v>32</v>
      </c>
      <c r="J18452" s="1" t="s">
        <v>40</v>
      </c>
      <c r="K18452" s="1" t="s">
        <v>34</v>
      </c>
      <c r="L18452" s="1" t="s">
        <v>32</v>
      </c>
      <c r="M18452" s="1" t="s">
        <v>32</v>
      </c>
      <c r="N18452" s="1" t="s">
        <v>32</v>
      </c>
      <c r="O18452" s="1" t="s">
        <v>32</v>
      </c>
      <c r="P18452" s="1" t="s">
        <v>32</v>
      </c>
      <c r="Q18452" s="1" t="s">
        <v>32</v>
      </c>
      <c r="R18452" s="1" t="s">
        <v>32</v>
      </c>
      <c r="S18452" s="1" t="s">
        <v>32</v>
      </c>
      <c r="T18452" s="1" t="s">
        <v>32</v>
      </c>
      <c r="U18452" s="1" t="s">
        <v>32</v>
      </c>
      <c r="V18452" s="1" t="s">
        <v>36</v>
      </c>
      <c r="W18452" s="1" t="s">
        <v>37</v>
      </c>
      <c r="Z18452" s="4">
        <f t="shared" si="864"/>
        <v>0</v>
      </c>
      <c r="AA18452" s="1"/>
      <c r="AB18452" s="1"/>
      <c r="AC18452" s="1">
        <f t="shared" si="865"/>
        <v>0</v>
      </c>
      <c r="AD18452" s="1">
        <v>1</v>
      </c>
      <c r="AE18452" s="1">
        <v>3</v>
      </c>
      <c r="AF18452" s="1">
        <v>4</v>
      </c>
      <c r="AG18452" s="1">
        <v>3</v>
      </c>
      <c r="AH18452">
        <f t="shared" si="866"/>
        <v>0</v>
      </c>
      <c r="AI18452">
        <v>2013</v>
      </c>
      <c r="AJ18452">
        <v>750</v>
      </c>
      <c r="AL18452" s="3">
        <v>0</v>
      </c>
      <c r="AQ18452" t="str">
        <f>_xlfn.CONCAT("{""data"": { ""id"":""", cleansingWine[[#This Row],[name]],""" }},")</f>
        <v>{"data": { "id":"Ramirana, Gran Reserva Syrah Carmenere" }},</v>
      </c>
    </row>
    <row r="18453" spans="1:43" x14ac:dyDescent="0.35">
      <c r="A18453">
        <v>18452</v>
      </c>
      <c r="B18453">
        <v>165142</v>
      </c>
      <c r="C18453" s="1" t="s">
        <v>23094</v>
      </c>
      <c r="D18453" s="1" t="s">
        <v>4605</v>
      </c>
      <c r="E18453" s="1" t="s">
        <v>30</v>
      </c>
      <c r="F18453" s="1" t="s">
        <v>135</v>
      </c>
      <c r="G18453" s="1" t="s">
        <v>32</v>
      </c>
      <c r="H18453" s="1" t="s">
        <v>32</v>
      </c>
      <c r="I18453" s="1" t="s">
        <v>32</v>
      </c>
      <c r="J18453" s="1" t="s">
        <v>33</v>
      </c>
      <c r="K18453" s="1" t="s">
        <v>32</v>
      </c>
      <c r="L18453" s="1" t="s">
        <v>32</v>
      </c>
      <c r="M18453" s="1" t="s">
        <v>32</v>
      </c>
      <c r="N18453" s="1" t="s">
        <v>32</v>
      </c>
      <c r="O18453" s="1" t="s">
        <v>32</v>
      </c>
      <c r="P18453" s="1" t="s">
        <v>32</v>
      </c>
      <c r="Q18453" s="1" t="s">
        <v>32</v>
      </c>
      <c r="R18453" s="1" t="s">
        <v>32</v>
      </c>
      <c r="S18453" s="1" t="s">
        <v>32</v>
      </c>
      <c r="T18453" s="1" t="s">
        <v>32</v>
      </c>
      <c r="U18453" s="1" t="s">
        <v>32</v>
      </c>
      <c r="V18453" s="1" t="s">
        <v>36</v>
      </c>
      <c r="W18453" s="1" t="s">
        <v>37</v>
      </c>
      <c r="Z18453" s="4">
        <f t="shared" si="864"/>
        <v>0</v>
      </c>
      <c r="AA18453" s="1"/>
      <c r="AB18453" s="1"/>
      <c r="AC18453" s="1">
        <f t="shared" si="865"/>
        <v>0</v>
      </c>
      <c r="AD18453" s="1">
        <v>1</v>
      </c>
      <c r="AE18453" s="1">
        <v>3</v>
      </c>
      <c r="AF18453" s="1">
        <v>4</v>
      </c>
      <c r="AG18453" s="1">
        <v>3</v>
      </c>
      <c r="AH18453">
        <f t="shared" si="866"/>
        <v>0</v>
      </c>
      <c r="AI18453">
        <v>2014</v>
      </c>
      <c r="AJ18453">
        <v>750</v>
      </c>
      <c r="AL18453" s="2">
        <v>0</v>
      </c>
      <c r="AQ18453" t="str">
        <f>_xlfn.CONCAT("{""data"": { ""id"":""", cleansingWine[[#This Row],[name]],""" }},")</f>
        <v>{"data": { "id":"Rimirana, Gran Reserva Cabernet Sauvignon" }},</v>
      </c>
    </row>
    <row r="18454" spans="1:43" x14ac:dyDescent="0.35">
      <c r="A18454">
        <v>18453</v>
      </c>
      <c r="B18454">
        <v>165143</v>
      </c>
      <c r="C18454" s="1" t="s">
        <v>23095</v>
      </c>
      <c r="D18454" s="1" t="s">
        <v>4605</v>
      </c>
      <c r="E18454" s="1" t="s">
        <v>30</v>
      </c>
      <c r="F18454" s="1" t="s">
        <v>135</v>
      </c>
      <c r="G18454" s="1" t="s">
        <v>32</v>
      </c>
      <c r="H18454" s="1" t="s">
        <v>32</v>
      </c>
      <c r="I18454" s="1" t="s">
        <v>32</v>
      </c>
      <c r="J18454" s="1" t="s">
        <v>40</v>
      </c>
      <c r="K18454" s="1" t="s">
        <v>32</v>
      </c>
      <c r="L18454" s="1" t="s">
        <v>32</v>
      </c>
      <c r="M18454" s="1" t="s">
        <v>32</v>
      </c>
      <c r="N18454" s="1" t="s">
        <v>32</v>
      </c>
      <c r="O18454" s="1" t="s">
        <v>32</v>
      </c>
      <c r="P18454" s="1" t="s">
        <v>32</v>
      </c>
      <c r="Q18454" s="1" t="s">
        <v>32</v>
      </c>
      <c r="R18454" s="1" t="s">
        <v>32</v>
      </c>
      <c r="S18454" s="1" t="s">
        <v>32</v>
      </c>
      <c r="T18454" s="1" t="s">
        <v>32</v>
      </c>
      <c r="U18454" s="1" t="s">
        <v>32</v>
      </c>
      <c r="V18454" s="1" t="s">
        <v>36</v>
      </c>
      <c r="W18454" s="1" t="s">
        <v>37</v>
      </c>
      <c r="Z18454" s="4">
        <f t="shared" si="864"/>
        <v>0</v>
      </c>
      <c r="AA18454" s="1"/>
      <c r="AB18454" s="1"/>
      <c r="AC18454" s="1">
        <f t="shared" si="865"/>
        <v>0</v>
      </c>
      <c r="AD18454" s="1">
        <v>1</v>
      </c>
      <c r="AE18454" s="1">
        <v>3</v>
      </c>
      <c r="AF18454" s="1">
        <v>4</v>
      </c>
      <c r="AG18454" s="1">
        <v>3</v>
      </c>
      <c r="AH18454">
        <f t="shared" si="866"/>
        <v>0</v>
      </c>
      <c r="AI18454">
        <v>2014</v>
      </c>
      <c r="AJ18454">
        <v>750</v>
      </c>
      <c r="AL18454" s="3">
        <v>0</v>
      </c>
      <c r="AQ18454" t="str">
        <f>_xlfn.CONCAT("{""data"": { ""id"":""", cleansingWine[[#This Row],[name]],""" }},")</f>
        <v>{"data": { "id":"Ramirana, Gran Reserva Syrah" }},</v>
      </c>
    </row>
    <row r="18455" spans="1:43" x14ac:dyDescent="0.35">
      <c r="A18455">
        <v>18454</v>
      </c>
      <c r="B18455">
        <v>165144</v>
      </c>
      <c r="C18455" s="1" t="s">
        <v>23096</v>
      </c>
      <c r="D18455" s="1" t="s">
        <v>4605</v>
      </c>
      <c r="E18455" s="1" t="s">
        <v>30</v>
      </c>
      <c r="F18455" s="1" t="s">
        <v>532</v>
      </c>
      <c r="G18455" s="1" t="s">
        <v>1048</v>
      </c>
      <c r="H18455" s="1" t="s">
        <v>32</v>
      </c>
      <c r="I18455" s="1" t="s">
        <v>32</v>
      </c>
      <c r="J18455" s="1" t="s">
        <v>68</v>
      </c>
      <c r="K18455" s="1" t="s">
        <v>32</v>
      </c>
      <c r="L18455" s="1" t="s">
        <v>32</v>
      </c>
      <c r="M18455" s="1" t="s">
        <v>32</v>
      </c>
      <c r="N18455" s="1" t="s">
        <v>32</v>
      </c>
      <c r="O18455" s="1" t="s">
        <v>32</v>
      </c>
      <c r="P18455" s="1" t="s">
        <v>32</v>
      </c>
      <c r="Q18455" s="1" t="s">
        <v>32</v>
      </c>
      <c r="R18455" s="1" t="s">
        <v>32</v>
      </c>
      <c r="S18455" s="1" t="s">
        <v>32</v>
      </c>
      <c r="T18455" s="1" t="s">
        <v>32</v>
      </c>
      <c r="U18455" s="1" t="s">
        <v>32</v>
      </c>
      <c r="V18455" s="1" t="s">
        <v>52</v>
      </c>
      <c r="W18455" s="1" t="s">
        <v>37</v>
      </c>
      <c r="Z18455" s="4">
        <f t="shared" si="864"/>
        <v>0</v>
      </c>
      <c r="AA18455" s="1"/>
      <c r="AB18455" s="1"/>
      <c r="AC18455" s="1">
        <f t="shared" si="865"/>
        <v>0</v>
      </c>
      <c r="AD18455" s="1">
        <v>1</v>
      </c>
      <c r="AE18455" s="1">
        <v>3</v>
      </c>
      <c r="AF18455" s="1">
        <v>2</v>
      </c>
      <c r="AG18455" s="1">
        <v>1</v>
      </c>
      <c r="AH18455">
        <f t="shared" si="866"/>
        <v>0</v>
      </c>
      <c r="AI18455">
        <v>2018</v>
      </c>
      <c r="AJ18455">
        <v>750</v>
      </c>
      <c r="AL18455" s="2">
        <v>0</v>
      </c>
      <c r="AQ18455" t="str">
        <f>_xlfn.CONCAT("{""data"": { ""id"":""", cleansingWine[[#This Row],[name]],""" }},")</f>
        <v>{"data": { "id":"Ventisquero, Reserva Sauvignon Blanc" }},</v>
      </c>
    </row>
    <row r="18456" spans="1:43" x14ac:dyDescent="0.35">
      <c r="A18456">
        <v>18455</v>
      </c>
      <c r="B18456">
        <v>165145</v>
      </c>
      <c r="C18456" s="1" t="s">
        <v>23097</v>
      </c>
      <c r="D18456" s="1" t="s">
        <v>4605</v>
      </c>
      <c r="E18456" s="1" t="s">
        <v>30</v>
      </c>
      <c r="F18456" s="1" t="s">
        <v>31</v>
      </c>
      <c r="G18456" s="1" t="s">
        <v>1442</v>
      </c>
      <c r="H18456" s="1" t="s">
        <v>32</v>
      </c>
      <c r="I18456" s="1" t="s">
        <v>32</v>
      </c>
      <c r="J18456" s="1" t="s">
        <v>34</v>
      </c>
      <c r="K18456" s="1" t="s">
        <v>40</v>
      </c>
      <c r="L18456" s="1" t="s">
        <v>32</v>
      </c>
      <c r="M18456" s="1" t="s">
        <v>32</v>
      </c>
      <c r="N18456" s="1" t="s">
        <v>32</v>
      </c>
      <c r="O18456" s="1" t="s">
        <v>32</v>
      </c>
      <c r="P18456" s="1" t="s">
        <v>32</v>
      </c>
      <c r="Q18456" s="1" t="s">
        <v>32</v>
      </c>
      <c r="R18456" s="1" t="s">
        <v>32</v>
      </c>
      <c r="S18456" s="1" t="s">
        <v>32</v>
      </c>
      <c r="T18456" s="1" t="s">
        <v>32</v>
      </c>
      <c r="U18456" s="1" t="s">
        <v>32</v>
      </c>
      <c r="V18456" s="1" t="s">
        <v>36</v>
      </c>
      <c r="W18456" s="1" t="s">
        <v>37</v>
      </c>
      <c r="Z18456" s="4">
        <f t="shared" si="864"/>
        <v>0</v>
      </c>
      <c r="AA18456" s="1"/>
      <c r="AB18456" s="1"/>
      <c r="AC18456" s="1">
        <f t="shared" si="865"/>
        <v>0</v>
      </c>
      <c r="AD18456" s="1">
        <v>1</v>
      </c>
      <c r="AE18456" s="1">
        <v>3</v>
      </c>
      <c r="AF18456" s="1">
        <v>3</v>
      </c>
      <c r="AG18456" s="1">
        <v>3</v>
      </c>
      <c r="AH18456">
        <f t="shared" si="866"/>
        <v>0</v>
      </c>
      <c r="AI18456">
        <v>2017</v>
      </c>
      <c r="AJ18456">
        <v>750</v>
      </c>
      <c r="AL18456" s="3">
        <v>0</v>
      </c>
      <c r="AQ18456" t="str">
        <f>_xlfn.CONCAT("{""data"": { ""id"":""", cleansingWine[[#This Row],[name]],""" }},")</f>
        <v>{"data": { "id":"Ventisquero, Reserva Carmenere" }},</v>
      </c>
    </row>
    <row r="18457" spans="1:43" x14ac:dyDescent="0.35">
      <c r="A18457">
        <v>18456</v>
      </c>
      <c r="B18457">
        <v>165146</v>
      </c>
      <c r="C18457" s="1" t="s">
        <v>23098</v>
      </c>
      <c r="D18457" s="1" t="s">
        <v>4605</v>
      </c>
      <c r="E18457" s="1" t="s">
        <v>30</v>
      </c>
      <c r="F18457" s="1" t="s">
        <v>135</v>
      </c>
      <c r="G18457" s="1" t="s">
        <v>32</v>
      </c>
      <c r="H18457" s="1" t="s">
        <v>32</v>
      </c>
      <c r="I18457" s="1" t="s">
        <v>32</v>
      </c>
      <c r="J18457" s="1" t="s">
        <v>33</v>
      </c>
      <c r="K18457" s="1" t="s">
        <v>40</v>
      </c>
      <c r="L18457" s="1" t="s">
        <v>32</v>
      </c>
      <c r="M18457" s="1" t="s">
        <v>32</v>
      </c>
      <c r="N18457" s="1" t="s">
        <v>32</v>
      </c>
      <c r="O18457" s="1" t="s">
        <v>32</v>
      </c>
      <c r="P18457" s="1" t="s">
        <v>32</v>
      </c>
      <c r="Q18457" s="1" t="s">
        <v>32</v>
      </c>
      <c r="R18457" s="1" t="s">
        <v>32</v>
      </c>
      <c r="S18457" s="1" t="s">
        <v>32</v>
      </c>
      <c r="T18457" s="1" t="s">
        <v>32</v>
      </c>
      <c r="U18457" s="1" t="s">
        <v>32</v>
      </c>
      <c r="V18457" s="1" t="s">
        <v>36</v>
      </c>
      <c r="W18457" s="1" t="s">
        <v>37</v>
      </c>
      <c r="Z18457" s="4">
        <f t="shared" si="864"/>
        <v>0</v>
      </c>
      <c r="AA18457" s="1"/>
      <c r="AB18457" s="1"/>
      <c r="AC18457" s="1">
        <f t="shared" si="865"/>
        <v>0</v>
      </c>
      <c r="AD18457" s="1">
        <v>1</v>
      </c>
      <c r="AE18457" s="1">
        <v>3</v>
      </c>
      <c r="AF18457" s="1">
        <v>4</v>
      </c>
      <c r="AG18457" s="1">
        <v>3</v>
      </c>
      <c r="AH18457">
        <f t="shared" si="866"/>
        <v>0</v>
      </c>
      <c r="AI18457">
        <v>2017</v>
      </c>
      <c r="AJ18457">
        <v>750</v>
      </c>
      <c r="AL18457" s="2">
        <v>0</v>
      </c>
      <c r="AQ18457" t="str">
        <f>_xlfn.CONCAT("{""data"": { ""id"":""", cleansingWine[[#This Row],[name]],""" }},")</f>
        <v>{"data": { "id":"Ventisquero, Reserva Cabernet Sauvignon" }},</v>
      </c>
    </row>
    <row r="18458" spans="1:43" x14ac:dyDescent="0.35">
      <c r="A18458">
        <v>18457</v>
      </c>
      <c r="B18458">
        <v>165147</v>
      </c>
      <c r="C18458" s="1" t="s">
        <v>23099</v>
      </c>
      <c r="D18458" s="1" t="s">
        <v>4605</v>
      </c>
      <c r="E18458" s="1" t="s">
        <v>30</v>
      </c>
      <c r="F18458" s="1" t="s">
        <v>135</v>
      </c>
      <c r="G18458" s="1" t="s">
        <v>32</v>
      </c>
      <c r="H18458" s="1" t="s">
        <v>32</v>
      </c>
      <c r="I18458" s="1" t="s">
        <v>32</v>
      </c>
      <c r="J18458" s="1" t="s">
        <v>40</v>
      </c>
      <c r="K18458" s="1" t="s">
        <v>32</v>
      </c>
      <c r="L18458" s="1" t="s">
        <v>32</v>
      </c>
      <c r="M18458" s="1" t="s">
        <v>32</v>
      </c>
      <c r="N18458" s="1" t="s">
        <v>32</v>
      </c>
      <c r="O18458" s="1" t="s">
        <v>32</v>
      </c>
      <c r="P18458" s="1" t="s">
        <v>32</v>
      </c>
      <c r="Q18458" s="1" t="s">
        <v>32</v>
      </c>
      <c r="R18458" s="1" t="s">
        <v>32</v>
      </c>
      <c r="S18458" s="1" t="s">
        <v>32</v>
      </c>
      <c r="T18458" s="1" t="s">
        <v>32</v>
      </c>
      <c r="U18458" s="1" t="s">
        <v>32</v>
      </c>
      <c r="V18458" s="1" t="s">
        <v>36</v>
      </c>
      <c r="W18458" s="1" t="s">
        <v>37</v>
      </c>
      <c r="Z18458" s="4">
        <f t="shared" si="864"/>
        <v>0</v>
      </c>
      <c r="AA18458" s="1"/>
      <c r="AB18458" s="1"/>
      <c r="AC18458" s="1">
        <f t="shared" si="865"/>
        <v>0</v>
      </c>
      <c r="AD18458" s="1">
        <v>1</v>
      </c>
      <c r="AE18458" s="1">
        <v>3</v>
      </c>
      <c r="AF18458" s="1">
        <v>4</v>
      </c>
      <c r="AG18458" s="1">
        <v>3</v>
      </c>
      <c r="AH18458">
        <f t="shared" si="866"/>
        <v>0</v>
      </c>
      <c r="AI18458">
        <v>2016</v>
      </c>
      <c r="AJ18458">
        <v>750</v>
      </c>
      <c r="AL18458" s="3">
        <v>0</v>
      </c>
      <c r="AQ18458" t="str">
        <f>_xlfn.CONCAT("{""data"": { ""id"":""", cleansingWine[[#This Row],[name]],""" }},")</f>
        <v>{"data": { "id":"Ventisquero, Reserva Syrah" }},</v>
      </c>
    </row>
    <row r="18459" spans="1:43" x14ac:dyDescent="0.35">
      <c r="A18459">
        <v>18458</v>
      </c>
      <c r="B18459">
        <v>165148</v>
      </c>
      <c r="C18459" s="1" t="s">
        <v>23100</v>
      </c>
      <c r="D18459" s="1" t="s">
        <v>5474</v>
      </c>
      <c r="E18459" s="1" t="s">
        <v>30</v>
      </c>
      <c r="F18459" s="1" t="s">
        <v>135</v>
      </c>
      <c r="G18459" s="1" t="s">
        <v>17942</v>
      </c>
      <c r="H18459" s="1" t="s">
        <v>32</v>
      </c>
      <c r="I18459" s="1" t="s">
        <v>32</v>
      </c>
      <c r="J18459" s="1" t="s">
        <v>33</v>
      </c>
      <c r="K18459" s="1" t="s">
        <v>32</v>
      </c>
      <c r="L18459" s="1" t="s">
        <v>32</v>
      </c>
      <c r="M18459" s="1" t="s">
        <v>32</v>
      </c>
      <c r="N18459" s="1" t="s">
        <v>32</v>
      </c>
      <c r="O18459" s="1" t="s">
        <v>32</v>
      </c>
      <c r="P18459" s="1" t="s">
        <v>32</v>
      </c>
      <c r="Q18459" s="1" t="s">
        <v>32</v>
      </c>
      <c r="R18459" s="1" t="s">
        <v>32</v>
      </c>
      <c r="S18459" s="1" t="s">
        <v>32</v>
      </c>
      <c r="T18459" s="1" t="s">
        <v>32</v>
      </c>
      <c r="U18459" s="1" t="s">
        <v>32</v>
      </c>
      <c r="V18459" s="1" t="s">
        <v>36</v>
      </c>
      <c r="W18459" s="1" t="s">
        <v>37</v>
      </c>
      <c r="Z18459" s="4">
        <f t="shared" si="864"/>
        <v>0</v>
      </c>
      <c r="AA18459" s="1"/>
      <c r="AB18459" s="1"/>
      <c r="AC18459" s="1">
        <f t="shared" si="865"/>
        <v>0</v>
      </c>
      <c r="AD18459" s="1">
        <v>1</v>
      </c>
      <c r="AE18459" s="1">
        <v>3</v>
      </c>
      <c r="AF18459" s="1">
        <v>4</v>
      </c>
      <c r="AG18459" s="1">
        <v>4</v>
      </c>
      <c r="AH18459">
        <f t="shared" si="866"/>
        <v>0</v>
      </c>
      <c r="AI18459">
        <v>2016</v>
      </c>
      <c r="AJ18459">
        <v>750</v>
      </c>
      <c r="AL18459" s="2">
        <v>0</v>
      </c>
      <c r="AQ18459" t="str">
        <f>_xlfn.CONCAT("{""data"": { ""id"":""", cleansingWine[[#This Row],[name]],""" }},")</f>
        <v>{"data": { "id":"De Martino, 'La Cancha' Cabernet Sauvignon" }},</v>
      </c>
    </row>
    <row r="18460" spans="1:43" x14ac:dyDescent="0.35">
      <c r="A18460">
        <v>18459</v>
      </c>
      <c r="B18460">
        <v>165149</v>
      </c>
      <c r="C18460" s="1" t="s">
        <v>23101</v>
      </c>
      <c r="D18460" s="1" t="s">
        <v>5474</v>
      </c>
      <c r="E18460" s="1" t="s">
        <v>30</v>
      </c>
      <c r="F18460" s="1" t="s">
        <v>540</v>
      </c>
      <c r="G18460" s="1" t="s">
        <v>3715</v>
      </c>
      <c r="H18460" s="1" t="s">
        <v>32</v>
      </c>
      <c r="I18460" s="1" t="s">
        <v>32</v>
      </c>
      <c r="J18460" s="1" t="s">
        <v>46</v>
      </c>
      <c r="K18460" s="1" t="s">
        <v>32</v>
      </c>
      <c r="L18460" s="1" t="s">
        <v>32</v>
      </c>
      <c r="M18460" s="1" t="s">
        <v>32</v>
      </c>
      <c r="N18460" s="1" t="s">
        <v>32</v>
      </c>
      <c r="O18460" s="1" t="s">
        <v>32</v>
      </c>
      <c r="P18460" s="1" t="s">
        <v>32</v>
      </c>
      <c r="Q18460" s="1" t="s">
        <v>32</v>
      </c>
      <c r="R18460" s="1" t="s">
        <v>32</v>
      </c>
      <c r="S18460" s="1" t="s">
        <v>32</v>
      </c>
      <c r="T18460" s="1" t="s">
        <v>32</v>
      </c>
      <c r="U18460" s="1" t="s">
        <v>32</v>
      </c>
      <c r="V18460" s="1" t="s">
        <v>36</v>
      </c>
      <c r="W18460" s="1" t="s">
        <v>37</v>
      </c>
      <c r="Z18460" s="4">
        <f t="shared" si="864"/>
        <v>0</v>
      </c>
      <c r="AA18460" s="1"/>
      <c r="AB18460" s="1"/>
      <c r="AC18460" s="1">
        <f t="shared" si="865"/>
        <v>0</v>
      </c>
      <c r="AD18460" s="1">
        <v>1</v>
      </c>
      <c r="AE18460" s="1">
        <v>4</v>
      </c>
      <c r="AF18460" s="1">
        <v>3</v>
      </c>
      <c r="AG18460" s="1">
        <v>3</v>
      </c>
      <c r="AH18460">
        <f t="shared" si="866"/>
        <v>88.023649020370144</v>
      </c>
      <c r="AI18460">
        <v>2018</v>
      </c>
      <c r="AJ18460">
        <v>750</v>
      </c>
      <c r="AL18460" s="3">
        <v>120000</v>
      </c>
      <c r="AQ18460" t="str">
        <f>_xlfn.CONCAT("{""data"": { ""id"":""", cleansingWine[[#This Row],[name]],""" }},")</f>
        <v>{"data": { "id":"De Martino, Vieja Tinajas Cinsault" }},</v>
      </c>
    </row>
    <row r="18461" spans="1:43" x14ac:dyDescent="0.35">
      <c r="A18461">
        <v>18460</v>
      </c>
      <c r="B18461">
        <v>165150</v>
      </c>
      <c r="C18461" s="1" t="s">
        <v>23102</v>
      </c>
      <c r="D18461" s="1" t="s">
        <v>5474</v>
      </c>
      <c r="E18461" s="1" t="s">
        <v>30</v>
      </c>
      <c r="F18461" s="1" t="s">
        <v>540</v>
      </c>
      <c r="G18461" s="1" t="s">
        <v>3715</v>
      </c>
      <c r="H18461" s="1" t="s">
        <v>32</v>
      </c>
      <c r="I18461" s="1" t="s">
        <v>32</v>
      </c>
      <c r="J18461" s="1" t="s">
        <v>10383</v>
      </c>
      <c r="K18461" s="1" t="s">
        <v>32</v>
      </c>
      <c r="L18461" s="1" t="s">
        <v>32</v>
      </c>
      <c r="M18461" s="1" t="s">
        <v>32</v>
      </c>
      <c r="N18461" s="1" t="s">
        <v>32</v>
      </c>
      <c r="O18461" s="1" t="s">
        <v>32</v>
      </c>
      <c r="P18461" s="1" t="s">
        <v>32</v>
      </c>
      <c r="Q18461" s="1" t="s">
        <v>32</v>
      </c>
      <c r="R18461" s="1" t="s">
        <v>32</v>
      </c>
      <c r="S18461" s="1" t="s">
        <v>32</v>
      </c>
      <c r="T18461" s="1" t="s">
        <v>32</v>
      </c>
      <c r="U18461" s="1" t="s">
        <v>32</v>
      </c>
      <c r="V18461" s="1" t="s">
        <v>52</v>
      </c>
      <c r="W18461" s="1" t="s">
        <v>37</v>
      </c>
      <c r="Z18461" s="4">
        <f t="shared" si="864"/>
        <v>0</v>
      </c>
      <c r="AA18461" s="1"/>
      <c r="AB18461" s="1"/>
      <c r="AC18461" s="1">
        <f t="shared" si="865"/>
        <v>0</v>
      </c>
      <c r="AD18461" s="1">
        <v>1</v>
      </c>
      <c r="AE18461" s="1">
        <v>4</v>
      </c>
      <c r="AF18461" s="1">
        <v>3</v>
      </c>
      <c r="AG18461" s="1">
        <v>1</v>
      </c>
      <c r="AH18461">
        <f t="shared" si="866"/>
        <v>0</v>
      </c>
      <c r="AI18461">
        <v>2017</v>
      </c>
      <c r="AJ18461">
        <v>750</v>
      </c>
      <c r="AL18461" s="2">
        <v>0</v>
      </c>
      <c r="AQ18461" t="str">
        <f>_xlfn.CONCAT("{""data"": { ""id"":""", cleansingWine[[#This Row],[name]],""" }},")</f>
        <v>{"data": { "id":"De Martino, Viejas Tinajas Muscat" }},</v>
      </c>
    </row>
    <row r="18462" spans="1:43" x14ac:dyDescent="0.35">
      <c r="A18462">
        <v>18461</v>
      </c>
      <c r="B18462">
        <v>165151</v>
      </c>
      <c r="C18462" s="1" t="s">
        <v>23103</v>
      </c>
      <c r="D18462" s="1" t="s">
        <v>5474</v>
      </c>
      <c r="E18462" s="1" t="s">
        <v>30</v>
      </c>
      <c r="F18462" s="1" t="s">
        <v>373</v>
      </c>
      <c r="G18462" s="1" t="s">
        <v>32</v>
      </c>
      <c r="H18462" s="1" t="s">
        <v>32</v>
      </c>
      <c r="I18462" s="1" t="s">
        <v>32</v>
      </c>
      <c r="J18462" s="1" t="s">
        <v>45</v>
      </c>
      <c r="K18462" s="1" t="s">
        <v>82</v>
      </c>
      <c r="L18462" s="1" t="s">
        <v>46</v>
      </c>
      <c r="M18462" s="1" t="s">
        <v>32</v>
      </c>
      <c r="N18462" s="1" t="s">
        <v>32</v>
      </c>
      <c r="O18462" s="1" t="s">
        <v>32</v>
      </c>
      <c r="P18462" s="1" t="s">
        <v>32</v>
      </c>
      <c r="Q18462" s="1" t="s">
        <v>32</v>
      </c>
      <c r="R18462" s="1" t="s">
        <v>32</v>
      </c>
      <c r="S18462" s="1" t="s">
        <v>32</v>
      </c>
      <c r="T18462" s="1" t="s">
        <v>32</v>
      </c>
      <c r="U18462" s="1" t="s">
        <v>32</v>
      </c>
      <c r="V18462" s="1" t="s">
        <v>36</v>
      </c>
      <c r="W18462" s="1" t="s">
        <v>37</v>
      </c>
      <c r="Z18462" s="4">
        <f t="shared" si="864"/>
        <v>0</v>
      </c>
      <c r="AA18462" s="1"/>
      <c r="AB18462" s="1"/>
      <c r="AC18462" s="1">
        <f t="shared" si="865"/>
        <v>0</v>
      </c>
      <c r="AD18462" s="1">
        <v>1</v>
      </c>
      <c r="AE18462" s="1">
        <v>3</v>
      </c>
      <c r="AF18462" s="1">
        <v>4</v>
      </c>
      <c r="AG18462" s="1">
        <v>4</v>
      </c>
      <c r="AH18462">
        <f t="shared" si="866"/>
        <v>80.688344935339302</v>
      </c>
      <c r="AI18462">
        <v>2016</v>
      </c>
      <c r="AJ18462">
        <v>750</v>
      </c>
      <c r="AL18462" s="3">
        <v>110000</v>
      </c>
      <c r="AQ18462" t="str">
        <f>_xlfn.CONCAT("{""data"": { ""id"":""", cleansingWine[[#This Row],[name]],""" }},")</f>
        <v>{"data": { "id":"De Martino, Old Vine 'Vigno'" }},</v>
      </c>
    </row>
    <row r="18463" spans="1:43" x14ac:dyDescent="0.35">
      <c r="A18463">
        <v>18462</v>
      </c>
      <c r="B18463">
        <v>165152</v>
      </c>
      <c r="C18463" s="1" t="s">
        <v>23104</v>
      </c>
      <c r="D18463" s="1" t="s">
        <v>5474</v>
      </c>
      <c r="E18463" s="1" t="s">
        <v>30</v>
      </c>
      <c r="F18463" s="1" t="s">
        <v>532</v>
      </c>
      <c r="G18463" s="1" t="s">
        <v>1048</v>
      </c>
      <c r="H18463" s="1" t="s">
        <v>32</v>
      </c>
      <c r="I18463" s="1" t="s">
        <v>32</v>
      </c>
      <c r="J18463" s="1" t="s">
        <v>68</v>
      </c>
      <c r="K18463" s="1" t="s">
        <v>32</v>
      </c>
      <c r="L18463" s="1" t="s">
        <v>32</v>
      </c>
      <c r="M18463" s="1" t="s">
        <v>32</v>
      </c>
      <c r="N18463" s="1" t="s">
        <v>32</v>
      </c>
      <c r="O18463" s="1" t="s">
        <v>32</v>
      </c>
      <c r="P18463" s="1" t="s">
        <v>32</v>
      </c>
      <c r="Q18463" s="1" t="s">
        <v>32</v>
      </c>
      <c r="R18463" s="1" t="s">
        <v>32</v>
      </c>
      <c r="S18463" s="1" t="s">
        <v>32</v>
      </c>
      <c r="T18463" s="1" t="s">
        <v>32</v>
      </c>
      <c r="U18463" s="1" t="s">
        <v>32</v>
      </c>
      <c r="V18463" s="1" t="s">
        <v>52</v>
      </c>
      <c r="W18463" s="1" t="s">
        <v>168</v>
      </c>
      <c r="Z18463" s="4">
        <f t="shared" si="864"/>
        <v>0</v>
      </c>
      <c r="AA18463" s="1"/>
      <c r="AB18463" s="1"/>
      <c r="AC18463" s="1">
        <f t="shared" si="865"/>
        <v>0</v>
      </c>
      <c r="AD18463" s="1">
        <v>1</v>
      </c>
      <c r="AE18463" s="1">
        <v>4</v>
      </c>
      <c r="AF18463" s="1">
        <v>2</v>
      </c>
      <c r="AG18463" s="1">
        <v>1</v>
      </c>
      <c r="AH18463">
        <f t="shared" si="866"/>
        <v>0</v>
      </c>
      <c r="AI18463">
        <v>2018</v>
      </c>
      <c r="AJ18463">
        <v>750</v>
      </c>
      <c r="AL18463" s="2">
        <v>0</v>
      </c>
      <c r="AQ18463" t="str">
        <f>_xlfn.CONCAT("{""data"": { ""id"":""", cleansingWine[[#This Row],[name]],""" }},")</f>
        <v>{"data": { "id":"De Martino, Isla de Maipo Estate Sauvignon Blanc" }},</v>
      </c>
    </row>
    <row r="18464" spans="1:43" x14ac:dyDescent="0.35">
      <c r="A18464">
        <v>18463</v>
      </c>
      <c r="B18464">
        <v>165153</v>
      </c>
      <c r="C18464" s="1" t="s">
        <v>23105</v>
      </c>
      <c r="D18464" s="1" t="s">
        <v>5474</v>
      </c>
      <c r="E18464" s="1" t="s">
        <v>30</v>
      </c>
      <c r="F18464" s="1" t="s">
        <v>135</v>
      </c>
      <c r="G18464" s="1" t="s">
        <v>32</v>
      </c>
      <c r="H18464" s="1" t="s">
        <v>32</v>
      </c>
      <c r="I18464" s="1" t="s">
        <v>32</v>
      </c>
      <c r="J18464" s="1" t="s">
        <v>35</v>
      </c>
      <c r="K18464" s="1" t="s">
        <v>32</v>
      </c>
      <c r="L18464" s="1" t="s">
        <v>32</v>
      </c>
      <c r="M18464" s="1" t="s">
        <v>32</v>
      </c>
      <c r="N18464" s="1" t="s">
        <v>32</v>
      </c>
      <c r="O18464" s="1" t="s">
        <v>32</v>
      </c>
      <c r="P18464" s="1" t="s">
        <v>32</v>
      </c>
      <c r="Q18464" s="1" t="s">
        <v>32</v>
      </c>
      <c r="R18464" s="1" t="s">
        <v>32</v>
      </c>
      <c r="S18464" s="1" t="s">
        <v>32</v>
      </c>
      <c r="T18464" s="1" t="s">
        <v>32</v>
      </c>
      <c r="U18464" s="1" t="s">
        <v>32</v>
      </c>
      <c r="V18464" s="1" t="s">
        <v>36</v>
      </c>
      <c r="W18464" s="1" t="s">
        <v>37</v>
      </c>
      <c r="Z18464" s="4">
        <f t="shared" si="864"/>
        <v>0</v>
      </c>
      <c r="AA18464" s="1"/>
      <c r="AB18464" s="1"/>
      <c r="AC18464" s="1">
        <f t="shared" si="865"/>
        <v>0</v>
      </c>
      <c r="AD18464" s="1">
        <v>1</v>
      </c>
      <c r="AE18464" s="1">
        <v>3</v>
      </c>
      <c r="AF18464" s="1">
        <v>3</v>
      </c>
      <c r="AG18464" s="1">
        <v>3</v>
      </c>
      <c r="AH18464">
        <f t="shared" si="866"/>
        <v>0</v>
      </c>
      <c r="AI18464">
        <v>2017</v>
      </c>
      <c r="AJ18464">
        <v>750</v>
      </c>
      <c r="AL18464" s="3">
        <v>0</v>
      </c>
      <c r="AQ18464" t="str">
        <f>_xlfn.CONCAT("{""data"": { ""id"":""", cleansingWine[[#This Row],[name]],""" }},")</f>
        <v>{"data": { "id":"De Martino, Isla de Maipo Estate Merlot" }},</v>
      </c>
    </row>
    <row r="18465" spans="1:43" x14ac:dyDescent="0.35">
      <c r="A18465">
        <v>18464</v>
      </c>
      <c r="B18465">
        <v>165154</v>
      </c>
      <c r="C18465" s="1" t="s">
        <v>23106</v>
      </c>
      <c r="D18465" s="1" t="s">
        <v>5474</v>
      </c>
      <c r="E18465" s="1" t="s">
        <v>30</v>
      </c>
      <c r="F18465" s="1" t="s">
        <v>135</v>
      </c>
      <c r="G18465" s="1" t="s">
        <v>32</v>
      </c>
      <c r="H18465" s="1" t="s">
        <v>32</v>
      </c>
      <c r="I18465" s="1" t="s">
        <v>32</v>
      </c>
      <c r="J18465" s="1" t="s">
        <v>33</v>
      </c>
      <c r="K18465" s="1" t="s">
        <v>32</v>
      </c>
      <c r="L18465" s="1" t="s">
        <v>32</v>
      </c>
      <c r="M18465" s="1" t="s">
        <v>32</v>
      </c>
      <c r="N18465" s="1" t="s">
        <v>32</v>
      </c>
      <c r="O18465" s="1" t="s">
        <v>32</v>
      </c>
      <c r="P18465" s="1" t="s">
        <v>32</v>
      </c>
      <c r="Q18465" s="1" t="s">
        <v>32</v>
      </c>
      <c r="R18465" s="1" t="s">
        <v>32</v>
      </c>
      <c r="S18465" s="1" t="s">
        <v>32</v>
      </c>
      <c r="T18465" s="1" t="s">
        <v>32</v>
      </c>
      <c r="U18465" s="1" t="s">
        <v>32</v>
      </c>
      <c r="V18465" s="1" t="s">
        <v>36</v>
      </c>
      <c r="W18465" s="1" t="s">
        <v>37</v>
      </c>
      <c r="Z18465" s="4">
        <f t="shared" si="864"/>
        <v>0</v>
      </c>
      <c r="AA18465" s="1"/>
      <c r="AB18465" s="1"/>
      <c r="AC18465" s="1">
        <f t="shared" si="865"/>
        <v>0</v>
      </c>
      <c r="AD18465" s="1">
        <v>1</v>
      </c>
      <c r="AE18465" s="1">
        <v>3</v>
      </c>
      <c r="AF18465" s="1">
        <v>3</v>
      </c>
      <c r="AG18465" s="1">
        <v>3</v>
      </c>
      <c r="AH18465">
        <f t="shared" si="866"/>
        <v>0</v>
      </c>
      <c r="AI18465">
        <v>2018</v>
      </c>
      <c r="AJ18465">
        <v>750</v>
      </c>
      <c r="AL18465" s="2">
        <v>0</v>
      </c>
      <c r="AQ18465" t="str">
        <f>_xlfn.CONCAT("{""data"": { ""id"":""", cleansingWine[[#This Row],[name]],""" }},")</f>
        <v>{"data": { "id":"De Martino, Isla de Maipo Estate Cabernet Sauvignon" }},</v>
      </c>
    </row>
    <row r="18466" spans="1:43" x14ac:dyDescent="0.35">
      <c r="A18466">
        <v>18465</v>
      </c>
      <c r="B18466">
        <v>165155</v>
      </c>
      <c r="C18466" s="1" t="s">
        <v>23107</v>
      </c>
      <c r="D18466" s="1" t="s">
        <v>5474</v>
      </c>
      <c r="E18466" s="1" t="s">
        <v>30</v>
      </c>
      <c r="F18466" s="1" t="s">
        <v>532</v>
      </c>
      <c r="G18466" s="1" t="s">
        <v>1048</v>
      </c>
      <c r="H18466" s="1" t="s">
        <v>32</v>
      </c>
      <c r="I18466" s="1" t="s">
        <v>32</v>
      </c>
      <c r="J18466" s="1" t="s">
        <v>68</v>
      </c>
      <c r="K18466" s="1" t="s">
        <v>32</v>
      </c>
      <c r="L18466" s="1" t="s">
        <v>32</v>
      </c>
      <c r="M18466" s="1" t="s">
        <v>32</v>
      </c>
      <c r="N18466" s="1" t="s">
        <v>32</v>
      </c>
      <c r="O18466" s="1" t="s">
        <v>32</v>
      </c>
      <c r="P18466" s="1" t="s">
        <v>32</v>
      </c>
      <c r="Q18466" s="1" t="s">
        <v>32</v>
      </c>
      <c r="R18466" s="1" t="s">
        <v>32</v>
      </c>
      <c r="S18466" s="1" t="s">
        <v>32</v>
      </c>
      <c r="T18466" s="1" t="s">
        <v>32</v>
      </c>
      <c r="U18466" s="1" t="s">
        <v>32</v>
      </c>
      <c r="V18466" s="1" t="s">
        <v>52</v>
      </c>
      <c r="W18466" s="1" t="s">
        <v>168</v>
      </c>
      <c r="Z18466" s="4">
        <f t="shared" si="864"/>
        <v>0</v>
      </c>
      <c r="AA18466" s="1"/>
      <c r="AB18466" s="1"/>
      <c r="AC18466" s="1">
        <f t="shared" si="865"/>
        <v>0</v>
      </c>
      <c r="AD18466" s="1">
        <v>1</v>
      </c>
      <c r="AE18466" s="1">
        <v>4</v>
      </c>
      <c r="AF18466" s="1">
        <v>3</v>
      </c>
      <c r="AG18466" s="1">
        <v>1</v>
      </c>
      <c r="AH18466">
        <f t="shared" si="866"/>
        <v>0</v>
      </c>
      <c r="AI18466">
        <v>2018</v>
      </c>
      <c r="AJ18466">
        <v>750</v>
      </c>
      <c r="AL18466" s="3">
        <v>0</v>
      </c>
      <c r="AQ18466" t="str">
        <f>_xlfn.CONCAT("{""data"": { ""id"":""", cleansingWine[[#This Row],[name]],""" }},")</f>
        <v>{"data": { "id":"De Martino, Estate Sauvignon Blanc" }},</v>
      </c>
    </row>
    <row r="18467" spans="1:43" x14ac:dyDescent="0.35">
      <c r="A18467">
        <v>18466</v>
      </c>
      <c r="B18467">
        <v>165156</v>
      </c>
      <c r="C18467" s="1" t="s">
        <v>23108</v>
      </c>
      <c r="D18467" s="1" t="s">
        <v>5474</v>
      </c>
      <c r="E18467" s="1" t="s">
        <v>30</v>
      </c>
      <c r="F18467" s="1" t="s">
        <v>532</v>
      </c>
      <c r="G18467" s="1" t="s">
        <v>1048</v>
      </c>
      <c r="H18467" s="1" t="s">
        <v>32</v>
      </c>
      <c r="I18467" s="1" t="s">
        <v>32</v>
      </c>
      <c r="J18467" s="1" t="s">
        <v>148</v>
      </c>
      <c r="K18467" s="1" t="s">
        <v>32</v>
      </c>
      <c r="L18467" s="1" t="s">
        <v>32</v>
      </c>
      <c r="M18467" s="1" t="s">
        <v>32</v>
      </c>
      <c r="N18467" s="1" t="s">
        <v>32</v>
      </c>
      <c r="O18467" s="1" t="s">
        <v>32</v>
      </c>
      <c r="P18467" s="1" t="s">
        <v>32</v>
      </c>
      <c r="Q18467" s="1" t="s">
        <v>32</v>
      </c>
      <c r="R18467" s="1" t="s">
        <v>32</v>
      </c>
      <c r="S18467" s="1" t="s">
        <v>32</v>
      </c>
      <c r="T18467" s="1" t="s">
        <v>32</v>
      </c>
      <c r="U18467" s="1" t="s">
        <v>32</v>
      </c>
      <c r="V18467" s="1" t="s">
        <v>52</v>
      </c>
      <c r="W18467" s="1" t="s">
        <v>37</v>
      </c>
      <c r="Z18467" s="4">
        <f t="shared" si="864"/>
        <v>0</v>
      </c>
      <c r="AA18467" s="1"/>
      <c r="AB18467" s="1"/>
      <c r="AC18467" s="1">
        <f t="shared" si="865"/>
        <v>0</v>
      </c>
      <c r="AD18467" s="1">
        <v>1</v>
      </c>
      <c r="AE18467" s="1">
        <v>3</v>
      </c>
      <c r="AF18467" s="1">
        <v>3</v>
      </c>
      <c r="AG18467" s="1">
        <v>1</v>
      </c>
      <c r="AH18467">
        <f t="shared" si="866"/>
        <v>0</v>
      </c>
      <c r="AI18467">
        <v>2018</v>
      </c>
      <c r="AJ18467">
        <v>750</v>
      </c>
      <c r="AL18467" s="2">
        <v>0</v>
      </c>
      <c r="AQ18467" t="str">
        <f>_xlfn.CONCAT("{""data"": { ""id"":""", cleansingWine[[#This Row],[name]],""" }},")</f>
        <v>{"data": { "id":"De Martino, Estate Chardonnay" }},</v>
      </c>
    </row>
    <row r="18468" spans="1:43" x14ac:dyDescent="0.35">
      <c r="A18468">
        <v>18467</v>
      </c>
      <c r="B18468">
        <v>165157</v>
      </c>
      <c r="C18468" s="1" t="s">
        <v>23109</v>
      </c>
      <c r="D18468" s="1" t="s">
        <v>5474</v>
      </c>
      <c r="E18468" s="1" t="s">
        <v>30</v>
      </c>
      <c r="F18468" s="1" t="s">
        <v>532</v>
      </c>
      <c r="G18468" s="1" t="s">
        <v>1048</v>
      </c>
      <c r="H18468" s="1" t="s">
        <v>32</v>
      </c>
      <c r="I18468" s="1" t="s">
        <v>32</v>
      </c>
      <c r="J18468" s="1" t="s">
        <v>68</v>
      </c>
      <c r="K18468" s="1" t="s">
        <v>32</v>
      </c>
      <c r="L18468" s="1" t="s">
        <v>32</v>
      </c>
      <c r="M18468" s="1" t="s">
        <v>32</v>
      </c>
      <c r="N18468" s="1" t="s">
        <v>32</v>
      </c>
      <c r="O18468" s="1" t="s">
        <v>32</v>
      </c>
      <c r="P18468" s="1" t="s">
        <v>32</v>
      </c>
      <c r="Q18468" s="1" t="s">
        <v>32</v>
      </c>
      <c r="R18468" s="1" t="s">
        <v>32</v>
      </c>
      <c r="S18468" s="1" t="s">
        <v>32</v>
      </c>
      <c r="T18468" s="1" t="s">
        <v>32</v>
      </c>
      <c r="U18468" s="1" t="s">
        <v>32</v>
      </c>
      <c r="V18468" s="1" t="s">
        <v>52</v>
      </c>
      <c r="W18468" s="1" t="s">
        <v>168</v>
      </c>
      <c r="Z18468" s="4">
        <f t="shared" si="864"/>
        <v>0</v>
      </c>
      <c r="AA18468" s="1"/>
      <c r="AB18468" s="1"/>
      <c r="AC18468" s="1">
        <f t="shared" si="865"/>
        <v>0</v>
      </c>
      <c r="AD18468" s="1">
        <v>1</v>
      </c>
      <c r="AE18468" s="1">
        <v>3</v>
      </c>
      <c r="AF18468" s="1">
        <v>3</v>
      </c>
      <c r="AG18468" s="1">
        <v>1</v>
      </c>
      <c r="AH18468">
        <f t="shared" si="866"/>
        <v>0</v>
      </c>
      <c r="AI18468">
        <v>2018</v>
      </c>
      <c r="AJ18468">
        <v>750</v>
      </c>
      <c r="AL18468" s="3">
        <v>0</v>
      </c>
      <c r="AQ18468" t="str">
        <f>_xlfn.CONCAT("{""data"": { ""id"":""", cleansingWine[[#This Row],[name]],""" }},")</f>
        <v>{"data": { "id":"De Martino, 347 Vineyards Sauvignon Blanc" }},</v>
      </c>
    </row>
    <row r="18469" spans="1:43" x14ac:dyDescent="0.35">
      <c r="A18469">
        <v>18468</v>
      </c>
      <c r="B18469">
        <v>165158</v>
      </c>
      <c r="C18469" s="1" t="s">
        <v>23110</v>
      </c>
      <c r="D18469" s="1" t="s">
        <v>5474</v>
      </c>
      <c r="E18469" s="1" t="s">
        <v>30</v>
      </c>
      <c r="F18469" s="1" t="s">
        <v>532</v>
      </c>
      <c r="G18469" s="1" t="s">
        <v>1048</v>
      </c>
      <c r="H18469" s="1" t="s">
        <v>32</v>
      </c>
      <c r="I18469" s="1" t="s">
        <v>32</v>
      </c>
      <c r="J18469" s="1" t="s">
        <v>148</v>
      </c>
      <c r="K18469" s="1" t="s">
        <v>32</v>
      </c>
      <c r="L18469" s="1" t="s">
        <v>32</v>
      </c>
      <c r="M18469" s="1" t="s">
        <v>32</v>
      </c>
      <c r="N18469" s="1" t="s">
        <v>32</v>
      </c>
      <c r="O18469" s="1" t="s">
        <v>32</v>
      </c>
      <c r="P18469" s="1" t="s">
        <v>32</v>
      </c>
      <c r="Q18469" s="1" t="s">
        <v>32</v>
      </c>
      <c r="R18469" s="1" t="s">
        <v>32</v>
      </c>
      <c r="S18469" s="1" t="s">
        <v>32</v>
      </c>
      <c r="T18469" s="1" t="s">
        <v>32</v>
      </c>
      <c r="U18469" s="1" t="s">
        <v>32</v>
      </c>
      <c r="V18469" s="1" t="s">
        <v>52</v>
      </c>
      <c r="W18469" s="1" t="s">
        <v>37</v>
      </c>
      <c r="Z18469" s="4">
        <f t="shared" si="864"/>
        <v>0</v>
      </c>
      <c r="AA18469" s="1"/>
      <c r="AB18469" s="1"/>
      <c r="AC18469" s="1">
        <f t="shared" si="865"/>
        <v>0</v>
      </c>
      <c r="AD18469" s="1">
        <v>1</v>
      </c>
      <c r="AE18469" s="1">
        <v>3</v>
      </c>
      <c r="AF18469" s="1">
        <v>4</v>
      </c>
      <c r="AG18469" s="1">
        <v>1</v>
      </c>
      <c r="AH18469">
        <f t="shared" si="866"/>
        <v>0</v>
      </c>
      <c r="AI18469">
        <v>2017</v>
      </c>
      <c r="AJ18469">
        <v>750</v>
      </c>
      <c r="AL18469" s="2">
        <v>0</v>
      </c>
      <c r="AQ18469" t="str">
        <f>_xlfn.CONCAT("{""data"": { ""id"":""", cleansingWine[[#This Row],[name]],""" }},")</f>
        <v>{"data": { "id":"De Martino, 347 Vineyards Chardonnay" }},</v>
      </c>
    </row>
    <row r="18470" spans="1:43" x14ac:dyDescent="0.35">
      <c r="A18470">
        <v>18469</v>
      </c>
      <c r="B18470">
        <v>165159</v>
      </c>
      <c r="C18470" s="1" t="s">
        <v>23111</v>
      </c>
      <c r="D18470" s="1" t="s">
        <v>5474</v>
      </c>
      <c r="E18470" s="1" t="s">
        <v>30</v>
      </c>
      <c r="F18470" s="1" t="s">
        <v>4036</v>
      </c>
      <c r="G18470" s="1" t="s">
        <v>17944</v>
      </c>
      <c r="H18470" s="1" t="s">
        <v>32</v>
      </c>
      <c r="I18470" s="1" t="s">
        <v>32</v>
      </c>
      <c r="J18470" s="1" t="s">
        <v>40</v>
      </c>
      <c r="K18470" s="1" t="s">
        <v>32</v>
      </c>
      <c r="L18470" s="1" t="s">
        <v>32</v>
      </c>
      <c r="M18470" s="1" t="s">
        <v>32</v>
      </c>
      <c r="N18470" s="1" t="s">
        <v>32</v>
      </c>
      <c r="O18470" s="1" t="s">
        <v>32</v>
      </c>
      <c r="P18470" s="1" t="s">
        <v>32</v>
      </c>
      <c r="Q18470" s="1" t="s">
        <v>32</v>
      </c>
      <c r="R18470" s="1" t="s">
        <v>32</v>
      </c>
      <c r="S18470" s="1" t="s">
        <v>32</v>
      </c>
      <c r="T18470" s="1" t="s">
        <v>32</v>
      </c>
      <c r="U18470" s="1" t="s">
        <v>32</v>
      </c>
      <c r="V18470" s="1" t="s">
        <v>36</v>
      </c>
      <c r="W18470" s="1" t="s">
        <v>37</v>
      </c>
      <c r="Z18470" s="4">
        <f t="shared" si="864"/>
        <v>0</v>
      </c>
      <c r="AA18470" s="1"/>
      <c r="AB18470" s="1"/>
      <c r="AC18470" s="1">
        <f t="shared" si="865"/>
        <v>0</v>
      </c>
      <c r="AD18470" s="1">
        <v>1</v>
      </c>
      <c r="AE18470" s="1">
        <v>3</v>
      </c>
      <c r="AF18470" s="1">
        <v>4</v>
      </c>
      <c r="AG18470" s="1">
        <v>3</v>
      </c>
      <c r="AH18470">
        <f t="shared" si="866"/>
        <v>0</v>
      </c>
      <c r="AI18470">
        <v>2016</v>
      </c>
      <c r="AJ18470">
        <v>750</v>
      </c>
      <c r="AL18470" s="3">
        <v>0</v>
      </c>
      <c r="AQ18470" t="str">
        <f>_xlfn.CONCAT("{""data"": { ""id"":""", cleansingWine[[#This Row],[name]],""" }},")</f>
        <v>{"data": { "id":"De Martino, 347 Vineyards Syrah" }},</v>
      </c>
    </row>
    <row r="18471" spans="1:43" x14ac:dyDescent="0.35">
      <c r="A18471">
        <v>18470</v>
      </c>
      <c r="B18471">
        <v>165161</v>
      </c>
      <c r="C18471" s="1" t="s">
        <v>23112</v>
      </c>
      <c r="D18471" s="1" t="s">
        <v>15581</v>
      </c>
      <c r="E18471" s="1" t="s">
        <v>285</v>
      </c>
      <c r="F18471" s="1" t="s">
        <v>286</v>
      </c>
      <c r="G18471" s="1" t="s">
        <v>676</v>
      </c>
      <c r="H18471" s="1" t="s">
        <v>32</v>
      </c>
      <c r="I18471" s="1" t="s">
        <v>32</v>
      </c>
      <c r="J18471" s="1" t="s">
        <v>40</v>
      </c>
      <c r="K18471" s="1" t="s">
        <v>32</v>
      </c>
      <c r="L18471" s="1" t="s">
        <v>32</v>
      </c>
      <c r="M18471" s="1" t="s">
        <v>32</v>
      </c>
      <c r="N18471" s="1" t="s">
        <v>32</v>
      </c>
      <c r="O18471" s="1" t="s">
        <v>32</v>
      </c>
      <c r="P18471" s="1" t="s">
        <v>32</v>
      </c>
      <c r="Q18471" s="1" t="s">
        <v>32</v>
      </c>
      <c r="R18471" s="1" t="s">
        <v>32</v>
      </c>
      <c r="S18471" s="1" t="s">
        <v>32</v>
      </c>
      <c r="T18471" s="1" t="s">
        <v>32</v>
      </c>
      <c r="U18471" s="1" t="s">
        <v>32</v>
      </c>
      <c r="V18471" s="1" t="s">
        <v>36</v>
      </c>
      <c r="W18471" s="1" t="s">
        <v>37</v>
      </c>
      <c r="Z18471" s="4">
        <f t="shared" si="864"/>
        <v>0</v>
      </c>
      <c r="AA18471" s="1"/>
      <c r="AB18471" s="1"/>
      <c r="AC18471" s="1">
        <f t="shared" si="865"/>
        <v>0</v>
      </c>
      <c r="AD18471" s="1">
        <v>1</v>
      </c>
      <c r="AE18471" s="1">
        <v>3</v>
      </c>
      <c r="AF18471" s="1">
        <v>4</v>
      </c>
      <c r="AG18471" s="1">
        <v>4</v>
      </c>
      <c r="AH18471">
        <f t="shared" si="866"/>
        <v>0</v>
      </c>
      <c r="AI18471">
        <v>2015</v>
      </c>
      <c r="AJ18471">
        <v>750</v>
      </c>
      <c r="AL18471" s="2">
        <v>0</v>
      </c>
      <c r="AQ18471" t="str">
        <f>_xlfn.CONCAT("{""data"": { ""id"":""", cleansingWine[[#This Row],[name]],""" }},")</f>
        <v>{"data": { "id":"Chris Ringland, NB Vintners Shiraz" }},</v>
      </c>
    </row>
    <row r="18472" spans="1:43" x14ac:dyDescent="0.35">
      <c r="A18472">
        <v>18471</v>
      </c>
      <c r="B18472">
        <v>165162</v>
      </c>
      <c r="C18472" s="1" t="s">
        <v>23113</v>
      </c>
      <c r="D18472" s="1" t="s">
        <v>15581</v>
      </c>
      <c r="E18472" s="1" t="s">
        <v>285</v>
      </c>
      <c r="F18472" s="1" t="s">
        <v>286</v>
      </c>
      <c r="G18472" s="1" t="s">
        <v>676</v>
      </c>
      <c r="H18472" s="1" t="s">
        <v>32</v>
      </c>
      <c r="I18472" s="1" t="s">
        <v>32</v>
      </c>
      <c r="J18472" s="1" t="s">
        <v>40</v>
      </c>
      <c r="K18472" s="1" t="s">
        <v>32</v>
      </c>
      <c r="L18472" s="1" t="s">
        <v>32</v>
      </c>
      <c r="M18472" s="1" t="s">
        <v>32</v>
      </c>
      <c r="N18472" s="1" t="s">
        <v>32</v>
      </c>
      <c r="O18472" s="1" t="s">
        <v>32</v>
      </c>
      <c r="P18472" s="1" t="s">
        <v>32</v>
      </c>
      <c r="Q18472" s="1" t="s">
        <v>32</v>
      </c>
      <c r="R18472" s="1" t="s">
        <v>32</v>
      </c>
      <c r="S18472" s="1" t="s">
        <v>32</v>
      </c>
      <c r="T18472" s="1" t="s">
        <v>32</v>
      </c>
      <c r="U18472" s="1" t="s">
        <v>32</v>
      </c>
      <c r="V18472" s="1" t="s">
        <v>36</v>
      </c>
      <c r="W18472" s="1" t="s">
        <v>37</v>
      </c>
      <c r="Z18472" s="4">
        <f t="shared" si="864"/>
        <v>0</v>
      </c>
      <c r="AA18472" s="1"/>
      <c r="AB18472" s="1"/>
      <c r="AC18472" s="1">
        <f t="shared" si="865"/>
        <v>0</v>
      </c>
      <c r="AD18472" s="1">
        <v>1</v>
      </c>
      <c r="AE18472" s="1">
        <v>3</v>
      </c>
      <c r="AF18472" s="1">
        <v>4</v>
      </c>
      <c r="AG18472" s="1">
        <v>4</v>
      </c>
      <c r="AH18472">
        <f t="shared" si="866"/>
        <v>0</v>
      </c>
      <c r="AI18472">
        <v>2010</v>
      </c>
      <c r="AJ18472">
        <v>750</v>
      </c>
      <c r="AL18472" s="3">
        <v>0</v>
      </c>
      <c r="AQ18472" t="str">
        <f>_xlfn.CONCAT("{""data"": { ""id"":""", cleansingWine[[#This Row],[name]],""" }},")</f>
        <v>{"data": { "id":"Chris Ringland, Randall's Hill Shiraz" }},</v>
      </c>
    </row>
    <row r="18473" spans="1:43" x14ac:dyDescent="0.35">
      <c r="A18473">
        <v>18472</v>
      </c>
      <c r="B18473">
        <v>165163</v>
      </c>
      <c r="C18473" s="1" t="s">
        <v>23114</v>
      </c>
      <c r="D18473" s="1" t="s">
        <v>23115</v>
      </c>
      <c r="E18473" s="1" t="s">
        <v>285</v>
      </c>
      <c r="F18473" s="1" t="s">
        <v>2053</v>
      </c>
      <c r="G18473" s="1" t="s">
        <v>32</v>
      </c>
      <c r="H18473" s="1" t="s">
        <v>32</v>
      </c>
      <c r="I18473" s="1" t="s">
        <v>32</v>
      </c>
      <c r="J18473" s="1" t="s">
        <v>337</v>
      </c>
      <c r="K18473" s="1" t="s">
        <v>32</v>
      </c>
      <c r="L18473" s="1" t="s">
        <v>32</v>
      </c>
      <c r="M18473" s="1" t="s">
        <v>32</v>
      </c>
      <c r="N18473" s="1" t="s">
        <v>32</v>
      </c>
      <c r="O18473" s="1" t="s">
        <v>32</v>
      </c>
      <c r="P18473" s="1" t="s">
        <v>32</v>
      </c>
      <c r="Q18473" s="1" t="s">
        <v>32</v>
      </c>
      <c r="R18473" s="1" t="s">
        <v>32</v>
      </c>
      <c r="S18473" s="1" t="s">
        <v>32</v>
      </c>
      <c r="T18473" s="1" t="s">
        <v>32</v>
      </c>
      <c r="U18473" s="1" t="s">
        <v>32</v>
      </c>
      <c r="V18473" s="1" t="s">
        <v>162</v>
      </c>
      <c r="W18473" s="1" t="s">
        <v>79</v>
      </c>
      <c r="Z18473" s="4">
        <f t="shared" si="864"/>
        <v>0</v>
      </c>
      <c r="AA18473" s="1"/>
      <c r="AB18473" s="1"/>
      <c r="AC18473" s="1">
        <f t="shared" si="865"/>
        <v>0</v>
      </c>
      <c r="AD18473" s="1">
        <v>4</v>
      </c>
      <c r="AE18473" s="1">
        <v>1</v>
      </c>
      <c r="AF18473" s="1">
        <v>2</v>
      </c>
      <c r="AG18473" s="1">
        <v>1</v>
      </c>
      <c r="AH18473">
        <f t="shared" si="866"/>
        <v>0</v>
      </c>
      <c r="AI18473">
        <v>0</v>
      </c>
      <c r="AJ18473">
        <v>750</v>
      </c>
      <c r="AL18473" s="2">
        <v>0</v>
      </c>
      <c r="AQ18473" t="str">
        <f>_xlfn.CONCAT("{""data"": { ""id"":""", cleansingWine[[#This Row],[name]],""" }},")</f>
        <v>{"data": { "id":"Avienus Blue Moscato" }},</v>
      </c>
    </row>
    <row r="18474" spans="1:43" x14ac:dyDescent="0.35">
      <c r="A18474">
        <v>18473</v>
      </c>
      <c r="B18474">
        <v>165164</v>
      </c>
      <c r="C18474" s="1" t="s">
        <v>23116</v>
      </c>
      <c r="D18474" s="1" t="s">
        <v>23117</v>
      </c>
      <c r="E18474" s="1" t="s">
        <v>285</v>
      </c>
      <c r="F18474" s="1" t="s">
        <v>286</v>
      </c>
      <c r="G18474" s="1" t="s">
        <v>1410</v>
      </c>
      <c r="H18474" s="1" t="s">
        <v>32</v>
      </c>
      <c r="I18474" s="1" t="s">
        <v>32</v>
      </c>
      <c r="J18474" s="1" t="s">
        <v>259</v>
      </c>
      <c r="K18474" s="1" t="s">
        <v>32</v>
      </c>
      <c r="L18474" s="1" t="s">
        <v>32</v>
      </c>
      <c r="M18474" s="1" t="s">
        <v>32</v>
      </c>
      <c r="N18474" s="1" t="s">
        <v>32</v>
      </c>
      <c r="O18474" s="1" t="s">
        <v>32</v>
      </c>
      <c r="P18474" s="1" t="s">
        <v>32</v>
      </c>
      <c r="Q18474" s="1" t="s">
        <v>32</v>
      </c>
      <c r="R18474" s="1" t="s">
        <v>32</v>
      </c>
      <c r="S18474" s="1" t="s">
        <v>32</v>
      </c>
      <c r="T18474" s="1" t="s">
        <v>32</v>
      </c>
      <c r="U18474" s="1" t="s">
        <v>32</v>
      </c>
      <c r="V18474" s="1" t="s">
        <v>52</v>
      </c>
      <c r="W18474" s="1" t="s">
        <v>37</v>
      </c>
      <c r="Z18474" s="4">
        <f t="shared" si="864"/>
        <v>0</v>
      </c>
      <c r="AA18474" s="1"/>
      <c r="AB18474" s="1"/>
      <c r="AC18474" s="1">
        <f t="shared" si="865"/>
        <v>0</v>
      </c>
      <c r="AD18474" s="1">
        <v>1</v>
      </c>
      <c r="AE18474" s="1">
        <v>3</v>
      </c>
      <c r="AF18474" s="1">
        <v>3</v>
      </c>
      <c r="AG18474" s="1">
        <v>1</v>
      </c>
      <c r="AH18474">
        <f t="shared" si="866"/>
        <v>0</v>
      </c>
      <c r="AI18474">
        <v>2015</v>
      </c>
      <c r="AJ18474">
        <v>750</v>
      </c>
      <c r="AL18474" s="3">
        <v>0</v>
      </c>
      <c r="AQ18474" t="str">
        <f>_xlfn.CONCAT("{""data"": { ""id"":""", cleansingWine[[#This Row],[name]],""" }},")</f>
        <v>{"data": { "id":"Some Young Punks, Monster Monster Attack" }},</v>
      </c>
    </row>
    <row r="18475" spans="1:43" x14ac:dyDescent="0.35">
      <c r="A18475">
        <v>18474</v>
      </c>
      <c r="B18475">
        <v>165166</v>
      </c>
      <c r="C18475" s="1" t="s">
        <v>23118</v>
      </c>
      <c r="D18475" s="1" t="s">
        <v>23119</v>
      </c>
      <c r="E18475" s="1" t="s">
        <v>55</v>
      </c>
      <c r="F18475" s="1" t="s">
        <v>56</v>
      </c>
      <c r="G18475" s="1" t="s">
        <v>481</v>
      </c>
      <c r="H18475" s="1" t="s">
        <v>482</v>
      </c>
      <c r="I18475" s="1" t="s">
        <v>32</v>
      </c>
      <c r="J18475" s="1" t="s">
        <v>33</v>
      </c>
      <c r="K18475" s="1" t="s">
        <v>32</v>
      </c>
      <c r="L18475" s="1" t="s">
        <v>32</v>
      </c>
      <c r="M18475" s="1" t="s">
        <v>32</v>
      </c>
      <c r="N18475" s="1" t="s">
        <v>32</v>
      </c>
      <c r="O18475" s="1" t="s">
        <v>32</v>
      </c>
      <c r="P18475" s="1" t="s">
        <v>32</v>
      </c>
      <c r="Q18475" s="1" t="s">
        <v>32</v>
      </c>
      <c r="R18475" s="1" t="s">
        <v>32</v>
      </c>
      <c r="S18475" s="1" t="s">
        <v>32</v>
      </c>
      <c r="T18475" s="1" t="s">
        <v>32</v>
      </c>
      <c r="U18475" s="1" t="s">
        <v>32</v>
      </c>
      <c r="V18475" s="1" t="s">
        <v>36</v>
      </c>
      <c r="W18475" s="1" t="s">
        <v>37</v>
      </c>
      <c r="X18475" s="4" t="s">
        <v>146</v>
      </c>
      <c r="Y18475" s="4" t="s">
        <v>1167</v>
      </c>
      <c r="Z18475" s="4">
        <f t="shared" si="864"/>
        <v>14.5</v>
      </c>
      <c r="AA18475" s="1">
        <v>15</v>
      </c>
      <c r="AB18475" s="1">
        <v>17</v>
      </c>
      <c r="AC18475" s="1">
        <f t="shared" si="865"/>
        <v>16</v>
      </c>
      <c r="AD18475" s="1">
        <v>1</v>
      </c>
      <c r="AE18475" s="1">
        <v>3</v>
      </c>
      <c r="AF18475" s="1">
        <v>4</v>
      </c>
      <c r="AG18475" s="1">
        <v>5</v>
      </c>
      <c r="AH18475">
        <f t="shared" si="866"/>
        <v>88.023649020370144</v>
      </c>
      <c r="AI18475">
        <v>2017</v>
      </c>
      <c r="AJ18475">
        <v>750</v>
      </c>
      <c r="AL18475" s="2">
        <v>120000</v>
      </c>
      <c r="AQ18475" t="str">
        <f>_xlfn.CONCAT("{""data"": { ""id"":""", cleansingWine[[#This Row],[name]],""" }},")</f>
        <v>{"data": { "id":"Joseph Carr, Cabernet Sauvignon" }},</v>
      </c>
    </row>
    <row r="18476" spans="1:43" x14ac:dyDescent="0.35">
      <c r="A18476">
        <v>18475</v>
      </c>
      <c r="B18476">
        <v>165167</v>
      </c>
      <c r="C18476" s="1" t="s">
        <v>23120</v>
      </c>
      <c r="D18476" s="1" t="s">
        <v>23119</v>
      </c>
      <c r="E18476" s="1" t="s">
        <v>55</v>
      </c>
      <c r="F18476" s="1" t="s">
        <v>56</v>
      </c>
      <c r="G18476" s="1" t="s">
        <v>481</v>
      </c>
      <c r="H18476" s="1" t="s">
        <v>482</v>
      </c>
      <c r="I18476" s="1" t="s">
        <v>32</v>
      </c>
      <c r="J18476" s="1" t="s">
        <v>35</v>
      </c>
      <c r="K18476" s="1" t="s">
        <v>32</v>
      </c>
      <c r="L18476" s="1" t="s">
        <v>32</v>
      </c>
      <c r="M18476" s="1" t="s">
        <v>32</v>
      </c>
      <c r="N18476" s="1" t="s">
        <v>32</v>
      </c>
      <c r="O18476" s="1" t="s">
        <v>32</v>
      </c>
      <c r="P18476" s="1" t="s">
        <v>32</v>
      </c>
      <c r="Q18476" s="1" t="s">
        <v>32</v>
      </c>
      <c r="R18476" s="1" t="s">
        <v>32</v>
      </c>
      <c r="S18476" s="1" t="s">
        <v>32</v>
      </c>
      <c r="T18476" s="1" t="s">
        <v>32</v>
      </c>
      <c r="U18476" s="1" t="s">
        <v>32</v>
      </c>
      <c r="V18476" s="1" t="s">
        <v>36</v>
      </c>
      <c r="W18476" s="1" t="s">
        <v>37</v>
      </c>
      <c r="Z18476" s="4">
        <f t="shared" si="864"/>
        <v>0</v>
      </c>
      <c r="AA18476" s="1"/>
      <c r="AB18476" s="1"/>
      <c r="AC18476" s="1">
        <f t="shared" si="865"/>
        <v>0</v>
      </c>
      <c r="AD18476" s="1">
        <v>1</v>
      </c>
      <c r="AE18476" s="1">
        <v>3</v>
      </c>
      <c r="AF18476" s="1">
        <v>4</v>
      </c>
      <c r="AG18476" s="1">
        <v>4</v>
      </c>
      <c r="AH18476">
        <f t="shared" si="866"/>
        <v>0</v>
      </c>
      <c r="AI18476">
        <v>2014</v>
      </c>
      <c r="AJ18476">
        <v>750</v>
      </c>
      <c r="AL18476" s="3">
        <v>0</v>
      </c>
      <c r="AQ18476" t="str">
        <f>_xlfn.CONCAT("{""data"": { ""id"":""", cleansingWine[[#This Row],[name]],""" }},")</f>
        <v>{"data": { "id":"Joseph Carr, Napa Valley Merlot" }},</v>
      </c>
    </row>
    <row r="18477" spans="1:43" x14ac:dyDescent="0.35">
      <c r="A18477">
        <v>18476</v>
      </c>
      <c r="B18477">
        <v>165168</v>
      </c>
      <c r="C18477" s="1" t="s">
        <v>23121</v>
      </c>
      <c r="D18477" s="1" t="s">
        <v>6691</v>
      </c>
      <c r="E18477" s="1" t="s">
        <v>55</v>
      </c>
      <c r="F18477" s="1" t="s">
        <v>56</v>
      </c>
      <c r="G18477" s="1" t="s">
        <v>150</v>
      </c>
      <c r="H18477" s="1" t="s">
        <v>32</v>
      </c>
      <c r="I18477" s="1" t="s">
        <v>32</v>
      </c>
      <c r="J18477" s="1" t="s">
        <v>179</v>
      </c>
      <c r="K18477" s="1" t="s">
        <v>148</v>
      </c>
      <c r="L18477" s="1" t="s">
        <v>32</v>
      </c>
      <c r="M18477" s="1" t="s">
        <v>32</v>
      </c>
      <c r="N18477" s="1" t="s">
        <v>32</v>
      </c>
      <c r="O18477" s="1" t="s">
        <v>32</v>
      </c>
      <c r="P18477" s="1" t="s">
        <v>32</v>
      </c>
      <c r="Q18477" s="1" t="s">
        <v>32</v>
      </c>
      <c r="R18477" s="1" t="s">
        <v>32</v>
      </c>
      <c r="S18477" s="1" t="s">
        <v>32</v>
      </c>
      <c r="T18477" s="1" t="s">
        <v>32</v>
      </c>
      <c r="U18477" s="1" t="s">
        <v>32</v>
      </c>
      <c r="V18477" s="1" t="s">
        <v>162</v>
      </c>
      <c r="W18477" s="1" t="s">
        <v>163</v>
      </c>
      <c r="Z18477" s="4">
        <f t="shared" si="864"/>
        <v>0</v>
      </c>
      <c r="AA18477" s="1"/>
      <c r="AB18477" s="1"/>
      <c r="AC18477" s="1">
        <f t="shared" si="865"/>
        <v>0</v>
      </c>
      <c r="AD18477" s="1">
        <v>1</v>
      </c>
      <c r="AE18477" s="1">
        <v>4</v>
      </c>
      <c r="AF18477" s="1">
        <v>2</v>
      </c>
      <c r="AG18477" s="1">
        <v>1</v>
      </c>
      <c r="AH18477">
        <f t="shared" si="866"/>
        <v>0</v>
      </c>
      <c r="AI18477">
        <v>0</v>
      </c>
      <c r="AJ18477">
        <v>750</v>
      </c>
      <c r="AL18477" s="2">
        <v>0</v>
      </c>
      <c r="AQ18477" t="str">
        <f>_xlfn.CONCAT("{""data"": { ""id"":""", cleansingWine[[#This Row],[name]],""" }},")</f>
        <v>{"data": { "id":"Gloria Ferrer, Blanc de Noirs" }},</v>
      </c>
    </row>
    <row r="18478" spans="1:43" x14ac:dyDescent="0.35">
      <c r="A18478">
        <v>18477</v>
      </c>
      <c r="B18478">
        <v>165169</v>
      </c>
      <c r="C18478" s="1" t="s">
        <v>23122</v>
      </c>
      <c r="D18478" s="1" t="s">
        <v>6691</v>
      </c>
      <c r="E18478" s="1" t="s">
        <v>55</v>
      </c>
      <c r="F18478" s="1" t="s">
        <v>56</v>
      </c>
      <c r="G18478" s="1" t="s">
        <v>150</v>
      </c>
      <c r="H18478" s="1" t="s">
        <v>32</v>
      </c>
      <c r="I18478" s="1" t="s">
        <v>32</v>
      </c>
      <c r="J18478" s="1" t="s">
        <v>148</v>
      </c>
      <c r="K18478" s="1" t="s">
        <v>32</v>
      </c>
      <c r="L18478" s="1" t="s">
        <v>32</v>
      </c>
      <c r="M18478" s="1" t="s">
        <v>32</v>
      </c>
      <c r="N18478" s="1" t="s">
        <v>32</v>
      </c>
      <c r="O18478" s="1" t="s">
        <v>32</v>
      </c>
      <c r="P18478" s="1" t="s">
        <v>32</v>
      </c>
      <c r="Q18478" s="1" t="s">
        <v>32</v>
      </c>
      <c r="R18478" s="1" t="s">
        <v>32</v>
      </c>
      <c r="S18478" s="1" t="s">
        <v>32</v>
      </c>
      <c r="T18478" s="1" t="s">
        <v>32</v>
      </c>
      <c r="U18478" s="1" t="s">
        <v>32</v>
      </c>
      <c r="V18478" s="1" t="s">
        <v>162</v>
      </c>
      <c r="W18478" s="1" t="s">
        <v>163</v>
      </c>
      <c r="Z18478" s="4">
        <f t="shared" si="864"/>
        <v>0</v>
      </c>
      <c r="AA18478" s="1"/>
      <c r="AB18478" s="1"/>
      <c r="AC18478" s="1">
        <f t="shared" si="865"/>
        <v>0</v>
      </c>
      <c r="AD18478" s="1">
        <v>1</v>
      </c>
      <c r="AE18478" s="1">
        <v>4</v>
      </c>
      <c r="AF18478" s="1">
        <v>2</v>
      </c>
      <c r="AG18478" s="1">
        <v>1</v>
      </c>
      <c r="AH18478">
        <f t="shared" si="866"/>
        <v>0</v>
      </c>
      <c r="AI18478">
        <v>0</v>
      </c>
      <c r="AJ18478">
        <v>750</v>
      </c>
      <c r="AL18478" s="3">
        <v>0</v>
      </c>
      <c r="AQ18478" t="str">
        <f>_xlfn.CONCAT("{""data"": { ""id"":""", cleansingWine[[#This Row],[name]],""" }},")</f>
        <v>{"data": { "id":"Gloria Ferrer, Blanc de Blancs" }},</v>
      </c>
    </row>
    <row r="18479" spans="1:43" x14ac:dyDescent="0.35">
      <c r="A18479">
        <v>18478</v>
      </c>
      <c r="B18479">
        <v>165170</v>
      </c>
      <c r="C18479" s="1" t="s">
        <v>23123</v>
      </c>
      <c r="D18479" s="1" t="s">
        <v>23124</v>
      </c>
      <c r="E18479" s="1" t="s">
        <v>711</v>
      </c>
      <c r="F18479" s="1" t="s">
        <v>2771</v>
      </c>
      <c r="G18479" s="1" t="s">
        <v>2772</v>
      </c>
      <c r="H18479" s="1" t="s">
        <v>32</v>
      </c>
      <c r="I18479" s="1" t="s">
        <v>32</v>
      </c>
      <c r="J18479" s="1" t="s">
        <v>259</v>
      </c>
      <c r="K18479" s="1" t="s">
        <v>32</v>
      </c>
      <c r="L18479" s="1" t="s">
        <v>32</v>
      </c>
      <c r="M18479" s="1" t="s">
        <v>32</v>
      </c>
      <c r="N18479" s="1" t="s">
        <v>32</v>
      </c>
      <c r="O18479" s="1" t="s">
        <v>32</v>
      </c>
      <c r="P18479" s="1" t="s">
        <v>32</v>
      </c>
      <c r="Q18479" s="1" t="s">
        <v>32</v>
      </c>
      <c r="R18479" s="1" t="s">
        <v>32</v>
      </c>
      <c r="S18479" s="1" t="s">
        <v>32</v>
      </c>
      <c r="T18479" s="1" t="s">
        <v>32</v>
      </c>
      <c r="U18479" s="1" t="s">
        <v>32</v>
      </c>
      <c r="V18479" s="1" t="s">
        <v>52</v>
      </c>
      <c r="W18479" s="1" t="s">
        <v>37</v>
      </c>
      <c r="Z18479" s="4">
        <f t="shared" si="864"/>
        <v>0</v>
      </c>
      <c r="AA18479" s="1"/>
      <c r="AB18479" s="1"/>
      <c r="AC18479" s="1">
        <f t="shared" si="865"/>
        <v>0</v>
      </c>
      <c r="AD18479" s="1">
        <v>5</v>
      </c>
      <c r="AE18479" s="1">
        <v>3</v>
      </c>
      <c r="AF18479" s="1">
        <v>3</v>
      </c>
      <c r="AG18479" s="1">
        <v>1</v>
      </c>
      <c r="AH18479">
        <f t="shared" si="866"/>
        <v>0</v>
      </c>
      <c r="AI18479">
        <v>2015</v>
      </c>
      <c r="AJ18479">
        <v>375</v>
      </c>
      <c r="AL18479" s="2">
        <v>0</v>
      </c>
      <c r="AQ18479" t="str">
        <f>_xlfn.CONCAT("{""data"": { ""id"":""", cleansingWine[[#This Row],[name]],""" }},")</f>
        <v>{"data": { "id":"Bemch1775 Winery, Whistler Ice Riesling" }},</v>
      </c>
    </row>
    <row r="18480" spans="1:43" x14ac:dyDescent="0.35">
      <c r="A18480">
        <v>18479</v>
      </c>
      <c r="B18480">
        <v>165171</v>
      </c>
      <c r="C18480" s="1" t="s">
        <v>23125</v>
      </c>
      <c r="D18480" s="1" t="s">
        <v>23124</v>
      </c>
      <c r="E18480" s="1" t="s">
        <v>711</v>
      </c>
      <c r="F18480" s="1" t="s">
        <v>2771</v>
      </c>
      <c r="G18480" s="1" t="s">
        <v>2772</v>
      </c>
      <c r="H18480" s="1" t="s">
        <v>32</v>
      </c>
      <c r="I18480" s="1" t="s">
        <v>32</v>
      </c>
      <c r="J18480" s="1" t="s">
        <v>219</v>
      </c>
      <c r="K18480" s="1" t="s">
        <v>32</v>
      </c>
      <c r="L18480" s="1" t="s">
        <v>32</v>
      </c>
      <c r="M18480" s="1" t="s">
        <v>32</v>
      </c>
      <c r="N18480" s="1" t="s">
        <v>32</v>
      </c>
      <c r="O18480" s="1" t="s">
        <v>32</v>
      </c>
      <c r="P18480" s="1" t="s">
        <v>32</v>
      </c>
      <c r="Q18480" s="1" t="s">
        <v>32</v>
      </c>
      <c r="R18480" s="1" t="s">
        <v>32</v>
      </c>
      <c r="S18480" s="1" t="s">
        <v>32</v>
      </c>
      <c r="T18480" s="1" t="s">
        <v>32</v>
      </c>
      <c r="U18480" s="1" t="s">
        <v>32</v>
      </c>
      <c r="V18480" s="1" t="s">
        <v>52</v>
      </c>
      <c r="W18480" s="1" t="s">
        <v>79</v>
      </c>
      <c r="Z18480" s="4">
        <f t="shared" si="864"/>
        <v>0</v>
      </c>
      <c r="AA18480" s="1"/>
      <c r="AB18480" s="1"/>
      <c r="AC18480" s="1">
        <f t="shared" si="865"/>
        <v>0</v>
      </c>
      <c r="AD18480" s="1">
        <v>5</v>
      </c>
      <c r="AE18480" s="1">
        <v>3</v>
      </c>
      <c r="AF18480" s="1">
        <v>3</v>
      </c>
      <c r="AG18480" s="1">
        <v>1</v>
      </c>
      <c r="AH18480">
        <f t="shared" si="866"/>
        <v>0</v>
      </c>
      <c r="AI18480">
        <v>2015</v>
      </c>
      <c r="AJ18480">
        <v>375</v>
      </c>
      <c r="AL18480" s="3">
        <v>0</v>
      </c>
      <c r="AQ18480" t="str">
        <f>_xlfn.CONCAT("{""data"": { ""id"":""", cleansingWine[[#This Row],[name]],""" }},")</f>
        <v>{"data": { "id":"Bench1775 Winery, Whistler Ice Wine Viognier" }},</v>
      </c>
    </row>
    <row r="18481" spans="1:43" x14ac:dyDescent="0.35">
      <c r="A18481">
        <v>18480</v>
      </c>
      <c r="B18481">
        <v>165172</v>
      </c>
      <c r="C18481" s="1" t="s">
        <v>23126</v>
      </c>
      <c r="D18481" s="1" t="s">
        <v>23124</v>
      </c>
      <c r="E18481" s="1" t="s">
        <v>711</v>
      </c>
      <c r="F18481" s="1" t="s">
        <v>2771</v>
      </c>
      <c r="G18481" s="1" t="s">
        <v>2772</v>
      </c>
      <c r="H18481" s="1" t="s">
        <v>32</v>
      </c>
      <c r="I18481" s="1" t="s">
        <v>32</v>
      </c>
      <c r="J18481" s="1" t="s">
        <v>35</v>
      </c>
      <c r="K18481" s="1" t="s">
        <v>32</v>
      </c>
      <c r="L18481" s="1" t="s">
        <v>32</v>
      </c>
      <c r="M18481" s="1" t="s">
        <v>32</v>
      </c>
      <c r="N18481" s="1" t="s">
        <v>32</v>
      </c>
      <c r="O18481" s="1" t="s">
        <v>32</v>
      </c>
      <c r="P18481" s="1" t="s">
        <v>32</v>
      </c>
      <c r="Q18481" s="1" t="s">
        <v>32</v>
      </c>
      <c r="R18481" s="1" t="s">
        <v>32</v>
      </c>
      <c r="S18481" s="1" t="s">
        <v>32</v>
      </c>
      <c r="T18481" s="1" t="s">
        <v>32</v>
      </c>
      <c r="U18481" s="1" t="s">
        <v>32</v>
      </c>
      <c r="V18481" s="1" t="s">
        <v>36</v>
      </c>
      <c r="W18481" s="1" t="s">
        <v>79</v>
      </c>
      <c r="Z18481" s="4">
        <f t="shared" si="864"/>
        <v>0</v>
      </c>
      <c r="AA18481" s="1"/>
      <c r="AB18481" s="1"/>
      <c r="AC18481" s="1">
        <f t="shared" si="865"/>
        <v>0</v>
      </c>
      <c r="AD18481" s="1">
        <v>5</v>
      </c>
      <c r="AE18481" s="1">
        <v>3</v>
      </c>
      <c r="AF18481" s="1">
        <v>3</v>
      </c>
      <c r="AG18481" s="1">
        <v>3</v>
      </c>
      <c r="AH18481">
        <f t="shared" si="866"/>
        <v>0</v>
      </c>
      <c r="AI18481">
        <v>2014</v>
      </c>
      <c r="AJ18481">
        <v>375</v>
      </c>
      <c r="AL18481" s="2">
        <v>0</v>
      </c>
      <c r="AQ18481" t="str">
        <f>_xlfn.CONCAT("{""data"": { ""id"":""", cleansingWine[[#This Row],[name]],""" }},")</f>
        <v>{"data": { "id":"Bench1775 Winery, Whistler Ice Wine Merlot" }},</v>
      </c>
    </row>
    <row r="18482" spans="1:43" x14ac:dyDescent="0.35">
      <c r="A18482">
        <v>18481</v>
      </c>
      <c r="B18482">
        <v>165173</v>
      </c>
      <c r="C18482" s="1" t="s">
        <v>23127</v>
      </c>
      <c r="D18482" s="1" t="s">
        <v>23124</v>
      </c>
      <c r="E18482" s="1" t="s">
        <v>711</v>
      </c>
      <c r="F18482" s="1" t="s">
        <v>2771</v>
      </c>
      <c r="G18482" s="1" t="s">
        <v>2772</v>
      </c>
      <c r="H18482" s="1" t="s">
        <v>32</v>
      </c>
      <c r="I18482" s="1" t="s">
        <v>32</v>
      </c>
      <c r="J18482" s="1" t="s">
        <v>179</v>
      </c>
      <c r="K18482" s="1" t="s">
        <v>32</v>
      </c>
      <c r="L18482" s="1" t="s">
        <v>32</v>
      </c>
      <c r="M18482" s="1" t="s">
        <v>32</v>
      </c>
      <c r="N18482" s="1" t="s">
        <v>32</v>
      </c>
      <c r="O18482" s="1" t="s">
        <v>32</v>
      </c>
      <c r="P18482" s="1" t="s">
        <v>32</v>
      </c>
      <c r="Q18482" s="1" t="s">
        <v>32</v>
      </c>
      <c r="R18482" s="1" t="s">
        <v>32</v>
      </c>
      <c r="S18482" s="1" t="s">
        <v>32</v>
      </c>
      <c r="T18482" s="1" t="s">
        <v>32</v>
      </c>
      <c r="U18482" s="1" t="s">
        <v>32</v>
      </c>
      <c r="V18482" s="1" t="s">
        <v>36</v>
      </c>
      <c r="W18482" s="1" t="s">
        <v>79</v>
      </c>
      <c r="Z18482" s="4">
        <f t="shared" si="864"/>
        <v>0</v>
      </c>
      <c r="AA18482" s="1"/>
      <c r="AB18482" s="1"/>
      <c r="AC18482" s="1">
        <f t="shared" si="865"/>
        <v>0</v>
      </c>
      <c r="AD18482" s="1">
        <v>5</v>
      </c>
      <c r="AE18482" s="1">
        <v>3</v>
      </c>
      <c r="AF18482" s="1">
        <v>4</v>
      </c>
      <c r="AG18482" s="1">
        <v>1</v>
      </c>
      <c r="AH18482">
        <f t="shared" si="866"/>
        <v>0</v>
      </c>
      <c r="AI18482">
        <v>2015</v>
      </c>
      <c r="AJ18482">
        <v>200</v>
      </c>
      <c r="AL18482" s="3">
        <v>0</v>
      </c>
      <c r="AQ18482" t="str">
        <f>_xlfn.CONCAT("{""data"": { ""id"":""", cleansingWine[[#This Row],[name]],""" }},")</f>
        <v>{"data": { "id":"Bench1775, Whistler Icewine Pinot Noir" }},</v>
      </c>
    </row>
    <row r="18483" spans="1:43" x14ac:dyDescent="0.35">
      <c r="A18483">
        <v>18482</v>
      </c>
      <c r="B18483">
        <v>165174</v>
      </c>
      <c r="C18483" s="1" t="s">
        <v>23128</v>
      </c>
      <c r="D18483" s="1" t="s">
        <v>23124</v>
      </c>
      <c r="E18483" s="1" t="s">
        <v>711</v>
      </c>
      <c r="F18483" s="1" t="s">
        <v>2771</v>
      </c>
      <c r="G18483" s="1" t="s">
        <v>2772</v>
      </c>
      <c r="H18483" s="1" t="s">
        <v>32</v>
      </c>
      <c r="I18483" s="1" t="s">
        <v>32</v>
      </c>
      <c r="J18483" s="1" t="s">
        <v>68</v>
      </c>
      <c r="K18483" s="1" t="s">
        <v>32</v>
      </c>
      <c r="L18483" s="1" t="s">
        <v>32</v>
      </c>
      <c r="M18483" s="1" t="s">
        <v>32</v>
      </c>
      <c r="N18483" s="1" t="s">
        <v>32</v>
      </c>
      <c r="O18483" s="1" t="s">
        <v>32</v>
      </c>
      <c r="P18483" s="1" t="s">
        <v>32</v>
      </c>
      <c r="Q18483" s="1" t="s">
        <v>32</v>
      </c>
      <c r="R18483" s="1" t="s">
        <v>32</v>
      </c>
      <c r="S18483" s="1" t="s">
        <v>32</v>
      </c>
      <c r="T18483" s="1" t="s">
        <v>32</v>
      </c>
      <c r="U18483" s="1" t="s">
        <v>32</v>
      </c>
      <c r="V18483" s="1" t="s">
        <v>52</v>
      </c>
      <c r="W18483" s="1" t="s">
        <v>79</v>
      </c>
      <c r="Z18483" s="4">
        <f t="shared" si="864"/>
        <v>0</v>
      </c>
      <c r="AA18483" s="1"/>
      <c r="AB18483" s="1"/>
      <c r="AC18483" s="1">
        <f t="shared" si="865"/>
        <v>0</v>
      </c>
      <c r="AD18483" s="1">
        <v>5</v>
      </c>
      <c r="AE18483" s="1">
        <v>3</v>
      </c>
      <c r="AF18483" s="1">
        <v>3</v>
      </c>
      <c r="AG18483" s="1">
        <v>1</v>
      </c>
      <c r="AH18483">
        <f t="shared" si="866"/>
        <v>0</v>
      </c>
      <c r="AI18483">
        <v>2015</v>
      </c>
      <c r="AJ18483">
        <v>200</v>
      </c>
      <c r="AL18483" s="2">
        <v>0</v>
      </c>
      <c r="AQ18483" t="str">
        <f>_xlfn.CONCAT("{""data"": { ""id"":""", cleansingWine[[#This Row],[name]],""" }},")</f>
        <v>{"data": { "id":"Bench1775 Winery, Whistler Icewine Sauvignon Blanc" }},</v>
      </c>
    </row>
    <row r="18484" spans="1:43" x14ac:dyDescent="0.35">
      <c r="A18484">
        <v>18483</v>
      </c>
      <c r="B18484">
        <v>165175</v>
      </c>
      <c r="C18484" s="1" t="s">
        <v>23129</v>
      </c>
      <c r="D18484" s="1" t="s">
        <v>21446</v>
      </c>
      <c r="E18484" s="1" t="s">
        <v>1098</v>
      </c>
      <c r="F18484" s="1" t="s">
        <v>18636</v>
      </c>
      <c r="G18484" s="1" t="s">
        <v>18637</v>
      </c>
      <c r="H18484" s="1" t="s">
        <v>32</v>
      </c>
      <c r="I18484" s="1" t="s">
        <v>32</v>
      </c>
      <c r="J18484" s="1" t="s">
        <v>18626</v>
      </c>
      <c r="K18484" s="1" t="s">
        <v>32</v>
      </c>
      <c r="L18484" s="1" t="s">
        <v>32</v>
      </c>
      <c r="M18484" s="1" t="s">
        <v>32</v>
      </c>
      <c r="N18484" s="1" t="s">
        <v>32</v>
      </c>
      <c r="O18484" s="1" t="s">
        <v>32</v>
      </c>
      <c r="P18484" s="1" t="s">
        <v>32</v>
      </c>
      <c r="Q18484" s="1" t="s">
        <v>32</v>
      </c>
      <c r="R18484" s="1" t="s">
        <v>32</v>
      </c>
      <c r="S18484" s="1" t="s">
        <v>32</v>
      </c>
      <c r="T18484" s="1" t="s">
        <v>32</v>
      </c>
      <c r="U18484" s="1" t="s">
        <v>32</v>
      </c>
      <c r="V18484" s="1" t="s">
        <v>52</v>
      </c>
      <c r="W18484" s="1" t="s">
        <v>37</v>
      </c>
      <c r="Z18484" s="4">
        <f t="shared" si="864"/>
        <v>0</v>
      </c>
      <c r="AA18484" s="1"/>
      <c r="AB18484" s="1"/>
      <c r="AC18484" s="1">
        <f t="shared" si="865"/>
        <v>0</v>
      </c>
      <c r="AD18484" s="1">
        <v>1</v>
      </c>
      <c r="AE18484" s="1">
        <v>4</v>
      </c>
      <c r="AF18484" s="1">
        <v>2</v>
      </c>
      <c r="AG18484" s="1">
        <v>1</v>
      </c>
      <c r="AH18484">
        <f t="shared" si="866"/>
        <v>0</v>
      </c>
      <c r="AI18484">
        <v>2016</v>
      </c>
      <c r="AJ18484">
        <v>750</v>
      </c>
      <c r="AL18484" s="3">
        <v>0</v>
      </c>
      <c r="AQ18484" t="str">
        <f>_xlfn.CONCAT("{""data"": { ""id"":""", cleansingWine[[#This Row],[name]],""" }},")</f>
        <v>{"data": { "id":"Gaia, Thalassitis Oak Fermented" }},</v>
      </c>
    </row>
    <row r="18485" spans="1:43" x14ac:dyDescent="0.35">
      <c r="A18485">
        <v>18484</v>
      </c>
      <c r="B18485">
        <v>165176</v>
      </c>
      <c r="C18485" s="1" t="s">
        <v>23130</v>
      </c>
      <c r="D18485" s="1" t="s">
        <v>21446</v>
      </c>
      <c r="E18485" s="1" t="s">
        <v>1098</v>
      </c>
      <c r="F18485" s="1" t="s">
        <v>18636</v>
      </c>
      <c r="G18485" s="1" t="s">
        <v>18637</v>
      </c>
      <c r="H18485" s="1" t="s">
        <v>32</v>
      </c>
      <c r="I18485" s="1" t="s">
        <v>32</v>
      </c>
      <c r="J18485" s="1" t="s">
        <v>18626</v>
      </c>
      <c r="K18485" s="1" t="s">
        <v>32</v>
      </c>
      <c r="L18485" s="1" t="s">
        <v>32</v>
      </c>
      <c r="M18485" s="1" t="s">
        <v>32</v>
      </c>
      <c r="N18485" s="1" t="s">
        <v>32</v>
      </c>
      <c r="O18485" s="1" t="s">
        <v>32</v>
      </c>
      <c r="P18485" s="1" t="s">
        <v>32</v>
      </c>
      <c r="Q18485" s="1" t="s">
        <v>32</v>
      </c>
      <c r="R18485" s="1" t="s">
        <v>32</v>
      </c>
      <c r="S18485" s="1" t="s">
        <v>32</v>
      </c>
      <c r="T18485" s="1" t="s">
        <v>32</v>
      </c>
      <c r="U18485" s="1" t="s">
        <v>32</v>
      </c>
      <c r="V18485" s="1" t="s">
        <v>52</v>
      </c>
      <c r="W18485" s="1" t="s">
        <v>37</v>
      </c>
      <c r="Z18485" s="4">
        <f t="shared" si="864"/>
        <v>0</v>
      </c>
      <c r="AA18485" s="1"/>
      <c r="AB18485" s="1"/>
      <c r="AC18485" s="1">
        <f t="shared" si="865"/>
        <v>0</v>
      </c>
      <c r="AD18485" s="1">
        <v>1</v>
      </c>
      <c r="AE18485" s="1">
        <v>4</v>
      </c>
      <c r="AF18485" s="1">
        <v>2</v>
      </c>
      <c r="AG18485" s="1">
        <v>1</v>
      </c>
      <c r="AH18485">
        <f t="shared" si="866"/>
        <v>0</v>
      </c>
      <c r="AI18485">
        <v>2016</v>
      </c>
      <c r="AJ18485">
        <v>750</v>
      </c>
      <c r="AL18485" s="2">
        <v>0</v>
      </c>
      <c r="AQ18485" t="str">
        <f>_xlfn.CONCAT("{""data"": { ""id"":""", cleansingWine[[#This Row],[name]],""" }},")</f>
        <v>{"data": { "id":"Gaia, Thalassitis" }},</v>
      </c>
    </row>
    <row r="18486" spans="1:43" x14ac:dyDescent="0.35">
      <c r="A18486">
        <v>18485</v>
      </c>
      <c r="B18486">
        <v>165177</v>
      </c>
      <c r="C18486" s="1" t="s">
        <v>23131</v>
      </c>
      <c r="D18486" s="1" t="s">
        <v>21446</v>
      </c>
      <c r="E18486" s="1" t="s">
        <v>1098</v>
      </c>
      <c r="F18486" s="1" t="s">
        <v>18636</v>
      </c>
      <c r="G18486" s="1" t="s">
        <v>18637</v>
      </c>
      <c r="H18486" s="1" t="s">
        <v>32</v>
      </c>
      <c r="I18486" s="1" t="s">
        <v>32</v>
      </c>
      <c r="J18486" s="1" t="s">
        <v>18626</v>
      </c>
      <c r="K18486" s="1" t="s">
        <v>32</v>
      </c>
      <c r="L18486" s="1" t="s">
        <v>32</v>
      </c>
      <c r="M18486" s="1" t="s">
        <v>32</v>
      </c>
      <c r="N18486" s="1" t="s">
        <v>32</v>
      </c>
      <c r="O18486" s="1" t="s">
        <v>32</v>
      </c>
      <c r="P18486" s="1" t="s">
        <v>32</v>
      </c>
      <c r="Q18486" s="1" t="s">
        <v>32</v>
      </c>
      <c r="R18486" s="1" t="s">
        <v>32</v>
      </c>
      <c r="S18486" s="1" t="s">
        <v>32</v>
      </c>
      <c r="T18486" s="1" t="s">
        <v>32</v>
      </c>
      <c r="U18486" s="1" t="s">
        <v>32</v>
      </c>
      <c r="V18486" s="1" t="s">
        <v>52</v>
      </c>
      <c r="W18486" s="1" t="s">
        <v>37</v>
      </c>
      <c r="Z18486" s="4">
        <f t="shared" si="864"/>
        <v>0</v>
      </c>
      <c r="AA18486" s="1"/>
      <c r="AB18486" s="1"/>
      <c r="AC18486" s="1">
        <f t="shared" si="865"/>
        <v>0</v>
      </c>
      <c r="AD18486" s="1">
        <v>1</v>
      </c>
      <c r="AE18486" s="1">
        <v>4</v>
      </c>
      <c r="AF18486" s="1">
        <v>2</v>
      </c>
      <c r="AG18486" s="1">
        <v>1</v>
      </c>
      <c r="AH18486">
        <f t="shared" si="866"/>
        <v>0</v>
      </c>
      <c r="AI18486">
        <v>2016</v>
      </c>
      <c r="AJ18486">
        <v>750</v>
      </c>
      <c r="AL18486" s="3">
        <v>0</v>
      </c>
      <c r="AQ18486" t="str">
        <f>_xlfn.CONCAT("{""data"": { ""id"":""", cleansingWine[[#This Row],[name]],""" }},")</f>
        <v>{"data": { "id":"Gaia, Assyrtiko Wild Ferment" }},</v>
      </c>
    </row>
    <row r="18487" spans="1:43" x14ac:dyDescent="0.35">
      <c r="A18487">
        <v>18486</v>
      </c>
      <c r="B18487">
        <v>165178</v>
      </c>
      <c r="C18487" s="1" t="s">
        <v>23132</v>
      </c>
      <c r="D18487" s="1" t="s">
        <v>23133</v>
      </c>
      <c r="E18487" s="1" t="s">
        <v>1098</v>
      </c>
      <c r="F18487" s="1" t="s">
        <v>18612</v>
      </c>
      <c r="G18487" s="1" t="s">
        <v>32</v>
      </c>
      <c r="H18487" s="1" t="s">
        <v>32</v>
      </c>
      <c r="I18487" s="1" t="s">
        <v>32</v>
      </c>
      <c r="J18487" s="1" t="s">
        <v>18646</v>
      </c>
      <c r="K18487" s="1" t="s">
        <v>32</v>
      </c>
      <c r="L18487" s="1" t="s">
        <v>32</v>
      </c>
      <c r="M18487" s="1" t="s">
        <v>32</v>
      </c>
      <c r="N18487" s="1" t="s">
        <v>32</v>
      </c>
      <c r="O18487" s="1" t="s">
        <v>32</v>
      </c>
      <c r="P18487" s="1" t="s">
        <v>32</v>
      </c>
      <c r="Q18487" s="1" t="s">
        <v>32</v>
      </c>
      <c r="R18487" s="1" t="s">
        <v>32</v>
      </c>
      <c r="S18487" s="1" t="s">
        <v>32</v>
      </c>
      <c r="T18487" s="1" t="s">
        <v>32</v>
      </c>
      <c r="U18487" s="1" t="s">
        <v>32</v>
      </c>
      <c r="V18487" s="1" t="s">
        <v>52</v>
      </c>
      <c r="W18487" s="1" t="s">
        <v>37</v>
      </c>
      <c r="Z18487" s="4">
        <f t="shared" si="864"/>
        <v>0</v>
      </c>
      <c r="AA18487" s="1"/>
      <c r="AB18487" s="1"/>
      <c r="AC18487" s="1">
        <f t="shared" si="865"/>
        <v>0</v>
      </c>
      <c r="AD18487" s="1">
        <v>1</v>
      </c>
      <c r="AE18487" s="1">
        <v>4</v>
      </c>
      <c r="AF18487" s="1">
        <v>2</v>
      </c>
      <c r="AG18487" s="1">
        <v>1</v>
      </c>
      <c r="AH18487">
        <f t="shared" si="866"/>
        <v>0</v>
      </c>
      <c r="AI18487">
        <v>2016</v>
      </c>
      <c r="AJ18487">
        <v>750</v>
      </c>
      <c r="AL18487" s="2">
        <v>0</v>
      </c>
      <c r="AQ18487" t="str">
        <f>_xlfn.CONCAT("{""data"": { ""id"":""", cleansingWine[[#This Row],[name]],""" }},")</f>
        <v>{"data": { "id":"Domaine Papagiannakos, Savatiano Old Vines" }},</v>
      </c>
    </row>
    <row r="18488" spans="1:43" x14ac:dyDescent="0.35">
      <c r="A18488">
        <v>18487</v>
      </c>
      <c r="B18488">
        <v>165179</v>
      </c>
      <c r="C18488" s="1" t="s">
        <v>23134</v>
      </c>
      <c r="D18488" s="1" t="s">
        <v>23133</v>
      </c>
      <c r="E18488" s="1" t="s">
        <v>1098</v>
      </c>
      <c r="F18488" s="1" t="s">
        <v>18612</v>
      </c>
      <c r="G18488" s="1" t="s">
        <v>32</v>
      </c>
      <c r="H18488" s="1" t="s">
        <v>32</v>
      </c>
      <c r="I18488" s="1" t="s">
        <v>32</v>
      </c>
      <c r="J18488" s="1" t="s">
        <v>18646</v>
      </c>
      <c r="K18488" s="1" t="s">
        <v>32</v>
      </c>
      <c r="L18488" s="1" t="s">
        <v>32</v>
      </c>
      <c r="M18488" s="1" t="s">
        <v>32</v>
      </c>
      <c r="N18488" s="1" t="s">
        <v>32</v>
      </c>
      <c r="O18488" s="1" t="s">
        <v>32</v>
      </c>
      <c r="P18488" s="1" t="s">
        <v>32</v>
      </c>
      <c r="Q18488" s="1" t="s">
        <v>32</v>
      </c>
      <c r="R18488" s="1" t="s">
        <v>32</v>
      </c>
      <c r="S18488" s="1" t="s">
        <v>32</v>
      </c>
      <c r="T18488" s="1" t="s">
        <v>32</v>
      </c>
      <c r="U18488" s="1" t="s">
        <v>32</v>
      </c>
      <c r="V18488" s="1" t="s">
        <v>52</v>
      </c>
      <c r="W18488" s="1" t="s">
        <v>37</v>
      </c>
      <c r="Z18488" s="4">
        <f t="shared" si="864"/>
        <v>0</v>
      </c>
      <c r="AA18488" s="1"/>
      <c r="AB18488" s="1"/>
      <c r="AC18488" s="1">
        <f t="shared" si="865"/>
        <v>0</v>
      </c>
      <c r="AD18488" s="1">
        <v>1</v>
      </c>
      <c r="AE18488" s="1">
        <v>4</v>
      </c>
      <c r="AF18488" s="1">
        <v>2</v>
      </c>
      <c r="AG18488" s="1">
        <v>1</v>
      </c>
      <c r="AH18488">
        <f t="shared" si="866"/>
        <v>0</v>
      </c>
      <c r="AI18488">
        <v>2015</v>
      </c>
      <c r="AJ18488">
        <v>750</v>
      </c>
      <c r="AL18488" s="3">
        <v>0</v>
      </c>
      <c r="AQ18488" t="str">
        <f>_xlfn.CONCAT("{""data"": { ""id"":""", cleansingWine[[#This Row],[name]],""" }},")</f>
        <v>{"data": { "id":"Domaine Papagiannakos, Savatiano Vareli" }},</v>
      </c>
    </row>
    <row r="18489" spans="1:43" x14ac:dyDescent="0.35">
      <c r="A18489">
        <v>18488</v>
      </c>
      <c r="B18489">
        <v>165180</v>
      </c>
      <c r="C18489" s="1" t="s">
        <v>23135</v>
      </c>
      <c r="D18489" s="1" t="s">
        <v>23133</v>
      </c>
      <c r="E18489" s="1" t="s">
        <v>1098</v>
      </c>
      <c r="F18489" s="1" t="s">
        <v>18612</v>
      </c>
      <c r="G18489" s="1" t="s">
        <v>32</v>
      </c>
      <c r="H18489" s="1" t="s">
        <v>32</v>
      </c>
      <c r="I18489" s="1" t="s">
        <v>32</v>
      </c>
      <c r="J18489" s="1" t="s">
        <v>18626</v>
      </c>
      <c r="K18489" s="1" t="s">
        <v>32</v>
      </c>
      <c r="L18489" s="1" t="s">
        <v>32</v>
      </c>
      <c r="M18489" s="1" t="s">
        <v>32</v>
      </c>
      <c r="N18489" s="1" t="s">
        <v>32</v>
      </c>
      <c r="O18489" s="1" t="s">
        <v>32</v>
      </c>
      <c r="P18489" s="1" t="s">
        <v>32</v>
      </c>
      <c r="Q18489" s="1" t="s">
        <v>32</v>
      </c>
      <c r="R18489" s="1" t="s">
        <v>32</v>
      </c>
      <c r="S18489" s="1" t="s">
        <v>32</v>
      </c>
      <c r="T18489" s="1" t="s">
        <v>32</v>
      </c>
      <c r="U18489" s="1" t="s">
        <v>32</v>
      </c>
      <c r="V18489" s="1" t="s">
        <v>52</v>
      </c>
      <c r="W18489" s="1" t="s">
        <v>37</v>
      </c>
      <c r="Z18489" s="4">
        <f t="shared" si="864"/>
        <v>0</v>
      </c>
      <c r="AA18489" s="1"/>
      <c r="AB18489" s="1"/>
      <c r="AC18489" s="1">
        <f t="shared" si="865"/>
        <v>0</v>
      </c>
      <c r="AD18489" s="1">
        <v>1</v>
      </c>
      <c r="AE18489" s="1">
        <v>4</v>
      </c>
      <c r="AF18489" s="1">
        <v>2</v>
      </c>
      <c r="AG18489" s="1">
        <v>1</v>
      </c>
      <c r="AH18489">
        <f t="shared" si="866"/>
        <v>0</v>
      </c>
      <c r="AI18489">
        <v>2015</v>
      </c>
      <c r="AJ18489">
        <v>750</v>
      </c>
      <c r="AL18489" s="2">
        <v>0</v>
      </c>
      <c r="AQ18489" t="str">
        <f>_xlfn.CONCAT("{""data"": { ""id"":""", cleansingWine[[#This Row],[name]],""" }},")</f>
        <v>{"data": { "id":"Domaine Papagiannakos, Assyrtiko" }},</v>
      </c>
    </row>
    <row r="18490" spans="1:43" x14ac:dyDescent="0.35">
      <c r="A18490">
        <v>18489</v>
      </c>
      <c r="B18490">
        <v>165181</v>
      </c>
      <c r="C18490" s="1" t="s">
        <v>23136</v>
      </c>
      <c r="D18490" s="1" t="s">
        <v>21260</v>
      </c>
      <c r="E18490" s="1" t="s">
        <v>3938</v>
      </c>
      <c r="F18490" s="1" t="s">
        <v>3939</v>
      </c>
      <c r="G18490" s="1" t="s">
        <v>32</v>
      </c>
      <c r="H18490" s="1" t="s">
        <v>32</v>
      </c>
      <c r="I18490" s="1" t="s">
        <v>32</v>
      </c>
      <c r="J18490" s="1" t="s">
        <v>6096</v>
      </c>
      <c r="K18490" s="1" t="s">
        <v>148</v>
      </c>
      <c r="L18490" s="1" t="s">
        <v>6105</v>
      </c>
      <c r="M18490" s="1" t="s">
        <v>6110</v>
      </c>
      <c r="N18490" s="1" t="s">
        <v>3646</v>
      </c>
      <c r="O18490" s="1" t="s">
        <v>32</v>
      </c>
      <c r="P18490" s="1" t="s">
        <v>32</v>
      </c>
      <c r="Q18490" s="1" t="s">
        <v>32</v>
      </c>
      <c r="R18490" s="1" t="s">
        <v>32</v>
      </c>
      <c r="S18490" s="1" t="s">
        <v>32</v>
      </c>
      <c r="T18490" s="1" t="s">
        <v>32</v>
      </c>
      <c r="U18490" s="1" t="s">
        <v>32</v>
      </c>
      <c r="V18490" s="1" t="s">
        <v>52</v>
      </c>
      <c r="W18490" s="1" t="s">
        <v>79</v>
      </c>
      <c r="Z18490" s="4">
        <f t="shared" si="864"/>
        <v>0</v>
      </c>
      <c r="AA18490" s="1"/>
      <c r="AB18490" s="1"/>
      <c r="AC18490" s="1">
        <f t="shared" si="865"/>
        <v>0</v>
      </c>
      <c r="AD18490" s="1">
        <v>5</v>
      </c>
      <c r="AE18490" s="1">
        <v>3</v>
      </c>
      <c r="AF18490" s="1">
        <v>4</v>
      </c>
      <c r="AG18490" s="1">
        <v>1</v>
      </c>
      <c r="AH18490">
        <f t="shared" si="866"/>
        <v>0</v>
      </c>
      <c r="AI18490">
        <v>2015</v>
      </c>
      <c r="AJ18490">
        <v>375</v>
      </c>
      <c r="AL18490" s="3">
        <v>0</v>
      </c>
      <c r="AQ18490" t="str">
        <f>_xlfn.CONCAT("{""data"": { ""id"":""", cleansingWine[[#This Row],[name]],""" }},")</f>
        <v>{"data": { "id":"Nittnaus, Beerenauslese Exquisit " }},</v>
      </c>
    </row>
    <row r="18491" spans="1:43" x14ac:dyDescent="0.35">
      <c r="A18491">
        <v>18490</v>
      </c>
      <c r="B18491">
        <v>165182</v>
      </c>
      <c r="C18491" s="1" t="s">
        <v>23137</v>
      </c>
      <c r="D18491" s="1" t="s">
        <v>21260</v>
      </c>
      <c r="E18491" s="1" t="s">
        <v>3938</v>
      </c>
      <c r="F18491" s="1" t="s">
        <v>3939</v>
      </c>
      <c r="G18491" s="1" t="s">
        <v>32</v>
      </c>
      <c r="H18491" s="1" t="s">
        <v>32</v>
      </c>
      <c r="I18491" s="1" t="s">
        <v>32</v>
      </c>
      <c r="J18491" s="1" t="s">
        <v>6084</v>
      </c>
      <c r="K18491" s="1" t="s">
        <v>6086</v>
      </c>
      <c r="L18491" s="1" t="s">
        <v>32</v>
      </c>
      <c r="M18491" s="1" t="s">
        <v>32</v>
      </c>
      <c r="N18491" s="1" t="s">
        <v>32</v>
      </c>
      <c r="O18491" s="1" t="s">
        <v>32</v>
      </c>
      <c r="P18491" s="1" t="s">
        <v>32</v>
      </c>
      <c r="Q18491" s="1" t="s">
        <v>32</v>
      </c>
      <c r="R18491" s="1" t="s">
        <v>32</v>
      </c>
      <c r="S18491" s="1" t="s">
        <v>32</v>
      </c>
      <c r="T18491" s="1" t="s">
        <v>32</v>
      </c>
      <c r="U18491" s="1" t="s">
        <v>32</v>
      </c>
      <c r="V18491" s="1" t="s">
        <v>92</v>
      </c>
      <c r="W18491" s="1" t="s">
        <v>37</v>
      </c>
      <c r="Z18491" s="4">
        <f t="shared" si="864"/>
        <v>0</v>
      </c>
      <c r="AA18491" s="1"/>
      <c r="AB18491" s="1"/>
      <c r="AC18491" s="1">
        <f t="shared" si="865"/>
        <v>0</v>
      </c>
      <c r="AD18491" s="1">
        <v>5</v>
      </c>
      <c r="AE18491" s="1">
        <v>2</v>
      </c>
      <c r="AF18491" s="1">
        <v>4</v>
      </c>
      <c r="AG18491" s="1">
        <v>1</v>
      </c>
      <c r="AH18491">
        <f t="shared" si="866"/>
        <v>0</v>
      </c>
      <c r="AI18491">
        <v>2015</v>
      </c>
      <c r="AJ18491">
        <v>375</v>
      </c>
      <c r="AL18491" s="2">
        <v>0</v>
      </c>
      <c r="AQ18491" t="str">
        <f>_xlfn.CONCAT("{""data"": { ""id"":""", cleansingWine[[#This Row],[name]],""" }},")</f>
        <v>{"data": { "id":"Nittnaus, Beerenauslese Exquisit Rose" }},</v>
      </c>
    </row>
    <row r="18492" spans="1:43" x14ac:dyDescent="0.35">
      <c r="A18492">
        <v>18491</v>
      </c>
      <c r="B18492">
        <v>165183</v>
      </c>
      <c r="C18492" s="1" t="s">
        <v>23138</v>
      </c>
      <c r="D18492" s="1" t="s">
        <v>21260</v>
      </c>
      <c r="E18492" s="1" t="s">
        <v>3938</v>
      </c>
      <c r="F18492" s="1" t="s">
        <v>3939</v>
      </c>
      <c r="G18492" s="1" t="s">
        <v>32</v>
      </c>
      <c r="H18492" s="1" t="s">
        <v>32</v>
      </c>
      <c r="I18492" s="1" t="s">
        <v>32</v>
      </c>
      <c r="J18492" s="1" t="s">
        <v>3646</v>
      </c>
      <c r="K18492" s="1" t="s">
        <v>148</v>
      </c>
      <c r="L18492" s="1" t="s">
        <v>32</v>
      </c>
      <c r="M18492" s="1" t="s">
        <v>32</v>
      </c>
      <c r="N18492" s="1" t="s">
        <v>32</v>
      </c>
      <c r="O18492" s="1" t="s">
        <v>32</v>
      </c>
      <c r="P18492" s="1" t="s">
        <v>32</v>
      </c>
      <c r="Q18492" s="1" t="s">
        <v>32</v>
      </c>
      <c r="R18492" s="1" t="s">
        <v>32</v>
      </c>
      <c r="S18492" s="1" t="s">
        <v>32</v>
      </c>
      <c r="T18492" s="1" t="s">
        <v>32</v>
      </c>
      <c r="U18492" s="1" t="s">
        <v>32</v>
      </c>
      <c r="V18492" s="1" t="s">
        <v>52</v>
      </c>
      <c r="W18492" s="1" t="s">
        <v>37</v>
      </c>
      <c r="Z18492" s="4">
        <f t="shared" si="864"/>
        <v>0</v>
      </c>
      <c r="AA18492" s="1"/>
      <c r="AB18492" s="1"/>
      <c r="AC18492" s="1">
        <f t="shared" si="865"/>
        <v>0</v>
      </c>
      <c r="AD18492" s="1">
        <v>5</v>
      </c>
      <c r="AE18492" s="1">
        <v>3</v>
      </c>
      <c r="AF18492" s="1">
        <v>5</v>
      </c>
      <c r="AG18492" s="1">
        <v>1</v>
      </c>
      <c r="AH18492">
        <f t="shared" si="866"/>
        <v>0</v>
      </c>
      <c r="AI18492">
        <v>2015</v>
      </c>
      <c r="AJ18492">
        <v>750</v>
      </c>
      <c r="AL18492" s="3">
        <v>0</v>
      </c>
      <c r="AQ18492" t="str">
        <f>_xlfn.CONCAT("{""data"": { ""id"":""", cleansingWine[[#This Row],[name]],""" }},")</f>
        <v>{"data": { "id":"Nittnaus, Trockenbeerenauslese Exquisit" }},</v>
      </c>
    </row>
    <row r="18493" spans="1:43" x14ac:dyDescent="0.35">
      <c r="A18493">
        <v>18492</v>
      </c>
      <c r="B18493">
        <v>165184</v>
      </c>
      <c r="C18493" s="1" t="s">
        <v>23139</v>
      </c>
      <c r="D18493" s="1" t="s">
        <v>979</v>
      </c>
      <c r="E18493" s="1" t="s">
        <v>55</v>
      </c>
      <c r="F18493" s="1" t="s">
        <v>56</v>
      </c>
      <c r="G18493" s="1" t="s">
        <v>481</v>
      </c>
      <c r="H18493" s="1" t="s">
        <v>482</v>
      </c>
      <c r="I18493" s="1" t="s">
        <v>32</v>
      </c>
      <c r="J18493" s="1" t="s">
        <v>33</v>
      </c>
      <c r="K18493" s="1" t="s">
        <v>32</v>
      </c>
      <c r="L18493" s="1" t="s">
        <v>32</v>
      </c>
      <c r="M18493" s="1" t="s">
        <v>32</v>
      </c>
      <c r="N18493" s="1" t="s">
        <v>32</v>
      </c>
      <c r="O18493" s="1" t="s">
        <v>32</v>
      </c>
      <c r="P18493" s="1" t="s">
        <v>32</v>
      </c>
      <c r="Q18493" s="1" t="s">
        <v>32</v>
      </c>
      <c r="R18493" s="1" t="s">
        <v>32</v>
      </c>
      <c r="S18493" s="1" t="s">
        <v>32</v>
      </c>
      <c r="T18493" s="1" t="s">
        <v>32</v>
      </c>
      <c r="U18493" s="1" t="s">
        <v>32</v>
      </c>
      <c r="V18493" s="1" t="s">
        <v>36</v>
      </c>
      <c r="W18493" s="1" t="s">
        <v>37</v>
      </c>
      <c r="X18493" s="4" t="s">
        <v>146</v>
      </c>
      <c r="Y18493" s="4" t="s">
        <v>1167</v>
      </c>
      <c r="Z18493" s="4">
        <f t="shared" si="864"/>
        <v>14.5</v>
      </c>
      <c r="AA18493" s="1">
        <v>18</v>
      </c>
      <c r="AB18493" s="1">
        <v>20</v>
      </c>
      <c r="AC18493" s="1">
        <f t="shared" si="865"/>
        <v>19</v>
      </c>
      <c r="AD18493" s="1">
        <v>1</v>
      </c>
      <c r="AE18493" s="1">
        <v>4</v>
      </c>
      <c r="AF18493" s="1">
        <v>5</v>
      </c>
      <c r="AG18493" s="1">
        <v>4</v>
      </c>
      <c r="AH18493">
        <f t="shared" si="866"/>
        <v>0</v>
      </c>
      <c r="AI18493">
        <v>2014</v>
      </c>
      <c r="AJ18493">
        <v>750</v>
      </c>
      <c r="AL18493" s="2">
        <v>0</v>
      </c>
      <c r="AQ18493" t="str">
        <f>_xlfn.CONCAT("{""data"": { ""id"":""", cleansingWine[[#This Row],[name]],""" }},")</f>
        <v>{"data": { "id":"Merryvale, Napa Valley Cabernet Sauvignon" }},</v>
      </c>
    </row>
    <row r="18494" spans="1:43" x14ac:dyDescent="0.35">
      <c r="A18494">
        <v>18493</v>
      </c>
      <c r="B18494">
        <v>165185</v>
      </c>
      <c r="C18494" s="1" t="s">
        <v>23140</v>
      </c>
      <c r="D18494" s="1" t="s">
        <v>979</v>
      </c>
      <c r="E18494" s="1" t="s">
        <v>55</v>
      </c>
      <c r="F18494" s="1" t="s">
        <v>56</v>
      </c>
      <c r="G18494" s="1" t="s">
        <v>481</v>
      </c>
      <c r="H18494" s="1" t="s">
        <v>482</v>
      </c>
      <c r="I18494" s="1" t="s">
        <v>32</v>
      </c>
      <c r="J18494" s="1" t="s">
        <v>33</v>
      </c>
      <c r="K18494" s="1" t="s">
        <v>32</v>
      </c>
      <c r="L18494" s="1" t="s">
        <v>32</v>
      </c>
      <c r="M18494" s="1" t="s">
        <v>32</v>
      </c>
      <c r="N18494" s="1" t="s">
        <v>32</v>
      </c>
      <c r="O18494" s="1" t="s">
        <v>32</v>
      </c>
      <c r="P18494" s="1" t="s">
        <v>32</v>
      </c>
      <c r="Q18494" s="1" t="s">
        <v>32</v>
      </c>
      <c r="R18494" s="1" t="s">
        <v>32</v>
      </c>
      <c r="S18494" s="1" t="s">
        <v>32</v>
      </c>
      <c r="T18494" s="1" t="s">
        <v>32</v>
      </c>
      <c r="U18494" s="1" t="s">
        <v>32</v>
      </c>
      <c r="V18494" s="1" t="s">
        <v>36</v>
      </c>
      <c r="W18494" s="1" t="s">
        <v>37</v>
      </c>
      <c r="X18494" s="4" t="s">
        <v>146</v>
      </c>
      <c r="Y18494" s="4" t="s">
        <v>1167</v>
      </c>
      <c r="Z18494" s="4">
        <f t="shared" si="864"/>
        <v>14.5</v>
      </c>
      <c r="AA18494" s="1">
        <v>18</v>
      </c>
      <c r="AB18494" s="1">
        <v>20</v>
      </c>
      <c r="AC18494" s="1">
        <f t="shared" si="865"/>
        <v>19</v>
      </c>
      <c r="AD18494" s="1">
        <v>1</v>
      </c>
      <c r="AE18494" s="1">
        <v>4</v>
      </c>
      <c r="AF18494" s="1">
        <v>5</v>
      </c>
      <c r="AG18494" s="1">
        <v>5</v>
      </c>
      <c r="AH18494">
        <f t="shared" si="866"/>
        <v>0</v>
      </c>
      <c r="AI18494">
        <v>2013</v>
      </c>
      <c r="AJ18494">
        <v>750</v>
      </c>
      <c r="AL18494" s="3">
        <v>0</v>
      </c>
      <c r="AQ18494" t="str">
        <f>_xlfn.CONCAT("{""data"": { ""id"":""", cleansingWine[[#This Row],[name]],""" }},")</f>
        <v>{"data": { "id":"Merryvale, St. Helena Cabernet Sauvignon" }},</v>
      </c>
    </row>
    <row r="18495" spans="1:43" x14ac:dyDescent="0.35">
      <c r="A18495">
        <v>18494</v>
      </c>
      <c r="B18495">
        <v>165186</v>
      </c>
      <c r="C18495" s="1" t="s">
        <v>23141</v>
      </c>
      <c r="D18495" s="1" t="s">
        <v>21262</v>
      </c>
      <c r="E18495" s="1" t="s">
        <v>30</v>
      </c>
      <c r="F18495" s="1" t="s">
        <v>375</v>
      </c>
      <c r="G18495" s="1" t="s">
        <v>376</v>
      </c>
      <c r="H18495" s="1" t="s">
        <v>32</v>
      </c>
      <c r="I18495" s="1" t="s">
        <v>32</v>
      </c>
      <c r="J18495" s="1" t="s">
        <v>1054</v>
      </c>
      <c r="K18495" s="1" t="s">
        <v>32</v>
      </c>
      <c r="L18495" s="1" t="s">
        <v>32</v>
      </c>
      <c r="M18495" s="1" t="s">
        <v>32</v>
      </c>
      <c r="N18495" s="1" t="s">
        <v>32</v>
      </c>
      <c r="O18495" s="1" t="s">
        <v>32</v>
      </c>
      <c r="P18495" s="1" t="s">
        <v>32</v>
      </c>
      <c r="Q18495" s="1" t="s">
        <v>32</v>
      </c>
      <c r="R18495" s="1" t="s">
        <v>32</v>
      </c>
      <c r="S18495" s="1" t="s">
        <v>32</v>
      </c>
      <c r="T18495" s="1" t="s">
        <v>32</v>
      </c>
      <c r="U18495" s="1" t="s">
        <v>32</v>
      </c>
      <c r="V18495" s="1" t="s">
        <v>52</v>
      </c>
      <c r="W18495" s="1" t="s">
        <v>37</v>
      </c>
      <c r="X18495" s="4" t="s">
        <v>62</v>
      </c>
      <c r="Y18495" s="4" t="s">
        <v>65</v>
      </c>
      <c r="Z18495" s="4">
        <f t="shared" si="864"/>
        <v>12.5</v>
      </c>
      <c r="AA18495" s="1">
        <v>8</v>
      </c>
      <c r="AB18495" s="1">
        <v>10</v>
      </c>
      <c r="AC18495" s="1">
        <f t="shared" si="865"/>
        <v>9</v>
      </c>
      <c r="AD18495" s="1">
        <v>1</v>
      </c>
      <c r="AE18495" s="1">
        <v>4</v>
      </c>
      <c r="AF18495" s="1">
        <v>2</v>
      </c>
      <c r="AG18495" s="1">
        <v>1</v>
      </c>
      <c r="AH18495">
        <f t="shared" si="866"/>
        <v>0</v>
      </c>
      <c r="AI18495">
        <v>2017</v>
      </c>
      <c r="AJ18495">
        <v>750</v>
      </c>
      <c r="AL18495" s="2">
        <v>0</v>
      </c>
      <c r="AQ18495" t="str">
        <f>_xlfn.CONCAT("{""data"": { ""id"":""", cleansingWine[[#This Row],[name]],""" }},")</f>
        <v>{"data": { "id":"Alta Cima, AC 4090 Gewurztraminer" }},</v>
      </c>
    </row>
    <row r="18496" spans="1:43" x14ac:dyDescent="0.35">
      <c r="A18496">
        <v>18495</v>
      </c>
      <c r="B18496">
        <v>165187</v>
      </c>
      <c r="C18496" s="1" t="s">
        <v>23142</v>
      </c>
      <c r="D18496" s="1" t="s">
        <v>21262</v>
      </c>
      <c r="E18496" s="1" t="s">
        <v>30</v>
      </c>
      <c r="F18496" s="1" t="s">
        <v>375</v>
      </c>
      <c r="G18496" s="1" t="s">
        <v>376</v>
      </c>
      <c r="H18496" s="1" t="s">
        <v>32</v>
      </c>
      <c r="I18496" s="1" t="s">
        <v>32</v>
      </c>
      <c r="J18496" s="1" t="s">
        <v>34</v>
      </c>
      <c r="K18496" s="1" t="s">
        <v>41</v>
      </c>
      <c r="L18496" s="1" t="s">
        <v>35</v>
      </c>
      <c r="M18496" s="1" t="s">
        <v>32</v>
      </c>
      <c r="N18496" s="1" t="s">
        <v>32</v>
      </c>
      <c r="O18496" s="1" t="s">
        <v>32</v>
      </c>
      <c r="P18496" s="1" t="s">
        <v>32</v>
      </c>
      <c r="Q18496" s="1" t="s">
        <v>32</v>
      </c>
      <c r="R18496" s="1" t="s">
        <v>32</v>
      </c>
      <c r="S18496" s="1" t="s">
        <v>32</v>
      </c>
      <c r="T18496" s="1" t="s">
        <v>32</v>
      </c>
      <c r="U18496" s="1" t="s">
        <v>32</v>
      </c>
      <c r="V18496" s="1" t="s">
        <v>36</v>
      </c>
      <c r="W18496" s="1" t="s">
        <v>37</v>
      </c>
      <c r="X18496" s="4" t="s">
        <v>62</v>
      </c>
      <c r="Y18496" s="4" t="s">
        <v>65</v>
      </c>
      <c r="Z18496" s="4">
        <f t="shared" si="864"/>
        <v>12.5</v>
      </c>
      <c r="AA18496" s="1">
        <v>15</v>
      </c>
      <c r="AB18496" s="1">
        <v>17</v>
      </c>
      <c r="AC18496" s="1">
        <f t="shared" si="865"/>
        <v>16</v>
      </c>
      <c r="AD18496" s="1">
        <v>1</v>
      </c>
      <c r="AE18496" s="1">
        <v>4</v>
      </c>
      <c r="AF18496" s="1">
        <v>4</v>
      </c>
      <c r="AG18496" s="1">
        <v>4</v>
      </c>
      <c r="AH18496">
        <f t="shared" si="866"/>
        <v>0</v>
      </c>
      <c r="AI18496">
        <v>2017</v>
      </c>
      <c r="AJ18496">
        <v>750</v>
      </c>
      <c r="AL18496" s="3">
        <v>0</v>
      </c>
      <c r="AQ18496" t="str">
        <f>_xlfn.CONCAT("{""data"": { ""id"":""", cleansingWine[[#This Row],[name]],""" }},")</f>
        <v>{"data": { "id":"Alta Cima, AC 4090 Carmenere" }},</v>
      </c>
    </row>
    <row r="18497" spans="1:43" x14ac:dyDescent="0.35">
      <c r="A18497">
        <v>18496</v>
      </c>
      <c r="B18497">
        <v>165188</v>
      </c>
      <c r="C18497" s="1" t="s">
        <v>23143</v>
      </c>
      <c r="D18497" s="1" t="s">
        <v>21432</v>
      </c>
      <c r="E18497" s="1" t="s">
        <v>3938</v>
      </c>
      <c r="F18497" s="1" t="s">
        <v>6092</v>
      </c>
      <c r="G18497" s="1" t="s">
        <v>21433</v>
      </c>
      <c r="H18497" s="1" t="s">
        <v>32</v>
      </c>
      <c r="I18497" s="1" t="s">
        <v>32</v>
      </c>
      <c r="J18497" s="1" t="s">
        <v>6096</v>
      </c>
      <c r="K18497" s="1" t="s">
        <v>32</v>
      </c>
      <c r="L18497" s="1" t="s">
        <v>32</v>
      </c>
      <c r="M18497" s="1" t="s">
        <v>32</v>
      </c>
      <c r="N18497" s="1" t="s">
        <v>32</v>
      </c>
      <c r="O18497" s="1" t="s">
        <v>32</v>
      </c>
      <c r="P18497" s="1" t="s">
        <v>32</v>
      </c>
      <c r="Q18497" s="1" t="s">
        <v>32</v>
      </c>
      <c r="R18497" s="1" t="s">
        <v>32</v>
      </c>
      <c r="S18497" s="1" t="s">
        <v>32</v>
      </c>
      <c r="T18497" s="1" t="s">
        <v>32</v>
      </c>
      <c r="U18497" s="1" t="s">
        <v>32</v>
      </c>
      <c r="V18497" s="1" t="s">
        <v>52</v>
      </c>
      <c r="W18497" s="1" t="s">
        <v>37</v>
      </c>
      <c r="X18497" s="4" t="s">
        <v>146</v>
      </c>
      <c r="Y18497" s="4" t="s">
        <v>1167</v>
      </c>
      <c r="Z18497" s="4">
        <f t="shared" ref="Z18497:Z18560" si="867">IF(Y18497&gt;0,((X18497+Y18497)/2),X18497)</f>
        <v>14.5</v>
      </c>
      <c r="AA18497" s="1">
        <v>10</v>
      </c>
      <c r="AB18497" s="1">
        <v>12</v>
      </c>
      <c r="AC18497" s="1">
        <f t="shared" ref="AC18497:AC18560" si="868">IF(AB18497&gt;0,((AA18497+AB18497)/2),AA18497)</f>
        <v>11</v>
      </c>
      <c r="AD18497" s="1">
        <v>1</v>
      </c>
      <c r="AE18497" s="1">
        <v>5</v>
      </c>
      <c r="AF18497" s="1">
        <v>4</v>
      </c>
      <c r="AG18497" s="1">
        <v>1</v>
      </c>
      <c r="AH18497">
        <f t="shared" si="866"/>
        <v>0</v>
      </c>
      <c r="AI18497">
        <v>2017</v>
      </c>
      <c r="AJ18497">
        <v>750</v>
      </c>
      <c r="AL18497" s="2">
        <v>0</v>
      </c>
      <c r="AQ18497" t="str">
        <f>_xlfn.CONCAT("{""data"": { ""id"":""", cleansingWine[[#This Row],[name]],""" }},")</f>
        <v>{"data": { "id":"F.X Phchler, Gruner Veltliner M Smaragd" }},</v>
      </c>
    </row>
    <row r="18498" spans="1:43" x14ac:dyDescent="0.35">
      <c r="A18498">
        <v>18497</v>
      </c>
      <c r="B18498">
        <v>165189</v>
      </c>
      <c r="C18498" s="1" t="s">
        <v>23144</v>
      </c>
      <c r="D18498" s="1" t="s">
        <v>21432</v>
      </c>
      <c r="E18498" s="1" t="s">
        <v>3938</v>
      </c>
      <c r="F18498" s="1" t="s">
        <v>6092</v>
      </c>
      <c r="G18498" s="1" t="s">
        <v>21433</v>
      </c>
      <c r="H18498" s="1" t="s">
        <v>32</v>
      </c>
      <c r="I18498" s="1" t="s">
        <v>32</v>
      </c>
      <c r="J18498" s="1" t="s">
        <v>259</v>
      </c>
      <c r="K18498" s="1" t="s">
        <v>32</v>
      </c>
      <c r="L18498" s="1" t="s">
        <v>32</v>
      </c>
      <c r="M18498" s="1" t="s">
        <v>32</v>
      </c>
      <c r="N18498" s="1" t="s">
        <v>32</v>
      </c>
      <c r="O18498" s="1" t="s">
        <v>32</v>
      </c>
      <c r="P18498" s="1" t="s">
        <v>32</v>
      </c>
      <c r="Q18498" s="1" t="s">
        <v>32</v>
      </c>
      <c r="R18498" s="1" t="s">
        <v>32</v>
      </c>
      <c r="S18498" s="1" t="s">
        <v>32</v>
      </c>
      <c r="T18498" s="1" t="s">
        <v>32</v>
      </c>
      <c r="U18498" s="1" t="s">
        <v>32</v>
      </c>
      <c r="V18498" s="1" t="s">
        <v>52</v>
      </c>
      <c r="W18498" s="1" t="s">
        <v>37</v>
      </c>
      <c r="X18498" s="4" t="s">
        <v>146</v>
      </c>
      <c r="Y18498" s="4" t="s">
        <v>1167</v>
      </c>
      <c r="Z18498" s="4">
        <f t="shared" si="867"/>
        <v>14.5</v>
      </c>
      <c r="AA18498" s="1">
        <v>6</v>
      </c>
      <c r="AB18498" s="1">
        <v>8</v>
      </c>
      <c r="AC18498" s="1">
        <f t="shared" si="868"/>
        <v>7</v>
      </c>
      <c r="AD18498" s="1">
        <v>1</v>
      </c>
      <c r="AE18498" s="1">
        <v>5</v>
      </c>
      <c r="AF18498" s="1">
        <v>4</v>
      </c>
      <c r="AG18498" s="1">
        <v>1</v>
      </c>
      <c r="AH18498">
        <f t="shared" si="866"/>
        <v>0</v>
      </c>
      <c r="AI18498">
        <v>2017</v>
      </c>
      <c r="AJ18498">
        <v>750</v>
      </c>
      <c r="AL18498" s="3">
        <v>0</v>
      </c>
      <c r="AQ18498" t="str">
        <f>_xlfn.CONCAT("{""data"": { ""id"":""", cleansingWine[[#This Row],[name]],""" }},")</f>
        <v>{"data": { "id":"F.X Pichler, Riesling Ried Kellerberg Smargd" }},</v>
      </c>
    </row>
    <row r="18499" spans="1:43" x14ac:dyDescent="0.35">
      <c r="A18499">
        <v>18498</v>
      </c>
      <c r="B18499">
        <v>165190</v>
      </c>
      <c r="C18499" s="1" t="s">
        <v>23145</v>
      </c>
      <c r="D18499" s="1" t="s">
        <v>21432</v>
      </c>
      <c r="E18499" s="1" t="s">
        <v>3938</v>
      </c>
      <c r="F18499" s="1" t="s">
        <v>6092</v>
      </c>
      <c r="G18499" s="1" t="s">
        <v>21433</v>
      </c>
      <c r="H18499" s="1" t="s">
        <v>32</v>
      </c>
      <c r="I18499" s="1" t="s">
        <v>32</v>
      </c>
      <c r="J18499" s="1" t="s">
        <v>6096</v>
      </c>
      <c r="K18499" s="1" t="s">
        <v>32</v>
      </c>
      <c r="L18499" s="1" t="s">
        <v>32</v>
      </c>
      <c r="M18499" s="1" t="s">
        <v>32</v>
      </c>
      <c r="N18499" s="1" t="s">
        <v>32</v>
      </c>
      <c r="O18499" s="1" t="s">
        <v>32</v>
      </c>
      <c r="P18499" s="1" t="s">
        <v>32</v>
      </c>
      <c r="Q18499" s="1" t="s">
        <v>32</v>
      </c>
      <c r="R18499" s="1" t="s">
        <v>32</v>
      </c>
      <c r="S18499" s="1" t="s">
        <v>32</v>
      </c>
      <c r="T18499" s="1" t="s">
        <v>32</v>
      </c>
      <c r="U18499" s="1" t="s">
        <v>32</v>
      </c>
      <c r="V18499" s="1" t="s">
        <v>52</v>
      </c>
      <c r="W18499" s="1" t="s">
        <v>37</v>
      </c>
      <c r="X18499" s="4" t="s">
        <v>146</v>
      </c>
      <c r="Y18499" s="4" t="s">
        <v>1167</v>
      </c>
      <c r="Z18499" s="4">
        <f t="shared" si="867"/>
        <v>14.5</v>
      </c>
      <c r="AA18499" s="1">
        <v>6</v>
      </c>
      <c r="AB18499" s="1">
        <v>8</v>
      </c>
      <c r="AC18499" s="1">
        <f t="shared" si="868"/>
        <v>7</v>
      </c>
      <c r="AD18499" s="1">
        <v>1</v>
      </c>
      <c r="AE18499" s="1">
        <v>5</v>
      </c>
      <c r="AF18499" s="1">
        <v>4</v>
      </c>
      <c r="AG18499" s="1">
        <v>1</v>
      </c>
      <c r="AH18499">
        <f t="shared" ref="AH18499:AH18562" si="869">$AL18499/$AM$2</f>
        <v>0</v>
      </c>
      <c r="AI18499">
        <v>2017</v>
      </c>
      <c r="AJ18499">
        <v>750</v>
      </c>
      <c r="AL18499" s="2">
        <v>0</v>
      </c>
      <c r="AQ18499" t="str">
        <f>_xlfn.CONCAT("{""data"": { ""id"":""", cleansingWine[[#This Row],[name]],""" }},")</f>
        <v>{"data": { "id":"F. X Pichler, Gruner Veltliner Ried Kellerberg Smaragd" }},</v>
      </c>
    </row>
    <row r="18500" spans="1:43" x14ac:dyDescent="0.35">
      <c r="A18500">
        <v>18499</v>
      </c>
      <c r="B18500">
        <v>165191</v>
      </c>
      <c r="C18500" s="1" t="s">
        <v>23146</v>
      </c>
      <c r="D18500" s="1" t="s">
        <v>21432</v>
      </c>
      <c r="E18500" s="1" t="s">
        <v>3938</v>
      </c>
      <c r="F18500" s="1" t="s">
        <v>6092</v>
      </c>
      <c r="G18500" s="1" t="s">
        <v>21433</v>
      </c>
      <c r="H18500" s="1" t="s">
        <v>32</v>
      </c>
      <c r="I18500" s="1" t="s">
        <v>32</v>
      </c>
      <c r="J18500" s="1" t="s">
        <v>259</v>
      </c>
      <c r="K18500" s="1" t="s">
        <v>32</v>
      </c>
      <c r="L18500" s="1" t="s">
        <v>32</v>
      </c>
      <c r="M18500" s="1" t="s">
        <v>32</v>
      </c>
      <c r="N18500" s="1" t="s">
        <v>32</v>
      </c>
      <c r="O18500" s="1" t="s">
        <v>32</v>
      </c>
      <c r="P18500" s="1" t="s">
        <v>32</v>
      </c>
      <c r="Q18500" s="1" t="s">
        <v>32</v>
      </c>
      <c r="R18500" s="1" t="s">
        <v>32</v>
      </c>
      <c r="S18500" s="1" t="s">
        <v>32</v>
      </c>
      <c r="T18500" s="1" t="s">
        <v>32</v>
      </c>
      <c r="U18500" s="1" t="s">
        <v>32</v>
      </c>
      <c r="V18500" s="1" t="s">
        <v>52</v>
      </c>
      <c r="W18500" s="1" t="s">
        <v>37</v>
      </c>
      <c r="X18500" s="4" t="s">
        <v>146</v>
      </c>
      <c r="Y18500" s="4" t="s">
        <v>1167</v>
      </c>
      <c r="Z18500" s="4">
        <f t="shared" si="867"/>
        <v>14.5</v>
      </c>
      <c r="AA18500" s="1">
        <v>6</v>
      </c>
      <c r="AB18500" s="1">
        <v>8</v>
      </c>
      <c r="AC18500" s="1">
        <f t="shared" si="868"/>
        <v>7</v>
      </c>
      <c r="AD18500" s="1">
        <v>1</v>
      </c>
      <c r="AE18500" s="1">
        <v>5</v>
      </c>
      <c r="AF18500" s="1">
        <v>4</v>
      </c>
      <c r="AG18500" s="1">
        <v>1</v>
      </c>
      <c r="AH18500">
        <f t="shared" si="869"/>
        <v>0</v>
      </c>
      <c r="AI18500">
        <v>2017</v>
      </c>
      <c r="AJ18500">
        <v>750</v>
      </c>
      <c r="AL18500" s="3">
        <v>0</v>
      </c>
      <c r="AQ18500" t="str">
        <f>_xlfn.CONCAT("{""data"": { ""id"":""", cleansingWine[[#This Row],[name]],""" }},")</f>
        <v>{"data": { "id":"F.X Pichler, Riesling Unendlich Smaragd" }},</v>
      </c>
    </row>
    <row r="18501" spans="1:43" x14ac:dyDescent="0.35">
      <c r="A18501">
        <v>18500</v>
      </c>
      <c r="B18501">
        <v>165192</v>
      </c>
      <c r="C18501" s="1" t="s">
        <v>23147</v>
      </c>
      <c r="D18501" s="1" t="s">
        <v>22049</v>
      </c>
      <c r="E18501" s="1" t="s">
        <v>3938</v>
      </c>
      <c r="F18501" s="1" t="s">
        <v>6092</v>
      </c>
      <c r="G18501" s="1" t="s">
        <v>6093</v>
      </c>
      <c r="H18501" s="1" t="s">
        <v>32</v>
      </c>
      <c r="I18501" s="1" t="s">
        <v>32</v>
      </c>
      <c r="J18501" s="1" t="s">
        <v>179</v>
      </c>
      <c r="K18501" s="1" t="s">
        <v>148</v>
      </c>
      <c r="L18501" s="1" t="s">
        <v>32</v>
      </c>
      <c r="M18501" s="1" t="s">
        <v>32</v>
      </c>
      <c r="N18501" s="1" t="s">
        <v>32</v>
      </c>
      <c r="O18501" s="1" t="s">
        <v>32</v>
      </c>
      <c r="P18501" s="1" t="s">
        <v>32</v>
      </c>
      <c r="Q18501" s="1" t="s">
        <v>32</v>
      </c>
      <c r="R18501" s="1" t="s">
        <v>32</v>
      </c>
      <c r="S18501" s="1" t="s">
        <v>32</v>
      </c>
      <c r="T18501" s="1" t="s">
        <v>32</v>
      </c>
      <c r="U18501" s="1" t="s">
        <v>32</v>
      </c>
      <c r="V18501" s="1" t="s">
        <v>162</v>
      </c>
      <c r="W18501" s="1" t="s">
        <v>37</v>
      </c>
      <c r="X18501" s="4" t="s">
        <v>62</v>
      </c>
      <c r="Y18501" s="4" t="s">
        <v>65</v>
      </c>
      <c r="Z18501" s="4">
        <f t="shared" si="867"/>
        <v>12.5</v>
      </c>
      <c r="AA18501" s="1">
        <v>6</v>
      </c>
      <c r="AB18501" s="1">
        <v>8</v>
      </c>
      <c r="AC18501" s="1">
        <f t="shared" si="868"/>
        <v>7</v>
      </c>
      <c r="AD18501" s="1">
        <v>1</v>
      </c>
      <c r="AE18501" s="1">
        <v>3</v>
      </c>
      <c r="AF18501" s="1">
        <v>5</v>
      </c>
      <c r="AG18501" s="1">
        <v>1</v>
      </c>
      <c r="AH18501">
        <f t="shared" si="869"/>
        <v>0</v>
      </c>
      <c r="AI18501">
        <v>0</v>
      </c>
      <c r="AJ18501">
        <v>750</v>
      </c>
      <c r="AL18501" s="2">
        <v>0</v>
      </c>
      <c r="AQ18501" t="str">
        <f>_xlfn.CONCAT("{""data"": { ""id"":""", cleansingWine[[#This Row],[name]],""" }},")</f>
        <v>{"data": { "id":"Weingut Brundlmayer, Sekt Extra Brut" }},</v>
      </c>
    </row>
    <row r="18502" spans="1:43" x14ac:dyDescent="0.35">
      <c r="A18502">
        <v>18501</v>
      </c>
      <c r="B18502">
        <v>165193</v>
      </c>
      <c r="C18502" s="1" t="s">
        <v>23148</v>
      </c>
      <c r="D18502" s="1" t="s">
        <v>22049</v>
      </c>
      <c r="E18502" s="1" t="s">
        <v>3938</v>
      </c>
      <c r="F18502" s="1" t="s">
        <v>6092</v>
      </c>
      <c r="G18502" s="1" t="s">
        <v>6093</v>
      </c>
      <c r="H18502" s="1" t="s">
        <v>32</v>
      </c>
      <c r="I18502" s="1" t="s">
        <v>32</v>
      </c>
      <c r="J18502" s="1" t="s">
        <v>148</v>
      </c>
      <c r="K18502" s="1" t="s">
        <v>32</v>
      </c>
      <c r="L18502" s="1" t="s">
        <v>32</v>
      </c>
      <c r="M18502" s="1" t="s">
        <v>32</v>
      </c>
      <c r="N18502" s="1" t="s">
        <v>32</v>
      </c>
      <c r="O18502" s="1" t="s">
        <v>32</v>
      </c>
      <c r="P18502" s="1" t="s">
        <v>32</v>
      </c>
      <c r="Q18502" s="1" t="s">
        <v>32</v>
      </c>
      <c r="R18502" s="1" t="s">
        <v>32</v>
      </c>
      <c r="S18502" s="1" t="s">
        <v>32</v>
      </c>
      <c r="T18502" s="1" t="s">
        <v>32</v>
      </c>
      <c r="U18502" s="1" t="s">
        <v>32</v>
      </c>
      <c r="V18502" s="1" t="s">
        <v>162</v>
      </c>
      <c r="W18502" s="1" t="s">
        <v>163</v>
      </c>
      <c r="X18502" s="4" t="s">
        <v>62</v>
      </c>
      <c r="Y18502" s="4" t="s">
        <v>65</v>
      </c>
      <c r="Z18502" s="4">
        <f t="shared" si="867"/>
        <v>12.5</v>
      </c>
      <c r="AA18502" s="1">
        <v>6</v>
      </c>
      <c r="AB18502" s="1">
        <v>8</v>
      </c>
      <c r="AC18502" s="1">
        <f t="shared" si="868"/>
        <v>7</v>
      </c>
      <c r="AD18502" s="1">
        <v>1</v>
      </c>
      <c r="AE18502" s="1">
        <v>3</v>
      </c>
      <c r="AF18502" s="1">
        <v>5</v>
      </c>
      <c r="AG18502" s="1">
        <v>1</v>
      </c>
      <c r="AH18502">
        <f t="shared" si="869"/>
        <v>0</v>
      </c>
      <c r="AI18502">
        <v>0</v>
      </c>
      <c r="AJ18502">
        <v>750</v>
      </c>
      <c r="AL18502" s="3">
        <v>0</v>
      </c>
      <c r="AQ18502" t="str">
        <f>_xlfn.CONCAT("{""data"": { ""id"":""", cleansingWine[[#This Row],[name]],""" }},")</f>
        <v>{"data": { "id":"Weingut Brundlmayer, Sekt Blanc de Blancs Extra Brut" }},</v>
      </c>
    </row>
    <row r="18503" spans="1:43" x14ac:dyDescent="0.35">
      <c r="A18503">
        <v>18502</v>
      </c>
      <c r="B18503">
        <v>165194</v>
      </c>
      <c r="C18503" s="1" t="s">
        <v>23149</v>
      </c>
      <c r="D18503" s="1" t="s">
        <v>22049</v>
      </c>
      <c r="E18503" s="1" t="s">
        <v>3938</v>
      </c>
      <c r="F18503" s="1" t="s">
        <v>6092</v>
      </c>
      <c r="G18503" s="1" t="s">
        <v>6093</v>
      </c>
      <c r="H18503" s="1" t="s">
        <v>32</v>
      </c>
      <c r="I18503" s="1" t="s">
        <v>32</v>
      </c>
      <c r="J18503" s="1" t="s">
        <v>6096</v>
      </c>
      <c r="K18503" s="1" t="s">
        <v>32</v>
      </c>
      <c r="L18503" s="1" t="s">
        <v>32</v>
      </c>
      <c r="M18503" s="1" t="s">
        <v>32</v>
      </c>
      <c r="N18503" s="1" t="s">
        <v>32</v>
      </c>
      <c r="O18503" s="1" t="s">
        <v>32</v>
      </c>
      <c r="P18503" s="1" t="s">
        <v>32</v>
      </c>
      <c r="Q18503" s="1" t="s">
        <v>32</v>
      </c>
      <c r="R18503" s="1" t="s">
        <v>32</v>
      </c>
      <c r="S18503" s="1" t="s">
        <v>32</v>
      </c>
      <c r="T18503" s="1" t="s">
        <v>32</v>
      </c>
      <c r="U18503" s="1" t="s">
        <v>32</v>
      </c>
      <c r="V18503" s="1" t="s">
        <v>52</v>
      </c>
      <c r="W18503" s="1" t="s">
        <v>37</v>
      </c>
      <c r="X18503" s="4" t="s">
        <v>65</v>
      </c>
      <c r="Y18503" s="4" t="s">
        <v>146</v>
      </c>
      <c r="Z18503" s="4">
        <f t="shared" si="867"/>
        <v>13.5</v>
      </c>
      <c r="AA18503" s="1">
        <v>6</v>
      </c>
      <c r="AB18503" s="1">
        <v>8</v>
      </c>
      <c r="AC18503" s="1">
        <f t="shared" si="868"/>
        <v>7</v>
      </c>
      <c r="AD18503" s="1">
        <v>1</v>
      </c>
      <c r="AE18503" s="1">
        <v>5</v>
      </c>
      <c r="AF18503" s="1">
        <v>3</v>
      </c>
      <c r="AG18503" s="1">
        <v>1</v>
      </c>
      <c r="AH18503">
        <f t="shared" si="869"/>
        <v>0</v>
      </c>
      <c r="AI18503">
        <v>2017</v>
      </c>
      <c r="AJ18503">
        <v>750</v>
      </c>
      <c r="AL18503" s="2">
        <v>0</v>
      </c>
      <c r="AQ18503" t="str">
        <f>_xlfn.CONCAT("{""data"": { ""id"":""", cleansingWine[[#This Row],[name]],""" }},")</f>
        <v>{"data": { "id":"Weingut Brundlmayer, Lamm Grunerveltliner" }},</v>
      </c>
    </row>
    <row r="18504" spans="1:43" x14ac:dyDescent="0.35">
      <c r="A18504">
        <v>18503</v>
      </c>
      <c r="B18504">
        <v>165228</v>
      </c>
      <c r="C18504" s="1" t="s">
        <v>23150</v>
      </c>
      <c r="D18504" s="1" t="s">
        <v>23151</v>
      </c>
      <c r="E18504" s="1" t="s">
        <v>89</v>
      </c>
      <c r="F18504" s="1" t="s">
        <v>335</v>
      </c>
      <c r="G18504" s="1" t="s">
        <v>336</v>
      </c>
      <c r="H18504" s="1" t="s">
        <v>32</v>
      </c>
      <c r="I18504" s="1" t="s">
        <v>32</v>
      </c>
      <c r="J18504" s="1" t="s">
        <v>493</v>
      </c>
      <c r="K18504" s="1" t="s">
        <v>32</v>
      </c>
      <c r="L18504" s="1" t="s">
        <v>32</v>
      </c>
      <c r="M18504" s="1" t="s">
        <v>32</v>
      </c>
      <c r="N18504" s="1" t="s">
        <v>32</v>
      </c>
      <c r="O18504" s="1" t="s">
        <v>32</v>
      </c>
      <c r="P18504" s="1" t="s">
        <v>32</v>
      </c>
      <c r="Q18504" s="1" t="s">
        <v>32</v>
      </c>
      <c r="R18504" s="1" t="s">
        <v>32</v>
      </c>
      <c r="S18504" s="1" t="s">
        <v>32</v>
      </c>
      <c r="T18504" s="1" t="s">
        <v>32</v>
      </c>
      <c r="U18504" s="1" t="s">
        <v>32</v>
      </c>
      <c r="V18504" s="1" t="s">
        <v>36</v>
      </c>
      <c r="W18504" s="1" t="s">
        <v>37</v>
      </c>
      <c r="Z18504" s="4">
        <f t="shared" si="867"/>
        <v>0</v>
      </c>
      <c r="AA18504" s="1"/>
      <c r="AB18504" s="1"/>
      <c r="AC18504" s="1">
        <f t="shared" si="868"/>
        <v>0</v>
      </c>
      <c r="AD18504" s="1">
        <v>1</v>
      </c>
      <c r="AE18504" s="1">
        <v>4</v>
      </c>
      <c r="AF18504" s="1">
        <v>3</v>
      </c>
      <c r="AG18504" s="1">
        <v>3</v>
      </c>
      <c r="AH18504">
        <f t="shared" si="869"/>
        <v>0</v>
      </c>
      <c r="AI18504">
        <v>0</v>
      </c>
      <c r="AJ18504">
        <v>750</v>
      </c>
      <c r="AL18504" s="3">
        <v>0</v>
      </c>
      <c r="AQ18504" t="str">
        <f>_xlfn.CONCAT("{""data"": { ""id"":""", cleansingWine[[#This Row],[name]],""" }},")</f>
        <v>{"data": { "id":"Boeri Vini, Barbera d'Asti" }},</v>
      </c>
    </row>
    <row r="18505" spans="1:43" x14ac:dyDescent="0.35">
      <c r="A18505">
        <v>18504</v>
      </c>
      <c r="B18505">
        <v>165239</v>
      </c>
      <c r="C18505" s="1" t="s">
        <v>23152</v>
      </c>
      <c r="D18505" s="1" t="s">
        <v>23153</v>
      </c>
      <c r="E18505" s="1" t="s">
        <v>89</v>
      </c>
      <c r="F18505" s="1" t="s">
        <v>2586</v>
      </c>
      <c r="G18505" s="1" t="s">
        <v>32</v>
      </c>
      <c r="H18505" s="1" t="s">
        <v>32</v>
      </c>
      <c r="I18505" s="1" t="s">
        <v>32</v>
      </c>
      <c r="J18505" s="1" t="s">
        <v>352</v>
      </c>
      <c r="K18505" s="1" t="s">
        <v>342</v>
      </c>
      <c r="L18505" s="1" t="s">
        <v>41</v>
      </c>
      <c r="M18505" s="1" t="s">
        <v>32</v>
      </c>
      <c r="N18505" s="1" t="s">
        <v>32</v>
      </c>
      <c r="O18505" s="1" t="s">
        <v>32</v>
      </c>
      <c r="P18505" s="1" t="s">
        <v>32</v>
      </c>
      <c r="Q18505" s="1" t="s">
        <v>32</v>
      </c>
      <c r="R18505" s="1" t="s">
        <v>32</v>
      </c>
      <c r="S18505" s="1" t="s">
        <v>32</v>
      </c>
      <c r="T18505" s="1" t="s">
        <v>32</v>
      </c>
      <c r="U18505" s="1" t="s">
        <v>32</v>
      </c>
      <c r="V18505" s="1" t="s">
        <v>36</v>
      </c>
      <c r="W18505" s="1" t="s">
        <v>37</v>
      </c>
      <c r="X18505" s="4" t="s">
        <v>146</v>
      </c>
      <c r="Z18505" s="4" t="str">
        <f t="shared" si="867"/>
        <v>14</v>
      </c>
      <c r="AA18505" s="1">
        <v>17</v>
      </c>
      <c r="AB18505" s="1">
        <v>19</v>
      </c>
      <c r="AC18505" s="1">
        <f t="shared" si="868"/>
        <v>18</v>
      </c>
      <c r="AD18505" s="1">
        <v>1</v>
      </c>
      <c r="AE18505" s="1">
        <v>3</v>
      </c>
      <c r="AF18505" s="1">
        <v>3</v>
      </c>
      <c r="AG18505" s="1">
        <v>3</v>
      </c>
      <c r="AH18505">
        <f t="shared" si="869"/>
        <v>0</v>
      </c>
      <c r="AI18505">
        <v>2016</v>
      </c>
      <c r="AJ18505">
        <v>750</v>
      </c>
      <c r="AL18505" s="2">
        <v>0</v>
      </c>
      <c r="AQ18505" t="str">
        <f>_xlfn.CONCAT("{""data"": { ""id"":""", cleansingWine[[#This Row],[name]],""" }},")</f>
        <v>{"data": { "id":"Cantina Gaffino, ROMA" }},</v>
      </c>
    </row>
    <row r="18506" spans="1:43" x14ac:dyDescent="0.35">
      <c r="A18506">
        <v>18505</v>
      </c>
      <c r="B18506">
        <v>165241</v>
      </c>
      <c r="C18506" s="1" t="s">
        <v>23154</v>
      </c>
      <c r="D18506" s="1" t="s">
        <v>23153</v>
      </c>
      <c r="E18506" s="1" t="s">
        <v>89</v>
      </c>
      <c r="F18506" s="1" t="s">
        <v>2586</v>
      </c>
      <c r="G18506" s="1" t="s">
        <v>32</v>
      </c>
      <c r="H18506" s="1" t="s">
        <v>32</v>
      </c>
      <c r="I18506" s="1" t="s">
        <v>32</v>
      </c>
      <c r="J18506" s="1" t="s">
        <v>219</v>
      </c>
      <c r="K18506" s="1" t="s">
        <v>32</v>
      </c>
      <c r="L18506" s="1" t="s">
        <v>32</v>
      </c>
      <c r="M18506" s="1" t="s">
        <v>32</v>
      </c>
      <c r="N18506" s="1" t="s">
        <v>32</v>
      </c>
      <c r="O18506" s="1" t="s">
        <v>32</v>
      </c>
      <c r="P18506" s="1" t="s">
        <v>32</v>
      </c>
      <c r="Q18506" s="1" t="s">
        <v>32</v>
      </c>
      <c r="R18506" s="1" t="s">
        <v>32</v>
      </c>
      <c r="S18506" s="1" t="s">
        <v>32</v>
      </c>
      <c r="T18506" s="1" t="s">
        <v>32</v>
      </c>
      <c r="U18506" s="1" t="s">
        <v>32</v>
      </c>
      <c r="V18506" s="1" t="s">
        <v>52</v>
      </c>
      <c r="W18506" s="1" t="s">
        <v>37</v>
      </c>
      <c r="X18506" s="4">
        <v>12.5</v>
      </c>
      <c r="Z18506" s="4">
        <f t="shared" si="867"/>
        <v>12.5</v>
      </c>
      <c r="AA18506" s="1">
        <v>10</v>
      </c>
      <c r="AB18506" s="1">
        <v>12</v>
      </c>
      <c r="AC18506" s="1">
        <f t="shared" si="868"/>
        <v>11</v>
      </c>
      <c r="AD18506" s="1">
        <v>1</v>
      </c>
      <c r="AE18506" s="1">
        <v>3</v>
      </c>
      <c r="AF18506" s="1">
        <v>2</v>
      </c>
      <c r="AG18506" s="1">
        <v>1</v>
      </c>
      <c r="AH18506">
        <f t="shared" si="869"/>
        <v>0</v>
      </c>
      <c r="AI18506">
        <v>2018</v>
      </c>
      <c r="AJ18506">
        <v>750</v>
      </c>
      <c r="AL18506" s="3">
        <v>0</v>
      </c>
      <c r="AQ18506" t="str">
        <f>_xlfn.CONCAT("{""data"": { ""id"":""", cleansingWine[[#This Row],[name]],""" }},")</f>
        <v>{"data": { "id":"Cantina Gaffino, FOJETTA" }},</v>
      </c>
    </row>
    <row r="18507" spans="1:43" x14ac:dyDescent="0.35">
      <c r="A18507">
        <v>18506</v>
      </c>
      <c r="B18507">
        <v>165250</v>
      </c>
      <c r="C18507" s="1" t="s">
        <v>23155</v>
      </c>
      <c r="D18507" s="1" t="s">
        <v>23156</v>
      </c>
      <c r="E18507" s="1" t="s">
        <v>89</v>
      </c>
      <c r="F18507" s="1" t="s">
        <v>4088</v>
      </c>
      <c r="G18507" s="1" t="s">
        <v>32</v>
      </c>
      <c r="H18507" s="1" t="s">
        <v>32</v>
      </c>
      <c r="I18507" s="1" t="s">
        <v>32</v>
      </c>
      <c r="J18507" s="1" t="s">
        <v>148</v>
      </c>
      <c r="K18507" s="1" t="s">
        <v>32</v>
      </c>
      <c r="L18507" s="1" t="s">
        <v>32</v>
      </c>
      <c r="M18507" s="1" t="s">
        <v>32</v>
      </c>
      <c r="N18507" s="1" t="s">
        <v>32</v>
      </c>
      <c r="O18507" s="1" t="s">
        <v>32</v>
      </c>
      <c r="P18507" s="1" t="s">
        <v>32</v>
      </c>
      <c r="Q18507" s="1" t="s">
        <v>32</v>
      </c>
      <c r="R18507" s="1" t="s">
        <v>32</v>
      </c>
      <c r="S18507" s="1" t="s">
        <v>32</v>
      </c>
      <c r="T18507" s="1" t="s">
        <v>32</v>
      </c>
      <c r="U18507" s="1" t="s">
        <v>32</v>
      </c>
      <c r="V18507" s="1" t="s">
        <v>52</v>
      </c>
      <c r="W18507" s="1" t="s">
        <v>37</v>
      </c>
      <c r="Z18507" s="4">
        <f t="shared" si="867"/>
        <v>0</v>
      </c>
      <c r="AA18507" s="1"/>
      <c r="AB18507" s="1"/>
      <c r="AC18507" s="1">
        <f t="shared" si="868"/>
        <v>0</v>
      </c>
      <c r="AD18507" s="1">
        <v>1</v>
      </c>
      <c r="AE18507" s="1">
        <v>3</v>
      </c>
      <c r="AF18507" s="1">
        <v>3</v>
      </c>
      <c r="AG18507" s="1">
        <v>1</v>
      </c>
      <c r="AH18507">
        <f t="shared" si="869"/>
        <v>0</v>
      </c>
      <c r="AI18507">
        <v>0</v>
      </c>
      <c r="AJ18507">
        <v>750</v>
      </c>
      <c r="AL18507" s="2">
        <v>0</v>
      </c>
      <c r="AQ18507" t="str">
        <f>_xlfn.CONCAT("{""data"": { ""id"":""", cleansingWine[[#This Row],[name]],""" }},")</f>
        <v>{"data": { "id":"Masseria Lanzolla, Chardonnay" }},</v>
      </c>
    </row>
    <row r="18508" spans="1:43" x14ac:dyDescent="0.35">
      <c r="A18508">
        <v>18507</v>
      </c>
      <c r="B18508">
        <v>165251</v>
      </c>
      <c r="C18508" s="1" t="s">
        <v>23157</v>
      </c>
      <c r="D18508" s="1" t="s">
        <v>23156</v>
      </c>
      <c r="E18508" s="1" t="s">
        <v>89</v>
      </c>
      <c r="F18508" s="1" t="s">
        <v>4088</v>
      </c>
      <c r="G18508" s="1" t="s">
        <v>32</v>
      </c>
      <c r="H18508" s="1" t="s">
        <v>32</v>
      </c>
      <c r="I18508" s="1" t="s">
        <v>32</v>
      </c>
      <c r="J18508" s="1" t="s">
        <v>35</v>
      </c>
      <c r="K18508" s="1" t="s">
        <v>2526</v>
      </c>
      <c r="L18508" s="1" t="s">
        <v>32</v>
      </c>
      <c r="M18508" s="1" t="s">
        <v>32</v>
      </c>
      <c r="N18508" s="1" t="s">
        <v>32</v>
      </c>
      <c r="O18508" s="1" t="s">
        <v>32</v>
      </c>
      <c r="P18508" s="1" t="s">
        <v>32</v>
      </c>
      <c r="Q18508" s="1" t="s">
        <v>32</v>
      </c>
      <c r="R18508" s="1" t="s">
        <v>32</v>
      </c>
      <c r="S18508" s="1" t="s">
        <v>32</v>
      </c>
      <c r="T18508" s="1" t="s">
        <v>32</v>
      </c>
      <c r="U18508" s="1" t="s">
        <v>32</v>
      </c>
      <c r="V18508" s="1" t="s">
        <v>36</v>
      </c>
      <c r="W18508" s="1" t="s">
        <v>37</v>
      </c>
      <c r="Z18508" s="4">
        <f t="shared" si="867"/>
        <v>0</v>
      </c>
      <c r="AA18508" s="1"/>
      <c r="AB18508" s="1"/>
      <c r="AC18508" s="1">
        <f t="shared" si="868"/>
        <v>0</v>
      </c>
      <c r="AD18508" s="1">
        <v>1</v>
      </c>
      <c r="AE18508" s="1">
        <v>3</v>
      </c>
      <c r="AF18508" s="1">
        <v>3</v>
      </c>
      <c r="AG18508" s="1">
        <v>4</v>
      </c>
      <c r="AH18508">
        <f t="shared" si="869"/>
        <v>0</v>
      </c>
      <c r="AI18508">
        <v>0</v>
      </c>
      <c r="AJ18508">
        <v>750</v>
      </c>
      <c r="AL18508" s="3">
        <v>0</v>
      </c>
      <c r="AQ18508" t="str">
        <f>_xlfn.CONCAT("{""data"": { ""id"":""", cleansingWine[[#This Row],[name]],""" }},")</f>
        <v>{"data": { "id":"Masseria Lanzolla, Lucerio" }},</v>
      </c>
    </row>
    <row r="18509" spans="1:43" x14ac:dyDescent="0.35">
      <c r="A18509">
        <v>18508</v>
      </c>
      <c r="B18509">
        <v>165252</v>
      </c>
      <c r="C18509" s="1" t="s">
        <v>23158</v>
      </c>
      <c r="D18509" s="1" t="s">
        <v>23156</v>
      </c>
      <c r="E18509" s="1" t="s">
        <v>89</v>
      </c>
      <c r="F18509" s="1" t="s">
        <v>4088</v>
      </c>
      <c r="G18509" s="1" t="s">
        <v>32</v>
      </c>
      <c r="H18509" s="1" t="s">
        <v>32</v>
      </c>
      <c r="I18509" s="1" t="s">
        <v>32</v>
      </c>
      <c r="J18509" s="1" t="s">
        <v>2644</v>
      </c>
      <c r="K18509" s="1" t="s">
        <v>32</v>
      </c>
      <c r="L18509" s="1" t="s">
        <v>32</v>
      </c>
      <c r="M18509" s="1" t="s">
        <v>32</v>
      </c>
      <c r="N18509" s="1" t="s">
        <v>32</v>
      </c>
      <c r="O18509" s="1" t="s">
        <v>32</v>
      </c>
      <c r="P18509" s="1" t="s">
        <v>32</v>
      </c>
      <c r="Q18509" s="1" t="s">
        <v>32</v>
      </c>
      <c r="R18509" s="1" t="s">
        <v>32</v>
      </c>
      <c r="S18509" s="1" t="s">
        <v>32</v>
      </c>
      <c r="T18509" s="1" t="s">
        <v>32</v>
      </c>
      <c r="U18509" s="1" t="s">
        <v>32</v>
      </c>
      <c r="V18509" s="1" t="s">
        <v>36</v>
      </c>
      <c r="W18509" s="1" t="s">
        <v>37</v>
      </c>
      <c r="Z18509" s="4">
        <f t="shared" si="867"/>
        <v>0</v>
      </c>
      <c r="AA18509" s="1"/>
      <c r="AB18509" s="1"/>
      <c r="AC18509" s="1">
        <f t="shared" si="868"/>
        <v>0</v>
      </c>
      <c r="AD18509" s="1">
        <v>2</v>
      </c>
      <c r="AE18509" s="1">
        <v>2</v>
      </c>
      <c r="AF18509" s="1">
        <v>5</v>
      </c>
      <c r="AG18509" s="1">
        <v>3</v>
      </c>
      <c r="AH18509">
        <f t="shared" si="869"/>
        <v>0</v>
      </c>
      <c r="AI18509">
        <v>0</v>
      </c>
      <c r="AJ18509">
        <v>750</v>
      </c>
      <c r="AL18509" s="2">
        <v>0</v>
      </c>
      <c r="AQ18509" t="str">
        <f>_xlfn.CONCAT("{""data"": { ""id"":""", cleansingWine[[#This Row],[name]],""" }},")</f>
        <v>{"data": { "id":"Masseria Lanzolla, Monade" }},</v>
      </c>
    </row>
    <row r="18510" spans="1:43" x14ac:dyDescent="0.35">
      <c r="A18510">
        <v>18509</v>
      </c>
      <c r="B18510">
        <v>165253</v>
      </c>
      <c r="C18510" s="1" t="s">
        <v>23159</v>
      </c>
      <c r="D18510" s="1" t="s">
        <v>23156</v>
      </c>
      <c r="E18510" s="1" t="s">
        <v>89</v>
      </c>
      <c r="F18510" s="1" t="s">
        <v>4088</v>
      </c>
      <c r="G18510" s="1" t="s">
        <v>32</v>
      </c>
      <c r="H18510" s="1" t="s">
        <v>32</v>
      </c>
      <c r="I18510" s="1" t="s">
        <v>32</v>
      </c>
      <c r="J18510" s="1" t="s">
        <v>33</v>
      </c>
      <c r="K18510" s="1" t="s">
        <v>35</v>
      </c>
      <c r="L18510" s="1" t="s">
        <v>41</v>
      </c>
      <c r="M18510" s="1" t="s">
        <v>32</v>
      </c>
      <c r="N18510" s="1" t="s">
        <v>32</v>
      </c>
      <c r="O18510" s="1" t="s">
        <v>32</v>
      </c>
      <c r="P18510" s="1" t="s">
        <v>32</v>
      </c>
      <c r="Q18510" s="1" t="s">
        <v>32</v>
      </c>
      <c r="R18510" s="1" t="s">
        <v>32</v>
      </c>
      <c r="S18510" s="1" t="s">
        <v>32</v>
      </c>
      <c r="T18510" s="1" t="s">
        <v>32</v>
      </c>
      <c r="U18510" s="1" t="s">
        <v>32</v>
      </c>
      <c r="V18510" s="1" t="s">
        <v>36</v>
      </c>
      <c r="W18510" s="1" t="s">
        <v>37</v>
      </c>
      <c r="Z18510" s="4">
        <f t="shared" si="867"/>
        <v>0</v>
      </c>
      <c r="AA18510" s="1"/>
      <c r="AB18510" s="1"/>
      <c r="AC18510" s="1">
        <f t="shared" si="868"/>
        <v>0</v>
      </c>
      <c r="AD18510" s="1">
        <v>1</v>
      </c>
      <c r="AE18510" s="1">
        <v>3</v>
      </c>
      <c r="AF18510" s="1">
        <v>4</v>
      </c>
      <c r="AG18510" s="1">
        <v>4</v>
      </c>
      <c r="AH18510">
        <f t="shared" si="869"/>
        <v>0</v>
      </c>
      <c r="AI18510">
        <v>0</v>
      </c>
      <c r="AJ18510">
        <v>750</v>
      </c>
      <c r="AL18510" s="3">
        <v>0</v>
      </c>
      <c r="AQ18510" t="str">
        <f>_xlfn.CONCAT("{""data"": { ""id"":""", cleansingWine[[#This Row],[name]],""" }},")</f>
        <v>{"data": { "id":"Masseria Lanzolla, Mons Albius" }},</v>
      </c>
    </row>
    <row r="18511" spans="1:43" x14ac:dyDescent="0.35">
      <c r="A18511">
        <v>18510</v>
      </c>
      <c r="B18511">
        <v>165254</v>
      </c>
      <c r="C18511" s="1" t="s">
        <v>23160</v>
      </c>
      <c r="D18511" s="1" t="s">
        <v>23156</v>
      </c>
      <c r="E18511" s="1" t="s">
        <v>89</v>
      </c>
      <c r="F18511" s="1" t="s">
        <v>4088</v>
      </c>
      <c r="G18511" s="1" t="s">
        <v>32</v>
      </c>
      <c r="H18511" s="1" t="s">
        <v>32</v>
      </c>
      <c r="I18511" s="1" t="s">
        <v>32</v>
      </c>
      <c r="J18511" s="1" t="s">
        <v>2528</v>
      </c>
      <c r="K18511" s="1" t="s">
        <v>32</v>
      </c>
      <c r="L18511" s="1" t="s">
        <v>32</v>
      </c>
      <c r="M18511" s="1" t="s">
        <v>32</v>
      </c>
      <c r="N18511" s="1" t="s">
        <v>32</v>
      </c>
      <c r="O18511" s="1" t="s">
        <v>32</v>
      </c>
      <c r="P18511" s="1" t="s">
        <v>32</v>
      </c>
      <c r="Q18511" s="1" t="s">
        <v>32</v>
      </c>
      <c r="R18511" s="1" t="s">
        <v>32</v>
      </c>
      <c r="S18511" s="1" t="s">
        <v>32</v>
      </c>
      <c r="T18511" s="1" t="s">
        <v>32</v>
      </c>
      <c r="U18511" s="1" t="s">
        <v>32</v>
      </c>
      <c r="V18511" s="1" t="s">
        <v>36</v>
      </c>
      <c r="W18511" s="1" t="s">
        <v>37</v>
      </c>
      <c r="Z18511" s="4">
        <f t="shared" si="867"/>
        <v>0</v>
      </c>
      <c r="AA18511" s="1"/>
      <c r="AB18511" s="1"/>
      <c r="AC18511" s="1">
        <f t="shared" si="868"/>
        <v>0</v>
      </c>
      <c r="AD18511" s="1">
        <v>2</v>
      </c>
      <c r="AE18511" s="1">
        <v>2</v>
      </c>
      <c r="AF18511" s="1">
        <v>5</v>
      </c>
      <c r="AG18511" s="1">
        <v>3</v>
      </c>
      <c r="AH18511">
        <f t="shared" si="869"/>
        <v>0</v>
      </c>
      <c r="AI18511">
        <v>0</v>
      </c>
      <c r="AJ18511">
        <v>750</v>
      </c>
      <c r="AL18511" s="2">
        <v>0</v>
      </c>
      <c r="AQ18511" t="str">
        <f>_xlfn.CONCAT("{""data"": { ""id"":""", cleansingWine[[#This Row],[name]],""" }},")</f>
        <v>{"data": { "id":"Masseria Lanzolla, Primebacche" }},</v>
      </c>
    </row>
    <row r="18512" spans="1:43" x14ac:dyDescent="0.35">
      <c r="A18512">
        <v>18511</v>
      </c>
      <c r="B18512">
        <v>165255</v>
      </c>
      <c r="C18512" s="1" t="s">
        <v>23161</v>
      </c>
      <c r="D18512" s="1" t="s">
        <v>23156</v>
      </c>
      <c r="E18512" s="1" t="s">
        <v>89</v>
      </c>
      <c r="F18512" s="1" t="s">
        <v>4088</v>
      </c>
      <c r="G18512" s="1" t="s">
        <v>32</v>
      </c>
      <c r="H18512" s="1" t="s">
        <v>32</v>
      </c>
      <c r="I18512" s="1" t="s">
        <v>32</v>
      </c>
      <c r="J18512" s="1" t="s">
        <v>2526</v>
      </c>
      <c r="K18512" s="1" t="s">
        <v>32</v>
      </c>
      <c r="L18512" s="1" t="s">
        <v>32</v>
      </c>
      <c r="M18512" s="1" t="s">
        <v>32</v>
      </c>
      <c r="N18512" s="1" t="s">
        <v>32</v>
      </c>
      <c r="O18512" s="1" t="s">
        <v>32</v>
      </c>
      <c r="P18512" s="1" t="s">
        <v>32</v>
      </c>
      <c r="Q18512" s="1" t="s">
        <v>32</v>
      </c>
      <c r="R18512" s="1" t="s">
        <v>32</v>
      </c>
      <c r="S18512" s="1" t="s">
        <v>32</v>
      </c>
      <c r="T18512" s="1" t="s">
        <v>32</v>
      </c>
      <c r="U18512" s="1" t="s">
        <v>32</v>
      </c>
      <c r="V18512" s="1" t="s">
        <v>92</v>
      </c>
      <c r="W18512" s="1" t="s">
        <v>37</v>
      </c>
      <c r="Z18512" s="4">
        <f t="shared" si="867"/>
        <v>0</v>
      </c>
      <c r="AA18512" s="1"/>
      <c r="AB18512" s="1"/>
      <c r="AC18512" s="1">
        <f t="shared" si="868"/>
        <v>0</v>
      </c>
      <c r="AD18512" s="1">
        <v>1</v>
      </c>
      <c r="AE18512" s="1">
        <v>3</v>
      </c>
      <c r="AF18512" s="1">
        <v>2</v>
      </c>
      <c r="AG18512" s="1">
        <v>1</v>
      </c>
      <c r="AH18512">
        <f t="shared" si="869"/>
        <v>0</v>
      </c>
      <c r="AI18512">
        <v>0</v>
      </c>
      <c r="AJ18512">
        <v>750</v>
      </c>
      <c r="AL18512" s="3">
        <v>0</v>
      </c>
      <c r="AQ18512" t="str">
        <f>_xlfn.CONCAT("{""data"": { ""id"":""", cleansingWine[[#This Row],[name]],""" }},")</f>
        <v>{"data": { "id":"Masseria Lanzolla, Rosato" }},</v>
      </c>
    </row>
    <row r="18513" spans="1:43" x14ac:dyDescent="0.35">
      <c r="A18513">
        <v>18512</v>
      </c>
      <c r="B18513">
        <v>165264</v>
      </c>
      <c r="C18513" s="1" t="s">
        <v>23162</v>
      </c>
      <c r="D18513" s="1" t="s">
        <v>23163</v>
      </c>
      <c r="E18513" s="1" t="s">
        <v>89</v>
      </c>
      <c r="F18513" s="1" t="s">
        <v>391</v>
      </c>
      <c r="G18513" s="1" t="s">
        <v>598</v>
      </c>
      <c r="H18513" s="1" t="s">
        <v>32</v>
      </c>
      <c r="I18513" s="1" t="s">
        <v>32</v>
      </c>
      <c r="J18513" s="1" t="s">
        <v>599</v>
      </c>
      <c r="K18513" s="1" t="s">
        <v>32</v>
      </c>
      <c r="L18513" s="1" t="s">
        <v>32</v>
      </c>
      <c r="M18513" s="1" t="s">
        <v>32</v>
      </c>
      <c r="N18513" s="1" t="s">
        <v>32</v>
      </c>
      <c r="O18513" s="1" t="s">
        <v>32</v>
      </c>
      <c r="P18513" s="1" t="s">
        <v>32</v>
      </c>
      <c r="Q18513" s="1" t="s">
        <v>32</v>
      </c>
      <c r="R18513" s="1" t="s">
        <v>32</v>
      </c>
      <c r="S18513" s="1" t="s">
        <v>32</v>
      </c>
      <c r="T18513" s="1" t="s">
        <v>32</v>
      </c>
      <c r="U18513" s="1" t="s">
        <v>32</v>
      </c>
      <c r="V18513" s="1" t="s">
        <v>52</v>
      </c>
      <c r="W18513" s="1" t="s">
        <v>37</v>
      </c>
      <c r="Z18513" s="4">
        <f t="shared" si="867"/>
        <v>0</v>
      </c>
      <c r="AA18513" s="1"/>
      <c r="AB18513" s="1"/>
      <c r="AC18513" s="1">
        <f t="shared" si="868"/>
        <v>0</v>
      </c>
      <c r="AD18513" s="1">
        <v>1</v>
      </c>
      <c r="AE18513" s="1">
        <v>4</v>
      </c>
      <c r="AF18513" s="1">
        <v>1</v>
      </c>
      <c r="AG18513" s="1">
        <v>1</v>
      </c>
      <c r="AH18513">
        <f t="shared" si="869"/>
        <v>0</v>
      </c>
      <c r="AI18513">
        <v>0</v>
      </c>
      <c r="AJ18513">
        <v>750</v>
      </c>
      <c r="AL18513" s="2">
        <v>0</v>
      </c>
      <c r="AQ18513" t="str">
        <f>_xlfn.CONCAT("{""data"": { ""id"":""", cleansingWine[[#This Row],[name]],""" }},")</f>
        <v>{"data": { "id":"Sandro De Bruno, Soave DOC garganega" }},</v>
      </c>
    </row>
    <row r="18514" spans="1:43" x14ac:dyDescent="0.35">
      <c r="A18514">
        <v>18513</v>
      </c>
      <c r="B18514">
        <v>165277</v>
      </c>
      <c r="C18514" s="1" t="s">
        <v>23164</v>
      </c>
      <c r="D18514" s="1" t="s">
        <v>23165</v>
      </c>
      <c r="E18514" s="1" t="s">
        <v>89</v>
      </c>
      <c r="F18514" s="1" t="s">
        <v>395</v>
      </c>
      <c r="G18514" s="1" t="s">
        <v>32</v>
      </c>
      <c r="H18514" s="1" t="s">
        <v>32</v>
      </c>
      <c r="I18514" s="1" t="s">
        <v>32</v>
      </c>
      <c r="J18514" s="1" t="s">
        <v>3567</v>
      </c>
      <c r="K18514" s="1" t="s">
        <v>32</v>
      </c>
      <c r="L18514" s="1" t="s">
        <v>32</v>
      </c>
      <c r="M18514" s="1" t="s">
        <v>32</v>
      </c>
      <c r="N18514" s="1" t="s">
        <v>32</v>
      </c>
      <c r="O18514" s="1" t="s">
        <v>32</v>
      </c>
      <c r="P18514" s="1" t="s">
        <v>32</v>
      </c>
      <c r="Q18514" s="1" t="s">
        <v>32</v>
      </c>
      <c r="R18514" s="1" t="s">
        <v>32</v>
      </c>
      <c r="S18514" s="1" t="s">
        <v>32</v>
      </c>
      <c r="T18514" s="1" t="s">
        <v>32</v>
      </c>
      <c r="U18514" s="1" t="s">
        <v>32</v>
      </c>
      <c r="V18514" s="1" t="s">
        <v>36</v>
      </c>
      <c r="W18514" s="1" t="s">
        <v>37</v>
      </c>
      <c r="Z18514" s="4">
        <f t="shared" si="867"/>
        <v>0</v>
      </c>
      <c r="AA18514" s="1"/>
      <c r="AB18514" s="1"/>
      <c r="AC18514" s="1">
        <f t="shared" si="868"/>
        <v>0</v>
      </c>
      <c r="AD18514" s="1">
        <v>1</v>
      </c>
      <c r="AE18514" s="1">
        <v>4</v>
      </c>
      <c r="AF18514" s="1">
        <v>3</v>
      </c>
      <c r="AG18514" s="1">
        <v>2</v>
      </c>
      <c r="AH18514">
        <f t="shared" si="869"/>
        <v>0</v>
      </c>
      <c r="AI18514">
        <v>2014</v>
      </c>
      <c r="AJ18514">
        <v>750</v>
      </c>
      <c r="AL18514" s="3">
        <v>0</v>
      </c>
      <c r="AQ18514" t="str">
        <f>_xlfn.CONCAT("{""data"": { ""id"":""", cleansingWine[[#This Row],[name]],""" }},")</f>
        <v>{"data": { "id":"Etna Rosso Aspide" }},</v>
      </c>
    </row>
    <row r="18515" spans="1:43" x14ac:dyDescent="0.35">
      <c r="A18515">
        <v>18514</v>
      </c>
      <c r="B18515">
        <v>165278</v>
      </c>
      <c r="C18515" s="1" t="s">
        <v>23166</v>
      </c>
      <c r="D18515" s="1" t="s">
        <v>23165</v>
      </c>
      <c r="E18515" s="1" t="s">
        <v>89</v>
      </c>
      <c r="F18515" s="1" t="s">
        <v>395</v>
      </c>
      <c r="G18515" s="1" t="s">
        <v>32</v>
      </c>
      <c r="H18515" s="1" t="s">
        <v>32</v>
      </c>
      <c r="I18515" s="1" t="s">
        <v>32</v>
      </c>
      <c r="J18515" s="1" t="s">
        <v>7756</v>
      </c>
      <c r="K18515" s="1" t="s">
        <v>32</v>
      </c>
      <c r="L18515" s="1" t="s">
        <v>32</v>
      </c>
      <c r="M18515" s="1" t="s">
        <v>32</v>
      </c>
      <c r="N18515" s="1" t="s">
        <v>32</v>
      </c>
      <c r="O18515" s="1" t="s">
        <v>32</v>
      </c>
      <c r="P18515" s="1" t="s">
        <v>32</v>
      </c>
      <c r="Q18515" s="1" t="s">
        <v>32</v>
      </c>
      <c r="R18515" s="1" t="s">
        <v>32</v>
      </c>
      <c r="S18515" s="1" t="s">
        <v>32</v>
      </c>
      <c r="T18515" s="1" t="s">
        <v>32</v>
      </c>
      <c r="U18515" s="1" t="s">
        <v>32</v>
      </c>
      <c r="V18515" s="1" t="s">
        <v>52</v>
      </c>
      <c r="W18515" s="1" t="s">
        <v>37</v>
      </c>
      <c r="Z18515" s="4">
        <f t="shared" si="867"/>
        <v>0</v>
      </c>
      <c r="AA18515" s="1"/>
      <c r="AB18515" s="1"/>
      <c r="AC18515" s="1">
        <f t="shared" si="868"/>
        <v>0</v>
      </c>
      <c r="AD18515" s="1">
        <v>1</v>
      </c>
      <c r="AE18515" s="1">
        <v>3</v>
      </c>
      <c r="AF18515" s="1">
        <v>3</v>
      </c>
      <c r="AG18515" s="1">
        <v>1</v>
      </c>
      <c r="AH18515">
        <f t="shared" si="869"/>
        <v>0</v>
      </c>
      <c r="AI18515">
        <v>2018</v>
      </c>
      <c r="AJ18515">
        <v>750</v>
      </c>
      <c r="AL18515" s="2">
        <v>0</v>
      </c>
      <c r="AQ18515" t="str">
        <f>_xlfn.CONCAT("{""data"": { ""id"":""", cleansingWine[[#This Row],[name]],""" }},")</f>
        <v>{"data": { "id":"Etna Bianco Isolanuda" }},</v>
      </c>
    </row>
    <row r="18516" spans="1:43" x14ac:dyDescent="0.35">
      <c r="A18516">
        <v>18515</v>
      </c>
      <c r="B18516">
        <v>165282</v>
      </c>
      <c r="C18516" s="1" t="s">
        <v>23167</v>
      </c>
      <c r="D18516" s="1" t="s">
        <v>2764</v>
      </c>
      <c r="E18516" s="1" t="s">
        <v>89</v>
      </c>
      <c r="F18516" s="1" t="s">
        <v>391</v>
      </c>
      <c r="G18516" s="1" t="s">
        <v>598</v>
      </c>
      <c r="H18516" s="1" t="s">
        <v>32</v>
      </c>
      <c r="I18516" s="1" t="s">
        <v>32</v>
      </c>
      <c r="J18516" s="1" t="s">
        <v>599</v>
      </c>
      <c r="K18516" s="1" t="s">
        <v>32</v>
      </c>
      <c r="L18516" s="1" t="s">
        <v>32</v>
      </c>
      <c r="M18516" s="1" t="s">
        <v>32</v>
      </c>
      <c r="N18516" s="1" t="s">
        <v>32</v>
      </c>
      <c r="O18516" s="1" t="s">
        <v>32</v>
      </c>
      <c r="P18516" s="1" t="s">
        <v>32</v>
      </c>
      <c r="Q18516" s="1" t="s">
        <v>32</v>
      </c>
      <c r="R18516" s="1" t="s">
        <v>32</v>
      </c>
      <c r="S18516" s="1" t="s">
        <v>32</v>
      </c>
      <c r="T18516" s="1" t="s">
        <v>32</v>
      </c>
      <c r="U18516" s="1" t="s">
        <v>32</v>
      </c>
      <c r="V18516" s="1" t="s">
        <v>52</v>
      </c>
      <c r="W18516" s="1" t="s">
        <v>37</v>
      </c>
      <c r="Z18516" s="4">
        <f t="shared" si="867"/>
        <v>0</v>
      </c>
      <c r="AA18516" s="1"/>
      <c r="AB18516" s="1"/>
      <c r="AC18516" s="1">
        <f t="shared" si="868"/>
        <v>0</v>
      </c>
      <c r="AD18516" s="1">
        <v>1</v>
      </c>
      <c r="AE18516" s="1">
        <v>4</v>
      </c>
      <c r="AF18516" s="1">
        <v>1</v>
      </c>
      <c r="AG18516" s="1">
        <v>1</v>
      </c>
      <c r="AH18516">
        <f t="shared" si="869"/>
        <v>18.338260212577111</v>
      </c>
      <c r="AI18516">
        <v>2017</v>
      </c>
      <c r="AJ18516">
        <v>750</v>
      </c>
      <c r="AL18516" s="3">
        <v>25000</v>
      </c>
      <c r="AQ18516" t="str">
        <f>_xlfn.CONCAT("{""data"": { ""id"":""", cleansingWine[[#This Row],[name]],""" }},")</f>
        <v>{"data": { "id":"Brigaldara, Soave" }},</v>
      </c>
    </row>
    <row r="18517" spans="1:43" x14ac:dyDescent="0.35">
      <c r="A18517">
        <v>18516</v>
      </c>
      <c r="B18517">
        <v>165283</v>
      </c>
      <c r="C18517" s="1" t="s">
        <v>23168</v>
      </c>
      <c r="D18517" s="1" t="s">
        <v>2764</v>
      </c>
      <c r="E18517" s="1" t="s">
        <v>89</v>
      </c>
      <c r="F18517" s="1" t="s">
        <v>391</v>
      </c>
      <c r="G18517" s="1" t="s">
        <v>602</v>
      </c>
      <c r="H18517" s="1" t="s">
        <v>32</v>
      </c>
      <c r="I18517" s="1" t="s">
        <v>32</v>
      </c>
      <c r="J18517" s="1" t="s">
        <v>594</v>
      </c>
      <c r="K18517" s="1" t="s">
        <v>605</v>
      </c>
      <c r="L18517" s="1" t="s">
        <v>595</v>
      </c>
      <c r="M18517" s="1" t="s">
        <v>32</v>
      </c>
      <c r="N18517" s="1" t="s">
        <v>32</v>
      </c>
      <c r="O18517" s="1" t="s">
        <v>32</v>
      </c>
      <c r="P18517" s="1" t="s">
        <v>32</v>
      </c>
      <c r="Q18517" s="1" t="s">
        <v>32</v>
      </c>
      <c r="R18517" s="1" t="s">
        <v>32</v>
      </c>
      <c r="S18517" s="1" t="s">
        <v>32</v>
      </c>
      <c r="T18517" s="1" t="s">
        <v>32</v>
      </c>
      <c r="U18517" s="1" t="s">
        <v>32</v>
      </c>
      <c r="V18517" s="1" t="s">
        <v>36</v>
      </c>
      <c r="W18517" s="1" t="s">
        <v>37</v>
      </c>
      <c r="Z18517" s="4">
        <f t="shared" si="867"/>
        <v>0</v>
      </c>
      <c r="AA18517" s="1"/>
      <c r="AB18517" s="1"/>
      <c r="AC18517" s="1">
        <f t="shared" si="868"/>
        <v>0</v>
      </c>
      <c r="AD18517" s="1">
        <v>1</v>
      </c>
      <c r="AE18517" s="1">
        <v>3</v>
      </c>
      <c r="AF18517" s="1">
        <v>2</v>
      </c>
      <c r="AG18517" s="1">
        <v>3</v>
      </c>
      <c r="AH18517">
        <f t="shared" si="869"/>
        <v>18.338260212577111</v>
      </c>
      <c r="AI18517">
        <v>2017</v>
      </c>
      <c r="AJ18517">
        <v>750</v>
      </c>
      <c r="AL18517" s="2">
        <v>25000</v>
      </c>
      <c r="AQ18517" t="str">
        <f>_xlfn.CONCAT("{""data"": { ""id"":""", cleansingWine[[#This Row],[name]],""" }},")</f>
        <v>{"data": { "id":"Brigaldara, Valpolicella" }},</v>
      </c>
    </row>
    <row r="18518" spans="1:43" x14ac:dyDescent="0.35">
      <c r="A18518">
        <v>18517</v>
      </c>
      <c r="B18518">
        <v>165284</v>
      </c>
      <c r="C18518" s="1" t="s">
        <v>23169</v>
      </c>
      <c r="D18518" s="1" t="s">
        <v>2764</v>
      </c>
      <c r="E18518" s="1" t="s">
        <v>89</v>
      </c>
      <c r="F18518" s="1" t="s">
        <v>391</v>
      </c>
      <c r="G18518" s="1" t="s">
        <v>602</v>
      </c>
      <c r="H18518" s="1" t="s">
        <v>32</v>
      </c>
      <c r="I18518" s="1" t="s">
        <v>32</v>
      </c>
      <c r="J18518" s="1" t="s">
        <v>594</v>
      </c>
      <c r="K18518" s="1" t="s">
        <v>605</v>
      </c>
      <c r="L18518" s="1" t="s">
        <v>595</v>
      </c>
      <c r="M18518" s="1" t="s">
        <v>32</v>
      </c>
      <c r="N18518" s="1" t="s">
        <v>32</v>
      </c>
      <c r="O18518" s="1" t="s">
        <v>32</v>
      </c>
      <c r="P18518" s="1" t="s">
        <v>32</v>
      </c>
      <c r="Q18518" s="1" t="s">
        <v>32</v>
      </c>
      <c r="R18518" s="1" t="s">
        <v>32</v>
      </c>
      <c r="S18518" s="1" t="s">
        <v>32</v>
      </c>
      <c r="T18518" s="1" t="s">
        <v>32</v>
      </c>
      <c r="U18518" s="1" t="s">
        <v>32</v>
      </c>
      <c r="V18518" s="1" t="s">
        <v>36</v>
      </c>
      <c r="W18518" s="1" t="s">
        <v>37</v>
      </c>
      <c r="Z18518" s="4">
        <f t="shared" si="867"/>
        <v>0</v>
      </c>
      <c r="AA18518" s="1"/>
      <c r="AB18518" s="1"/>
      <c r="AC18518" s="1">
        <f t="shared" si="868"/>
        <v>0</v>
      </c>
      <c r="AD18518" s="1">
        <v>1</v>
      </c>
      <c r="AE18518" s="1">
        <v>3</v>
      </c>
      <c r="AF18518" s="1">
        <v>3</v>
      </c>
      <c r="AG18518" s="1">
        <v>3</v>
      </c>
      <c r="AH18518">
        <f t="shared" si="869"/>
        <v>25.673564297607957</v>
      </c>
      <c r="AI18518">
        <v>2016</v>
      </c>
      <c r="AJ18518">
        <v>750</v>
      </c>
      <c r="AL18518" s="3">
        <v>35000</v>
      </c>
      <c r="AQ18518" t="str">
        <f>_xlfn.CONCAT("{""data"": { ""id"":""", cleansingWine[[#This Row],[name]],""" }},")</f>
        <v>{"data": { "id":"Brigaldara, Valpolicella Superiore Case Vecie" }},</v>
      </c>
    </row>
    <row r="18519" spans="1:43" x14ac:dyDescent="0.35">
      <c r="A18519">
        <v>18518</v>
      </c>
      <c r="B18519">
        <v>165285</v>
      </c>
      <c r="C18519" s="1" t="s">
        <v>23170</v>
      </c>
      <c r="D18519" s="1" t="s">
        <v>2764</v>
      </c>
      <c r="E18519" s="1" t="s">
        <v>89</v>
      </c>
      <c r="F18519" s="1" t="s">
        <v>391</v>
      </c>
      <c r="G18519" s="1" t="s">
        <v>602</v>
      </c>
      <c r="H18519" s="1" t="s">
        <v>32</v>
      </c>
      <c r="I18519" s="1" t="s">
        <v>32</v>
      </c>
      <c r="J18519" s="1" t="s">
        <v>594</v>
      </c>
      <c r="K18519" s="1" t="s">
        <v>605</v>
      </c>
      <c r="L18519" s="1" t="s">
        <v>595</v>
      </c>
      <c r="M18519" s="1" t="s">
        <v>32</v>
      </c>
      <c r="N18519" s="1" t="s">
        <v>32</v>
      </c>
      <c r="O18519" s="1" t="s">
        <v>32</v>
      </c>
      <c r="P18519" s="1" t="s">
        <v>32</v>
      </c>
      <c r="Q18519" s="1" t="s">
        <v>32</v>
      </c>
      <c r="R18519" s="1" t="s">
        <v>32</v>
      </c>
      <c r="S18519" s="1" t="s">
        <v>32</v>
      </c>
      <c r="T18519" s="1" t="s">
        <v>32</v>
      </c>
      <c r="U18519" s="1" t="s">
        <v>32</v>
      </c>
      <c r="V18519" s="1" t="s">
        <v>36</v>
      </c>
      <c r="W18519" s="1" t="s">
        <v>37</v>
      </c>
      <c r="Z18519" s="4">
        <f t="shared" si="867"/>
        <v>0</v>
      </c>
      <c r="AA18519" s="1"/>
      <c r="AB18519" s="1"/>
      <c r="AC18519" s="1">
        <f t="shared" si="868"/>
        <v>0</v>
      </c>
      <c r="AD18519" s="1">
        <v>1</v>
      </c>
      <c r="AE18519" s="1">
        <v>3</v>
      </c>
      <c r="AF18519" s="1">
        <v>4</v>
      </c>
      <c r="AG18519" s="1">
        <v>4</v>
      </c>
      <c r="AH18519">
        <f t="shared" si="869"/>
        <v>27.87415552311721</v>
      </c>
      <c r="AI18519">
        <v>2016</v>
      </c>
      <c r="AJ18519">
        <v>750</v>
      </c>
      <c r="AL18519" s="2">
        <v>38000</v>
      </c>
      <c r="AQ18519" t="str">
        <f>_xlfn.CONCAT("{""data"": { ""id"":""", cleansingWine[[#This Row],[name]],""" }},")</f>
        <v>{"data": { "id":"Brigaldara, Ripasso Superiore" }},</v>
      </c>
    </row>
    <row r="18520" spans="1:43" x14ac:dyDescent="0.35">
      <c r="A18520">
        <v>18519</v>
      </c>
      <c r="B18520">
        <v>165286</v>
      </c>
      <c r="C18520" s="1" t="s">
        <v>5821</v>
      </c>
      <c r="D18520" s="1" t="s">
        <v>2764</v>
      </c>
      <c r="E18520" s="1" t="s">
        <v>89</v>
      </c>
      <c r="F18520" s="1" t="s">
        <v>391</v>
      </c>
      <c r="G18520" s="1" t="s">
        <v>602</v>
      </c>
      <c r="H18520" s="1" t="s">
        <v>32</v>
      </c>
      <c r="I18520" s="1" t="s">
        <v>32</v>
      </c>
      <c r="J18520" s="1" t="s">
        <v>594</v>
      </c>
      <c r="K18520" s="1" t="s">
        <v>605</v>
      </c>
      <c r="L18520" s="1" t="s">
        <v>595</v>
      </c>
      <c r="M18520" s="1" t="s">
        <v>32</v>
      </c>
      <c r="N18520" s="1" t="s">
        <v>32</v>
      </c>
      <c r="O18520" s="1" t="s">
        <v>32</v>
      </c>
      <c r="P18520" s="1" t="s">
        <v>32</v>
      </c>
      <c r="Q18520" s="1" t="s">
        <v>32</v>
      </c>
      <c r="R18520" s="1" t="s">
        <v>32</v>
      </c>
      <c r="S18520" s="1" t="s">
        <v>32</v>
      </c>
      <c r="T18520" s="1" t="s">
        <v>32</v>
      </c>
      <c r="U18520" s="1" t="s">
        <v>32</v>
      </c>
      <c r="V18520" s="1" t="s">
        <v>36</v>
      </c>
      <c r="W18520" s="1" t="s">
        <v>37</v>
      </c>
      <c r="Z18520" s="4">
        <f t="shared" si="867"/>
        <v>0</v>
      </c>
      <c r="AA18520" s="1"/>
      <c r="AB18520" s="1"/>
      <c r="AC18520" s="1">
        <f t="shared" si="868"/>
        <v>0</v>
      </c>
      <c r="AD18520" s="1">
        <v>2</v>
      </c>
      <c r="AE18520" s="1">
        <v>2</v>
      </c>
      <c r="AF18520" s="1">
        <v>4</v>
      </c>
      <c r="AG18520" s="1">
        <v>4</v>
      </c>
      <c r="AH18520">
        <f t="shared" si="869"/>
        <v>64.550675948271433</v>
      </c>
      <c r="AI18520">
        <v>2013</v>
      </c>
      <c r="AJ18520">
        <v>750</v>
      </c>
      <c r="AL18520" s="3">
        <v>88000</v>
      </c>
      <c r="AQ18520" t="str">
        <f>_xlfn.CONCAT("{""data"": { ""id"":""", cleansingWine[[#This Row],[name]],""" }},")</f>
        <v>{"data": { "id":"Brigaldara, Amarone della Valpolicella Classico" }},</v>
      </c>
    </row>
    <row r="18521" spans="1:43" x14ac:dyDescent="0.35">
      <c r="A18521">
        <v>18520</v>
      </c>
      <c r="B18521">
        <v>165287</v>
      </c>
      <c r="C18521" s="1" t="s">
        <v>23171</v>
      </c>
      <c r="D18521" s="1" t="s">
        <v>2764</v>
      </c>
      <c r="E18521" s="1" t="s">
        <v>89</v>
      </c>
      <c r="F18521" s="1" t="s">
        <v>391</v>
      </c>
      <c r="G18521" s="1" t="s">
        <v>602</v>
      </c>
      <c r="H18521" s="1" t="s">
        <v>32</v>
      </c>
      <c r="I18521" s="1" t="s">
        <v>32</v>
      </c>
      <c r="J18521" s="1" t="s">
        <v>594</v>
      </c>
      <c r="K18521" s="1" t="s">
        <v>605</v>
      </c>
      <c r="L18521" s="1" t="s">
        <v>595</v>
      </c>
      <c r="M18521" s="1" t="s">
        <v>32</v>
      </c>
      <c r="N18521" s="1" t="s">
        <v>32</v>
      </c>
      <c r="O18521" s="1" t="s">
        <v>32</v>
      </c>
      <c r="P18521" s="1" t="s">
        <v>32</v>
      </c>
      <c r="Q18521" s="1" t="s">
        <v>32</v>
      </c>
      <c r="R18521" s="1" t="s">
        <v>32</v>
      </c>
      <c r="S18521" s="1" t="s">
        <v>32</v>
      </c>
      <c r="T18521" s="1" t="s">
        <v>32</v>
      </c>
      <c r="U18521" s="1" t="s">
        <v>32</v>
      </c>
      <c r="V18521" s="1" t="s">
        <v>36</v>
      </c>
      <c r="W18521" s="1" t="s">
        <v>37</v>
      </c>
      <c r="Z18521" s="4">
        <f t="shared" si="867"/>
        <v>0</v>
      </c>
      <c r="AA18521" s="1"/>
      <c r="AB18521" s="1"/>
      <c r="AC18521" s="1">
        <f t="shared" si="868"/>
        <v>0</v>
      </c>
      <c r="AD18521" s="1">
        <v>2</v>
      </c>
      <c r="AE18521" s="1">
        <v>2</v>
      </c>
      <c r="AF18521" s="1">
        <v>4</v>
      </c>
      <c r="AG18521" s="1">
        <v>4</v>
      </c>
      <c r="AH18521">
        <f t="shared" si="869"/>
        <v>57.215371863240591</v>
      </c>
      <c r="AI18521">
        <v>2012</v>
      </c>
      <c r="AJ18521">
        <v>750</v>
      </c>
      <c r="AL18521" s="2">
        <v>78000</v>
      </c>
      <c r="AQ18521" t="str">
        <f>_xlfn.CONCAT("{""data"": { ""id"":""", cleansingWine[[#This Row],[name]],""" }},")</f>
        <v>{"data": { "id":"Brigaldara, Amarone della Valpolicella Cavolo" }},</v>
      </c>
    </row>
    <row r="18522" spans="1:43" x14ac:dyDescent="0.35">
      <c r="A18522">
        <v>18521</v>
      </c>
      <c r="B18522">
        <v>165288</v>
      </c>
      <c r="C18522" s="1" t="s">
        <v>23172</v>
      </c>
      <c r="D18522" s="1" t="s">
        <v>2764</v>
      </c>
      <c r="E18522" s="1" t="s">
        <v>89</v>
      </c>
      <c r="F18522" s="1" t="s">
        <v>391</v>
      </c>
      <c r="G18522" s="1" t="s">
        <v>602</v>
      </c>
      <c r="H18522" s="1" t="s">
        <v>32</v>
      </c>
      <c r="I18522" s="1" t="s">
        <v>32</v>
      </c>
      <c r="J18522" s="1" t="s">
        <v>594</v>
      </c>
      <c r="K18522" s="1" t="s">
        <v>605</v>
      </c>
      <c r="L18522" s="1" t="s">
        <v>595</v>
      </c>
      <c r="M18522" s="1" t="s">
        <v>32</v>
      </c>
      <c r="N18522" s="1" t="s">
        <v>32</v>
      </c>
      <c r="O18522" s="1" t="s">
        <v>32</v>
      </c>
      <c r="P18522" s="1" t="s">
        <v>32</v>
      </c>
      <c r="Q18522" s="1" t="s">
        <v>32</v>
      </c>
      <c r="R18522" s="1" t="s">
        <v>32</v>
      </c>
      <c r="S18522" s="1" t="s">
        <v>32</v>
      </c>
      <c r="T18522" s="1" t="s">
        <v>32</v>
      </c>
      <c r="U18522" s="1" t="s">
        <v>32</v>
      </c>
      <c r="V18522" s="1" t="s">
        <v>36</v>
      </c>
      <c r="W18522" s="1" t="s">
        <v>37</v>
      </c>
      <c r="Z18522" s="4">
        <f t="shared" si="867"/>
        <v>0</v>
      </c>
      <c r="AA18522" s="1"/>
      <c r="AB18522" s="1"/>
      <c r="AC18522" s="1">
        <f t="shared" si="868"/>
        <v>0</v>
      </c>
      <c r="AD18522" s="1">
        <v>2</v>
      </c>
      <c r="AE18522" s="1">
        <v>2</v>
      </c>
      <c r="AF18522" s="1">
        <v>4</v>
      </c>
      <c r="AG18522" s="1">
        <v>4</v>
      </c>
      <c r="AH18522">
        <f t="shared" si="869"/>
        <v>77.020692892823874</v>
      </c>
      <c r="AI18522">
        <v>2012</v>
      </c>
      <c r="AJ18522">
        <v>350</v>
      </c>
      <c r="AL18522" s="3">
        <v>105000</v>
      </c>
      <c r="AQ18522" t="str">
        <f>_xlfn.CONCAT("{""data"": { ""id"":""", cleansingWine[[#This Row],[name]],""" }},")</f>
        <v>{"data": { "id":"Brigaldara, Amarone della Valpolicella Case Vecie" }},</v>
      </c>
    </row>
    <row r="18523" spans="1:43" x14ac:dyDescent="0.35">
      <c r="A18523">
        <v>18522</v>
      </c>
      <c r="B18523">
        <v>165289</v>
      </c>
      <c r="C18523" s="1" t="s">
        <v>23173</v>
      </c>
      <c r="D18523" s="1" t="s">
        <v>2764</v>
      </c>
      <c r="E18523" s="1" t="s">
        <v>89</v>
      </c>
      <c r="F18523" s="1" t="s">
        <v>391</v>
      </c>
      <c r="G18523" s="1" t="s">
        <v>602</v>
      </c>
      <c r="H18523" s="1" t="s">
        <v>32</v>
      </c>
      <c r="I18523" s="1" t="s">
        <v>32</v>
      </c>
      <c r="J18523" s="1" t="s">
        <v>594</v>
      </c>
      <c r="K18523" s="1" t="s">
        <v>605</v>
      </c>
      <c r="L18523" s="1" t="s">
        <v>595</v>
      </c>
      <c r="M18523" s="1" t="s">
        <v>32</v>
      </c>
      <c r="N18523" s="1" t="s">
        <v>32</v>
      </c>
      <c r="O18523" s="1" t="s">
        <v>32</v>
      </c>
      <c r="P18523" s="1" t="s">
        <v>32</v>
      </c>
      <c r="Q18523" s="1" t="s">
        <v>32</v>
      </c>
      <c r="R18523" s="1" t="s">
        <v>32</v>
      </c>
      <c r="S18523" s="1" t="s">
        <v>32</v>
      </c>
      <c r="T18523" s="1" t="s">
        <v>32</v>
      </c>
      <c r="U18523" s="1" t="s">
        <v>32</v>
      </c>
      <c r="V18523" s="1" t="s">
        <v>36</v>
      </c>
      <c r="W18523" s="1" t="s">
        <v>79</v>
      </c>
      <c r="Z18523" s="4">
        <f t="shared" si="867"/>
        <v>0</v>
      </c>
      <c r="AA18523" s="1"/>
      <c r="AB18523" s="1"/>
      <c r="AC18523" s="1">
        <f t="shared" si="868"/>
        <v>0</v>
      </c>
      <c r="AD18523" s="1">
        <v>5</v>
      </c>
      <c r="AE18523" s="1">
        <v>2</v>
      </c>
      <c r="AF18523" s="1">
        <v>5</v>
      </c>
      <c r="AG18523" s="1">
        <v>2</v>
      </c>
      <c r="AH18523">
        <f t="shared" si="869"/>
        <v>31.541807565632634</v>
      </c>
      <c r="AI18523">
        <v>2016</v>
      </c>
      <c r="AJ18523">
        <v>375</v>
      </c>
      <c r="AL18523" s="2">
        <v>43000</v>
      </c>
      <c r="AQ18523" t="str">
        <f>_xlfn.CONCAT("{""data"": { ""id"":""", cleansingWine[[#This Row],[name]],""" }},")</f>
        <v>{"data": { "id":"Brigaldara, Recioto della Valpolicella" }},</v>
      </c>
    </row>
    <row r="18524" spans="1:43" x14ac:dyDescent="0.35">
      <c r="A18524">
        <v>18523</v>
      </c>
      <c r="B18524">
        <v>165290</v>
      </c>
      <c r="C18524" s="1" t="s">
        <v>23174</v>
      </c>
      <c r="D18524" s="1" t="s">
        <v>23175</v>
      </c>
      <c r="E18524" s="1" t="s">
        <v>55</v>
      </c>
      <c r="F18524" s="1" t="s">
        <v>56</v>
      </c>
      <c r="G18524" s="1" t="s">
        <v>32</v>
      </c>
      <c r="H18524" s="1" t="s">
        <v>32</v>
      </c>
      <c r="I18524" s="1" t="s">
        <v>32</v>
      </c>
      <c r="J18524" s="1" t="s">
        <v>148</v>
      </c>
      <c r="K18524" s="1" t="s">
        <v>32</v>
      </c>
      <c r="L18524" s="1" t="s">
        <v>32</v>
      </c>
      <c r="M18524" s="1" t="s">
        <v>32</v>
      </c>
      <c r="N18524" s="1" t="s">
        <v>32</v>
      </c>
      <c r="O18524" s="1" t="s">
        <v>32</v>
      </c>
      <c r="P18524" s="1" t="s">
        <v>32</v>
      </c>
      <c r="Q18524" s="1" t="s">
        <v>32</v>
      </c>
      <c r="R18524" s="1" t="s">
        <v>32</v>
      </c>
      <c r="S18524" s="1" t="s">
        <v>32</v>
      </c>
      <c r="T18524" s="1" t="s">
        <v>32</v>
      </c>
      <c r="U18524" s="1" t="s">
        <v>32</v>
      </c>
      <c r="V18524" s="1" t="s">
        <v>52</v>
      </c>
      <c r="W18524" s="1" t="s">
        <v>37</v>
      </c>
      <c r="Z18524" s="4">
        <f t="shared" si="867"/>
        <v>0</v>
      </c>
      <c r="AA18524" s="1"/>
      <c r="AB18524" s="1"/>
      <c r="AC18524" s="1">
        <f t="shared" si="868"/>
        <v>0</v>
      </c>
      <c r="AD18524" s="1">
        <v>1</v>
      </c>
      <c r="AE18524" s="1">
        <v>4</v>
      </c>
      <c r="AF18524" s="1">
        <v>2</v>
      </c>
      <c r="AG18524" s="1">
        <v>1</v>
      </c>
      <c r="AH18524">
        <f t="shared" si="869"/>
        <v>18.191554130876497</v>
      </c>
      <c r="AI18524">
        <v>2017</v>
      </c>
      <c r="AJ18524">
        <v>750</v>
      </c>
      <c r="AL18524" s="3">
        <v>24800</v>
      </c>
      <c r="AQ18524" t="str">
        <f>_xlfn.CONCAT("{""data"": { ""id"":""", cleansingWine[[#This Row],[name]],""" }},")</f>
        <v>{"data": { "id":"Indigo Eyes, Chardonnay" }},</v>
      </c>
    </row>
    <row r="18525" spans="1:43" x14ac:dyDescent="0.35">
      <c r="A18525">
        <v>18524</v>
      </c>
      <c r="B18525">
        <v>165291</v>
      </c>
      <c r="C18525" s="1" t="s">
        <v>23176</v>
      </c>
      <c r="D18525" s="1" t="s">
        <v>23175</v>
      </c>
      <c r="E18525" s="1" t="s">
        <v>55</v>
      </c>
      <c r="F18525" s="1" t="s">
        <v>56</v>
      </c>
      <c r="G18525" s="1" t="s">
        <v>32</v>
      </c>
      <c r="H18525" s="1" t="s">
        <v>32</v>
      </c>
      <c r="I18525" s="1" t="s">
        <v>32</v>
      </c>
      <c r="J18525" s="1" t="s">
        <v>167</v>
      </c>
      <c r="K18525" s="1" t="s">
        <v>32</v>
      </c>
      <c r="L18525" s="1" t="s">
        <v>32</v>
      </c>
      <c r="M18525" s="1" t="s">
        <v>32</v>
      </c>
      <c r="N18525" s="1" t="s">
        <v>32</v>
      </c>
      <c r="O18525" s="1" t="s">
        <v>32</v>
      </c>
      <c r="P18525" s="1" t="s">
        <v>32</v>
      </c>
      <c r="Q18525" s="1" t="s">
        <v>32</v>
      </c>
      <c r="R18525" s="1" t="s">
        <v>32</v>
      </c>
      <c r="S18525" s="1" t="s">
        <v>32</v>
      </c>
      <c r="T18525" s="1" t="s">
        <v>32</v>
      </c>
      <c r="U18525" s="1" t="s">
        <v>32</v>
      </c>
      <c r="V18525" s="1" t="s">
        <v>36</v>
      </c>
      <c r="W18525" s="1" t="s">
        <v>37</v>
      </c>
      <c r="Z18525" s="4">
        <f t="shared" si="867"/>
        <v>0</v>
      </c>
      <c r="AA18525" s="1"/>
      <c r="AB18525" s="1"/>
      <c r="AC18525" s="1">
        <f t="shared" si="868"/>
        <v>0</v>
      </c>
      <c r="AD18525" s="1">
        <v>1</v>
      </c>
      <c r="AE18525" s="1">
        <v>2</v>
      </c>
      <c r="AF18525" s="1">
        <v>4</v>
      </c>
      <c r="AG18525" s="1">
        <v>3</v>
      </c>
      <c r="AH18525">
        <f t="shared" si="869"/>
        <v>18.191554130876497</v>
      </c>
      <c r="AI18525">
        <v>2016</v>
      </c>
      <c r="AJ18525">
        <v>750</v>
      </c>
      <c r="AL18525" s="2">
        <v>24800</v>
      </c>
      <c r="AQ18525" t="str">
        <f>_xlfn.CONCAT("{""data"": { ""id"":""", cleansingWine[[#This Row],[name]],""" }},")</f>
        <v>{"data": { "id":"Indigo Eyes, Zinfandel" }},</v>
      </c>
    </row>
    <row r="18526" spans="1:43" x14ac:dyDescent="0.35">
      <c r="A18526">
        <v>18525</v>
      </c>
      <c r="B18526">
        <v>165292</v>
      </c>
      <c r="C18526" s="1" t="s">
        <v>23177</v>
      </c>
      <c r="D18526" s="1" t="s">
        <v>23175</v>
      </c>
      <c r="E18526" s="1" t="s">
        <v>55</v>
      </c>
      <c r="F18526" s="1" t="s">
        <v>56</v>
      </c>
      <c r="G18526" s="1" t="s">
        <v>32</v>
      </c>
      <c r="H18526" s="1" t="s">
        <v>32</v>
      </c>
      <c r="I18526" s="1" t="s">
        <v>32</v>
      </c>
      <c r="J18526" s="1" t="s">
        <v>33</v>
      </c>
      <c r="K18526" s="1" t="s">
        <v>32</v>
      </c>
      <c r="L18526" s="1" t="s">
        <v>32</v>
      </c>
      <c r="M18526" s="1" t="s">
        <v>32</v>
      </c>
      <c r="N18526" s="1" t="s">
        <v>32</v>
      </c>
      <c r="O18526" s="1" t="s">
        <v>32</v>
      </c>
      <c r="P18526" s="1" t="s">
        <v>32</v>
      </c>
      <c r="Q18526" s="1" t="s">
        <v>32</v>
      </c>
      <c r="R18526" s="1" t="s">
        <v>32</v>
      </c>
      <c r="S18526" s="1" t="s">
        <v>32</v>
      </c>
      <c r="T18526" s="1" t="s">
        <v>32</v>
      </c>
      <c r="U18526" s="1" t="s">
        <v>32</v>
      </c>
      <c r="V18526" s="1" t="s">
        <v>36</v>
      </c>
      <c r="W18526" s="1" t="s">
        <v>37</v>
      </c>
      <c r="Z18526" s="4">
        <f t="shared" si="867"/>
        <v>0</v>
      </c>
      <c r="AA18526" s="1"/>
      <c r="AB18526" s="1"/>
      <c r="AC18526" s="1">
        <f t="shared" si="868"/>
        <v>0</v>
      </c>
      <c r="AD18526" s="1">
        <v>1</v>
      </c>
      <c r="AE18526" s="1">
        <v>2</v>
      </c>
      <c r="AF18526" s="1">
        <v>4</v>
      </c>
      <c r="AG18526" s="1">
        <v>4</v>
      </c>
      <c r="AH18526">
        <f t="shared" si="869"/>
        <v>18.191554130876497</v>
      </c>
      <c r="AI18526">
        <v>2016</v>
      </c>
      <c r="AJ18526">
        <v>750</v>
      </c>
      <c r="AL18526" s="3">
        <v>24800</v>
      </c>
      <c r="AQ18526" t="str">
        <f>_xlfn.CONCAT("{""data"": { ""id"":""", cleansingWine[[#This Row],[name]],""" }},")</f>
        <v>{"data": { "id":"Indigo Eyes, Cabernet Sauvignon" }},</v>
      </c>
    </row>
    <row r="18527" spans="1:43" x14ac:dyDescent="0.35">
      <c r="A18527">
        <v>18526</v>
      </c>
      <c r="B18527">
        <v>165293</v>
      </c>
      <c r="C18527" s="1" t="s">
        <v>23178</v>
      </c>
      <c r="D18527" s="1" t="s">
        <v>23175</v>
      </c>
      <c r="E18527" s="1" t="s">
        <v>55</v>
      </c>
      <c r="F18527" s="1" t="s">
        <v>56</v>
      </c>
      <c r="G18527" s="1" t="s">
        <v>32</v>
      </c>
      <c r="H18527" s="1" t="s">
        <v>32</v>
      </c>
      <c r="I18527" s="1" t="s">
        <v>32</v>
      </c>
      <c r="J18527" s="1" t="s">
        <v>179</v>
      </c>
      <c r="K18527" s="1" t="s">
        <v>32</v>
      </c>
      <c r="L18527" s="1" t="s">
        <v>32</v>
      </c>
      <c r="M18527" s="1" t="s">
        <v>32</v>
      </c>
      <c r="N18527" s="1" t="s">
        <v>32</v>
      </c>
      <c r="O18527" s="1" t="s">
        <v>32</v>
      </c>
      <c r="P18527" s="1" t="s">
        <v>32</v>
      </c>
      <c r="Q18527" s="1" t="s">
        <v>32</v>
      </c>
      <c r="R18527" s="1" t="s">
        <v>32</v>
      </c>
      <c r="S18527" s="1" t="s">
        <v>32</v>
      </c>
      <c r="T18527" s="1" t="s">
        <v>32</v>
      </c>
      <c r="U18527" s="1" t="s">
        <v>32</v>
      </c>
      <c r="V18527" s="1" t="s">
        <v>36</v>
      </c>
      <c r="W18527" s="1" t="s">
        <v>37</v>
      </c>
      <c r="Z18527" s="4">
        <f t="shared" si="867"/>
        <v>0</v>
      </c>
      <c r="AA18527" s="1"/>
      <c r="AB18527" s="1"/>
      <c r="AC18527" s="1">
        <f t="shared" si="868"/>
        <v>0</v>
      </c>
      <c r="AD18527" s="1">
        <v>1</v>
      </c>
      <c r="AE18527" s="1">
        <v>3</v>
      </c>
      <c r="AF18527" s="1">
        <v>3</v>
      </c>
      <c r="AG18527" s="1">
        <v>3</v>
      </c>
      <c r="AH18527">
        <f t="shared" si="869"/>
        <v>18.191554130876497</v>
      </c>
      <c r="AI18527">
        <v>2017</v>
      </c>
      <c r="AJ18527">
        <v>750</v>
      </c>
      <c r="AL18527" s="2">
        <v>24800</v>
      </c>
      <c r="AQ18527" t="str">
        <f>_xlfn.CONCAT("{""data"": { ""id"":""", cleansingWine[[#This Row],[name]],""" }},")</f>
        <v>{"data": { "id":"Indigo Eyes, Pinot Noir" }},</v>
      </c>
    </row>
    <row r="18528" spans="1:43" x14ac:dyDescent="0.35">
      <c r="A18528">
        <v>18527</v>
      </c>
      <c r="B18528">
        <v>165294</v>
      </c>
      <c r="C18528" s="1" t="s">
        <v>23179</v>
      </c>
      <c r="D18528" s="1" t="s">
        <v>23180</v>
      </c>
      <c r="E18528" s="1" t="s">
        <v>1021</v>
      </c>
      <c r="F18528" s="1" t="s">
        <v>68</v>
      </c>
      <c r="G18528" s="1" t="s">
        <v>32</v>
      </c>
      <c r="H18528" s="1" t="s">
        <v>32</v>
      </c>
      <c r="I18528" s="1" t="s">
        <v>32</v>
      </c>
      <c r="J18528" s="1" t="s">
        <v>32</v>
      </c>
      <c r="K18528" s="1" t="s">
        <v>32</v>
      </c>
      <c r="L18528" s="1" t="s">
        <v>32</v>
      </c>
      <c r="M18528" s="1" t="s">
        <v>32</v>
      </c>
      <c r="N18528" s="1" t="s">
        <v>32</v>
      </c>
      <c r="O18528" s="1" t="s">
        <v>32</v>
      </c>
      <c r="P18528" s="1" t="s">
        <v>32</v>
      </c>
      <c r="Q18528" s="1" t="s">
        <v>32</v>
      </c>
      <c r="R18528" s="1" t="s">
        <v>32</v>
      </c>
      <c r="S18528" s="1" t="s">
        <v>32</v>
      </c>
      <c r="T18528" s="1" t="s">
        <v>32</v>
      </c>
      <c r="U18528" s="1" t="s">
        <v>32</v>
      </c>
      <c r="V18528" s="1" t="s">
        <v>52</v>
      </c>
      <c r="W18528" s="1" t="s">
        <v>37</v>
      </c>
      <c r="Z18528" s="4">
        <f t="shared" si="867"/>
        <v>0</v>
      </c>
      <c r="AA18528" s="1"/>
      <c r="AB18528" s="1"/>
      <c r="AC18528" s="1">
        <f t="shared" si="868"/>
        <v>0</v>
      </c>
      <c r="AD18528" s="1">
        <v>1</v>
      </c>
      <c r="AE18528" s="1">
        <v>4</v>
      </c>
      <c r="AF18528" s="1">
        <v>2</v>
      </c>
      <c r="AG18528" s="1">
        <v>1</v>
      </c>
      <c r="AH18528">
        <f t="shared" si="869"/>
        <v>13.203547353055521</v>
      </c>
      <c r="AI18528">
        <v>2018</v>
      </c>
      <c r="AJ18528">
        <v>750</v>
      </c>
      <c r="AL18528" s="3">
        <v>18000</v>
      </c>
      <c r="AQ18528" t="str">
        <f>_xlfn.CONCAT("{""data"": { ""id"":""", cleansingWine[[#This Row],[name]],""" }},")</f>
        <v>{"data": { "id":"Dasch Bosch, Sauvignon Blanc" }},</v>
      </c>
    </row>
    <row r="18529" spans="1:43" x14ac:dyDescent="0.35">
      <c r="A18529">
        <v>18528</v>
      </c>
      <c r="B18529">
        <v>165295</v>
      </c>
      <c r="C18529" s="1" t="s">
        <v>23181</v>
      </c>
      <c r="D18529" s="1" t="s">
        <v>23180</v>
      </c>
      <c r="E18529" s="1" t="s">
        <v>1021</v>
      </c>
      <c r="F18529" s="1" t="s">
        <v>862</v>
      </c>
      <c r="G18529" s="1" t="s">
        <v>32</v>
      </c>
      <c r="H18529" s="1" t="s">
        <v>32</v>
      </c>
      <c r="I18529" s="1" t="s">
        <v>32</v>
      </c>
      <c r="J18529" s="1" t="s">
        <v>32</v>
      </c>
      <c r="K18529" s="1" t="s">
        <v>32</v>
      </c>
      <c r="L18529" s="1" t="s">
        <v>32</v>
      </c>
      <c r="M18529" s="1" t="s">
        <v>32</v>
      </c>
      <c r="N18529" s="1" t="s">
        <v>32</v>
      </c>
      <c r="O18529" s="1" t="s">
        <v>32</v>
      </c>
      <c r="P18529" s="1" t="s">
        <v>32</v>
      </c>
      <c r="Q18529" s="1" t="s">
        <v>32</v>
      </c>
      <c r="R18529" s="1" t="s">
        <v>32</v>
      </c>
      <c r="S18529" s="1" t="s">
        <v>32</v>
      </c>
      <c r="T18529" s="1" t="s">
        <v>32</v>
      </c>
      <c r="U18529" s="1" t="s">
        <v>32</v>
      </c>
      <c r="V18529" s="1" t="s">
        <v>52</v>
      </c>
      <c r="W18529" s="1" t="s">
        <v>37</v>
      </c>
      <c r="Z18529" s="4">
        <f t="shared" si="867"/>
        <v>0</v>
      </c>
      <c r="AA18529" s="1"/>
      <c r="AB18529" s="1"/>
      <c r="AC18529" s="1">
        <f t="shared" si="868"/>
        <v>0</v>
      </c>
      <c r="AD18529" s="1">
        <v>1</v>
      </c>
      <c r="AE18529" s="1">
        <v>4</v>
      </c>
      <c r="AF18529" s="1">
        <v>1</v>
      </c>
      <c r="AG18529" s="1">
        <v>1</v>
      </c>
      <c r="AH18529">
        <f t="shared" si="869"/>
        <v>25.673564297607957</v>
      </c>
      <c r="AI18529">
        <v>2017</v>
      </c>
      <c r="AJ18529">
        <v>750</v>
      </c>
      <c r="AL18529" s="2">
        <v>35000</v>
      </c>
      <c r="AQ18529" t="str">
        <f>_xlfn.CONCAT("{""data"": { ""id"":""", cleansingWine[[#This Row],[name]],""" }},")</f>
        <v>{"data": { "id":"Dasch Bosch, Steen" }},</v>
      </c>
    </row>
    <row r="18530" spans="1:43" x14ac:dyDescent="0.35">
      <c r="A18530">
        <v>18529</v>
      </c>
      <c r="B18530">
        <v>165296</v>
      </c>
      <c r="C18530" s="1" t="s">
        <v>23182</v>
      </c>
      <c r="D18530" s="1" t="s">
        <v>23180</v>
      </c>
      <c r="E18530" s="1" t="s">
        <v>1021</v>
      </c>
      <c r="F18530" s="1" t="s">
        <v>32</v>
      </c>
      <c r="G18530" s="1" t="s">
        <v>32</v>
      </c>
      <c r="H18530" s="1" t="s">
        <v>32</v>
      </c>
      <c r="I18530" s="1" t="s">
        <v>32</v>
      </c>
      <c r="J18530" s="1" t="s">
        <v>1454</v>
      </c>
      <c r="K18530" s="1" t="s">
        <v>41</v>
      </c>
      <c r="L18530" s="1" t="s">
        <v>33</v>
      </c>
      <c r="M18530" s="1" t="s">
        <v>175</v>
      </c>
      <c r="N18530" s="1" t="s">
        <v>32</v>
      </c>
      <c r="O18530" s="1" t="s">
        <v>32</v>
      </c>
      <c r="P18530" s="1" t="s">
        <v>32</v>
      </c>
      <c r="Q18530" s="1" t="s">
        <v>32</v>
      </c>
      <c r="R18530" s="1" t="s">
        <v>32</v>
      </c>
      <c r="S18530" s="1" t="s">
        <v>32</v>
      </c>
      <c r="T18530" s="1" t="s">
        <v>32</v>
      </c>
      <c r="U18530" s="1" t="s">
        <v>32</v>
      </c>
      <c r="V18530" s="1" t="s">
        <v>36</v>
      </c>
      <c r="W18530" s="1" t="s">
        <v>37</v>
      </c>
      <c r="Z18530" s="4">
        <f t="shared" si="867"/>
        <v>0</v>
      </c>
      <c r="AA18530" s="1"/>
      <c r="AB18530" s="1"/>
      <c r="AC18530" s="1">
        <f t="shared" si="868"/>
        <v>0</v>
      </c>
      <c r="AD18530" s="1">
        <v>1</v>
      </c>
      <c r="AE18530" s="1">
        <v>2</v>
      </c>
      <c r="AF18530" s="1">
        <v>4</v>
      </c>
      <c r="AG18530" s="1">
        <v>3</v>
      </c>
      <c r="AH18530">
        <f t="shared" si="869"/>
        <v>25.673564297607957</v>
      </c>
      <c r="AI18530">
        <v>2016</v>
      </c>
      <c r="AJ18530">
        <v>750</v>
      </c>
      <c r="AL18530" s="3">
        <v>35000</v>
      </c>
      <c r="AQ18530" t="str">
        <f>_xlfn.CONCAT("{""data"": { ""id"":""", cleansingWine[[#This Row],[name]],""" }},")</f>
        <v>{"data": { "id":"Dasch Bosch, Cape Blend" }},</v>
      </c>
    </row>
    <row r="18531" spans="1:43" x14ac:dyDescent="0.35">
      <c r="A18531">
        <v>18530</v>
      </c>
      <c r="B18531">
        <v>165297</v>
      </c>
      <c r="C18531" s="1" t="s">
        <v>23183</v>
      </c>
      <c r="D18531" s="1" t="s">
        <v>23180</v>
      </c>
      <c r="E18531" s="1" t="s">
        <v>1021</v>
      </c>
      <c r="F18531" s="1" t="s">
        <v>33</v>
      </c>
      <c r="G18531" s="1" t="s">
        <v>32</v>
      </c>
      <c r="H18531" s="1" t="s">
        <v>32</v>
      </c>
      <c r="I18531" s="1" t="s">
        <v>32</v>
      </c>
      <c r="J18531" s="1" t="s">
        <v>32</v>
      </c>
      <c r="K18531" s="1" t="s">
        <v>32</v>
      </c>
      <c r="L18531" s="1" t="s">
        <v>32</v>
      </c>
      <c r="M18531" s="1" t="s">
        <v>32</v>
      </c>
      <c r="N18531" s="1" t="s">
        <v>32</v>
      </c>
      <c r="O18531" s="1" t="s">
        <v>32</v>
      </c>
      <c r="P18531" s="1" t="s">
        <v>32</v>
      </c>
      <c r="Q18531" s="1" t="s">
        <v>32</v>
      </c>
      <c r="R18531" s="1" t="s">
        <v>32</v>
      </c>
      <c r="S18531" s="1" t="s">
        <v>32</v>
      </c>
      <c r="T18531" s="1" t="s">
        <v>32</v>
      </c>
      <c r="U18531" s="1" t="s">
        <v>32</v>
      </c>
      <c r="V18531" s="1" t="s">
        <v>36</v>
      </c>
      <c r="W18531" s="1" t="s">
        <v>37</v>
      </c>
      <c r="Z18531" s="4">
        <f t="shared" si="867"/>
        <v>0</v>
      </c>
      <c r="AA18531" s="1"/>
      <c r="AB18531" s="1"/>
      <c r="AC18531" s="1">
        <f t="shared" si="868"/>
        <v>0</v>
      </c>
      <c r="AD18531" s="1">
        <v>1</v>
      </c>
      <c r="AE18531" s="1">
        <v>2</v>
      </c>
      <c r="AF18531" s="1">
        <v>4</v>
      </c>
      <c r="AG18531" s="1">
        <v>4</v>
      </c>
      <c r="AH18531">
        <f t="shared" si="869"/>
        <v>13.203547353055521</v>
      </c>
      <c r="AI18531">
        <v>2017</v>
      </c>
      <c r="AJ18531">
        <v>750</v>
      </c>
      <c r="AL18531" s="2">
        <v>18000</v>
      </c>
      <c r="AQ18531" t="str">
        <f>_xlfn.CONCAT("{""data"": { ""id"":""", cleansingWine[[#This Row],[name]],""" }},")</f>
        <v>{"data": { "id":"Dasch Bosch, Cabernet Sauvignon" }},</v>
      </c>
    </row>
    <row r="18532" spans="1:43" x14ac:dyDescent="0.35">
      <c r="A18532">
        <v>18531</v>
      </c>
      <c r="B18532">
        <v>165298</v>
      </c>
      <c r="C18532" s="1" t="s">
        <v>23184</v>
      </c>
      <c r="D18532" s="1" t="s">
        <v>23180</v>
      </c>
      <c r="E18532" s="1" t="s">
        <v>1021</v>
      </c>
      <c r="F18532" s="1" t="s">
        <v>32</v>
      </c>
      <c r="G18532" s="1" t="s">
        <v>32</v>
      </c>
      <c r="H18532" s="1" t="s">
        <v>32</v>
      </c>
      <c r="I18532" s="1" t="s">
        <v>32</v>
      </c>
      <c r="J18532" s="1" t="s">
        <v>35</v>
      </c>
      <c r="K18532" s="1" t="s">
        <v>32</v>
      </c>
      <c r="L18532" s="1" t="s">
        <v>32</v>
      </c>
      <c r="M18532" s="1" t="s">
        <v>32</v>
      </c>
      <c r="N18532" s="1" t="s">
        <v>32</v>
      </c>
      <c r="O18532" s="1" t="s">
        <v>32</v>
      </c>
      <c r="P18532" s="1" t="s">
        <v>32</v>
      </c>
      <c r="Q18532" s="1" t="s">
        <v>32</v>
      </c>
      <c r="R18532" s="1" t="s">
        <v>32</v>
      </c>
      <c r="S18532" s="1" t="s">
        <v>32</v>
      </c>
      <c r="T18532" s="1" t="s">
        <v>32</v>
      </c>
      <c r="U18532" s="1" t="s">
        <v>32</v>
      </c>
      <c r="V18532" s="1" t="s">
        <v>36</v>
      </c>
      <c r="W18532" s="1" t="s">
        <v>37</v>
      </c>
      <c r="Z18532" s="4">
        <f t="shared" si="867"/>
        <v>0</v>
      </c>
      <c r="AA18532" s="1"/>
      <c r="AB18532" s="1"/>
      <c r="AC18532" s="1">
        <f t="shared" si="868"/>
        <v>0</v>
      </c>
      <c r="AD18532" s="1">
        <v>1</v>
      </c>
      <c r="AE18532" s="1">
        <v>1</v>
      </c>
      <c r="AF18532" s="1">
        <v>4</v>
      </c>
      <c r="AG18532" s="1">
        <v>4</v>
      </c>
      <c r="AH18532">
        <f t="shared" si="869"/>
        <v>13.203547353055521</v>
      </c>
      <c r="AI18532">
        <v>2017</v>
      </c>
      <c r="AJ18532">
        <v>750</v>
      </c>
      <c r="AL18532" s="3">
        <v>18000</v>
      </c>
      <c r="AQ18532" t="str">
        <f>_xlfn.CONCAT("{""data"": { ""id"":""", cleansingWine[[#This Row],[name]],""" }},")</f>
        <v>{"data": { "id":"Dasch Bosch, Merlot" }},</v>
      </c>
    </row>
    <row r="18533" spans="1:43" x14ac:dyDescent="0.35">
      <c r="A18533">
        <v>18532</v>
      </c>
      <c r="B18533">
        <v>165299</v>
      </c>
      <c r="C18533" s="1" t="s">
        <v>23185</v>
      </c>
      <c r="D18533" s="1" t="s">
        <v>23186</v>
      </c>
      <c r="E18533" s="1" t="s">
        <v>89</v>
      </c>
      <c r="F18533" s="1" t="s">
        <v>340</v>
      </c>
      <c r="G18533" s="1" t="s">
        <v>32</v>
      </c>
      <c r="H18533" s="1" t="s">
        <v>32</v>
      </c>
      <c r="I18533" s="1" t="s">
        <v>32</v>
      </c>
      <c r="J18533" s="1" t="s">
        <v>33</v>
      </c>
      <c r="K18533" s="1" t="s">
        <v>342</v>
      </c>
      <c r="L18533" s="1" t="s">
        <v>39</v>
      </c>
      <c r="M18533" s="1" t="s">
        <v>32</v>
      </c>
      <c r="N18533" s="1" t="s">
        <v>32</v>
      </c>
      <c r="O18533" s="1" t="s">
        <v>32</v>
      </c>
      <c r="P18533" s="1" t="s">
        <v>32</v>
      </c>
      <c r="Q18533" s="1" t="s">
        <v>32</v>
      </c>
      <c r="R18533" s="1" t="s">
        <v>32</v>
      </c>
      <c r="S18533" s="1" t="s">
        <v>32</v>
      </c>
      <c r="T18533" s="1" t="s">
        <v>32</v>
      </c>
      <c r="U18533" s="1" t="s">
        <v>32</v>
      </c>
      <c r="V18533" s="1" t="s">
        <v>36</v>
      </c>
      <c r="W18533" s="1" t="s">
        <v>37</v>
      </c>
      <c r="Z18533" s="4">
        <f t="shared" si="867"/>
        <v>0</v>
      </c>
      <c r="AA18533" s="1"/>
      <c r="AB18533" s="1"/>
      <c r="AC18533" s="1">
        <f t="shared" si="868"/>
        <v>0</v>
      </c>
      <c r="AD18533" s="1">
        <v>1</v>
      </c>
      <c r="AE18533" s="1">
        <v>2</v>
      </c>
      <c r="AF18533" s="1">
        <v>5</v>
      </c>
      <c r="AG18533" s="1">
        <v>5</v>
      </c>
      <c r="AH18533">
        <f t="shared" si="869"/>
        <v>47.679476552700493</v>
      </c>
      <c r="AI18533">
        <v>2014</v>
      </c>
      <c r="AJ18533">
        <v>750</v>
      </c>
      <c r="AL18533" s="2">
        <v>65000</v>
      </c>
      <c r="AQ18533" t="str">
        <f>_xlfn.CONCAT("{""data"": { ""id"":""", cleansingWine[[#This Row],[name]],""" }},")</f>
        <v>{"data": { "id":"Tolaini, Valdisanti Toscana" }},</v>
      </c>
    </row>
    <row r="18534" spans="1:43" x14ac:dyDescent="0.35">
      <c r="A18534">
        <v>18533</v>
      </c>
      <c r="B18534">
        <v>165300</v>
      </c>
      <c r="C18534" s="1" t="s">
        <v>23187</v>
      </c>
      <c r="D18534" s="1" t="s">
        <v>23186</v>
      </c>
      <c r="E18534" s="1" t="s">
        <v>89</v>
      </c>
      <c r="F18534" s="1" t="s">
        <v>340</v>
      </c>
      <c r="G18534" s="1" t="s">
        <v>341</v>
      </c>
      <c r="H18534" s="1" t="s">
        <v>32</v>
      </c>
      <c r="I18534" s="1" t="s">
        <v>32</v>
      </c>
      <c r="J18534" s="1" t="s">
        <v>342</v>
      </c>
      <c r="K18534" s="1" t="s">
        <v>32</v>
      </c>
      <c r="L18534" s="1" t="s">
        <v>32</v>
      </c>
      <c r="M18534" s="1" t="s">
        <v>32</v>
      </c>
      <c r="N18534" s="1" t="s">
        <v>32</v>
      </c>
      <c r="O18534" s="1" t="s">
        <v>32</v>
      </c>
      <c r="P18534" s="1" t="s">
        <v>32</v>
      </c>
      <c r="Q18534" s="1" t="s">
        <v>32</v>
      </c>
      <c r="R18534" s="1" t="s">
        <v>32</v>
      </c>
      <c r="S18534" s="1" t="s">
        <v>32</v>
      </c>
      <c r="T18534" s="1" t="s">
        <v>32</v>
      </c>
      <c r="U18534" s="1" t="s">
        <v>32</v>
      </c>
      <c r="V18534" s="1" t="s">
        <v>36</v>
      </c>
      <c r="W18534" s="1" t="s">
        <v>37</v>
      </c>
      <c r="Z18534" s="4">
        <f t="shared" si="867"/>
        <v>0</v>
      </c>
      <c r="AA18534" s="1"/>
      <c r="AB18534" s="1"/>
      <c r="AC18534" s="1">
        <f t="shared" si="868"/>
        <v>0</v>
      </c>
      <c r="AD18534" s="1">
        <v>1</v>
      </c>
      <c r="AE18534" s="1">
        <v>3</v>
      </c>
      <c r="AF18534" s="1">
        <v>4</v>
      </c>
      <c r="AG18534" s="1">
        <v>4</v>
      </c>
      <c r="AH18534">
        <f t="shared" si="869"/>
        <v>29.341216340123381</v>
      </c>
      <c r="AI18534">
        <v>2016</v>
      </c>
      <c r="AJ18534">
        <v>750</v>
      </c>
      <c r="AL18534" s="3">
        <v>40000</v>
      </c>
      <c r="AQ18534" t="str">
        <f>_xlfn.CONCAT("{""data"": { ""id"":""", cleansingWine[[#This Row],[name]],""" }},")</f>
        <v>{"data": { "id":"Tolaini, Chianti Classico" }},</v>
      </c>
    </row>
    <row r="18535" spans="1:43" x14ac:dyDescent="0.35">
      <c r="A18535">
        <v>18534</v>
      </c>
      <c r="B18535">
        <v>165301</v>
      </c>
      <c r="C18535" s="1" t="s">
        <v>23188</v>
      </c>
      <c r="D18535" s="1" t="s">
        <v>23186</v>
      </c>
      <c r="E18535" s="1" t="s">
        <v>89</v>
      </c>
      <c r="F18535" s="1" t="s">
        <v>340</v>
      </c>
      <c r="G18535" s="1" t="s">
        <v>341</v>
      </c>
      <c r="H18535" s="1" t="s">
        <v>32</v>
      </c>
      <c r="I18535" s="1" t="s">
        <v>32</v>
      </c>
      <c r="J18535" s="1" t="s">
        <v>342</v>
      </c>
      <c r="K18535" s="1" t="s">
        <v>32</v>
      </c>
      <c r="L18535" s="1" t="s">
        <v>32</v>
      </c>
      <c r="M18535" s="1" t="s">
        <v>32</v>
      </c>
      <c r="N18535" s="1" t="s">
        <v>32</v>
      </c>
      <c r="O18535" s="1" t="s">
        <v>32</v>
      </c>
      <c r="P18535" s="1" t="s">
        <v>32</v>
      </c>
      <c r="Q18535" s="1" t="s">
        <v>32</v>
      </c>
      <c r="R18535" s="1" t="s">
        <v>32</v>
      </c>
      <c r="S18535" s="1" t="s">
        <v>32</v>
      </c>
      <c r="T18535" s="1" t="s">
        <v>32</v>
      </c>
      <c r="U18535" s="1" t="s">
        <v>32</v>
      </c>
      <c r="V18535" s="1" t="s">
        <v>36</v>
      </c>
      <c r="W18535" s="1" t="s">
        <v>37</v>
      </c>
      <c r="Z18535" s="4">
        <f t="shared" si="867"/>
        <v>0</v>
      </c>
      <c r="AA18535" s="1"/>
      <c r="AB18535" s="1"/>
      <c r="AC18535" s="1">
        <f t="shared" si="868"/>
        <v>0</v>
      </c>
      <c r="AD18535" s="1">
        <v>1</v>
      </c>
      <c r="AE18535" s="1">
        <v>3</v>
      </c>
      <c r="AF18535" s="1">
        <v>4</v>
      </c>
      <c r="AG18535" s="1">
        <v>4</v>
      </c>
      <c r="AH18535">
        <f t="shared" si="869"/>
        <v>40.344172467669651</v>
      </c>
      <c r="AI18535">
        <v>2014</v>
      </c>
      <c r="AJ18535">
        <v>750</v>
      </c>
      <c r="AL18535" s="2">
        <v>55000</v>
      </c>
      <c r="AQ18535" t="str">
        <f>_xlfn.CONCAT("{""data"": { ""id"":""", cleansingWine[[#This Row],[name]],""" }},")</f>
        <v>{"data": { "id":"Tolaini, Chianti Classico Gran Seleczione" }},</v>
      </c>
    </row>
    <row r="18536" spans="1:43" x14ac:dyDescent="0.35">
      <c r="A18536">
        <v>18535</v>
      </c>
      <c r="B18536">
        <v>165302</v>
      </c>
      <c r="C18536" s="1" t="s">
        <v>23189</v>
      </c>
      <c r="D18536" s="1" t="s">
        <v>23186</v>
      </c>
      <c r="E18536" s="1" t="s">
        <v>89</v>
      </c>
      <c r="F18536" s="1" t="s">
        <v>340</v>
      </c>
      <c r="G18536" s="1" t="s">
        <v>32</v>
      </c>
      <c r="H18536" s="1" t="s">
        <v>32</v>
      </c>
      <c r="I18536" s="1" t="s">
        <v>32</v>
      </c>
      <c r="J18536" s="1" t="s">
        <v>35</v>
      </c>
      <c r="K18536" s="1" t="s">
        <v>39</v>
      </c>
      <c r="L18536" s="1" t="s">
        <v>32</v>
      </c>
      <c r="M18536" s="1" t="s">
        <v>32</v>
      </c>
      <c r="N18536" s="1" t="s">
        <v>32</v>
      </c>
      <c r="O18536" s="1" t="s">
        <v>32</v>
      </c>
      <c r="P18536" s="1" t="s">
        <v>32</v>
      </c>
      <c r="Q18536" s="1" t="s">
        <v>32</v>
      </c>
      <c r="R18536" s="1" t="s">
        <v>32</v>
      </c>
      <c r="S18536" s="1" t="s">
        <v>32</v>
      </c>
      <c r="T18536" s="1" t="s">
        <v>32</v>
      </c>
      <c r="U18536" s="1" t="s">
        <v>32</v>
      </c>
      <c r="V18536" s="1" t="s">
        <v>36</v>
      </c>
      <c r="W18536" s="1" t="s">
        <v>37</v>
      </c>
      <c r="Z18536" s="4">
        <f t="shared" si="867"/>
        <v>0</v>
      </c>
      <c r="AA18536" s="1"/>
      <c r="AB18536" s="1"/>
      <c r="AC18536" s="1">
        <f t="shared" si="868"/>
        <v>0</v>
      </c>
      <c r="AD18536" s="1">
        <v>1</v>
      </c>
      <c r="AE18536" s="1">
        <v>3</v>
      </c>
      <c r="AF18536" s="1">
        <v>3</v>
      </c>
      <c r="AG18536" s="1">
        <v>3</v>
      </c>
      <c r="AH18536">
        <f t="shared" si="869"/>
        <v>31.541807565632634</v>
      </c>
      <c r="AI18536">
        <v>2014</v>
      </c>
      <c r="AJ18536">
        <v>750</v>
      </c>
      <c r="AL18536" s="3">
        <v>43000</v>
      </c>
      <c r="AQ18536" t="str">
        <f>_xlfn.CONCAT("{""data"": { ""id"":""", cleansingWine[[#This Row],[name]],""" }},")</f>
        <v>{"data": { "id":"Tolaini, Al Passo Toscana" }},</v>
      </c>
    </row>
    <row r="18537" spans="1:43" x14ac:dyDescent="0.35">
      <c r="A18537">
        <v>18536</v>
      </c>
      <c r="B18537">
        <v>165303</v>
      </c>
      <c r="C18537" s="1" t="s">
        <v>23190</v>
      </c>
      <c r="D18537" s="1" t="s">
        <v>23186</v>
      </c>
      <c r="E18537" s="1" t="s">
        <v>89</v>
      </c>
      <c r="F18537" s="1" t="s">
        <v>340</v>
      </c>
      <c r="G18537" s="1" t="s">
        <v>32</v>
      </c>
      <c r="H18537" s="1" t="s">
        <v>32</v>
      </c>
      <c r="I18537" s="1" t="s">
        <v>32</v>
      </c>
      <c r="J18537" s="1" t="s">
        <v>342</v>
      </c>
      <c r="K18537" s="1" t="s">
        <v>35</v>
      </c>
      <c r="L18537" s="1" t="s">
        <v>33</v>
      </c>
      <c r="M18537" s="1" t="s">
        <v>32</v>
      </c>
      <c r="N18537" s="1" t="s">
        <v>32</v>
      </c>
      <c r="O18537" s="1" t="s">
        <v>32</v>
      </c>
      <c r="P18537" s="1" t="s">
        <v>32</v>
      </c>
      <c r="Q18537" s="1" t="s">
        <v>32</v>
      </c>
      <c r="R18537" s="1" t="s">
        <v>32</v>
      </c>
      <c r="S18537" s="1" t="s">
        <v>32</v>
      </c>
      <c r="T18537" s="1" t="s">
        <v>32</v>
      </c>
      <c r="U18537" s="1" t="s">
        <v>32</v>
      </c>
      <c r="V18537" s="1" t="s">
        <v>36</v>
      </c>
      <c r="W18537" s="1" t="s">
        <v>37</v>
      </c>
      <c r="Z18537" s="4">
        <f t="shared" si="867"/>
        <v>0</v>
      </c>
      <c r="AA18537" s="1"/>
      <c r="AB18537" s="1"/>
      <c r="AC18537" s="1">
        <f t="shared" si="868"/>
        <v>0</v>
      </c>
      <c r="AD18537" s="1">
        <v>1</v>
      </c>
      <c r="AE18537" s="1">
        <v>2</v>
      </c>
      <c r="AF18537" s="1">
        <v>5</v>
      </c>
      <c r="AG18537" s="1">
        <v>5</v>
      </c>
      <c r="AH18537">
        <f t="shared" si="869"/>
        <v>106.36190923294726</v>
      </c>
      <c r="AI18537">
        <v>2011</v>
      </c>
      <c r="AJ18537">
        <v>750</v>
      </c>
      <c r="AL18537" s="2">
        <v>145000</v>
      </c>
      <c r="AQ18537" t="str">
        <f>_xlfn.CONCAT("{""data"": { ""id"":""", cleansingWine[[#This Row],[name]],""" }},")</f>
        <v>{"data": { "id":"Tolaini, Picconero Toscana" }},</v>
      </c>
    </row>
    <row r="18538" spans="1:43" x14ac:dyDescent="0.35">
      <c r="A18538">
        <v>18537</v>
      </c>
      <c r="B18538">
        <v>165304</v>
      </c>
      <c r="C18538" s="1" t="s">
        <v>23191</v>
      </c>
      <c r="D18538" s="1" t="s">
        <v>23192</v>
      </c>
      <c r="E18538" s="1" t="s">
        <v>55</v>
      </c>
      <c r="F18538" s="1" t="s">
        <v>56</v>
      </c>
      <c r="G18538" s="1" t="s">
        <v>481</v>
      </c>
      <c r="H18538" s="1" t="s">
        <v>482</v>
      </c>
      <c r="I18538" s="1" t="s">
        <v>32</v>
      </c>
      <c r="J18538" s="1" t="s">
        <v>148</v>
      </c>
      <c r="K18538" s="1" t="s">
        <v>32</v>
      </c>
      <c r="L18538" s="1" t="s">
        <v>32</v>
      </c>
      <c r="M18538" s="1" t="s">
        <v>32</v>
      </c>
      <c r="N18538" s="1" t="s">
        <v>32</v>
      </c>
      <c r="O18538" s="1" t="s">
        <v>32</v>
      </c>
      <c r="P18538" s="1" t="s">
        <v>32</v>
      </c>
      <c r="Q18538" s="1" t="s">
        <v>32</v>
      </c>
      <c r="R18538" s="1" t="s">
        <v>32</v>
      </c>
      <c r="S18538" s="1" t="s">
        <v>32</v>
      </c>
      <c r="T18538" s="1" t="s">
        <v>32</v>
      </c>
      <c r="U18538" s="1" t="s">
        <v>32</v>
      </c>
      <c r="V18538" s="1" t="s">
        <v>52</v>
      </c>
      <c r="W18538" s="1" t="s">
        <v>37</v>
      </c>
      <c r="X18538" s="4" t="s">
        <v>146</v>
      </c>
      <c r="Y18538" s="4" t="s">
        <v>1167</v>
      </c>
      <c r="Z18538" s="4">
        <f t="shared" si="867"/>
        <v>14.5</v>
      </c>
      <c r="AA18538" s="1">
        <v>11</v>
      </c>
      <c r="AB18538" s="1">
        <v>13</v>
      </c>
      <c r="AC18538" s="1">
        <f t="shared" si="868"/>
        <v>12</v>
      </c>
      <c r="AD18538" s="1">
        <v>1</v>
      </c>
      <c r="AE18538" s="1">
        <v>3</v>
      </c>
      <c r="AF18538" s="1">
        <v>4</v>
      </c>
      <c r="AG18538" s="1">
        <v>1</v>
      </c>
      <c r="AH18538">
        <f t="shared" si="869"/>
        <v>88.023649020370144</v>
      </c>
      <c r="AI18538">
        <v>2015</v>
      </c>
      <c r="AJ18538">
        <v>750</v>
      </c>
      <c r="AL18538" s="3">
        <v>120000</v>
      </c>
      <c r="AQ18538" t="str">
        <f>_xlfn.CONCAT("{""data"": { ""id"":""", cleansingWine[[#This Row],[name]],""" }},")</f>
        <v>{"data": { "id":"Stomping Girl, Chardonnay Hyde Vineyard" }},</v>
      </c>
    </row>
    <row r="18539" spans="1:43" x14ac:dyDescent="0.35">
      <c r="A18539">
        <v>18538</v>
      </c>
      <c r="B18539">
        <v>165305</v>
      </c>
      <c r="C18539" s="1" t="s">
        <v>23193</v>
      </c>
      <c r="D18539" s="1" t="s">
        <v>1712</v>
      </c>
      <c r="E18539" s="1" t="s">
        <v>44</v>
      </c>
      <c r="F18539" s="1" t="s">
        <v>72</v>
      </c>
      <c r="G18539" s="1" t="s">
        <v>73</v>
      </c>
      <c r="H18539" s="1" t="s">
        <v>32</v>
      </c>
      <c r="I18539" s="1" t="s">
        <v>32</v>
      </c>
      <c r="J18539" s="1" t="s">
        <v>179</v>
      </c>
      <c r="K18539" s="1" t="s">
        <v>32</v>
      </c>
      <c r="L18539" s="1" t="s">
        <v>32</v>
      </c>
      <c r="M18539" s="1" t="s">
        <v>32</v>
      </c>
      <c r="N18539" s="1" t="s">
        <v>32</v>
      </c>
      <c r="O18539" s="1" t="s">
        <v>32</v>
      </c>
      <c r="P18539" s="1" t="s">
        <v>32</v>
      </c>
      <c r="Q18539" s="1" t="s">
        <v>32</v>
      </c>
      <c r="R18539" s="1" t="s">
        <v>32</v>
      </c>
      <c r="S18539" s="1" t="s">
        <v>32</v>
      </c>
      <c r="T18539" s="1" t="s">
        <v>32</v>
      </c>
      <c r="U18539" s="1" t="s">
        <v>32</v>
      </c>
      <c r="V18539" s="1" t="s">
        <v>36</v>
      </c>
      <c r="W18539" s="1" t="s">
        <v>37</v>
      </c>
      <c r="X18539" s="4" t="s">
        <v>65</v>
      </c>
      <c r="Y18539" s="4" t="s">
        <v>146</v>
      </c>
      <c r="Z18539" s="4">
        <f t="shared" si="867"/>
        <v>13.5</v>
      </c>
      <c r="AA18539" s="1">
        <v>15</v>
      </c>
      <c r="AB18539" s="1">
        <v>17</v>
      </c>
      <c r="AC18539" s="1">
        <f t="shared" si="868"/>
        <v>16</v>
      </c>
      <c r="AD18539" s="1">
        <v>1</v>
      </c>
      <c r="AE18539" s="1">
        <v>4</v>
      </c>
      <c r="AF18539" s="1">
        <v>3</v>
      </c>
      <c r="AG18539" s="1">
        <v>2</v>
      </c>
      <c r="AH18539">
        <f t="shared" si="869"/>
        <v>26.407094706111042</v>
      </c>
      <c r="AI18539">
        <v>2017</v>
      </c>
      <c r="AJ18539">
        <v>750</v>
      </c>
      <c r="AL18539" s="2">
        <v>36000</v>
      </c>
      <c r="AQ18539" t="str">
        <f>_xlfn.CONCAT("{""data"": { ""id"":""", cleansingWine[[#This Row],[name]],""" }},")</f>
        <v>{"data": { "id":"Louis Max Sud, Le Bon Temps" }},</v>
      </c>
    </row>
    <row r="18540" spans="1:43" x14ac:dyDescent="0.35">
      <c r="A18540">
        <v>18539</v>
      </c>
      <c r="B18540">
        <v>165306</v>
      </c>
      <c r="C18540" s="1" t="s">
        <v>23194</v>
      </c>
      <c r="D18540" s="1" t="s">
        <v>2431</v>
      </c>
      <c r="E18540" s="1" t="s">
        <v>44</v>
      </c>
      <c r="F18540" s="1" t="s">
        <v>326</v>
      </c>
      <c r="G18540" s="1" t="s">
        <v>32</v>
      </c>
      <c r="H18540" s="1" t="s">
        <v>32</v>
      </c>
      <c r="I18540" s="1" t="s">
        <v>32</v>
      </c>
      <c r="J18540" s="1" t="s">
        <v>148</v>
      </c>
      <c r="K18540" s="1" t="s">
        <v>179</v>
      </c>
      <c r="L18540" s="1" t="s">
        <v>32</v>
      </c>
      <c r="M18540" s="1" t="s">
        <v>32</v>
      </c>
      <c r="N18540" s="1" t="s">
        <v>32</v>
      </c>
      <c r="O18540" s="1" t="s">
        <v>32</v>
      </c>
      <c r="P18540" s="1" t="s">
        <v>32</v>
      </c>
      <c r="Q18540" s="1" t="s">
        <v>32</v>
      </c>
      <c r="R18540" s="1" t="s">
        <v>32</v>
      </c>
      <c r="S18540" s="1" t="s">
        <v>32</v>
      </c>
      <c r="T18540" s="1" t="s">
        <v>32</v>
      </c>
      <c r="U18540" s="1" t="s">
        <v>32</v>
      </c>
      <c r="V18540" s="1" t="s">
        <v>162</v>
      </c>
      <c r="W18540" s="1" t="s">
        <v>163</v>
      </c>
      <c r="X18540" s="4" t="s">
        <v>62</v>
      </c>
      <c r="Y18540" s="4" t="s">
        <v>65</v>
      </c>
      <c r="Z18540" s="4">
        <f t="shared" si="867"/>
        <v>12.5</v>
      </c>
      <c r="AA18540" s="1">
        <v>6</v>
      </c>
      <c r="AB18540" s="1">
        <v>8</v>
      </c>
      <c r="AC18540" s="1">
        <f t="shared" si="868"/>
        <v>7</v>
      </c>
      <c r="AD18540" s="1">
        <v>1</v>
      </c>
      <c r="AE18540" s="1">
        <v>4</v>
      </c>
      <c r="AF18540" s="1">
        <v>3</v>
      </c>
      <c r="AG18540" s="1">
        <v>1</v>
      </c>
      <c r="AH18540">
        <f t="shared" si="869"/>
        <v>168.71199395570943</v>
      </c>
      <c r="AI18540">
        <v>0</v>
      </c>
      <c r="AJ18540">
        <v>750</v>
      </c>
      <c r="AL18540" s="3">
        <v>230000</v>
      </c>
      <c r="AQ18540" t="str">
        <f>_xlfn.CONCAT("{""data"": { ""id"":""", cleansingWine[[#This Row],[name]],""" }},")</f>
        <v>{"data": { "id":"Gosset, Petite Douceur Rose Extra Dry" }},</v>
      </c>
    </row>
    <row r="18541" spans="1:43" x14ac:dyDescent="0.35">
      <c r="A18541">
        <v>18540</v>
      </c>
      <c r="B18541">
        <v>165307</v>
      </c>
      <c r="C18541" s="1" t="s">
        <v>23195</v>
      </c>
      <c r="D18541" s="1" t="s">
        <v>23196</v>
      </c>
      <c r="E18541" s="1" t="s">
        <v>792</v>
      </c>
      <c r="F18541" s="1" t="s">
        <v>20149</v>
      </c>
      <c r="G18541" s="1" t="s">
        <v>32</v>
      </c>
      <c r="H18541" s="1" t="s">
        <v>32</v>
      </c>
      <c r="I18541" s="1" t="s">
        <v>32</v>
      </c>
      <c r="J18541" s="1" t="s">
        <v>2814</v>
      </c>
      <c r="K18541" s="1" t="s">
        <v>5688</v>
      </c>
      <c r="L18541" s="1" t="s">
        <v>909</v>
      </c>
      <c r="M18541" s="1" t="s">
        <v>32</v>
      </c>
      <c r="N18541" s="1" t="s">
        <v>32</v>
      </c>
      <c r="O18541" s="1" t="s">
        <v>32</v>
      </c>
      <c r="P18541" s="1" t="s">
        <v>32</v>
      </c>
      <c r="Q18541" s="1" t="s">
        <v>32</v>
      </c>
      <c r="R18541" s="1" t="s">
        <v>32</v>
      </c>
      <c r="S18541" s="1" t="s">
        <v>32</v>
      </c>
      <c r="T18541" s="1" t="s">
        <v>32</v>
      </c>
      <c r="U18541" s="1" t="s">
        <v>32</v>
      </c>
      <c r="V18541" s="1" t="s">
        <v>36</v>
      </c>
      <c r="W18541" s="1" t="s">
        <v>37</v>
      </c>
      <c r="X18541" s="4" t="s">
        <v>62</v>
      </c>
      <c r="Y18541" s="4" t="s">
        <v>65</v>
      </c>
      <c r="Z18541" s="4">
        <f t="shared" si="867"/>
        <v>12.5</v>
      </c>
      <c r="AA18541" s="1">
        <v>15</v>
      </c>
      <c r="AB18541" s="1">
        <v>17</v>
      </c>
      <c r="AC18541" s="1">
        <f t="shared" si="868"/>
        <v>16</v>
      </c>
      <c r="AD18541" s="1">
        <v>1</v>
      </c>
      <c r="AE18541" s="1">
        <v>3</v>
      </c>
      <c r="AF18541" s="1">
        <v>3</v>
      </c>
      <c r="AG18541" s="1">
        <v>3</v>
      </c>
      <c r="AH18541">
        <f t="shared" si="869"/>
        <v>13.937077761558605</v>
      </c>
      <c r="AI18541">
        <v>0</v>
      </c>
      <c r="AJ18541">
        <v>750</v>
      </c>
      <c r="AL18541" s="2">
        <v>19000</v>
      </c>
      <c r="AQ18541" t="str">
        <f>_xlfn.CONCAT("{""data"": { ""id"":""", cleansingWine[[#This Row],[name]],""" }},")</f>
        <v>{"data": { "id":"Vidigal Winery, Porta 6 Tinto" }},</v>
      </c>
    </row>
    <row r="18542" spans="1:43" x14ac:dyDescent="0.35">
      <c r="A18542">
        <v>18541</v>
      </c>
      <c r="B18542">
        <v>165308</v>
      </c>
      <c r="C18542" s="1" t="s">
        <v>23197</v>
      </c>
      <c r="D18542" s="1" t="s">
        <v>23196</v>
      </c>
      <c r="E18542" s="1" t="s">
        <v>792</v>
      </c>
      <c r="F18542" s="1" t="s">
        <v>20149</v>
      </c>
      <c r="G18542" s="1" t="s">
        <v>32</v>
      </c>
      <c r="H18542" s="1" t="s">
        <v>32</v>
      </c>
      <c r="I18542" s="1" t="s">
        <v>32</v>
      </c>
      <c r="J18542" s="1" t="s">
        <v>5859</v>
      </c>
      <c r="K18542" s="1" t="s">
        <v>2820</v>
      </c>
      <c r="L18542" s="1" t="s">
        <v>1729</v>
      </c>
      <c r="M18542" s="1" t="s">
        <v>32</v>
      </c>
      <c r="N18542" s="1" t="s">
        <v>32</v>
      </c>
      <c r="O18542" s="1" t="s">
        <v>32</v>
      </c>
      <c r="P18542" s="1" t="s">
        <v>32</v>
      </c>
      <c r="Q18542" s="1" t="s">
        <v>32</v>
      </c>
      <c r="R18542" s="1" t="s">
        <v>32</v>
      </c>
      <c r="S18542" s="1" t="s">
        <v>32</v>
      </c>
      <c r="T18542" s="1" t="s">
        <v>32</v>
      </c>
      <c r="U18542" s="1" t="s">
        <v>32</v>
      </c>
      <c r="V18542" s="1" t="s">
        <v>52</v>
      </c>
      <c r="W18542" s="1" t="s">
        <v>37</v>
      </c>
      <c r="X18542" s="4" t="s">
        <v>62</v>
      </c>
      <c r="Y18542" s="4" t="s">
        <v>65</v>
      </c>
      <c r="Z18542" s="4">
        <f t="shared" si="867"/>
        <v>12.5</v>
      </c>
      <c r="AA18542" s="1">
        <v>8</v>
      </c>
      <c r="AB18542" s="1">
        <v>10</v>
      </c>
      <c r="AC18542" s="1">
        <f t="shared" si="868"/>
        <v>9</v>
      </c>
      <c r="AD18542" s="1">
        <v>1</v>
      </c>
      <c r="AE18542" s="1">
        <v>3</v>
      </c>
      <c r="AF18542" s="1">
        <v>3</v>
      </c>
      <c r="AG18542" s="1">
        <v>1</v>
      </c>
      <c r="AH18542">
        <f t="shared" si="869"/>
        <v>14.670608170061691</v>
      </c>
      <c r="AI18542">
        <v>0</v>
      </c>
      <c r="AJ18542">
        <v>750</v>
      </c>
      <c r="AL18542" s="3">
        <v>20000</v>
      </c>
      <c r="AQ18542" t="str">
        <f>_xlfn.CONCAT("{""data"": { ""id"":""", cleansingWine[[#This Row],[name]],""" }},")</f>
        <v>{"data": { "id":"Vidigal Winery, Porta 6 Branco" }},</v>
      </c>
    </row>
    <row r="18543" spans="1:43" x14ac:dyDescent="0.35">
      <c r="A18543">
        <v>18542</v>
      </c>
      <c r="B18543">
        <v>165309</v>
      </c>
      <c r="C18543" s="1" t="s">
        <v>23198</v>
      </c>
      <c r="D18543" s="1" t="s">
        <v>1903</v>
      </c>
      <c r="E18543" s="1" t="s">
        <v>55</v>
      </c>
      <c r="F18543" s="1" t="s">
        <v>56</v>
      </c>
      <c r="G18543" s="1" t="s">
        <v>32</v>
      </c>
      <c r="H18543" s="1" t="s">
        <v>32</v>
      </c>
      <c r="I18543" s="1" t="s">
        <v>32</v>
      </c>
      <c r="J18543" s="1" t="s">
        <v>33</v>
      </c>
      <c r="K18543" s="1" t="s">
        <v>32</v>
      </c>
      <c r="L18543" s="1" t="s">
        <v>32</v>
      </c>
      <c r="M18543" s="1" t="s">
        <v>32</v>
      </c>
      <c r="N18543" s="1" t="s">
        <v>32</v>
      </c>
      <c r="O18543" s="1" t="s">
        <v>32</v>
      </c>
      <c r="P18543" s="1" t="s">
        <v>32</v>
      </c>
      <c r="Q18543" s="1" t="s">
        <v>32</v>
      </c>
      <c r="R18543" s="1" t="s">
        <v>32</v>
      </c>
      <c r="S18543" s="1" t="s">
        <v>32</v>
      </c>
      <c r="T18543" s="1" t="s">
        <v>32</v>
      </c>
      <c r="U18543" s="1" t="s">
        <v>32</v>
      </c>
      <c r="V18543" s="1" t="s">
        <v>36</v>
      </c>
      <c r="W18543" s="1" t="s">
        <v>37</v>
      </c>
      <c r="X18543" s="4" t="s">
        <v>1167</v>
      </c>
      <c r="Y18543" s="4" t="s">
        <v>1742</v>
      </c>
      <c r="Z18543" s="4">
        <f t="shared" si="867"/>
        <v>15.5</v>
      </c>
      <c r="AA18543" s="1">
        <v>15</v>
      </c>
      <c r="AB18543" s="1">
        <v>17</v>
      </c>
      <c r="AC18543" s="1">
        <f t="shared" si="868"/>
        <v>16</v>
      </c>
      <c r="AD18543" s="1">
        <v>1</v>
      </c>
      <c r="AE18543" s="1">
        <v>4</v>
      </c>
      <c r="AF18543" s="1">
        <v>4</v>
      </c>
      <c r="AG18543" s="1">
        <v>3</v>
      </c>
      <c r="AH18543">
        <f t="shared" si="869"/>
        <v>44.011824510185072</v>
      </c>
      <c r="AI18543">
        <v>2017</v>
      </c>
      <c r="AJ18543">
        <v>750</v>
      </c>
      <c r="AL18543" s="2">
        <v>60000</v>
      </c>
      <c r="AQ18543" t="str">
        <f>_xlfn.CONCAT("{""data"": { ""id"":""", cleansingWine[[#This Row],[name]],""" }},")</f>
        <v>{"data": { "id":"Delicato, Gnarly Head 1924 Double Black Cabernet Sauvignon" }},</v>
      </c>
    </row>
    <row r="18544" spans="1:43" x14ac:dyDescent="0.35">
      <c r="A18544">
        <v>18543</v>
      </c>
      <c r="B18544">
        <v>165310</v>
      </c>
      <c r="C18544" s="1" t="s">
        <v>23199</v>
      </c>
      <c r="D18544" s="1" t="s">
        <v>23200</v>
      </c>
      <c r="E18544" s="1" t="s">
        <v>44</v>
      </c>
      <c r="F18544" s="1" t="s">
        <v>64</v>
      </c>
      <c r="G18544" s="1" t="s">
        <v>107</v>
      </c>
      <c r="H18544" s="1" t="s">
        <v>32</v>
      </c>
      <c r="I18544" s="1" t="s">
        <v>32</v>
      </c>
      <c r="J18544" s="1" t="s">
        <v>35</v>
      </c>
      <c r="K18544" s="1" t="s">
        <v>33</v>
      </c>
      <c r="L18544" s="1" t="s">
        <v>32</v>
      </c>
      <c r="M18544" s="1" t="s">
        <v>32</v>
      </c>
      <c r="N18544" s="1" t="s">
        <v>32</v>
      </c>
      <c r="O18544" s="1" t="s">
        <v>32</v>
      </c>
      <c r="P18544" s="1" t="s">
        <v>32</v>
      </c>
      <c r="Q18544" s="1" t="s">
        <v>32</v>
      </c>
      <c r="R18544" s="1" t="s">
        <v>32</v>
      </c>
      <c r="S18544" s="1" t="s">
        <v>32</v>
      </c>
      <c r="T18544" s="1" t="s">
        <v>32</v>
      </c>
      <c r="U18544" s="1" t="s">
        <v>32</v>
      </c>
      <c r="V18544" s="1" t="s">
        <v>36</v>
      </c>
      <c r="W18544" s="1" t="s">
        <v>37</v>
      </c>
      <c r="X18544" s="4" t="s">
        <v>65</v>
      </c>
      <c r="Y18544" s="4" t="s">
        <v>146</v>
      </c>
      <c r="Z18544" s="4">
        <f t="shared" si="867"/>
        <v>13.5</v>
      </c>
      <c r="AA18544" s="1">
        <v>15</v>
      </c>
      <c r="AB18544" s="1">
        <v>17</v>
      </c>
      <c r="AC18544" s="1">
        <f t="shared" si="868"/>
        <v>16</v>
      </c>
      <c r="AD18544" s="1">
        <v>1</v>
      </c>
      <c r="AE18544" s="1">
        <v>3</v>
      </c>
      <c r="AF18544" s="1">
        <v>2</v>
      </c>
      <c r="AG18544" s="1">
        <v>1</v>
      </c>
      <c r="AH18544">
        <f t="shared" si="869"/>
        <v>18.338260212577111</v>
      </c>
      <c r="AI18544">
        <v>2015</v>
      </c>
      <c r="AJ18544">
        <v>750</v>
      </c>
      <c r="AL18544" s="3">
        <v>25000</v>
      </c>
      <c r="AQ18544" t="str">
        <f>_xlfn.CONCAT("{""data"": { ""id"":""", cleansingWine[[#This Row],[name]],""" }},")</f>
        <v>{"data": { "id":"Chateau Grand Ferrand Terre Amoureuse" }},</v>
      </c>
    </row>
    <row r="18545" spans="1:43" x14ac:dyDescent="0.35">
      <c r="A18545">
        <v>18544</v>
      </c>
      <c r="B18545">
        <v>165311</v>
      </c>
      <c r="C18545" s="1" t="s">
        <v>23201</v>
      </c>
      <c r="D18545" s="1" t="s">
        <v>23200</v>
      </c>
      <c r="E18545" s="1" t="s">
        <v>44</v>
      </c>
      <c r="F18545" s="1" t="s">
        <v>64</v>
      </c>
      <c r="G18545" s="1" t="s">
        <v>32</v>
      </c>
      <c r="H18545" s="1" t="s">
        <v>32</v>
      </c>
      <c r="I18545" s="1" t="s">
        <v>32</v>
      </c>
      <c r="J18545" s="1" t="s">
        <v>35</v>
      </c>
      <c r="K18545" s="1" t="s">
        <v>33</v>
      </c>
      <c r="L18545" s="1" t="s">
        <v>32</v>
      </c>
      <c r="M18545" s="1" t="s">
        <v>32</v>
      </c>
      <c r="N18545" s="1" t="s">
        <v>32</v>
      </c>
      <c r="O18545" s="1" t="s">
        <v>32</v>
      </c>
      <c r="P18545" s="1" t="s">
        <v>32</v>
      </c>
      <c r="Q18545" s="1" t="s">
        <v>32</v>
      </c>
      <c r="R18545" s="1" t="s">
        <v>32</v>
      </c>
      <c r="S18545" s="1" t="s">
        <v>32</v>
      </c>
      <c r="T18545" s="1" t="s">
        <v>32</v>
      </c>
      <c r="U18545" s="1" t="s">
        <v>32</v>
      </c>
      <c r="V18545" s="1" t="s">
        <v>36</v>
      </c>
      <c r="W18545" s="1" t="s">
        <v>37</v>
      </c>
      <c r="X18545" s="4" t="s">
        <v>65</v>
      </c>
      <c r="Y18545" s="4" t="s">
        <v>146</v>
      </c>
      <c r="Z18545" s="4">
        <f t="shared" si="867"/>
        <v>13.5</v>
      </c>
      <c r="AA18545" s="1">
        <v>15</v>
      </c>
      <c r="AB18545" s="1">
        <v>17</v>
      </c>
      <c r="AC18545" s="1">
        <f t="shared" si="868"/>
        <v>16</v>
      </c>
      <c r="AD18545" s="1">
        <v>1</v>
      </c>
      <c r="AE18545" s="1">
        <v>3</v>
      </c>
      <c r="AF18545" s="1">
        <v>3</v>
      </c>
      <c r="AG18545" s="1">
        <v>3</v>
      </c>
      <c r="AH18545">
        <f t="shared" si="869"/>
        <v>18.338260212577111</v>
      </c>
      <c r="AI18545">
        <v>2016</v>
      </c>
      <c r="AJ18545">
        <v>750</v>
      </c>
      <c r="AL18545" s="2">
        <v>25000</v>
      </c>
      <c r="AQ18545" t="str">
        <f>_xlfn.CONCAT("{""data"": { ""id"":""", cleansingWine[[#This Row],[name]],""" }},")</f>
        <v>{"data": { "id":"Chateau Grand Ferrand" }},</v>
      </c>
    </row>
    <row r="18546" spans="1:43" x14ac:dyDescent="0.35">
      <c r="A18546">
        <v>18545</v>
      </c>
      <c r="B18546">
        <v>165312</v>
      </c>
      <c r="C18546" s="1" t="s">
        <v>23202</v>
      </c>
      <c r="D18546" s="1" t="s">
        <v>23200</v>
      </c>
      <c r="E18546" s="1" t="s">
        <v>44</v>
      </c>
      <c r="F18546" s="1" t="s">
        <v>64</v>
      </c>
      <c r="G18546" s="1" t="s">
        <v>32</v>
      </c>
      <c r="H18546" s="1" t="s">
        <v>32</v>
      </c>
      <c r="I18546" s="1" t="s">
        <v>32</v>
      </c>
      <c r="J18546" s="1" t="s">
        <v>35</v>
      </c>
      <c r="K18546" s="1" t="s">
        <v>32</v>
      </c>
      <c r="L18546" s="1" t="s">
        <v>32</v>
      </c>
      <c r="M18546" s="1" t="s">
        <v>32</v>
      </c>
      <c r="N18546" s="1" t="s">
        <v>32</v>
      </c>
      <c r="O18546" s="1" t="s">
        <v>32</v>
      </c>
      <c r="P18546" s="1" t="s">
        <v>32</v>
      </c>
      <c r="Q18546" s="1" t="s">
        <v>32</v>
      </c>
      <c r="R18546" s="1" t="s">
        <v>32</v>
      </c>
      <c r="S18546" s="1" t="s">
        <v>32</v>
      </c>
      <c r="T18546" s="1" t="s">
        <v>32</v>
      </c>
      <c r="U18546" s="1" t="s">
        <v>32</v>
      </c>
      <c r="V18546" s="1" t="s">
        <v>36</v>
      </c>
      <c r="W18546" s="1" t="s">
        <v>37</v>
      </c>
      <c r="X18546" s="4" t="s">
        <v>62</v>
      </c>
      <c r="Y18546" s="4" t="s">
        <v>65</v>
      </c>
      <c r="Z18546" s="4">
        <f t="shared" si="867"/>
        <v>12.5</v>
      </c>
      <c r="AA18546" s="1">
        <v>15</v>
      </c>
      <c r="AB18546" s="1">
        <v>17</v>
      </c>
      <c r="AC18546" s="1">
        <f t="shared" si="868"/>
        <v>16</v>
      </c>
      <c r="AD18546" s="1">
        <v>1</v>
      </c>
      <c r="AE18546" s="1">
        <v>3</v>
      </c>
      <c r="AF18546" s="1">
        <v>3</v>
      </c>
      <c r="AG18546" s="1">
        <v>2</v>
      </c>
      <c r="AH18546">
        <f t="shared" si="869"/>
        <v>18.191554130876497</v>
      </c>
      <c r="AI18546">
        <v>2016</v>
      </c>
      <c r="AJ18546">
        <v>750</v>
      </c>
      <c r="AL18546" s="3">
        <v>24800</v>
      </c>
      <c r="AQ18546" t="str">
        <f>_xlfn.CONCAT("{""data"": { ""id"":""", cleansingWine[[#This Row],[name]],""" }},")</f>
        <v>{"data": { "id":"Bordeaux Vineam, Bio Full" }},</v>
      </c>
    </row>
    <row r="18547" spans="1:43" x14ac:dyDescent="0.35">
      <c r="A18547">
        <v>18546</v>
      </c>
      <c r="B18547">
        <v>165313</v>
      </c>
      <c r="C18547" s="1" t="s">
        <v>23203</v>
      </c>
      <c r="D18547" s="1" t="s">
        <v>23200</v>
      </c>
      <c r="E18547" s="1" t="s">
        <v>44</v>
      </c>
      <c r="F18547" s="1" t="s">
        <v>64</v>
      </c>
      <c r="G18547" s="1" t="s">
        <v>3656</v>
      </c>
      <c r="H18547" s="1" t="s">
        <v>32</v>
      </c>
      <c r="I18547" s="1" t="s">
        <v>32</v>
      </c>
      <c r="J18547" s="1" t="s">
        <v>82</v>
      </c>
      <c r="K18547" s="1" t="s">
        <v>32</v>
      </c>
      <c r="L18547" s="1" t="s">
        <v>32</v>
      </c>
      <c r="M18547" s="1" t="s">
        <v>32</v>
      </c>
      <c r="N18547" s="1" t="s">
        <v>32</v>
      </c>
      <c r="O18547" s="1" t="s">
        <v>32</v>
      </c>
      <c r="P18547" s="1" t="s">
        <v>32</v>
      </c>
      <c r="Q18547" s="1" t="s">
        <v>32</v>
      </c>
      <c r="R18547" s="1" t="s">
        <v>32</v>
      </c>
      <c r="S18547" s="1" t="s">
        <v>32</v>
      </c>
      <c r="T18547" s="1" t="s">
        <v>32</v>
      </c>
      <c r="U18547" s="1" t="s">
        <v>32</v>
      </c>
      <c r="V18547" s="1" t="s">
        <v>36</v>
      </c>
      <c r="W18547" s="1" t="s">
        <v>37</v>
      </c>
      <c r="X18547" s="4" t="s">
        <v>65</v>
      </c>
      <c r="Y18547" s="4" t="s">
        <v>146</v>
      </c>
      <c r="Z18547" s="4">
        <f t="shared" si="867"/>
        <v>13.5</v>
      </c>
      <c r="AA18547" s="1">
        <v>15</v>
      </c>
      <c r="AB18547" s="1">
        <v>17</v>
      </c>
      <c r="AC18547" s="1">
        <f t="shared" si="868"/>
        <v>16</v>
      </c>
      <c r="AD18547" s="1">
        <v>1</v>
      </c>
      <c r="AE18547" s="1">
        <v>4</v>
      </c>
      <c r="AF18547" s="1">
        <v>4</v>
      </c>
      <c r="AG18547" s="1">
        <v>3</v>
      </c>
      <c r="AH18547">
        <f t="shared" si="869"/>
        <v>18.191554130876497</v>
      </c>
      <c r="AI18547">
        <v>2017</v>
      </c>
      <c r="AJ18547">
        <v>750</v>
      </c>
      <c r="AL18547" s="2">
        <v>24800</v>
      </c>
      <c r="AQ18547" t="str">
        <f>_xlfn.CONCAT("{""data"": { ""id"":""", cleansingWine[[#This Row],[name]],""" }},")</f>
        <v>{"data": { "id":"Bordeaux Vineam, Bio Full Malbec" }},</v>
      </c>
    </row>
    <row r="18548" spans="1:43" x14ac:dyDescent="0.35">
      <c r="A18548">
        <v>18547</v>
      </c>
      <c r="B18548">
        <v>165314</v>
      </c>
      <c r="C18548" s="1" t="s">
        <v>23204</v>
      </c>
      <c r="D18548" s="1" t="s">
        <v>2786</v>
      </c>
      <c r="E18548" s="1" t="s">
        <v>399</v>
      </c>
      <c r="F18548" s="1" t="s">
        <v>400</v>
      </c>
      <c r="G18548" s="1" t="s">
        <v>32</v>
      </c>
      <c r="H18548" s="1" t="s">
        <v>32</v>
      </c>
      <c r="I18548" s="1" t="s">
        <v>32</v>
      </c>
      <c r="J18548" s="1" t="s">
        <v>148</v>
      </c>
      <c r="K18548" s="1" t="s">
        <v>32</v>
      </c>
      <c r="L18548" s="1" t="s">
        <v>32</v>
      </c>
      <c r="M18548" s="1" t="s">
        <v>32</v>
      </c>
      <c r="N18548" s="1" t="s">
        <v>32</v>
      </c>
      <c r="O18548" s="1" t="s">
        <v>32</v>
      </c>
      <c r="P18548" s="1" t="s">
        <v>32</v>
      </c>
      <c r="Q18548" s="1" t="s">
        <v>32</v>
      </c>
      <c r="R18548" s="1" t="s">
        <v>32</v>
      </c>
      <c r="S18548" s="1" t="s">
        <v>32</v>
      </c>
      <c r="T18548" s="1" t="s">
        <v>32</v>
      </c>
      <c r="U18548" s="1" t="s">
        <v>32</v>
      </c>
      <c r="V18548" s="1" t="s">
        <v>162</v>
      </c>
      <c r="W18548" s="1" t="s">
        <v>37</v>
      </c>
      <c r="X18548" s="4" t="s">
        <v>65</v>
      </c>
      <c r="Y18548" s="4" t="s">
        <v>146</v>
      </c>
      <c r="Z18548" s="4">
        <f t="shared" si="867"/>
        <v>13.5</v>
      </c>
      <c r="AA18548" s="1">
        <v>6</v>
      </c>
      <c r="AB18548" s="1">
        <v>8</v>
      </c>
      <c r="AC18548" s="1">
        <f t="shared" si="868"/>
        <v>7</v>
      </c>
      <c r="AD18548" s="1">
        <v>1</v>
      </c>
      <c r="AE18548" s="1">
        <v>4</v>
      </c>
      <c r="AF18548" s="1">
        <v>2</v>
      </c>
      <c r="AG18548" s="1">
        <v>1</v>
      </c>
      <c r="AH18548">
        <f t="shared" si="869"/>
        <v>35.209459608148059</v>
      </c>
      <c r="AI18548">
        <v>0</v>
      </c>
      <c r="AJ18548">
        <v>750</v>
      </c>
      <c r="AL18548" s="3">
        <v>48000</v>
      </c>
      <c r="AQ18548" t="str">
        <f>_xlfn.CONCAT("{""data"": { ""id"":""", cleansingWine[[#This Row],[name]],""" }},")</f>
        <v>{"data": { "id":"Alta Vista, Extra Brut Blanc de Blancs" }},</v>
      </c>
    </row>
    <row r="18549" spans="1:43" x14ac:dyDescent="0.35">
      <c r="A18549">
        <v>18548</v>
      </c>
      <c r="B18549">
        <v>165315</v>
      </c>
      <c r="C18549" s="1" t="s">
        <v>23205</v>
      </c>
      <c r="D18549" s="1" t="s">
        <v>2093</v>
      </c>
      <c r="E18549" s="1" t="s">
        <v>89</v>
      </c>
      <c r="F18549" s="1" t="s">
        <v>335</v>
      </c>
      <c r="G18549" s="1" t="s">
        <v>336</v>
      </c>
      <c r="H18549" s="1" t="s">
        <v>32</v>
      </c>
      <c r="I18549" s="1" t="s">
        <v>32</v>
      </c>
      <c r="J18549" s="1" t="s">
        <v>337</v>
      </c>
      <c r="K18549" s="1" t="s">
        <v>32</v>
      </c>
      <c r="L18549" s="1" t="s">
        <v>32</v>
      </c>
      <c r="M18549" s="1" t="s">
        <v>32</v>
      </c>
      <c r="N18549" s="1" t="s">
        <v>32</v>
      </c>
      <c r="O18549" s="1" t="s">
        <v>32</v>
      </c>
      <c r="P18549" s="1" t="s">
        <v>32</v>
      </c>
      <c r="Q18549" s="1" t="s">
        <v>32</v>
      </c>
      <c r="R18549" s="1" t="s">
        <v>32</v>
      </c>
      <c r="S18549" s="1" t="s">
        <v>32</v>
      </c>
      <c r="T18549" s="1" t="s">
        <v>32</v>
      </c>
      <c r="U18549" s="1" t="s">
        <v>32</v>
      </c>
      <c r="V18549" s="1" t="s">
        <v>162</v>
      </c>
      <c r="W18549" s="1" t="s">
        <v>79</v>
      </c>
      <c r="X18549" s="4" t="s">
        <v>1632</v>
      </c>
      <c r="Y18549" s="4" t="s">
        <v>2426</v>
      </c>
      <c r="Z18549" s="4">
        <f t="shared" si="867"/>
        <v>6.5</v>
      </c>
      <c r="AA18549" s="1">
        <v>6</v>
      </c>
      <c r="AB18549" s="1">
        <v>8</v>
      </c>
      <c r="AC18549" s="1">
        <f t="shared" si="868"/>
        <v>7</v>
      </c>
      <c r="AD18549" s="1">
        <v>4</v>
      </c>
      <c r="AE18549" s="1">
        <v>2</v>
      </c>
      <c r="AF18549" s="1">
        <v>2</v>
      </c>
      <c r="AG18549" s="1">
        <v>1</v>
      </c>
      <c r="AH18549">
        <f t="shared" si="869"/>
        <v>14.670608170061691</v>
      </c>
      <c r="AI18549">
        <v>0</v>
      </c>
      <c r="AJ18549">
        <v>750</v>
      </c>
      <c r="AL18549" s="2">
        <v>20000</v>
      </c>
      <c r="AQ18549" t="str">
        <f>_xlfn.CONCAT("{""data"": { ""id"":""", cleansingWine[[#This Row],[name]],""" }},")</f>
        <v>{"data": { "id":"Vallebelbo, Pink Moscato Spumante" }},</v>
      </c>
    </row>
    <row r="18550" spans="1:43" x14ac:dyDescent="0.35">
      <c r="A18550">
        <v>18549</v>
      </c>
      <c r="B18550">
        <v>165316</v>
      </c>
      <c r="C18550" s="1" t="s">
        <v>23206</v>
      </c>
      <c r="D18550" s="1" t="s">
        <v>9071</v>
      </c>
      <c r="E18550" s="1" t="s">
        <v>30</v>
      </c>
      <c r="F18550" s="1" t="s">
        <v>31</v>
      </c>
      <c r="G18550" s="1" t="s">
        <v>32</v>
      </c>
      <c r="H18550" s="1" t="s">
        <v>32</v>
      </c>
      <c r="I18550" s="1" t="s">
        <v>32</v>
      </c>
      <c r="J18550" s="1" t="s">
        <v>40</v>
      </c>
      <c r="K18550" s="1" t="s">
        <v>34</v>
      </c>
      <c r="L18550" s="1" t="s">
        <v>35</v>
      </c>
      <c r="M18550" s="1" t="s">
        <v>33</v>
      </c>
      <c r="N18550" s="1" t="s">
        <v>32</v>
      </c>
      <c r="O18550" s="1" t="s">
        <v>32</v>
      </c>
      <c r="P18550" s="1" t="s">
        <v>32</v>
      </c>
      <c r="Q18550" s="1" t="s">
        <v>32</v>
      </c>
      <c r="R18550" s="1" t="s">
        <v>32</v>
      </c>
      <c r="S18550" s="1" t="s">
        <v>32</v>
      </c>
      <c r="T18550" s="1" t="s">
        <v>32</v>
      </c>
      <c r="U18550" s="1" t="s">
        <v>32</v>
      </c>
      <c r="V18550" s="1" t="s">
        <v>36</v>
      </c>
      <c r="W18550" s="1" t="s">
        <v>37</v>
      </c>
      <c r="X18550" s="4" t="s">
        <v>146</v>
      </c>
      <c r="Y18550" s="4" t="s">
        <v>1167</v>
      </c>
      <c r="Z18550" s="4">
        <f t="shared" si="867"/>
        <v>14.5</v>
      </c>
      <c r="AA18550" s="1">
        <v>15</v>
      </c>
      <c r="AB18550" s="1">
        <v>17</v>
      </c>
      <c r="AC18550" s="1">
        <f t="shared" si="868"/>
        <v>16</v>
      </c>
      <c r="AD18550" s="1">
        <v>1</v>
      </c>
      <c r="AE18550" s="1">
        <v>3</v>
      </c>
      <c r="AF18550" s="1">
        <v>4</v>
      </c>
      <c r="AG18550" s="1">
        <v>4</v>
      </c>
      <c r="AH18550">
        <f t="shared" si="869"/>
        <v>0</v>
      </c>
      <c r="AI18550">
        <v>2013</v>
      </c>
      <c r="AJ18550">
        <v>750</v>
      </c>
      <c r="AL18550" s="3">
        <v>0</v>
      </c>
      <c r="AQ18550" t="str">
        <f>_xlfn.CONCAT("{""data"": { ""id"":""", cleansingWine[[#This Row],[name]],""" }},")</f>
        <v>{"data": { "id":"Lapostolle, Red Blend Limited Edition" }},</v>
      </c>
    </row>
    <row r="18551" spans="1:43" x14ac:dyDescent="0.35">
      <c r="A18551">
        <v>18550</v>
      </c>
      <c r="B18551">
        <v>165317</v>
      </c>
      <c r="C18551" s="1" t="s">
        <v>23207</v>
      </c>
      <c r="D18551" s="1" t="s">
        <v>9496</v>
      </c>
      <c r="E18551" s="1" t="s">
        <v>273</v>
      </c>
      <c r="F18551" s="1" t="s">
        <v>274</v>
      </c>
      <c r="G18551" s="1" t="s">
        <v>32</v>
      </c>
      <c r="H18551" s="1" t="s">
        <v>32</v>
      </c>
      <c r="I18551" s="1" t="s">
        <v>32</v>
      </c>
      <c r="J18551" s="1" t="s">
        <v>214</v>
      </c>
      <c r="K18551" s="1" t="s">
        <v>337</v>
      </c>
      <c r="L18551" s="1" t="s">
        <v>32</v>
      </c>
      <c r="M18551" s="1" t="s">
        <v>32</v>
      </c>
      <c r="N18551" s="1" t="s">
        <v>32</v>
      </c>
      <c r="O18551" s="1" t="s">
        <v>32</v>
      </c>
      <c r="P18551" s="1" t="s">
        <v>32</v>
      </c>
      <c r="Q18551" s="1" t="s">
        <v>32</v>
      </c>
      <c r="R18551" s="1" t="s">
        <v>32</v>
      </c>
      <c r="S18551" s="1" t="s">
        <v>32</v>
      </c>
      <c r="T18551" s="1" t="s">
        <v>32</v>
      </c>
      <c r="U18551" s="1" t="s">
        <v>32</v>
      </c>
      <c r="V18551" s="1" t="s">
        <v>36</v>
      </c>
      <c r="W18551" s="1" t="s">
        <v>79</v>
      </c>
      <c r="X18551" s="4" t="s">
        <v>62</v>
      </c>
      <c r="Y18551" s="4" t="s">
        <v>65</v>
      </c>
      <c r="Z18551" s="4">
        <f t="shared" si="867"/>
        <v>12.5</v>
      </c>
      <c r="AA18551" s="1">
        <v>6</v>
      </c>
      <c r="AB18551" s="1">
        <v>8</v>
      </c>
      <c r="AC18551" s="1">
        <f t="shared" si="868"/>
        <v>7</v>
      </c>
      <c r="AD18551" s="1">
        <v>3</v>
      </c>
      <c r="AE18551" s="1">
        <v>2</v>
      </c>
      <c r="AF18551" s="1">
        <v>2</v>
      </c>
      <c r="AG18551" s="1">
        <v>2</v>
      </c>
      <c r="AH18551">
        <f t="shared" si="869"/>
        <v>22.739442663595618</v>
      </c>
      <c r="AI18551">
        <v>0</v>
      </c>
      <c r="AJ18551">
        <v>750</v>
      </c>
      <c r="AL18551" s="2">
        <v>31000</v>
      </c>
      <c r="AQ18551" t="str">
        <f>_xlfn.CONCAT("{""data"": { ""id"":""", cleansingWine[[#This Row],[name]],""" }},")</f>
        <v>{"data": { "id":"Anecoop, Freegold Tinto" }},</v>
      </c>
    </row>
    <row r="18552" spans="1:43" x14ac:dyDescent="0.35">
      <c r="A18552">
        <v>18551</v>
      </c>
      <c r="B18552">
        <v>165318</v>
      </c>
      <c r="C18552" s="1" t="s">
        <v>23208</v>
      </c>
      <c r="D18552" s="1" t="s">
        <v>9496</v>
      </c>
      <c r="E18552" s="1" t="s">
        <v>273</v>
      </c>
      <c r="F18552" s="1" t="s">
        <v>274</v>
      </c>
      <c r="G18552" s="1" t="s">
        <v>32</v>
      </c>
      <c r="H18552" s="1" t="s">
        <v>32</v>
      </c>
      <c r="I18552" s="1" t="s">
        <v>32</v>
      </c>
      <c r="J18552" s="1" t="s">
        <v>337</v>
      </c>
      <c r="K18552" s="1" t="s">
        <v>32</v>
      </c>
      <c r="L18552" s="1" t="s">
        <v>32</v>
      </c>
      <c r="M18552" s="1" t="s">
        <v>32</v>
      </c>
      <c r="N18552" s="1" t="s">
        <v>32</v>
      </c>
      <c r="O18552" s="1" t="s">
        <v>32</v>
      </c>
      <c r="P18552" s="1" t="s">
        <v>32</v>
      </c>
      <c r="Q18552" s="1" t="s">
        <v>32</v>
      </c>
      <c r="R18552" s="1" t="s">
        <v>32</v>
      </c>
      <c r="S18552" s="1" t="s">
        <v>32</v>
      </c>
      <c r="T18552" s="1" t="s">
        <v>32</v>
      </c>
      <c r="U18552" s="1" t="s">
        <v>32</v>
      </c>
      <c r="V18552" s="1" t="s">
        <v>52</v>
      </c>
      <c r="W18552" s="1" t="s">
        <v>79</v>
      </c>
      <c r="X18552" s="4" t="s">
        <v>93</v>
      </c>
      <c r="Y18552" s="4" t="s">
        <v>62</v>
      </c>
      <c r="Z18552" s="4">
        <f t="shared" si="867"/>
        <v>11.5</v>
      </c>
      <c r="AA18552" s="1">
        <v>6</v>
      </c>
      <c r="AB18552" s="1">
        <v>8</v>
      </c>
      <c r="AC18552" s="1">
        <f t="shared" si="868"/>
        <v>7</v>
      </c>
      <c r="AD18552" s="1">
        <v>4</v>
      </c>
      <c r="AE18552" s="1">
        <v>2</v>
      </c>
      <c r="AF18552" s="1">
        <v>3</v>
      </c>
      <c r="AG18552" s="1">
        <v>1</v>
      </c>
      <c r="AH18552">
        <f t="shared" si="869"/>
        <v>22.739442663595618</v>
      </c>
      <c r="AI18552">
        <v>0</v>
      </c>
      <c r="AJ18552">
        <v>750</v>
      </c>
      <c r="AL18552" s="3">
        <v>31000</v>
      </c>
      <c r="AQ18552" t="str">
        <f>_xlfn.CONCAT("{""data"": { ""id"":""", cleansingWine[[#This Row],[name]],""" }},")</f>
        <v>{"data": { "id":"Anecoop, Freegold Blnac" }},</v>
      </c>
    </row>
    <row r="18553" spans="1:43" x14ac:dyDescent="0.35">
      <c r="A18553">
        <v>18552</v>
      </c>
      <c r="B18553">
        <v>165319</v>
      </c>
      <c r="C18553" s="1" t="s">
        <v>23209</v>
      </c>
      <c r="D18553" s="1" t="s">
        <v>9496</v>
      </c>
      <c r="E18553" s="1" t="s">
        <v>273</v>
      </c>
      <c r="F18553" s="1" t="s">
        <v>274</v>
      </c>
      <c r="G18553" s="1" t="s">
        <v>32</v>
      </c>
      <c r="H18553" s="1" t="s">
        <v>32</v>
      </c>
      <c r="I18553" s="1" t="s">
        <v>32</v>
      </c>
      <c r="J18553" s="1" t="s">
        <v>337</v>
      </c>
      <c r="K18553" s="1" t="s">
        <v>275</v>
      </c>
      <c r="L18553" s="1" t="s">
        <v>32</v>
      </c>
      <c r="M18553" s="1" t="s">
        <v>32</v>
      </c>
      <c r="N18553" s="1" t="s">
        <v>32</v>
      </c>
      <c r="O18553" s="1" t="s">
        <v>32</v>
      </c>
      <c r="P18553" s="1" t="s">
        <v>32</v>
      </c>
      <c r="Q18553" s="1" t="s">
        <v>32</v>
      </c>
      <c r="R18553" s="1" t="s">
        <v>32</v>
      </c>
      <c r="S18553" s="1" t="s">
        <v>32</v>
      </c>
      <c r="T18553" s="1" t="s">
        <v>32</v>
      </c>
      <c r="U18553" s="1" t="s">
        <v>32</v>
      </c>
      <c r="V18553" s="1" t="s">
        <v>36</v>
      </c>
      <c r="W18553" s="1" t="s">
        <v>79</v>
      </c>
      <c r="X18553" s="4" t="s">
        <v>2217</v>
      </c>
      <c r="Y18553" s="4" t="s">
        <v>169</v>
      </c>
      <c r="Z18553" s="4">
        <f t="shared" si="867"/>
        <v>8.5</v>
      </c>
      <c r="AA18553" s="1">
        <v>8</v>
      </c>
      <c r="AB18553" s="1">
        <v>10</v>
      </c>
      <c r="AC18553" s="1">
        <f t="shared" si="868"/>
        <v>9</v>
      </c>
      <c r="AD18553" s="1">
        <v>3</v>
      </c>
      <c r="AE18553" s="1">
        <v>3</v>
      </c>
      <c r="AF18553" s="1">
        <v>2</v>
      </c>
      <c r="AG18553" s="1">
        <v>2</v>
      </c>
      <c r="AH18553">
        <f t="shared" si="869"/>
        <v>27.87415552311721</v>
      </c>
      <c r="AI18553">
        <v>0</v>
      </c>
      <c r="AJ18553">
        <v>750</v>
      </c>
      <c r="AL18553" s="2">
        <v>38000</v>
      </c>
      <c r="AQ18553" t="str">
        <f>_xlfn.CONCAT("{""data"": { ""id"":""", cleansingWine[[#This Row],[name]],""" }},")</f>
        <v>{"data": { "id":"Anecoop, Amatista Tinto De Primavera" }},</v>
      </c>
    </row>
    <row r="18554" spans="1:43" x14ac:dyDescent="0.35">
      <c r="A18554">
        <v>18553</v>
      </c>
      <c r="B18554">
        <v>165320</v>
      </c>
      <c r="C18554" s="1" t="s">
        <v>23210</v>
      </c>
      <c r="D18554" s="1" t="s">
        <v>9496</v>
      </c>
      <c r="E18554" s="1" t="s">
        <v>273</v>
      </c>
      <c r="F18554" s="1" t="s">
        <v>274</v>
      </c>
      <c r="G18554" s="1" t="s">
        <v>32</v>
      </c>
      <c r="H18554" s="1" t="s">
        <v>32</v>
      </c>
      <c r="I18554" s="1" t="s">
        <v>32</v>
      </c>
      <c r="J18554" s="1" t="s">
        <v>337</v>
      </c>
      <c r="K18554" s="1" t="s">
        <v>32</v>
      </c>
      <c r="L18554" s="1" t="s">
        <v>32</v>
      </c>
      <c r="M18554" s="1" t="s">
        <v>32</v>
      </c>
      <c r="N18554" s="1" t="s">
        <v>32</v>
      </c>
      <c r="O18554" s="1" t="s">
        <v>32</v>
      </c>
      <c r="P18554" s="1" t="s">
        <v>32</v>
      </c>
      <c r="Q18554" s="1" t="s">
        <v>32</v>
      </c>
      <c r="R18554" s="1" t="s">
        <v>32</v>
      </c>
      <c r="S18554" s="1" t="s">
        <v>32</v>
      </c>
      <c r="T18554" s="1" t="s">
        <v>32</v>
      </c>
      <c r="U18554" s="1" t="s">
        <v>32</v>
      </c>
      <c r="V18554" s="1" t="s">
        <v>52</v>
      </c>
      <c r="W18554" s="1" t="s">
        <v>79</v>
      </c>
      <c r="X18554" s="4" t="s">
        <v>8233</v>
      </c>
      <c r="Y18554" s="4" t="s">
        <v>2184</v>
      </c>
      <c r="Z18554" s="4">
        <f t="shared" si="867"/>
        <v>4.5</v>
      </c>
      <c r="AA18554" s="1">
        <v>6</v>
      </c>
      <c r="AB18554" s="1">
        <v>8</v>
      </c>
      <c r="AC18554" s="1">
        <f t="shared" si="868"/>
        <v>7</v>
      </c>
      <c r="AD18554" s="1">
        <v>4</v>
      </c>
      <c r="AE18554" s="1">
        <v>2</v>
      </c>
      <c r="AF18554" s="1">
        <v>2</v>
      </c>
      <c r="AG18554" s="1">
        <v>1</v>
      </c>
      <c r="AH18554">
        <f t="shared" si="869"/>
        <v>27.87415552311721</v>
      </c>
      <c r="AI18554">
        <v>0</v>
      </c>
      <c r="AJ18554">
        <v>750</v>
      </c>
      <c r="AL18554" s="3">
        <v>38000</v>
      </c>
      <c r="AQ18554" t="str">
        <f>_xlfn.CONCAT("{""data"": { ""id"":""", cleansingWine[[#This Row],[name]],""" }},")</f>
        <v>{"data": { "id":"Anecoop, Amatista Moscato" }},</v>
      </c>
    </row>
    <row r="18555" spans="1:43" x14ac:dyDescent="0.35">
      <c r="A18555">
        <v>18554</v>
      </c>
      <c r="B18555">
        <v>165321</v>
      </c>
      <c r="C18555" s="1" t="s">
        <v>23211</v>
      </c>
      <c r="D18555" s="1" t="s">
        <v>21465</v>
      </c>
      <c r="E18555" s="1" t="s">
        <v>44</v>
      </c>
      <c r="F18555" s="1" t="s">
        <v>212</v>
      </c>
      <c r="G18555" s="1" t="s">
        <v>217</v>
      </c>
      <c r="H18555" s="1" t="s">
        <v>32</v>
      </c>
      <c r="I18555" s="1" t="s">
        <v>32</v>
      </c>
      <c r="J18555" s="1" t="s">
        <v>214</v>
      </c>
      <c r="K18555" s="1" t="s">
        <v>40</v>
      </c>
      <c r="L18555" s="1" t="s">
        <v>215</v>
      </c>
      <c r="M18555" s="1" t="s">
        <v>32</v>
      </c>
      <c r="N18555" s="1" t="s">
        <v>32</v>
      </c>
      <c r="O18555" s="1" t="s">
        <v>32</v>
      </c>
      <c r="P18555" s="1" t="s">
        <v>32</v>
      </c>
      <c r="Q18555" s="1" t="s">
        <v>32</v>
      </c>
      <c r="R18555" s="1" t="s">
        <v>32</v>
      </c>
      <c r="S18555" s="1" t="s">
        <v>32</v>
      </c>
      <c r="T18555" s="1" t="s">
        <v>32</v>
      </c>
      <c r="U18555" s="1" t="s">
        <v>32</v>
      </c>
      <c r="V18555" s="1" t="s">
        <v>36</v>
      </c>
      <c r="W18555" s="1" t="s">
        <v>37</v>
      </c>
      <c r="Z18555" s="4">
        <f t="shared" si="867"/>
        <v>0</v>
      </c>
      <c r="AA18555" s="1"/>
      <c r="AB18555" s="1"/>
      <c r="AC18555" s="1">
        <f t="shared" si="868"/>
        <v>0</v>
      </c>
      <c r="AD18555" s="1">
        <v>1</v>
      </c>
      <c r="AE18555" s="1">
        <v>3</v>
      </c>
      <c r="AF18555" s="1">
        <v>3</v>
      </c>
      <c r="AG18555" s="1">
        <v>3</v>
      </c>
      <c r="AH18555">
        <f t="shared" si="869"/>
        <v>34.475929199644973</v>
      </c>
      <c r="AI18555">
        <v>2016</v>
      </c>
      <c r="AJ18555">
        <v>750</v>
      </c>
      <c r="AL18555" s="2">
        <v>47000</v>
      </c>
      <c r="AQ18555" t="str">
        <f>_xlfn.CONCAT("{""data"": { ""id"":""", cleansingWine[[#This Row],[name]],""" }},")</f>
        <v>{"data": { "id":"Jean Loron, Cotes du Rhone 'La Galetiere'" }},</v>
      </c>
    </row>
    <row r="18556" spans="1:43" x14ac:dyDescent="0.35">
      <c r="A18556">
        <v>18555</v>
      </c>
      <c r="B18556">
        <v>165322</v>
      </c>
      <c r="C18556" s="1" t="s">
        <v>23212</v>
      </c>
      <c r="D18556" s="1" t="s">
        <v>14073</v>
      </c>
      <c r="E18556" s="1" t="s">
        <v>273</v>
      </c>
      <c r="F18556" s="1" t="s">
        <v>304</v>
      </c>
      <c r="G18556" s="1" t="s">
        <v>32</v>
      </c>
      <c r="H18556" s="1" t="s">
        <v>32</v>
      </c>
      <c r="I18556" s="1" t="s">
        <v>32</v>
      </c>
      <c r="J18556" s="1" t="s">
        <v>275</v>
      </c>
      <c r="K18556" s="1" t="s">
        <v>32</v>
      </c>
      <c r="L18556" s="1" t="s">
        <v>32</v>
      </c>
      <c r="M18556" s="1" t="s">
        <v>32</v>
      </c>
      <c r="N18556" s="1" t="s">
        <v>32</v>
      </c>
      <c r="O18556" s="1" t="s">
        <v>32</v>
      </c>
      <c r="P18556" s="1" t="s">
        <v>32</v>
      </c>
      <c r="Q18556" s="1" t="s">
        <v>32</v>
      </c>
      <c r="R18556" s="1" t="s">
        <v>32</v>
      </c>
      <c r="S18556" s="1" t="s">
        <v>32</v>
      </c>
      <c r="T18556" s="1" t="s">
        <v>32</v>
      </c>
      <c r="U18556" s="1" t="s">
        <v>32</v>
      </c>
      <c r="V18556" s="1" t="s">
        <v>36</v>
      </c>
      <c r="W18556" s="1" t="s">
        <v>37</v>
      </c>
      <c r="Z18556" s="4">
        <f t="shared" si="867"/>
        <v>0</v>
      </c>
      <c r="AA18556" s="1"/>
      <c r="AB18556" s="1"/>
      <c r="AC18556" s="1">
        <f t="shared" si="868"/>
        <v>0</v>
      </c>
      <c r="AD18556" s="1">
        <v>1</v>
      </c>
      <c r="AE18556" s="1">
        <v>3</v>
      </c>
      <c r="AF18556" s="1">
        <v>4</v>
      </c>
      <c r="AG18556" s="1">
        <v>3</v>
      </c>
      <c r="AH18556">
        <f t="shared" si="869"/>
        <v>42.177998488927358</v>
      </c>
      <c r="AI18556">
        <v>2016</v>
      </c>
      <c r="AJ18556">
        <v>750</v>
      </c>
      <c r="AL18556" s="3">
        <v>57500</v>
      </c>
      <c r="AQ18556" t="str">
        <f>_xlfn.CONCAT("{""data"": { ""id"":""", cleansingWine[[#This Row],[name]],""" }},")</f>
        <v>{"data": { "id":"Bodegas Palacio, Cosme Palacio Vendimia Seleccionada" }},</v>
      </c>
    </row>
    <row r="18557" spans="1:43" x14ac:dyDescent="0.35">
      <c r="A18557">
        <v>18556</v>
      </c>
      <c r="B18557">
        <v>165323</v>
      </c>
      <c r="C18557" s="1" t="s">
        <v>23213</v>
      </c>
      <c r="D18557" s="1" t="s">
        <v>14073</v>
      </c>
      <c r="E18557" s="1" t="s">
        <v>273</v>
      </c>
      <c r="F18557" s="1" t="s">
        <v>304</v>
      </c>
      <c r="G18557" s="1" t="s">
        <v>32</v>
      </c>
      <c r="H18557" s="1" t="s">
        <v>32</v>
      </c>
      <c r="I18557" s="1" t="s">
        <v>32</v>
      </c>
      <c r="J18557" s="1" t="s">
        <v>275</v>
      </c>
      <c r="K18557" s="1" t="s">
        <v>32</v>
      </c>
      <c r="L18557" s="1" t="s">
        <v>32</v>
      </c>
      <c r="M18557" s="1" t="s">
        <v>32</v>
      </c>
      <c r="N18557" s="1" t="s">
        <v>32</v>
      </c>
      <c r="O18557" s="1" t="s">
        <v>32</v>
      </c>
      <c r="P18557" s="1" t="s">
        <v>32</v>
      </c>
      <c r="Q18557" s="1" t="s">
        <v>32</v>
      </c>
      <c r="R18557" s="1" t="s">
        <v>32</v>
      </c>
      <c r="S18557" s="1" t="s">
        <v>32</v>
      </c>
      <c r="T18557" s="1" t="s">
        <v>32</v>
      </c>
      <c r="U18557" s="1" t="s">
        <v>32</v>
      </c>
      <c r="V18557" s="1" t="s">
        <v>36</v>
      </c>
      <c r="W18557" s="1" t="s">
        <v>37</v>
      </c>
      <c r="Z18557" s="4">
        <f t="shared" si="867"/>
        <v>0</v>
      </c>
      <c r="AA18557" s="1"/>
      <c r="AB18557" s="1"/>
      <c r="AC18557" s="1">
        <f t="shared" si="868"/>
        <v>0</v>
      </c>
      <c r="AD18557" s="1">
        <v>1</v>
      </c>
      <c r="AE18557" s="1">
        <v>3</v>
      </c>
      <c r="AF18557" s="1">
        <v>3</v>
      </c>
      <c r="AG18557" s="1">
        <v>3</v>
      </c>
      <c r="AH18557">
        <f t="shared" si="869"/>
        <v>53.54771982072517</v>
      </c>
      <c r="AI18557">
        <v>2015</v>
      </c>
      <c r="AJ18557">
        <v>750</v>
      </c>
      <c r="AL18557" s="2">
        <v>73000</v>
      </c>
      <c r="AQ18557" t="str">
        <f>_xlfn.CONCAT("{""data"": { ""id"":""", cleansingWine[[#This Row],[name]],""" }},")</f>
        <v>{"data": { "id":"Bodegas Palacio, Cosme Palacio Crianza" }},</v>
      </c>
    </row>
    <row r="18558" spans="1:43" x14ac:dyDescent="0.35">
      <c r="A18558">
        <v>18557</v>
      </c>
      <c r="B18558">
        <v>165324</v>
      </c>
      <c r="C18558" s="1" t="s">
        <v>23214</v>
      </c>
      <c r="D18558" s="1" t="s">
        <v>14073</v>
      </c>
      <c r="E18558" s="1" t="s">
        <v>273</v>
      </c>
      <c r="F18558" s="1" t="s">
        <v>304</v>
      </c>
      <c r="G18558" s="1" t="s">
        <v>32</v>
      </c>
      <c r="H18558" s="1" t="s">
        <v>32</v>
      </c>
      <c r="I18558" s="1" t="s">
        <v>32</v>
      </c>
      <c r="J18558" s="1" t="s">
        <v>275</v>
      </c>
      <c r="K18558" s="1" t="s">
        <v>32</v>
      </c>
      <c r="L18558" s="1" t="s">
        <v>32</v>
      </c>
      <c r="M18558" s="1" t="s">
        <v>32</v>
      </c>
      <c r="N18558" s="1" t="s">
        <v>32</v>
      </c>
      <c r="O18558" s="1" t="s">
        <v>32</v>
      </c>
      <c r="P18558" s="1" t="s">
        <v>32</v>
      </c>
      <c r="Q18558" s="1" t="s">
        <v>32</v>
      </c>
      <c r="R18558" s="1" t="s">
        <v>32</v>
      </c>
      <c r="S18558" s="1" t="s">
        <v>32</v>
      </c>
      <c r="T18558" s="1" t="s">
        <v>32</v>
      </c>
      <c r="U18558" s="1" t="s">
        <v>32</v>
      </c>
      <c r="V18558" s="1" t="s">
        <v>36</v>
      </c>
      <c r="W18558" s="1" t="s">
        <v>37</v>
      </c>
      <c r="Z18558" s="4">
        <f t="shared" si="867"/>
        <v>0</v>
      </c>
      <c r="AA18558" s="1"/>
      <c r="AB18558" s="1"/>
      <c r="AC18558" s="1">
        <f t="shared" si="868"/>
        <v>0</v>
      </c>
      <c r="AD18558" s="1">
        <v>1</v>
      </c>
      <c r="AE18558" s="1">
        <v>3</v>
      </c>
      <c r="AF18558" s="1">
        <v>5</v>
      </c>
      <c r="AG18558" s="1">
        <v>4</v>
      </c>
      <c r="AH18558">
        <f t="shared" si="869"/>
        <v>80.688344935339302</v>
      </c>
      <c r="AI18558">
        <v>2013</v>
      </c>
      <c r="AJ18558">
        <v>750</v>
      </c>
      <c r="AL18558" s="3">
        <v>110000</v>
      </c>
      <c r="AQ18558" t="str">
        <f>_xlfn.CONCAT("{""data"": { ""id"":""", cleansingWine[[#This Row],[name]],""" }},")</f>
        <v>{"data": { "id":"Bodegas Palacio, Cosme Palacio Reserva" }},</v>
      </c>
    </row>
    <row r="18559" spans="1:43" x14ac:dyDescent="0.35">
      <c r="A18559">
        <v>18558</v>
      </c>
      <c r="B18559">
        <v>165325</v>
      </c>
      <c r="C18559" s="1" t="s">
        <v>23215</v>
      </c>
      <c r="D18559" s="1" t="s">
        <v>14073</v>
      </c>
      <c r="E18559" s="1" t="s">
        <v>273</v>
      </c>
      <c r="F18559" s="1" t="s">
        <v>14296</v>
      </c>
      <c r="G18559" s="1" t="s">
        <v>32</v>
      </c>
      <c r="H18559" s="1" t="s">
        <v>32</v>
      </c>
      <c r="I18559" s="1" t="s">
        <v>32</v>
      </c>
      <c r="J18559" s="1" t="s">
        <v>12161</v>
      </c>
      <c r="K18559" s="1" t="s">
        <v>32</v>
      </c>
      <c r="L18559" s="1" t="s">
        <v>32</v>
      </c>
      <c r="M18559" s="1" t="s">
        <v>32</v>
      </c>
      <c r="N18559" s="1" t="s">
        <v>32</v>
      </c>
      <c r="O18559" s="1" t="s">
        <v>32</v>
      </c>
      <c r="P18559" s="1" t="s">
        <v>32</v>
      </c>
      <c r="Q18559" s="1" t="s">
        <v>32</v>
      </c>
      <c r="R18559" s="1" t="s">
        <v>32</v>
      </c>
      <c r="S18559" s="1" t="s">
        <v>32</v>
      </c>
      <c r="T18559" s="1" t="s">
        <v>32</v>
      </c>
      <c r="U18559" s="1" t="s">
        <v>32</v>
      </c>
      <c r="V18559" s="1" t="s">
        <v>52</v>
      </c>
      <c r="W18559" s="1" t="s">
        <v>37</v>
      </c>
      <c r="Z18559" s="4">
        <f t="shared" si="867"/>
        <v>0</v>
      </c>
      <c r="AA18559" s="1"/>
      <c r="AB18559" s="1"/>
      <c r="AC18559" s="1">
        <f t="shared" si="868"/>
        <v>0</v>
      </c>
      <c r="AD18559" s="1">
        <v>1</v>
      </c>
      <c r="AE18559" s="1">
        <v>4</v>
      </c>
      <c r="AF18559" s="1">
        <v>2</v>
      </c>
      <c r="AG18559" s="1">
        <v>1</v>
      </c>
      <c r="AH18559">
        <f t="shared" si="869"/>
        <v>49.880067778209749</v>
      </c>
      <c r="AI18559">
        <v>2017</v>
      </c>
      <c r="AJ18559">
        <v>750</v>
      </c>
      <c r="AL18559" s="2">
        <v>68000</v>
      </c>
      <c r="AQ18559" t="str">
        <f>_xlfn.CONCAT("{""data"": { ""id"":""", cleansingWine[[#This Row],[name]],""" }},")</f>
        <v>{"data": { "id":"Bodegas Palacio, La Poda Albarino" }},</v>
      </c>
    </row>
    <row r="18560" spans="1:43" x14ac:dyDescent="0.35">
      <c r="A18560">
        <v>18559</v>
      </c>
      <c r="B18560">
        <v>165326</v>
      </c>
      <c r="C18560" s="1" t="s">
        <v>23216</v>
      </c>
      <c r="D18560" s="1" t="s">
        <v>14073</v>
      </c>
      <c r="E18560" s="1" t="s">
        <v>273</v>
      </c>
      <c r="F18560" s="1" t="s">
        <v>3035</v>
      </c>
      <c r="G18560" s="1" t="s">
        <v>32</v>
      </c>
      <c r="H18560" s="1" t="s">
        <v>32</v>
      </c>
      <c r="I18560" s="1" t="s">
        <v>32</v>
      </c>
      <c r="J18560" s="1" t="s">
        <v>68</v>
      </c>
      <c r="K18560" s="1" t="s">
        <v>32</v>
      </c>
      <c r="L18560" s="1" t="s">
        <v>32</v>
      </c>
      <c r="M18560" s="1" t="s">
        <v>32</v>
      </c>
      <c r="N18560" s="1" t="s">
        <v>32</v>
      </c>
      <c r="O18560" s="1" t="s">
        <v>32</v>
      </c>
      <c r="P18560" s="1" t="s">
        <v>32</v>
      </c>
      <c r="Q18560" s="1" t="s">
        <v>32</v>
      </c>
      <c r="R18560" s="1" t="s">
        <v>32</v>
      </c>
      <c r="S18560" s="1" t="s">
        <v>32</v>
      </c>
      <c r="T18560" s="1" t="s">
        <v>32</v>
      </c>
      <c r="U18560" s="1" t="s">
        <v>32</v>
      </c>
      <c r="V18560" s="1" t="s">
        <v>52</v>
      </c>
      <c r="W18560" s="1" t="s">
        <v>37</v>
      </c>
      <c r="Z18560" s="4">
        <f t="shared" si="867"/>
        <v>0</v>
      </c>
      <c r="AA18560" s="1"/>
      <c r="AB18560" s="1"/>
      <c r="AC18560" s="1">
        <f t="shared" si="868"/>
        <v>0</v>
      </c>
      <c r="AD18560" s="1">
        <v>1</v>
      </c>
      <c r="AE18560" s="1">
        <v>4</v>
      </c>
      <c r="AF18560" s="1">
        <v>2</v>
      </c>
      <c r="AG18560" s="1">
        <v>1</v>
      </c>
      <c r="AH18560">
        <f t="shared" si="869"/>
        <v>42.177998488927358</v>
      </c>
      <c r="AI18560">
        <v>2017</v>
      </c>
      <c r="AJ18560">
        <v>750</v>
      </c>
      <c r="AL18560" s="3">
        <v>57500</v>
      </c>
      <c r="AQ18560" t="str">
        <f>_xlfn.CONCAT("{""data"": { ""id"":""", cleansingWine[[#This Row],[name]],""" }},")</f>
        <v>{"data": { "id":"Bodegas Palacio, La Poda Sauvignon Blanc" }},</v>
      </c>
    </row>
    <row r="18561" spans="1:43" x14ac:dyDescent="0.35">
      <c r="A18561">
        <v>18560</v>
      </c>
      <c r="B18561">
        <v>165327</v>
      </c>
      <c r="C18561" s="1" t="s">
        <v>23217</v>
      </c>
      <c r="D18561" s="1" t="s">
        <v>14073</v>
      </c>
      <c r="E18561" s="1" t="s">
        <v>273</v>
      </c>
      <c r="F18561" s="1" t="s">
        <v>1840</v>
      </c>
      <c r="G18561" s="1" t="s">
        <v>32</v>
      </c>
      <c r="H18561" s="1" t="s">
        <v>32</v>
      </c>
      <c r="I18561" s="1" t="s">
        <v>32</v>
      </c>
      <c r="J18561" s="1" t="s">
        <v>275</v>
      </c>
      <c r="K18561" s="1" t="s">
        <v>33</v>
      </c>
      <c r="L18561" s="1" t="s">
        <v>32</v>
      </c>
      <c r="M18561" s="1" t="s">
        <v>32</v>
      </c>
      <c r="N18561" s="1" t="s">
        <v>32</v>
      </c>
      <c r="O18561" s="1" t="s">
        <v>32</v>
      </c>
      <c r="P18561" s="1" t="s">
        <v>32</v>
      </c>
      <c r="Q18561" s="1" t="s">
        <v>32</v>
      </c>
      <c r="R18561" s="1" t="s">
        <v>32</v>
      </c>
      <c r="S18561" s="1" t="s">
        <v>32</v>
      </c>
      <c r="T18561" s="1" t="s">
        <v>32</v>
      </c>
      <c r="U18561" s="1" t="s">
        <v>32</v>
      </c>
      <c r="V18561" s="1" t="s">
        <v>36</v>
      </c>
      <c r="W18561" s="1" t="s">
        <v>37</v>
      </c>
      <c r="Z18561" s="4">
        <f t="shared" ref="Z18561:Z18624" si="870">IF(Y18561&gt;0,((X18561+Y18561)/2),X18561)</f>
        <v>0</v>
      </c>
      <c r="AA18561" s="1"/>
      <c r="AB18561" s="1"/>
      <c r="AC18561" s="1">
        <f t="shared" ref="AC18561:AC18624" si="871">IF(AB18561&gt;0,((AA18561+AB18561)/2),AA18561)</f>
        <v>0</v>
      </c>
      <c r="AD18561" s="1">
        <v>1</v>
      </c>
      <c r="AE18561" s="1">
        <v>3</v>
      </c>
      <c r="AF18561" s="1">
        <v>4</v>
      </c>
      <c r="AG18561" s="1">
        <v>3</v>
      </c>
      <c r="AH18561">
        <f t="shared" si="869"/>
        <v>45.845650531442779</v>
      </c>
      <c r="AI18561">
        <v>2016</v>
      </c>
      <c r="AJ18561">
        <v>750</v>
      </c>
      <c r="AL18561" s="2">
        <v>62500</v>
      </c>
      <c r="AQ18561" t="str">
        <f>_xlfn.CONCAT("{""data"": { ""id"":""", cleansingWine[[#This Row],[name]],""" }},")</f>
        <v>{"data": { "id":"Bodegas Palacio, La Poda Tempranillo" }},</v>
      </c>
    </row>
    <row r="18562" spans="1:43" x14ac:dyDescent="0.35">
      <c r="A18562">
        <v>18561</v>
      </c>
      <c r="B18562">
        <v>165328</v>
      </c>
      <c r="C18562" s="1" t="s">
        <v>23218</v>
      </c>
      <c r="D18562" s="1" t="s">
        <v>14073</v>
      </c>
      <c r="E18562" s="1" t="s">
        <v>273</v>
      </c>
      <c r="F18562" s="1" t="s">
        <v>1105</v>
      </c>
      <c r="G18562" s="1" t="s">
        <v>32</v>
      </c>
      <c r="H18562" s="1" t="s">
        <v>32</v>
      </c>
      <c r="I18562" s="1" t="s">
        <v>32</v>
      </c>
      <c r="J18562" s="1" t="s">
        <v>1106</v>
      </c>
      <c r="K18562" s="1" t="s">
        <v>32</v>
      </c>
      <c r="L18562" s="1" t="s">
        <v>32</v>
      </c>
      <c r="M18562" s="1" t="s">
        <v>32</v>
      </c>
      <c r="N18562" s="1" t="s">
        <v>32</v>
      </c>
      <c r="O18562" s="1" t="s">
        <v>32</v>
      </c>
      <c r="P18562" s="1" t="s">
        <v>32</v>
      </c>
      <c r="Q18562" s="1" t="s">
        <v>32</v>
      </c>
      <c r="R18562" s="1" t="s">
        <v>32</v>
      </c>
      <c r="S18562" s="1" t="s">
        <v>32</v>
      </c>
      <c r="T18562" s="1" t="s">
        <v>32</v>
      </c>
      <c r="U18562" s="1" t="s">
        <v>32</v>
      </c>
      <c r="V18562" s="1" t="s">
        <v>36</v>
      </c>
      <c r="W18562" s="1" t="s">
        <v>37</v>
      </c>
      <c r="Z18562" s="4">
        <f t="shared" si="870"/>
        <v>0</v>
      </c>
      <c r="AA18562" s="1"/>
      <c r="AB18562" s="1"/>
      <c r="AC18562" s="1">
        <f t="shared" si="871"/>
        <v>0</v>
      </c>
      <c r="AD18562" s="1">
        <v>1</v>
      </c>
      <c r="AE18562" s="1">
        <v>3</v>
      </c>
      <c r="AF18562" s="1">
        <v>4</v>
      </c>
      <c r="AG18562" s="1">
        <v>3</v>
      </c>
      <c r="AH18562">
        <f t="shared" si="869"/>
        <v>49.880067778209749</v>
      </c>
      <c r="AI18562">
        <v>2016</v>
      </c>
      <c r="AJ18562">
        <v>750</v>
      </c>
      <c r="AL18562" s="3">
        <v>68000</v>
      </c>
      <c r="AQ18562" t="str">
        <f>_xlfn.CONCAT("{""data"": { ""id"":""", cleansingWine[[#This Row],[name]],""" }},")</f>
        <v>{"data": { "id":"Bodegas Palacio, La Poda Tinta de Toro" }},</v>
      </c>
    </row>
    <row r="18563" spans="1:43" x14ac:dyDescent="0.35">
      <c r="A18563">
        <v>18562</v>
      </c>
      <c r="B18563">
        <v>165329</v>
      </c>
      <c r="C18563" s="1" t="s">
        <v>23219</v>
      </c>
      <c r="D18563" s="1" t="s">
        <v>20925</v>
      </c>
      <c r="E18563" s="1" t="s">
        <v>89</v>
      </c>
      <c r="F18563" s="1" t="s">
        <v>335</v>
      </c>
      <c r="G18563" s="1" t="s">
        <v>32</v>
      </c>
      <c r="H18563" s="1" t="s">
        <v>32</v>
      </c>
      <c r="I18563" s="1" t="s">
        <v>32</v>
      </c>
      <c r="J18563" s="1" t="s">
        <v>148</v>
      </c>
      <c r="K18563" s="1" t="s">
        <v>68</v>
      </c>
      <c r="L18563" s="1" t="s">
        <v>32</v>
      </c>
      <c r="M18563" s="1" t="s">
        <v>32</v>
      </c>
      <c r="N18563" s="1" t="s">
        <v>32</v>
      </c>
      <c r="O18563" s="1" t="s">
        <v>32</v>
      </c>
      <c r="P18563" s="1" t="s">
        <v>32</v>
      </c>
      <c r="Q18563" s="1" t="s">
        <v>32</v>
      </c>
      <c r="R18563" s="1" t="s">
        <v>32</v>
      </c>
      <c r="S18563" s="1" t="s">
        <v>32</v>
      </c>
      <c r="T18563" s="1" t="s">
        <v>32</v>
      </c>
      <c r="U18563" s="1" t="s">
        <v>32</v>
      </c>
      <c r="V18563" s="1" t="s">
        <v>52</v>
      </c>
      <c r="W18563" s="1" t="s">
        <v>37</v>
      </c>
      <c r="Z18563" s="4">
        <f t="shared" si="870"/>
        <v>0</v>
      </c>
      <c r="AA18563" s="1"/>
      <c r="AB18563" s="1"/>
      <c r="AC18563" s="1">
        <f t="shared" si="871"/>
        <v>0</v>
      </c>
      <c r="AD18563" s="1">
        <v>1</v>
      </c>
      <c r="AE18563" s="1">
        <v>3</v>
      </c>
      <c r="AF18563" s="1">
        <v>3</v>
      </c>
      <c r="AG18563" s="1">
        <v>1</v>
      </c>
      <c r="AH18563">
        <f t="shared" ref="AH18563:AH18626" si="872">$AL18563/$AM$2</f>
        <v>53.54771982072517</v>
      </c>
      <c r="AI18563">
        <v>2016</v>
      </c>
      <c r="AJ18563">
        <v>750</v>
      </c>
      <c r="AL18563" s="2">
        <v>73000</v>
      </c>
      <c r="AQ18563" t="str">
        <f>_xlfn.CONCAT("{""data"": { ""id"":""", cleansingWine[[#This Row],[name]],""" }},")</f>
        <v>{"data": { "id":"Tenuta Santa Caterina, Salidoro" }},</v>
      </c>
    </row>
    <row r="18564" spans="1:43" x14ac:dyDescent="0.35">
      <c r="A18564">
        <v>18563</v>
      </c>
      <c r="B18564">
        <v>165330</v>
      </c>
      <c r="C18564" s="1" t="s">
        <v>23220</v>
      </c>
      <c r="D18564" s="1" t="s">
        <v>23221</v>
      </c>
      <c r="E18564" s="1" t="s">
        <v>55</v>
      </c>
      <c r="F18564" s="1" t="s">
        <v>56</v>
      </c>
      <c r="G18564" s="1" t="s">
        <v>2988</v>
      </c>
      <c r="H18564" s="1" t="s">
        <v>2989</v>
      </c>
      <c r="I18564" s="1" t="s">
        <v>32</v>
      </c>
      <c r="J18564" s="1" t="s">
        <v>148</v>
      </c>
      <c r="K18564" s="1" t="s">
        <v>220</v>
      </c>
      <c r="L18564" s="1" t="s">
        <v>221</v>
      </c>
      <c r="M18564" s="1" t="s">
        <v>32</v>
      </c>
      <c r="N18564" s="1" t="s">
        <v>32</v>
      </c>
      <c r="O18564" s="1" t="s">
        <v>32</v>
      </c>
      <c r="P18564" s="1" t="s">
        <v>32</v>
      </c>
      <c r="Q18564" s="1" t="s">
        <v>32</v>
      </c>
      <c r="R18564" s="1" t="s">
        <v>32</v>
      </c>
      <c r="S18564" s="1" t="s">
        <v>32</v>
      </c>
      <c r="T18564" s="1" t="s">
        <v>32</v>
      </c>
      <c r="U18564" s="1" t="s">
        <v>32</v>
      </c>
      <c r="V18564" s="1" t="s">
        <v>52</v>
      </c>
      <c r="W18564" s="1" t="s">
        <v>37</v>
      </c>
      <c r="Z18564" s="4">
        <f t="shared" si="870"/>
        <v>0</v>
      </c>
      <c r="AA18564" s="1"/>
      <c r="AB18564" s="1"/>
      <c r="AC18564" s="1">
        <f t="shared" si="871"/>
        <v>0</v>
      </c>
      <c r="AD18564" s="1">
        <v>1</v>
      </c>
      <c r="AE18564" s="1">
        <v>3</v>
      </c>
      <c r="AF18564" s="1">
        <v>3</v>
      </c>
      <c r="AG18564" s="1">
        <v>1</v>
      </c>
      <c r="AH18564">
        <f t="shared" si="872"/>
        <v>49.880067778209749</v>
      </c>
      <c r="AI18564">
        <v>2017</v>
      </c>
      <c r="AJ18564">
        <v>750</v>
      </c>
      <c r="AL18564" s="3">
        <v>68000</v>
      </c>
      <c r="AQ18564" t="str">
        <f>_xlfn.CONCAT("{""data"": { ""id"":""", cleansingWine[[#This Row],[name]],""" }},")</f>
        <v>{"data": { "id":"Barrel Burner, Chardonnay" }},</v>
      </c>
    </row>
    <row r="18565" spans="1:43" x14ac:dyDescent="0.35">
      <c r="A18565">
        <v>18564</v>
      </c>
      <c r="B18565">
        <v>165331</v>
      </c>
      <c r="C18565" s="1" t="s">
        <v>23222</v>
      </c>
      <c r="D18565" s="1" t="s">
        <v>23221</v>
      </c>
      <c r="E18565" s="1" t="s">
        <v>55</v>
      </c>
      <c r="F18565" s="1" t="s">
        <v>56</v>
      </c>
      <c r="G18565" s="1" t="s">
        <v>2988</v>
      </c>
      <c r="H18565" s="1" t="s">
        <v>2989</v>
      </c>
      <c r="I18565" s="1" t="s">
        <v>32</v>
      </c>
      <c r="J18565" s="1" t="s">
        <v>33</v>
      </c>
      <c r="K18565" s="1" t="s">
        <v>32</v>
      </c>
      <c r="L18565" s="1" t="s">
        <v>32</v>
      </c>
      <c r="M18565" s="1" t="s">
        <v>32</v>
      </c>
      <c r="N18565" s="1" t="s">
        <v>32</v>
      </c>
      <c r="O18565" s="1" t="s">
        <v>32</v>
      </c>
      <c r="P18565" s="1" t="s">
        <v>32</v>
      </c>
      <c r="Q18565" s="1" t="s">
        <v>32</v>
      </c>
      <c r="R18565" s="1" t="s">
        <v>32</v>
      </c>
      <c r="S18565" s="1" t="s">
        <v>32</v>
      </c>
      <c r="T18565" s="1" t="s">
        <v>32</v>
      </c>
      <c r="U18565" s="1" t="s">
        <v>32</v>
      </c>
      <c r="V18565" s="1" t="s">
        <v>36</v>
      </c>
      <c r="W18565" s="1" t="s">
        <v>37</v>
      </c>
      <c r="Z18565" s="4">
        <f t="shared" si="870"/>
        <v>0</v>
      </c>
      <c r="AA18565" s="1"/>
      <c r="AB18565" s="1"/>
      <c r="AC18565" s="1">
        <f t="shared" si="871"/>
        <v>0</v>
      </c>
      <c r="AD18565" s="1">
        <v>1</v>
      </c>
      <c r="AE18565" s="1">
        <v>3</v>
      </c>
      <c r="AF18565" s="1">
        <v>4</v>
      </c>
      <c r="AG18565" s="1">
        <v>4</v>
      </c>
      <c r="AH18565">
        <f t="shared" si="872"/>
        <v>52.814189412222085</v>
      </c>
      <c r="AI18565">
        <v>2016</v>
      </c>
      <c r="AJ18565">
        <v>750</v>
      </c>
      <c r="AL18565" s="2">
        <v>72000</v>
      </c>
      <c r="AQ18565" t="str">
        <f>_xlfn.CONCAT("{""data"": { ""id"":""", cleansingWine[[#This Row],[name]],""" }},")</f>
        <v>{"data": { "id":"Barrel Burner, Cabernet Sauvignon " }},</v>
      </c>
    </row>
    <row r="18566" spans="1:43" x14ac:dyDescent="0.35">
      <c r="A18566">
        <v>18565</v>
      </c>
      <c r="B18566">
        <v>165332</v>
      </c>
      <c r="C18566" s="1" t="s">
        <v>23223</v>
      </c>
      <c r="D18566" s="1" t="s">
        <v>19864</v>
      </c>
      <c r="E18566" s="1" t="s">
        <v>55</v>
      </c>
      <c r="F18566" s="1" t="s">
        <v>56</v>
      </c>
      <c r="G18566" s="1" t="s">
        <v>32</v>
      </c>
      <c r="H18566" s="1" t="s">
        <v>32</v>
      </c>
      <c r="I18566" s="1" t="s">
        <v>32</v>
      </c>
      <c r="J18566" s="1" t="s">
        <v>167</v>
      </c>
      <c r="K18566" s="1" t="s">
        <v>40</v>
      </c>
      <c r="L18566" s="1" t="s">
        <v>175</v>
      </c>
      <c r="M18566" s="1" t="s">
        <v>32</v>
      </c>
      <c r="N18566" s="1" t="s">
        <v>32</v>
      </c>
      <c r="O18566" s="1" t="s">
        <v>32</v>
      </c>
      <c r="P18566" s="1" t="s">
        <v>32</v>
      </c>
      <c r="Q18566" s="1" t="s">
        <v>32</v>
      </c>
      <c r="R18566" s="1" t="s">
        <v>32</v>
      </c>
      <c r="S18566" s="1" t="s">
        <v>32</v>
      </c>
      <c r="T18566" s="1" t="s">
        <v>32</v>
      </c>
      <c r="U18566" s="1" t="s">
        <v>32</v>
      </c>
      <c r="V18566" s="1" t="s">
        <v>36</v>
      </c>
      <c r="W18566" s="1" t="s">
        <v>37</v>
      </c>
      <c r="Z18566" s="4">
        <f t="shared" si="870"/>
        <v>0</v>
      </c>
      <c r="AA18566" s="1"/>
      <c r="AB18566" s="1"/>
      <c r="AC18566" s="1">
        <f t="shared" si="871"/>
        <v>0</v>
      </c>
      <c r="AD18566" s="1">
        <v>1</v>
      </c>
      <c r="AE18566" s="1">
        <v>3</v>
      </c>
      <c r="AF18566" s="1">
        <v>4</v>
      </c>
      <c r="AG18566" s="1">
        <v>3</v>
      </c>
      <c r="AH18566">
        <f t="shared" si="872"/>
        <v>48.413006961203578</v>
      </c>
      <c r="AI18566">
        <v>2017</v>
      </c>
      <c r="AJ18566">
        <v>750</v>
      </c>
      <c r="AL18566" s="3">
        <v>66000</v>
      </c>
      <c r="AQ18566" t="str">
        <f>_xlfn.CONCAT("{""data"": { ""id"":""", cleansingWine[[#This Row],[name]],""" }},")</f>
        <v>{"data": { "id":"Ironstone, Lodi Old Vine Zinfandel" }},</v>
      </c>
    </row>
    <row r="18567" spans="1:43" x14ac:dyDescent="0.35">
      <c r="A18567">
        <v>18566</v>
      </c>
      <c r="B18567">
        <v>165333</v>
      </c>
      <c r="C18567" s="1" t="s">
        <v>23224</v>
      </c>
      <c r="D18567" s="1" t="s">
        <v>23225</v>
      </c>
      <c r="E18567" s="1" t="s">
        <v>273</v>
      </c>
      <c r="F18567" s="1" t="s">
        <v>32</v>
      </c>
      <c r="G18567" s="1" t="s">
        <v>32</v>
      </c>
      <c r="H18567" s="1" t="s">
        <v>32</v>
      </c>
      <c r="I18567" s="1" t="s">
        <v>32</v>
      </c>
      <c r="J18567" s="1" t="s">
        <v>1855</v>
      </c>
      <c r="K18567" s="1" t="s">
        <v>32</v>
      </c>
      <c r="L18567" s="1" t="s">
        <v>32</v>
      </c>
      <c r="M18567" s="1" t="s">
        <v>32</v>
      </c>
      <c r="N18567" s="1" t="s">
        <v>32</v>
      </c>
      <c r="O18567" s="1" t="s">
        <v>32</v>
      </c>
      <c r="P18567" s="1" t="s">
        <v>32</v>
      </c>
      <c r="Q18567" s="1" t="s">
        <v>32</v>
      </c>
      <c r="R18567" s="1" t="s">
        <v>32</v>
      </c>
      <c r="S18567" s="1" t="s">
        <v>32</v>
      </c>
      <c r="T18567" s="1" t="s">
        <v>32</v>
      </c>
      <c r="U18567" s="1" t="s">
        <v>32</v>
      </c>
      <c r="V18567" s="1" t="s">
        <v>36</v>
      </c>
      <c r="W18567" s="1" t="s">
        <v>37</v>
      </c>
      <c r="X18567" s="4" t="s">
        <v>65</v>
      </c>
      <c r="Y18567" s="4" t="s">
        <v>146</v>
      </c>
      <c r="Z18567" s="4">
        <f t="shared" si="870"/>
        <v>13.5</v>
      </c>
      <c r="AA18567" s="1">
        <v>15</v>
      </c>
      <c r="AB18567" s="1">
        <v>17</v>
      </c>
      <c r="AC18567" s="1">
        <f t="shared" si="871"/>
        <v>16</v>
      </c>
      <c r="AD18567" s="1">
        <v>1</v>
      </c>
      <c r="AE18567" s="1">
        <v>3</v>
      </c>
      <c r="AF18567" s="1">
        <v>4</v>
      </c>
      <c r="AG18567" s="1">
        <v>3</v>
      </c>
      <c r="AH18567">
        <f t="shared" si="872"/>
        <v>14.523902088361073</v>
      </c>
      <c r="AI18567">
        <v>2017</v>
      </c>
      <c r="AJ18567">
        <v>750</v>
      </c>
      <c r="AL18567" s="2">
        <v>19800</v>
      </c>
      <c r="AQ18567" t="str">
        <f>_xlfn.CONCAT("{""data"": { ""id"":""", cleansingWine[[#This Row],[name]],""" }},")</f>
        <v>{"data": { "id":"Barinas, Monastrell Organic" }},</v>
      </c>
    </row>
    <row r="18568" spans="1:43" x14ac:dyDescent="0.35">
      <c r="A18568">
        <v>18567</v>
      </c>
      <c r="B18568">
        <v>165334</v>
      </c>
      <c r="C18568" s="1" t="s">
        <v>23226</v>
      </c>
      <c r="D18568" s="1" t="s">
        <v>21967</v>
      </c>
      <c r="E18568" s="1" t="s">
        <v>273</v>
      </c>
      <c r="F18568" s="1" t="s">
        <v>32</v>
      </c>
      <c r="G18568" s="1" t="s">
        <v>32</v>
      </c>
      <c r="H18568" s="1" t="s">
        <v>32</v>
      </c>
      <c r="I18568" s="1" t="s">
        <v>32</v>
      </c>
      <c r="J18568" s="1" t="s">
        <v>275</v>
      </c>
      <c r="K18568" s="1" t="s">
        <v>32</v>
      </c>
      <c r="L18568" s="1" t="s">
        <v>32</v>
      </c>
      <c r="M18568" s="1" t="s">
        <v>32</v>
      </c>
      <c r="N18568" s="1" t="s">
        <v>32</v>
      </c>
      <c r="O18568" s="1" t="s">
        <v>32</v>
      </c>
      <c r="P18568" s="1" t="s">
        <v>32</v>
      </c>
      <c r="Q18568" s="1" t="s">
        <v>32</v>
      </c>
      <c r="R18568" s="1" t="s">
        <v>32</v>
      </c>
      <c r="S18568" s="1" t="s">
        <v>32</v>
      </c>
      <c r="T18568" s="1" t="s">
        <v>32</v>
      </c>
      <c r="U18568" s="1" t="s">
        <v>32</v>
      </c>
      <c r="V18568" s="1" t="s">
        <v>76</v>
      </c>
      <c r="W18568" s="1" t="s">
        <v>79</v>
      </c>
      <c r="X18568" s="4">
        <v>5.5</v>
      </c>
      <c r="Z18568" s="4">
        <f t="shared" si="870"/>
        <v>5.5</v>
      </c>
      <c r="AA18568" s="1">
        <v>6</v>
      </c>
      <c r="AB18568" s="1">
        <v>8</v>
      </c>
      <c r="AC18568" s="1">
        <f t="shared" si="871"/>
        <v>7</v>
      </c>
      <c r="AD18568" s="1">
        <v>3</v>
      </c>
      <c r="AE18568" s="1">
        <v>1</v>
      </c>
      <c r="AF18568" s="1">
        <v>3</v>
      </c>
      <c r="AG18568" s="1">
        <v>1</v>
      </c>
      <c r="AH18568">
        <f t="shared" si="872"/>
        <v>4.1811233284675815</v>
      </c>
      <c r="AI18568">
        <v>0</v>
      </c>
      <c r="AJ18568">
        <v>250</v>
      </c>
      <c r="AL18568" s="3">
        <v>5700</v>
      </c>
      <c r="AQ18568" t="str">
        <f>_xlfn.CONCAT("{""data"": { ""id"":""", cleansingWine[[#This Row],[name]],""" }},")</f>
        <v>{"data": { "id":"Pulpoloco, Sangria Cartocan" }},</v>
      </c>
    </row>
    <row r="18569" spans="1:43" x14ac:dyDescent="0.35">
      <c r="A18569">
        <v>18568</v>
      </c>
      <c r="B18569">
        <v>165335</v>
      </c>
      <c r="C18569" s="1" t="s">
        <v>23227</v>
      </c>
      <c r="D18569" s="1" t="s">
        <v>6730</v>
      </c>
      <c r="E18569" s="1" t="s">
        <v>30</v>
      </c>
      <c r="F18569" s="1" t="s">
        <v>31</v>
      </c>
      <c r="G18569" s="1" t="s">
        <v>1442</v>
      </c>
      <c r="H18569" s="1" t="s">
        <v>32</v>
      </c>
      <c r="I18569" s="1" t="s">
        <v>32</v>
      </c>
      <c r="J18569" s="1" t="s">
        <v>33</v>
      </c>
      <c r="K18569" s="1" t="s">
        <v>32</v>
      </c>
      <c r="L18569" s="1" t="s">
        <v>32</v>
      </c>
      <c r="M18569" s="1" t="s">
        <v>32</v>
      </c>
      <c r="N18569" s="1" t="s">
        <v>32</v>
      </c>
      <c r="O18569" s="1" t="s">
        <v>32</v>
      </c>
      <c r="P18569" s="1" t="s">
        <v>32</v>
      </c>
      <c r="Q18569" s="1" t="s">
        <v>32</v>
      </c>
      <c r="R18569" s="1" t="s">
        <v>32</v>
      </c>
      <c r="S18569" s="1" t="s">
        <v>32</v>
      </c>
      <c r="T18569" s="1" t="s">
        <v>32</v>
      </c>
      <c r="U18569" s="1" t="s">
        <v>32</v>
      </c>
      <c r="V18569" s="1" t="s">
        <v>36</v>
      </c>
      <c r="W18569" s="1" t="s">
        <v>37</v>
      </c>
      <c r="X18569" s="4" t="s">
        <v>65</v>
      </c>
      <c r="Y18569" s="4" t="s">
        <v>146</v>
      </c>
      <c r="Z18569" s="4">
        <f t="shared" si="870"/>
        <v>13.5</v>
      </c>
      <c r="AA18569" s="1">
        <v>15</v>
      </c>
      <c r="AB18569" s="1">
        <v>17</v>
      </c>
      <c r="AC18569" s="1">
        <f t="shared" si="871"/>
        <v>16</v>
      </c>
      <c r="AD18569" s="1">
        <v>1</v>
      </c>
      <c r="AE18569" s="1">
        <v>4</v>
      </c>
      <c r="AF18569" s="1">
        <v>4</v>
      </c>
      <c r="AG18569" s="1">
        <v>4</v>
      </c>
      <c r="AH18569">
        <f t="shared" si="872"/>
        <v>73.353040850308446</v>
      </c>
      <c r="AI18569">
        <v>2018</v>
      </c>
      <c r="AJ18569">
        <v>750</v>
      </c>
      <c r="AL18569" s="2">
        <v>100000</v>
      </c>
      <c r="AQ18569" t="str">
        <f>_xlfn.CONCAT("{""data"": { ""id"":""", cleansingWine[[#This Row],[name]],""" }},")</f>
        <v>{"data": { "id":"Montgras, LYRA Gran Reserva Cabernet Sauvignon" }},</v>
      </c>
    </row>
    <row r="18570" spans="1:43" x14ac:dyDescent="0.35">
      <c r="A18570">
        <v>18569</v>
      </c>
      <c r="B18570">
        <v>165336</v>
      </c>
      <c r="C18570" s="1" t="s">
        <v>23228</v>
      </c>
      <c r="D18570" s="1" t="s">
        <v>3558</v>
      </c>
      <c r="E18570" s="1" t="s">
        <v>399</v>
      </c>
      <c r="F18570" s="1" t="s">
        <v>400</v>
      </c>
      <c r="G18570" s="1" t="s">
        <v>32</v>
      </c>
      <c r="H18570" s="1" t="s">
        <v>32</v>
      </c>
      <c r="I18570" s="1" t="s">
        <v>32</v>
      </c>
      <c r="J18570" s="1" t="s">
        <v>148</v>
      </c>
      <c r="K18570" s="1" t="s">
        <v>32</v>
      </c>
      <c r="L18570" s="1" t="s">
        <v>32</v>
      </c>
      <c r="M18570" s="1" t="s">
        <v>32</v>
      </c>
      <c r="N18570" s="1" t="s">
        <v>32</v>
      </c>
      <c r="O18570" s="1" t="s">
        <v>32</v>
      </c>
      <c r="P18570" s="1" t="s">
        <v>32</v>
      </c>
      <c r="Q18570" s="1" t="s">
        <v>32</v>
      </c>
      <c r="R18570" s="1" t="s">
        <v>32</v>
      </c>
      <c r="S18570" s="1" t="s">
        <v>32</v>
      </c>
      <c r="T18570" s="1" t="s">
        <v>32</v>
      </c>
      <c r="U18570" s="1" t="s">
        <v>32</v>
      </c>
      <c r="V18570" s="1" t="s">
        <v>52</v>
      </c>
      <c r="W18570" s="1" t="s">
        <v>37</v>
      </c>
      <c r="X18570" s="4" t="s">
        <v>65</v>
      </c>
      <c r="Y18570" s="4" t="s">
        <v>146</v>
      </c>
      <c r="Z18570" s="4">
        <f t="shared" si="870"/>
        <v>13.5</v>
      </c>
      <c r="AA18570" s="1">
        <v>8</v>
      </c>
      <c r="AB18570" s="1">
        <v>10</v>
      </c>
      <c r="AC18570" s="1">
        <f t="shared" si="871"/>
        <v>9</v>
      </c>
      <c r="AD18570" s="1">
        <v>1</v>
      </c>
      <c r="AE18570" s="1">
        <v>3</v>
      </c>
      <c r="AF18570" s="1">
        <v>3</v>
      </c>
      <c r="AG18570" s="1">
        <v>1</v>
      </c>
      <c r="AH18570">
        <f t="shared" si="872"/>
        <v>44.011824510185072</v>
      </c>
      <c r="AI18570">
        <v>2018</v>
      </c>
      <c r="AJ18570">
        <v>750</v>
      </c>
      <c r="AL18570" s="3">
        <v>60000</v>
      </c>
      <c r="AQ18570" t="str">
        <f>_xlfn.CONCAT("{""data"": { ""id"":""", cleansingWine[[#This Row],[name]],""" }},")</f>
        <v>{"data": { "id":"Norton, Reserva Chardonnay" }},</v>
      </c>
    </row>
    <row r="18571" spans="1:43" x14ac:dyDescent="0.35">
      <c r="A18571">
        <v>18570</v>
      </c>
      <c r="B18571">
        <v>165337</v>
      </c>
      <c r="C18571" s="1" t="s">
        <v>23229</v>
      </c>
      <c r="D18571" s="1" t="s">
        <v>3558</v>
      </c>
      <c r="E18571" s="1" t="s">
        <v>399</v>
      </c>
      <c r="F18571" s="1" t="s">
        <v>400</v>
      </c>
      <c r="G18571" s="1" t="s">
        <v>32</v>
      </c>
      <c r="H18571" s="1" t="s">
        <v>32</v>
      </c>
      <c r="I18571" s="1" t="s">
        <v>32</v>
      </c>
      <c r="J18571" s="1" t="s">
        <v>82</v>
      </c>
      <c r="K18571" s="1" t="s">
        <v>32</v>
      </c>
      <c r="L18571" s="1" t="s">
        <v>32</v>
      </c>
      <c r="M18571" s="1" t="s">
        <v>32</v>
      </c>
      <c r="N18571" s="1" t="s">
        <v>32</v>
      </c>
      <c r="O18571" s="1" t="s">
        <v>32</v>
      </c>
      <c r="P18571" s="1" t="s">
        <v>32</v>
      </c>
      <c r="Q18571" s="1" t="s">
        <v>32</v>
      </c>
      <c r="R18571" s="1" t="s">
        <v>32</v>
      </c>
      <c r="S18571" s="1" t="s">
        <v>32</v>
      </c>
      <c r="T18571" s="1" t="s">
        <v>32</v>
      </c>
      <c r="U18571" s="1" t="s">
        <v>32</v>
      </c>
      <c r="V18571" s="1" t="s">
        <v>36</v>
      </c>
      <c r="W18571" s="1" t="s">
        <v>37</v>
      </c>
      <c r="X18571" s="4" t="s">
        <v>65</v>
      </c>
      <c r="Y18571" s="4" t="s">
        <v>146</v>
      </c>
      <c r="Z18571" s="4">
        <f t="shared" si="870"/>
        <v>13.5</v>
      </c>
      <c r="AA18571" s="1">
        <v>15</v>
      </c>
      <c r="AB18571" s="1">
        <v>17</v>
      </c>
      <c r="AC18571" s="1">
        <f t="shared" si="871"/>
        <v>16</v>
      </c>
      <c r="AD18571" s="1">
        <v>1</v>
      </c>
      <c r="AE18571" s="1">
        <v>3</v>
      </c>
      <c r="AF18571" s="1">
        <v>3</v>
      </c>
      <c r="AG18571" s="1">
        <v>3</v>
      </c>
      <c r="AH18571">
        <f t="shared" si="872"/>
        <v>26.407094706111042</v>
      </c>
      <c r="AI18571">
        <v>2018</v>
      </c>
      <c r="AJ18571">
        <v>750</v>
      </c>
      <c r="AL18571" s="2">
        <v>36000</v>
      </c>
      <c r="AQ18571" t="str">
        <f>_xlfn.CONCAT("{""data"": { ""id"":""", cleansingWine[[#This Row],[name]],""" }},")</f>
        <v>{"data": { "id":"Norton, Coleccion Malbec" }},</v>
      </c>
    </row>
    <row r="18572" spans="1:43" x14ac:dyDescent="0.35">
      <c r="A18572">
        <v>18571</v>
      </c>
      <c r="B18572">
        <v>165338</v>
      </c>
      <c r="C18572" s="1" t="s">
        <v>23230</v>
      </c>
      <c r="D18572" s="1" t="s">
        <v>3558</v>
      </c>
      <c r="E18572" s="1" t="s">
        <v>399</v>
      </c>
      <c r="F18572" s="1" t="s">
        <v>400</v>
      </c>
      <c r="G18572" s="1" t="s">
        <v>32</v>
      </c>
      <c r="H18572" s="1" t="s">
        <v>32</v>
      </c>
      <c r="I18572" s="1" t="s">
        <v>32</v>
      </c>
      <c r="J18572" s="1" t="s">
        <v>148</v>
      </c>
      <c r="K18572" s="1" t="s">
        <v>32</v>
      </c>
      <c r="L18572" s="1" t="s">
        <v>32</v>
      </c>
      <c r="M18572" s="1" t="s">
        <v>32</v>
      </c>
      <c r="N18572" s="1" t="s">
        <v>32</v>
      </c>
      <c r="O18572" s="1" t="s">
        <v>32</v>
      </c>
      <c r="P18572" s="1" t="s">
        <v>32</v>
      </c>
      <c r="Q18572" s="1" t="s">
        <v>32</v>
      </c>
      <c r="R18572" s="1" t="s">
        <v>32</v>
      </c>
      <c r="S18572" s="1" t="s">
        <v>32</v>
      </c>
      <c r="T18572" s="1" t="s">
        <v>32</v>
      </c>
      <c r="U18572" s="1" t="s">
        <v>32</v>
      </c>
      <c r="V18572" s="1" t="s">
        <v>52</v>
      </c>
      <c r="W18572" s="1" t="s">
        <v>37</v>
      </c>
      <c r="X18572" s="4" t="s">
        <v>65</v>
      </c>
      <c r="Y18572" s="4" t="s">
        <v>146</v>
      </c>
      <c r="Z18572" s="4">
        <f t="shared" si="870"/>
        <v>13.5</v>
      </c>
      <c r="AA18572" s="1">
        <v>8</v>
      </c>
      <c r="AB18572" s="1">
        <v>10</v>
      </c>
      <c r="AC18572" s="1">
        <f t="shared" si="871"/>
        <v>9</v>
      </c>
      <c r="AD18572" s="1">
        <v>1</v>
      </c>
      <c r="AE18572" s="1">
        <v>3</v>
      </c>
      <c r="AF18572" s="1">
        <v>3</v>
      </c>
      <c r="AG18572" s="1">
        <v>1</v>
      </c>
      <c r="AH18572">
        <f t="shared" si="872"/>
        <v>26.407094706111042</v>
      </c>
      <c r="AI18572">
        <v>2018</v>
      </c>
      <c r="AJ18572">
        <v>750</v>
      </c>
      <c r="AL18572" s="3">
        <v>36000</v>
      </c>
      <c r="AQ18572" t="str">
        <f>_xlfn.CONCAT("{""data"": { ""id"":""", cleansingWine[[#This Row],[name]],""" }},")</f>
        <v>{"data": { "id":"Norton, Coleccion Chardonnay" }},</v>
      </c>
    </row>
    <row r="18573" spans="1:43" x14ac:dyDescent="0.35">
      <c r="A18573">
        <v>18572</v>
      </c>
      <c r="B18573">
        <v>165339</v>
      </c>
      <c r="C18573" s="1" t="s">
        <v>23231</v>
      </c>
      <c r="D18573" s="1" t="s">
        <v>23232</v>
      </c>
      <c r="E18573" s="1" t="s">
        <v>30</v>
      </c>
      <c r="F18573" s="1" t="s">
        <v>130</v>
      </c>
      <c r="G18573" s="1" t="s">
        <v>32</v>
      </c>
      <c r="H18573" s="1" t="s">
        <v>32</v>
      </c>
      <c r="I18573" s="1" t="s">
        <v>32</v>
      </c>
      <c r="J18573" s="1" t="s">
        <v>35</v>
      </c>
      <c r="K18573" s="1" t="s">
        <v>32</v>
      </c>
      <c r="L18573" s="1" t="s">
        <v>32</v>
      </c>
      <c r="M18573" s="1" t="s">
        <v>32</v>
      </c>
      <c r="N18573" s="1" t="s">
        <v>32</v>
      </c>
      <c r="O18573" s="1" t="s">
        <v>32</v>
      </c>
      <c r="P18573" s="1" t="s">
        <v>32</v>
      </c>
      <c r="Q18573" s="1" t="s">
        <v>32</v>
      </c>
      <c r="R18573" s="1" t="s">
        <v>32</v>
      </c>
      <c r="S18573" s="1" t="s">
        <v>32</v>
      </c>
      <c r="T18573" s="1" t="s">
        <v>32</v>
      </c>
      <c r="U18573" s="1" t="s">
        <v>32</v>
      </c>
      <c r="V18573" s="1" t="s">
        <v>36</v>
      </c>
      <c r="W18573" s="1" t="s">
        <v>37</v>
      </c>
      <c r="X18573" s="4" t="s">
        <v>65</v>
      </c>
      <c r="Y18573" s="4" t="s">
        <v>146</v>
      </c>
      <c r="Z18573" s="4">
        <f t="shared" si="870"/>
        <v>13.5</v>
      </c>
      <c r="AA18573" s="1">
        <v>15</v>
      </c>
      <c r="AB18573" s="1">
        <v>17</v>
      </c>
      <c r="AC18573" s="1">
        <f t="shared" si="871"/>
        <v>16</v>
      </c>
      <c r="AD18573" s="1">
        <v>1</v>
      </c>
      <c r="AE18573" s="1">
        <v>2</v>
      </c>
      <c r="AF18573" s="1">
        <v>3</v>
      </c>
      <c r="AG18573" s="1">
        <v>3</v>
      </c>
      <c r="AH18573">
        <f t="shared" si="872"/>
        <v>0</v>
      </c>
      <c r="AI18573">
        <v>2018</v>
      </c>
      <c r="AJ18573">
        <v>750</v>
      </c>
      <c r="AL18573" s="2">
        <v>0</v>
      </c>
      <c r="AQ18573" t="str">
        <f>_xlfn.CONCAT("{""data"": { ""id"":""", cleansingWine[[#This Row],[name]],""" }},")</f>
        <v>{"data": { "id":"El Howard, Reserva Merlot" }},</v>
      </c>
    </row>
    <row r="18574" spans="1:43" x14ac:dyDescent="0.35">
      <c r="A18574">
        <v>18573</v>
      </c>
      <c r="B18574">
        <v>165340</v>
      </c>
      <c r="C18574" s="1" t="s">
        <v>23233</v>
      </c>
      <c r="D18574" s="1" t="s">
        <v>23232</v>
      </c>
      <c r="E18574" s="1" t="s">
        <v>30</v>
      </c>
      <c r="F18574" s="1" t="s">
        <v>130</v>
      </c>
      <c r="G18574" s="1" t="s">
        <v>32</v>
      </c>
      <c r="H18574" s="1" t="s">
        <v>32</v>
      </c>
      <c r="I18574" s="1" t="s">
        <v>32</v>
      </c>
      <c r="J18574" s="1" t="s">
        <v>148</v>
      </c>
      <c r="K18574" s="1" t="s">
        <v>32</v>
      </c>
      <c r="L18574" s="1" t="s">
        <v>32</v>
      </c>
      <c r="M18574" s="1" t="s">
        <v>32</v>
      </c>
      <c r="N18574" s="1" t="s">
        <v>32</v>
      </c>
      <c r="O18574" s="1" t="s">
        <v>32</v>
      </c>
      <c r="P18574" s="1" t="s">
        <v>32</v>
      </c>
      <c r="Q18574" s="1" t="s">
        <v>32</v>
      </c>
      <c r="R18574" s="1" t="s">
        <v>32</v>
      </c>
      <c r="S18574" s="1" t="s">
        <v>32</v>
      </c>
      <c r="T18574" s="1" t="s">
        <v>32</v>
      </c>
      <c r="U18574" s="1" t="s">
        <v>32</v>
      </c>
      <c r="V18574" s="1" t="s">
        <v>52</v>
      </c>
      <c r="W18574" s="1" t="s">
        <v>37</v>
      </c>
      <c r="X18574" s="4" t="s">
        <v>93</v>
      </c>
      <c r="Y18574" s="4" t="s">
        <v>62</v>
      </c>
      <c r="Z18574" s="4">
        <f t="shared" si="870"/>
        <v>11.5</v>
      </c>
      <c r="AA18574" s="1">
        <v>8</v>
      </c>
      <c r="AB18574" s="1">
        <v>10</v>
      </c>
      <c r="AC18574" s="1">
        <f t="shared" si="871"/>
        <v>9</v>
      </c>
      <c r="AD18574" s="1">
        <v>1</v>
      </c>
      <c r="AE18574" s="1">
        <v>3</v>
      </c>
      <c r="AF18574" s="1">
        <v>2</v>
      </c>
      <c r="AG18574" s="1">
        <v>1</v>
      </c>
      <c r="AH18574">
        <f t="shared" si="872"/>
        <v>0</v>
      </c>
      <c r="AI18574">
        <v>2018</v>
      </c>
      <c r="AJ18574">
        <v>750</v>
      </c>
      <c r="AL18574" s="3">
        <v>0</v>
      </c>
      <c r="AQ18574" t="str">
        <f>_xlfn.CONCAT("{""data"": { ""id"":""", cleansingWine[[#This Row],[name]],""" }},")</f>
        <v>{"data": { "id":"El Howard, Reserva Chardonnay" }},</v>
      </c>
    </row>
    <row r="18575" spans="1:43" x14ac:dyDescent="0.35">
      <c r="A18575">
        <v>18574</v>
      </c>
      <c r="B18575">
        <v>165341</v>
      </c>
      <c r="C18575" s="1" t="s">
        <v>23234</v>
      </c>
      <c r="D18575" s="1" t="s">
        <v>23232</v>
      </c>
      <c r="E18575" s="1" t="s">
        <v>30</v>
      </c>
      <c r="F18575" s="1" t="s">
        <v>130</v>
      </c>
      <c r="G18575" s="1" t="s">
        <v>32</v>
      </c>
      <c r="H18575" s="1" t="s">
        <v>32</v>
      </c>
      <c r="I18575" s="1" t="s">
        <v>32</v>
      </c>
      <c r="J18575" s="1" t="s">
        <v>68</v>
      </c>
      <c r="K18575" s="1" t="s">
        <v>32</v>
      </c>
      <c r="L18575" s="1" t="s">
        <v>32</v>
      </c>
      <c r="M18575" s="1" t="s">
        <v>32</v>
      </c>
      <c r="N18575" s="1" t="s">
        <v>32</v>
      </c>
      <c r="O18575" s="1" t="s">
        <v>32</v>
      </c>
      <c r="P18575" s="1" t="s">
        <v>32</v>
      </c>
      <c r="Q18575" s="1" t="s">
        <v>32</v>
      </c>
      <c r="R18575" s="1" t="s">
        <v>32</v>
      </c>
      <c r="S18575" s="1" t="s">
        <v>32</v>
      </c>
      <c r="T18575" s="1" t="s">
        <v>32</v>
      </c>
      <c r="U18575" s="1" t="s">
        <v>32</v>
      </c>
      <c r="V18575" s="1" t="s">
        <v>52</v>
      </c>
      <c r="W18575" s="1" t="s">
        <v>37</v>
      </c>
      <c r="X18575" s="4" t="s">
        <v>93</v>
      </c>
      <c r="Y18575" s="4" t="s">
        <v>62</v>
      </c>
      <c r="Z18575" s="4">
        <f t="shared" si="870"/>
        <v>11.5</v>
      </c>
      <c r="AA18575" s="1">
        <v>8</v>
      </c>
      <c r="AB18575" s="1">
        <v>10</v>
      </c>
      <c r="AC18575" s="1">
        <f t="shared" si="871"/>
        <v>9</v>
      </c>
      <c r="AD18575" s="1">
        <v>1</v>
      </c>
      <c r="AE18575" s="1">
        <v>3</v>
      </c>
      <c r="AF18575" s="1">
        <v>2</v>
      </c>
      <c r="AG18575" s="1">
        <v>1</v>
      </c>
      <c r="AH18575">
        <f t="shared" si="872"/>
        <v>0</v>
      </c>
      <c r="AI18575">
        <v>2018</v>
      </c>
      <c r="AJ18575">
        <v>750</v>
      </c>
      <c r="AL18575" s="2">
        <v>0</v>
      </c>
      <c r="AQ18575" t="str">
        <f>_xlfn.CONCAT("{""data"": { ""id"":""", cleansingWine[[#This Row],[name]],""" }},")</f>
        <v>{"data": { "id":"El Howard, Reserva Sauvignon Blanc" }},</v>
      </c>
    </row>
    <row r="18576" spans="1:43" x14ac:dyDescent="0.35">
      <c r="A18576">
        <v>18575</v>
      </c>
      <c r="B18576">
        <v>165342</v>
      </c>
      <c r="C18576" s="1" t="s">
        <v>23235</v>
      </c>
      <c r="D18576" s="1" t="s">
        <v>23232</v>
      </c>
      <c r="E18576" s="1" t="s">
        <v>30</v>
      </c>
      <c r="F18576" s="1" t="s">
        <v>130</v>
      </c>
      <c r="G18576" s="1" t="s">
        <v>32</v>
      </c>
      <c r="H18576" s="1" t="s">
        <v>32</v>
      </c>
      <c r="I18576" s="1" t="s">
        <v>32</v>
      </c>
      <c r="J18576" s="1" t="s">
        <v>33</v>
      </c>
      <c r="K18576" s="1" t="s">
        <v>32</v>
      </c>
      <c r="L18576" s="1" t="s">
        <v>32</v>
      </c>
      <c r="M18576" s="1" t="s">
        <v>32</v>
      </c>
      <c r="N18576" s="1" t="s">
        <v>32</v>
      </c>
      <c r="O18576" s="1" t="s">
        <v>32</v>
      </c>
      <c r="P18576" s="1" t="s">
        <v>32</v>
      </c>
      <c r="Q18576" s="1" t="s">
        <v>32</v>
      </c>
      <c r="R18576" s="1" t="s">
        <v>32</v>
      </c>
      <c r="S18576" s="1" t="s">
        <v>32</v>
      </c>
      <c r="T18576" s="1" t="s">
        <v>32</v>
      </c>
      <c r="U18576" s="1" t="s">
        <v>32</v>
      </c>
      <c r="V18576" s="1" t="s">
        <v>36</v>
      </c>
      <c r="W18576" s="1" t="s">
        <v>37</v>
      </c>
      <c r="X18576" s="4" t="s">
        <v>65</v>
      </c>
      <c r="Y18576" s="4" t="s">
        <v>146</v>
      </c>
      <c r="Z18576" s="4">
        <f t="shared" si="870"/>
        <v>13.5</v>
      </c>
      <c r="AA18576" s="1">
        <v>15</v>
      </c>
      <c r="AB18576" s="1">
        <v>17</v>
      </c>
      <c r="AC18576" s="1">
        <f t="shared" si="871"/>
        <v>16</v>
      </c>
      <c r="AD18576" s="1">
        <v>1</v>
      </c>
      <c r="AE18576" s="1">
        <v>2</v>
      </c>
      <c r="AF18576" s="1">
        <v>4</v>
      </c>
      <c r="AG18576" s="1">
        <v>3</v>
      </c>
      <c r="AH18576">
        <f t="shared" si="872"/>
        <v>0</v>
      </c>
      <c r="AI18576">
        <v>2018</v>
      </c>
      <c r="AJ18576">
        <v>750</v>
      </c>
      <c r="AL18576" s="3">
        <v>0</v>
      </c>
      <c r="AQ18576" t="str">
        <f>_xlfn.CONCAT("{""data"": { ""id"":""", cleansingWine[[#This Row],[name]],""" }},")</f>
        <v>{"data": { "id":"El Howard, Reserva Cabernet Sauvignon" }},</v>
      </c>
    </row>
    <row r="18577" spans="1:43" x14ac:dyDescent="0.35">
      <c r="A18577">
        <v>18576</v>
      </c>
      <c r="B18577">
        <v>165343</v>
      </c>
      <c r="C18577" s="1" t="s">
        <v>23236</v>
      </c>
      <c r="D18577" s="1" t="s">
        <v>20700</v>
      </c>
      <c r="E18577" s="1" t="s">
        <v>55</v>
      </c>
      <c r="F18577" s="1" t="s">
        <v>56</v>
      </c>
      <c r="G18577" s="1" t="s">
        <v>32</v>
      </c>
      <c r="H18577" s="1" t="s">
        <v>32</v>
      </c>
      <c r="I18577" s="1" t="s">
        <v>32</v>
      </c>
      <c r="J18577" s="1" t="s">
        <v>167</v>
      </c>
      <c r="K18577" s="1" t="s">
        <v>32</v>
      </c>
      <c r="L18577" s="1" t="s">
        <v>32</v>
      </c>
      <c r="M18577" s="1" t="s">
        <v>32</v>
      </c>
      <c r="N18577" s="1" t="s">
        <v>32</v>
      </c>
      <c r="O18577" s="1" t="s">
        <v>32</v>
      </c>
      <c r="P18577" s="1" t="s">
        <v>32</v>
      </c>
      <c r="Q18577" s="1" t="s">
        <v>32</v>
      </c>
      <c r="R18577" s="1" t="s">
        <v>32</v>
      </c>
      <c r="S18577" s="1" t="s">
        <v>32</v>
      </c>
      <c r="T18577" s="1" t="s">
        <v>32</v>
      </c>
      <c r="U18577" s="1" t="s">
        <v>32</v>
      </c>
      <c r="V18577" s="1" t="s">
        <v>36</v>
      </c>
      <c r="W18577" s="1" t="s">
        <v>37</v>
      </c>
      <c r="X18577" s="4" t="s">
        <v>146</v>
      </c>
      <c r="Y18577" s="4" t="s">
        <v>1167</v>
      </c>
      <c r="Z18577" s="4">
        <f t="shared" si="870"/>
        <v>14.5</v>
      </c>
      <c r="AA18577" s="1">
        <v>15</v>
      </c>
      <c r="AB18577" s="1">
        <v>17</v>
      </c>
      <c r="AC18577" s="1">
        <f t="shared" si="871"/>
        <v>16</v>
      </c>
      <c r="AD18577" s="1">
        <v>1</v>
      </c>
      <c r="AE18577" s="1">
        <v>2</v>
      </c>
      <c r="AF18577" s="1">
        <v>4</v>
      </c>
      <c r="AG18577" s="1">
        <v>4</v>
      </c>
      <c r="AH18577">
        <f t="shared" si="872"/>
        <v>51.347128595215914</v>
      </c>
      <c r="AI18577">
        <v>2018</v>
      </c>
      <c r="AJ18577">
        <v>750</v>
      </c>
      <c r="AL18577" s="2">
        <v>70000</v>
      </c>
      <c r="AQ18577" t="str">
        <f>_xlfn.CONCAT("{""data"": { ""id"":""", cleansingWine[[#This Row],[name]],""" }},")</f>
        <v>{"data": { "id":"Precision, Navigator Zinfandel" }},</v>
      </c>
    </row>
    <row r="18578" spans="1:43" x14ac:dyDescent="0.35">
      <c r="A18578">
        <v>18577</v>
      </c>
      <c r="B18578">
        <v>165344</v>
      </c>
      <c r="C18578" s="1" t="s">
        <v>23237</v>
      </c>
      <c r="D18578" s="1" t="s">
        <v>20407</v>
      </c>
      <c r="E18578" s="1" t="s">
        <v>55</v>
      </c>
      <c r="F18578" s="1" t="s">
        <v>56</v>
      </c>
      <c r="G18578" s="1" t="s">
        <v>481</v>
      </c>
      <c r="H18578" s="1" t="s">
        <v>482</v>
      </c>
      <c r="I18578" s="1" t="s">
        <v>32</v>
      </c>
      <c r="J18578" s="1" t="s">
        <v>33</v>
      </c>
      <c r="K18578" s="1" t="s">
        <v>35</v>
      </c>
      <c r="L18578" s="1" t="s">
        <v>39</v>
      </c>
      <c r="M18578" s="1" t="s">
        <v>41</v>
      </c>
      <c r="N18578" s="1" t="s">
        <v>82</v>
      </c>
      <c r="O18578" s="1" t="s">
        <v>32</v>
      </c>
      <c r="P18578" s="1" t="s">
        <v>32</v>
      </c>
      <c r="Q18578" s="1" t="s">
        <v>32</v>
      </c>
      <c r="R18578" s="1" t="s">
        <v>32</v>
      </c>
      <c r="S18578" s="1" t="s">
        <v>32</v>
      </c>
      <c r="T18578" s="1" t="s">
        <v>32</v>
      </c>
      <c r="U18578" s="1" t="s">
        <v>32</v>
      </c>
      <c r="V18578" s="1" t="s">
        <v>36</v>
      </c>
      <c r="W18578" s="1" t="s">
        <v>37</v>
      </c>
      <c r="X18578" s="4" t="s">
        <v>146</v>
      </c>
      <c r="Y18578" s="4" t="s">
        <v>1167</v>
      </c>
      <c r="Z18578" s="4">
        <f t="shared" si="870"/>
        <v>14.5</v>
      </c>
      <c r="AA18578" s="1">
        <v>15</v>
      </c>
      <c r="AB18578" s="1">
        <v>17</v>
      </c>
      <c r="AC18578" s="1">
        <f t="shared" si="871"/>
        <v>16</v>
      </c>
      <c r="AD18578" s="1">
        <v>1</v>
      </c>
      <c r="AE18578" s="1">
        <v>4</v>
      </c>
      <c r="AF18578" s="1">
        <v>3</v>
      </c>
      <c r="AG18578" s="1">
        <v>4</v>
      </c>
      <c r="AH18578">
        <f t="shared" si="872"/>
        <v>193.65202784481431</v>
      </c>
      <c r="AI18578">
        <v>2016</v>
      </c>
      <c r="AJ18578">
        <v>750</v>
      </c>
      <c r="AL18578" s="3">
        <v>264000</v>
      </c>
      <c r="AQ18578" t="str">
        <f>_xlfn.CONCAT("{""data"": { ""id"":""", cleansingWine[[#This Row],[name]],""" }},")</f>
        <v>{"data": { "id":"Crossbarn by Paul Hobbs, Cabernet Sauvignon Napa Valley" }},</v>
      </c>
    </row>
    <row r="18579" spans="1:43" x14ac:dyDescent="0.35">
      <c r="A18579">
        <v>18578</v>
      </c>
      <c r="B18579">
        <v>165345</v>
      </c>
      <c r="C18579" s="1" t="s">
        <v>23238</v>
      </c>
      <c r="D18579" s="1" t="s">
        <v>20407</v>
      </c>
      <c r="E18579" s="1" t="s">
        <v>55</v>
      </c>
      <c r="F18579" s="1" t="s">
        <v>56</v>
      </c>
      <c r="G18579" s="1" t="s">
        <v>150</v>
      </c>
      <c r="H18579" s="1" t="s">
        <v>3708</v>
      </c>
      <c r="I18579" s="1" t="s">
        <v>32</v>
      </c>
      <c r="J18579" s="1" t="s">
        <v>179</v>
      </c>
      <c r="K18579" s="1" t="s">
        <v>32</v>
      </c>
      <c r="L18579" s="1" t="s">
        <v>32</v>
      </c>
      <c r="M18579" s="1" t="s">
        <v>32</v>
      </c>
      <c r="N18579" s="1" t="s">
        <v>32</v>
      </c>
      <c r="O18579" s="1" t="s">
        <v>32</v>
      </c>
      <c r="P18579" s="1" t="s">
        <v>32</v>
      </c>
      <c r="Q18579" s="1" t="s">
        <v>32</v>
      </c>
      <c r="R18579" s="1" t="s">
        <v>32</v>
      </c>
      <c r="S18579" s="1" t="s">
        <v>32</v>
      </c>
      <c r="T18579" s="1" t="s">
        <v>32</v>
      </c>
      <c r="U18579" s="1" t="s">
        <v>32</v>
      </c>
      <c r="V18579" s="1" t="s">
        <v>36</v>
      </c>
      <c r="W18579" s="1" t="s">
        <v>37</v>
      </c>
      <c r="X18579" s="4" t="s">
        <v>146</v>
      </c>
      <c r="Y18579" s="4" t="s">
        <v>1167</v>
      </c>
      <c r="Z18579" s="4">
        <f t="shared" si="870"/>
        <v>14.5</v>
      </c>
      <c r="AA18579" s="1">
        <v>13</v>
      </c>
      <c r="AB18579" s="1">
        <v>15</v>
      </c>
      <c r="AC18579" s="1">
        <f t="shared" si="871"/>
        <v>14</v>
      </c>
      <c r="AD18579" s="1">
        <v>1</v>
      </c>
      <c r="AE18579" s="1">
        <v>3</v>
      </c>
      <c r="AF18579" s="1">
        <v>3</v>
      </c>
      <c r="AG18579" s="1">
        <v>3</v>
      </c>
      <c r="AH18579">
        <f t="shared" si="872"/>
        <v>129.10135189654287</v>
      </c>
      <c r="AI18579">
        <v>2016</v>
      </c>
      <c r="AJ18579">
        <v>750</v>
      </c>
      <c r="AL18579" s="2">
        <v>176000</v>
      </c>
      <c r="AQ18579" t="str">
        <f>_xlfn.CONCAT("{""data"": { ""id"":""", cleansingWine[[#This Row],[name]],""" }},")</f>
        <v>{"data": { "id":"Crossbarn by Paul Hobbs, Pinot Noir Sonoma Coast" }},</v>
      </c>
    </row>
    <row r="18580" spans="1:43" x14ac:dyDescent="0.35">
      <c r="A18580">
        <v>18579</v>
      </c>
      <c r="B18580">
        <v>165346</v>
      </c>
      <c r="C18580" s="1" t="s">
        <v>23239</v>
      </c>
      <c r="D18580" s="1" t="s">
        <v>20407</v>
      </c>
      <c r="E18580" s="1" t="s">
        <v>55</v>
      </c>
      <c r="F18580" s="1" t="s">
        <v>56</v>
      </c>
      <c r="G18580" s="1" t="s">
        <v>150</v>
      </c>
      <c r="H18580" s="1" t="s">
        <v>177</v>
      </c>
      <c r="I18580" s="1" t="s">
        <v>32</v>
      </c>
      <c r="J18580" s="1" t="s">
        <v>148</v>
      </c>
      <c r="K18580" s="1" t="s">
        <v>32</v>
      </c>
      <c r="L18580" s="1" t="s">
        <v>32</v>
      </c>
      <c r="M18580" s="1" t="s">
        <v>32</v>
      </c>
      <c r="N18580" s="1" t="s">
        <v>32</v>
      </c>
      <c r="O18580" s="1" t="s">
        <v>32</v>
      </c>
      <c r="P18580" s="1" t="s">
        <v>32</v>
      </c>
      <c r="Q18580" s="1" t="s">
        <v>32</v>
      </c>
      <c r="R18580" s="1" t="s">
        <v>32</v>
      </c>
      <c r="S18580" s="1" t="s">
        <v>32</v>
      </c>
      <c r="T18580" s="1" t="s">
        <v>32</v>
      </c>
      <c r="U18580" s="1" t="s">
        <v>32</v>
      </c>
      <c r="V18580" s="1" t="s">
        <v>52</v>
      </c>
      <c r="W18580" s="1" t="s">
        <v>37</v>
      </c>
      <c r="X18580" s="4" t="s">
        <v>146</v>
      </c>
      <c r="Y18580" s="4" t="s">
        <v>1167</v>
      </c>
      <c r="Z18580" s="4">
        <f t="shared" si="870"/>
        <v>14.5</v>
      </c>
      <c r="AA18580" s="1">
        <v>8</v>
      </c>
      <c r="AB18580" s="1">
        <v>10</v>
      </c>
      <c r="AC18580" s="1">
        <f t="shared" si="871"/>
        <v>9</v>
      </c>
      <c r="AD18580" s="1">
        <v>1</v>
      </c>
      <c r="AE18580" s="1">
        <v>3</v>
      </c>
      <c r="AF18580" s="1">
        <v>3</v>
      </c>
      <c r="AG18580" s="1">
        <v>1</v>
      </c>
      <c r="AH18580">
        <f t="shared" si="872"/>
        <v>205.38851438086365</v>
      </c>
      <c r="AI18580">
        <v>2017</v>
      </c>
      <c r="AJ18580">
        <v>750</v>
      </c>
      <c r="AL18580" s="3">
        <v>280000</v>
      </c>
      <c r="AQ18580" t="str">
        <f>_xlfn.CONCAT("{""data"": { ""id"":""", cleansingWine[[#This Row],[name]],""" }},")</f>
        <v>{"data": { "id":"Paul Hobbs, Chardonnay Edward James Estate" }},</v>
      </c>
    </row>
    <row r="18581" spans="1:43" x14ac:dyDescent="0.35">
      <c r="A18581">
        <v>18580</v>
      </c>
      <c r="B18581">
        <v>165347</v>
      </c>
      <c r="C18581" s="1" t="s">
        <v>23240</v>
      </c>
      <c r="D18581" s="1" t="s">
        <v>20407</v>
      </c>
      <c r="E18581" s="1" t="s">
        <v>55</v>
      </c>
      <c r="F18581" s="1" t="s">
        <v>56</v>
      </c>
      <c r="G18581" s="1" t="s">
        <v>481</v>
      </c>
      <c r="H18581" s="1" t="s">
        <v>482</v>
      </c>
      <c r="I18581" s="1" t="s">
        <v>32</v>
      </c>
      <c r="J18581" s="1" t="s">
        <v>33</v>
      </c>
      <c r="K18581" s="1" t="s">
        <v>41</v>
      </c>
      <c r="L18581" s="1" t="s">
        <v>39</v>
      </c>
      <c r="M18581" s="1" t="s">
        <v>32</v>
      </c>
      <c r="N18581" s="1" t="s">
        <v>32</v>
      </c>
      <c r="O18581" s="1" t="s">
        <v>32</v>
      </c>
      <c r="P18581" s="1" t="s">
        <v>32</v>
      </c>
      <c r="Q18581" s="1" t="s">
        <v>32</v>
      </c>
      <c r="R18581" s="1" t="s">
        <v>32</v>
      </c>
      <c r="S18581" s="1" t="s">
        <v>32</v>
      </c>
      <c r="T18581" s="1" t="s">
        <v>32</v>
      </c>
      <c r="U18581" s="1" t="s">
        <v>32</v>
      </c>
      <c r="V18581" s="1" t="s">
        <v>36</v>
      </c>
      <c r="W18581" s="1" t="s">
        <v>37</v>
      </c>
      <c r="X18581" s="4" t="s">
        <v>146</v>
      </c>
      <c r="Y18581" s="4" t="s">
        <v>1167</v>
      </c>
      <c r="Z18581" s="4">
        <f t="shared" si="870"/>
        <v>14.5</v>
      </c>
      <c r="AA18581" s="1">
        <v>15</v>
      </c>
      <c r="AB18581" s="1">
        <v>17</v>
      </c>
      <c r="AC18581" s="1">
        <f t="shared" si="871"/>
        <v>16</v>
      </c>
      <c r="AD18581" s="1">
        <v>1</v>
      </c>
      <c r="AE18581" s="1">
        <v>4</v>
      </c>
      <c r="AF18581" s="1">
        <v>5</v>
      </c>
      <c r="AG18581" s="1">
        <v>5</v>
      </c>
      <c r="AH18581">
        <f t="shared" si="872"/>
        <v>806.88344935339296</v>
      </c>
      <c r="AI18581">
        <v>2015</v>
      </c>
      <c r="AJ18581">
        <v>750</v>
      </c>
      <c r="AL18581" s="2">
        <v>1100000</v>
      </c>
      <c r="AQ18581" t="str">
        <f>_xlfn.CONCAT("{""data"": { ""id"":""", cleansingWine[[#This Row],[name]],""" }},")</f>
        <v>{"data": { "id":"Paul Hobbs, Cabernet Sauvignon Nathan Coombs Estates" }},</v>
      </c>
    </row>
    <row r="18582" spans="1:43" x14ac:dyDescent="0.35">
      <c r="A18582">
        <v>18581</v>
      </c>
      <c r="B18582">
        <v>165348</v>
      </c>
      <c r="C18582" s="1" t="s">
        <v>23241</v>
      </c>
      <c r="D18582" s="1" t="s">
        <v>20407</v>
      </c>
      <c r="E18582" s="1" t="s">
        <v>55</v>
      </c>
      <c r="F18582" s="1" t="s">
        <v>56</v>
      </c>
      <c r="G18582" s="1" t="s">
        <v>481</v>
      </c>
      <c r="H18582" s="1" t="s">
        <v>15823</v>
      </c>
      <c r="I18582" s="1" t="s">
        <v>32</v>
      </c>
      <c r="J18582" s="1" t="s">
        <v>33</v>
      </c>
      <c r="K18582" s="1" t="s">
        <v>32</v>
      </c>
      <c r="L18582" s="1" t="s">
        <v>32</v>
      </c>
      <c r="M18582" s="1" t="s">
        <v>32</v>
      </c>
      <c r="N18582" s="1" t="s">
        <v>32</v>
      </c>
      <c r="O18582" s="1" t="s">
        <v>32</v>
      </c>
      <c r="P18582" s="1" t="s">
        <v>32</v>
      </c>
      <c r="Q18582" s="1" t="s">
        <v>32</v>
      </c>
      <c r="R18582" s="1" t="s">
        <v>32</v>
      </c>
      <c r="S18582" s="1" t="s">
        <v>32</v>
      </c>
      <c r="T18582" s="1" t="s">
        <v>32</v>
      </c>
      <c r="U18582" s="1" t="s">
        <v>32</v>
      </c>
      <c r="V18582" s="1" t="s">
        <v>36</v>
      </c>
      <c r="W18582" s="1" t="s">
        <v>37</v>
      </c>
      <c r="X18582" s="4" t="s">
        <v>146</v>
      </c>
      <c r="Y18582" s="4" t="s">
        <v>1167</v>
      </c>
      <c r="Z18582" s="4">
        <f t="shared" si="870"/>
        <v>14.5</v>
      </c>
      <c r="AA18582" s="1">
        <v>10</v>
      </c>
      <c r="AB18582" s="1">
        <v>12</v>
      </c>
      <c r="AC18582" s="1">
        <f t="shared" si="871"/>
        <v>11</v>
      </c>
      <c r="AD18582" s="1">
        <v>1</v>
      </c>
      <c r="AE18582" s="1">
        <v>3</v>
      </c>
      <c r="AF18582" s="1">
        <v>4</v>
      </c>
      <c r="AG18582" s="1">
        <v>4</v>
      </c>
      <c r="AH18582">
        <f t="shared" si="872"/>
        <v>586.82432680246757</v>
      </c>
      <c r="AI18582">
        <v>2015</v>
      </c>
      <c r="AJ18582">
        <v>750</v>
      </c>
      <c r="AL18582" s="3">
        <v>800000</v>
      </c>
      <c r="AQ18582" t="str">
        <f>_xlfn.CONCAT("{""data"": { ""id"":""", cleansingWine[[#This Row],[name]],""" }},")</f>
        <v>{"data": { "id":"Paul Hobbs, Cabernet Sauvignon Dr. Crane Vineyard" }},</v>
      </c>
    </row>
    <row r="18583" spans="1:43" x14ac:dyDescent="0.35">
      <c r="A18583">
        <v>18582</v>
      </c>
      <c r="B18583">
        <v>165349</v>
      </c>
      <c r="C18583" s="1" t="s">
        <v>23242</v>
      </c>
      <c r="D18583" s="1" t="s">
        <v>20407</v>
      </c>
      <c r="E18583" s="1" t="s">
        <v>55</v>
      </c>
      <c r="F18583" s="1" t="s">
        <v>56</v>
      </c>
      <c r="G18583" s="1" t="s">
        <v>481</v>
      </c>
      <c r="H18583" s="1" t="s">
        <v>15823</v>
      </c>
      <c r="I18583" s="1" t="s">
        <v>32</v>
      </c>
      <c r="J18583" s="1" t="s">
        <v>33</v>
      </c>
      <c r="K18583" s="1" t="s">
        <v>32</v>
      </c>
      <c r="L18583" s="1" t="s">
        <v>32</v>
      </c>
      <c r="M18583" s="1" t="s">
        <v>32</v>
      </c>
      <c r="N18583" s="1" t="s">
        <v>32</v>
      </c>
      <c r="O18583" s="1" t="s">
        <v>32</v>
      </c>
      <c r="P18583" s="1" t="s">
        <v>32</v>
      </c>
      <c r="Q18583" s="1" t="s">
        <v>32</v>
      </c>
      <c r="R18583" s="1" t="s">
        <v>32</v>
      </c>
      <c r="S18583" s="1" t="s">
        <v>32</v>
      </c>
      <c r="T18583" s="1" t="s">
        <v>32</v>
      </c>
      <c r="U18583" s="1" t="s">
        <v>32</v>
      </c>
      <c r="V18583" s="1" t="s">
        <v>36</v>
      </c>
      <c r="W18583" s="1" t="s">
        <v>37</v>
      </c>
      <c r="X18583" s="4" t="s">
        <v>146</v>
      </c>
      <c r="Y18583" s="4" t="s">
        <v>1167</v>
      </c>
      <c r="Z18583" s="4">
        <f t="shared" si="870"/>
        <v>14.5</v>
      </c>
      <c r="AA18583" s="1">
        <v>10</v>
      </c>
      <c r="AB18583" s="1">
        <v>12</v>
      </c>
      <c r="AC18583" s="1">
        <f t="shared" si="871"/>
        <v>11</v>
      </c>
      <c r="AD18583" s="1">
        <v>1</v>
      </c>
      <c r="AE18583" s="1">
        <v>4</v>
      </c>
      <c r="AF18583" s="1">
        <v>5</v>
      </c>
      <c r="AG18583" s="1">
        <v>5</v>
      </c>
      <c r="AH18583">
        <f t="shared" si="872"/>
        <v>1026.9425719043184</v>
      </c>
      <c r="AI18583">
        <v>2015</v>
      </c>
      <c r="AJ18583">
        <v>750</v>
      </c>
      <c r="AL18583" s="2">
        <v>1400000</v>
      </c>
      <c r="AQ18583" t="str">
        <f>_xlfn.CONCAT("{""data"": { ""id"":""", cleansingWine[[#This Row],[name]],""" }},")</f>
        <v>{"data": { "id":"Paul Hobbs, Cabernet Sauvignon Beckstoffer To Kalon Vineyard" }},</v>
      </c>
    </row>
    <row r="18584" spans="1:43" x14ac:dyDescent="0.35">
      <c r="A18584">
        <v>18583</v>
      </c>
      <c r="B18584">
        <v>165350</v>
      </c>
      <c r="C18584" s="1" t="s">
        <v>23243</v>
      </c>
      <c r="D18584" s="1" t="s">
        <v>23244</v>
      </c>
      <c r="E18584" s="1" t="s">
        <v>44</v>
      </c>
      <c r="F18584" s="1" t="s">
        <v>72</v>
      </c>
      <c r="G18584" s="1" t="s">
        <v>73</v>
      </c>
      <c r="H18584" s="1" t="s">
        <v>32</v>
      </c>
      <c r="I18584" s="1" t="s">
        <v>32</v>
      </c>
      <c r="J18584" s="1" t="s">
        <v>35</v>
      </c>
      <c r="K18584" s="1" t="s">
        <v>39</v>
      </c>
      <c r="L18584" s="1" t="s">
        <v>32</v>
      </c>
      <c r="M18584" s="1" t="s">
        <v>32</v>
      </c>
      <c r="N18584" s="1" t="s">
        <v>32</v>
      </c>
      <c r="O18584" s="1" t="s">
        <v>32</v>
      </c>
      <c r="P18584" s="1" t="s">
        <v>32</v>
      </c>
      <c r="Q18584" s="1" t="s">
        <v>32</v>
      </c>
      <c r="R18584" s="1" t="s">
        <v>32</v>
      </c>
      <c r="S18584" s="1" t="s">
        <v>32</v>
      </c>
      <c r="T18584" s="1" t="s">
        <v>32</v>
      </c>
      <c r="U18584" s="1" t="s">
        <v>32</v>
      </c>
      <c r="V18584" s="1" t="s">
        <v>36</v>
      </c>
      <c r="W18584" s="1" t="s">
        <v>37</v>
      </c>
      <c r="Z18584" s="4">
        <f t="shared" si="870"/>
        <v>0</v>
      </c>
      <c r="AA18584" s="1"/>
      <c r="AB18584" s="1"/>
      <c r="AC18584" s="1">
        <f t="shared" si="871"/>
        <v>0</v>
      </c>
      <c r="AD18584" s="1">
        <v>1</v>
      </c>
      <c r="AE18584" s="1">
        <v>3</v>
      </c>
      <c r="AF18584" s="1">
        <v>3</v>
      </c>
      <c r="AG18584" s="1">
        <v>3</v>
      </c>
      <c r="AH18584">
        <f t="shared" si="872"/>
        <v>0</v>
      </c>
      <c r="AI18584">
        <v>2014</v>
      </c>
      <c r="AJ18584">
        <v>750</v>
      </c>
      <c r="AL18584" s="3">
        <v>0</v>
      </c>
      <c r="AQ18584" t="str">
        <f>_xlfn.CONCAT("{""data"": { ""id"":""", cleansingWine[[#This Row],[name]],""" }},")</f>
        <v>{"data": { "id":"Domaine Denois, Chole" }},</v>
      </c>
    </row>
    <row r="18585" spans="1:43" x14ac:dyDescent="0.35">
      <c r="A18585">
        <v>18584</v>
      </c>
      <c r="B18585">
        <v>165351</v>
      </c>
      <c r="C18585" s="1" t="s">
        <v>23245</v>
      </c>
      <c r="D18585" s="1" t="s">
        <v>23245</v>
      </c>
      <c r="E18585" s="1" t="s">
        <v>44</v>
      </c>
      <c r="F18585" s="1" t="s">
        <v>64</v>
      </c>
      <c r="G18585" s="1" t="s">
        <v>9440</v>
      </c>
      <c r="H18585" s="1" t="s">
        <v>32</v>
      </c>
      <c r="I18585" s="1" t="s">
        <v>32</v>
      </c>
      <c r="J18585" s="1" t="s">
        <v>39</v>
      </c>
      <c r="K18585" s="1" t="s">
        <v>35</v>
      </c>
      <c r="L18585" s="1" t="s">
        <v>32</v>
      </c>
      <c r="M18585" s="1" t="s">
        <v>32</v>
      </c>
      <c r="N18585" s="1" t="s">
        <v>32</v>
      </c>
      <c r="O18585" s="1" t="s">
        <v>32</v>
      </c>
      <c r="P18585" s="1" t="s">
        <v>32</v>
      </c>
      <c r="Q18585" s="1" t="s">
        <v>32</v>
      </c>
      <c r="R18585" s="1" t="s">
        <v>32</v>
      </c>
      <c r="S18585" s="1" t="s">
        <v>32</v>
      </c>
      <c r="T18585" s="1" t="s">
        <v>32</v>
      </c>
      <c r="U18585" s="1" t="s">
        <v>32</v>
      </c>
      <c r="V18585" s="1" t="s">
        <v>36</v>
      </c>
      <c r="W18585" s="1" t="s">
        <v>37</v>
      </c>
      <c r="Z18585" s="4">
        <f t="shared" si="870"/>
        <v>0</v>
      </c>
      <c r="AA18585" s="1"/>
      <c r="AB18585" s="1"/>
      <c r="AC18585" s="1">
        <f t="shared" si="871"/>
        <v>0</v>
      </c>
      <c r="AD18585" s="1">
        <v>1</v>
      </c>
      <c r="AE18585" s="1">
        <v>3</v>
      </c>
      <c r="AF18585" s="1">
        <v>3</v>
      </c>
      <c r="AG18585" s="1">
        <v>3</v>
      </c>
      <c r="AH18585">
        <f t="shared" si="872"/>
        <v>0</v>
      </c>
      <c r="AI18585">
        <v>2014</v>
      </c>
      <c r="AJ18585">
        <v>750</v>
      </c>
      <c r="AL18585" s="2">
        <v>0</v>
      </c>
      <c r="AQ18585" t="str">
        <f>_xlfn.CONCAT("{""data"": { ""id"":""", cleansingWine[[#This Row],[name]],""" }},")</f>
        <v>{"data": { "id":"Chateau Lamarsalle" }},</v>
      </c>
    </row>
    <row r="18586" spans="1:43" x14ac:dyDescent="0.35">
      <c r="A18586">
        <v>18585</v>
      </c>
      <c r="B18586">
        <v>165352</v>
      </c>
      <c r="C18586" s="1" t="s">
        <v>23246</v>
      </c>
      <c r="D18586" s="1" t="s">
        <v>23246</v>
      </c>
      <c r="E18586" s="1" t="s">
        <v>44</v>
      </c>
      <c r="F18586" s="1" t="s">
        <v>64</v>
      </c>
      <c r="G18586" s="1" t="s">
        <v>32</v>
      </c>
      <c r="H18586" s="1" t="s">
        <v>32</v>
      </c>
      <c r="I18586" s="1" t="s">
        <v>32</v>
      </c>
      <c r="J18586" s="1" t="s">
        <v>35</v>
      </c>
      <c r="K18586" s="1" t="s">
        <v>39</v>
      </c>
      <c r="L18586" s="1" t="s">
        <v>33</v>
      </c>
      <c r="M18586" s="1" t="s">
        <v>32</v>
      </c>
      <c r="N18586" s="1" t="s">
        <v>32</v>
      </c>
      <c r="O18586" s="1" t="s">
        <v>32</v>
      </c>
      <c r="P18586" s="1" t="s">
        <v>32</v>
      </c>
      <c r="Q18586" s="1" t="s">
        <v>32</v>
      </c>
      <c r="R18586" s="1" t="s">
        <v>32</v>
      </c>
      <c r="S18586" s="1" t="s">
        <v>32</v>
      </c>
      <c r="T18586" s="1" t="s">
        <v>32</v>
      </c>
      <c r="U18586" s="1" t="s">
        <v>32</v>
      </c>
      <c r="V18586" s="1" t="s">
        <v>36</v>
      </c>
      <c r="W18586" s="1" t="s">
        <v>37</v>
      </c>
      <c r="Z18586" s="4">
        <f t="shared" si="870"/>
        <v>0</v>
      </c>
      <c r="AA18586" s="1"/>
      <c r="AB18586" s="1"/>
      <c r="AC18586" s="1">
        <f t="shared" si="871"/>
        <v>0</v>
      </c>
      <c r="AD18586" s="1">
        <v>1</v>
      </c>
      <c r="AE18586" s="1">
        <v>3</v>
      </c>
      <c r="AF18586" s="1">
        <v>3</v>
      </c>
      <c r="AG18586" s="1">
        <v>3</v>
      </c>
      <c r="AH18586">
        <f t="shared" si="872"/>
        <v>0</v>
      </c>
      <c r="AI18586">
        <v>2012</v>
      </c>
      <c r="AJ18586">
        <v>750</v>
      </c>
      <c r="AL18586" s="3">
        <v>0</v>
      </c>
      <c r="AQ18586" t="str">
        <f>_xlfn.CONCAT("{""data"": { ""id"":""", cleansingWine[[#This Row],[name]],""" }},")</f>
        <v>{"data": { "id":"Domaine Valmengaux" }},</v>
      </c>
    </row>
    <row r="18587" spans="1:43" x14ac:dyDescent="0.35">
      <c r="A18587">
        <v>18586</v>
      </c>
      <c r="B18587">
        <v>165353</v>
      </c>
      <c r="C18587" s="1" t="s">
        <v>23247</v>
      </c>
      <c r="D18587" s="1" t="s">
        <v>23248</v>
      </c>
      <c r="E18587" s="1" t="s">
        <v>44</v>
      </c>
      <c r="F18587" s="1" t="s">
        <v>64</v>
      </c>
      <c r="G18587" s="1" t="s">
        <v>86</v>
      </c>
      <c r="H18587" s="1" t="s">
        <v>32</v>
      </c>
      <c r="I18587" s="1" t="s">
        <v>32</v>
      </c>
      <c r="J18587" s="1" t="s">
        <v>35</v>
      </c>
      <c r="K18587" s="1" t="s">
        <v>33</v>
      </c>
      <c r="L18587" s="1" t="s">
        <v>32</v>
      </c>
      <c r="M18587" s="1" t="s">
        <v>32</v>
      </c>
      <c r="N18587" s="1" t="s">
        <v>32</v>
      </c>
      <c r="O18587" s="1" t="s">
        <v>32</v>
      </c>
      <c r="P18587" s="1" t="s">
        <v>32</v>
      </c>
      <c r="Q18587" s="1" t="s">
        <v>32</v>
      </c>
      <c r="R18587" s="1" t="s">
        <v>32</v>
      </c>
      <c r="S18587" s="1" t="s">
        <v>32</v>
      </c>
      <c r="T18587" s="1" t="s">
        <v>32</v>
      </c>
      <c r="U18587" s="1" t="s">
        <v>32</v>
      </c>
      <c r="V18587" s="1" t="s">
        <v>36</v>
      </c>
      <c r="W18587" s="1" t="s">
        <v>37</v>
      </c>
      <c r="Z18587" s="4">
        <f t="shared" si="870"/>
        <v>0</v>
      </c>
      <c r="AA18587" s="1"/>
      <c r="AB18587" s="1"/>
      <c r="AC18587" s="1">
        <f t="shared" si="871"/>
        <v>0</v>
      </c>
      <c r="AD18587" s="1">
        <v>1</v>
      </c>
      <c r="AE18587" s="1">
        <v>3</v>
      </c>
      <c r="AF18587" s="1">
        <v>4</v>
      </c>
      <c r="AG18587" s="1">
        <v>3</v>
      </c>
      <c r="AH18587">
        <f t="shared" si="872"/>
        <v>0</v>
      </c>
      <c r="AI18587">
        <v>2014</v>
      </c>
      <c r="AJ18587">
        <v>750</v>
      </c>
      <c r="AL18587" s="2">
        <v>0</v>
      </c>
      <c r="AQ18587" t="str">
        <f>_xlfn.CONCAT("{""data"": { ""id"":""", cleansingWine[[#This Row],[name]],""" }},")</f>
        <v>{"data": { "id":"Chateau d'Arcole, Gramd Cru" }},</v>
      </c>
    </row>
    <row r="18588" spans="1:43" x14ac:dyDescent="0.35">
      <c r="A18588">
        <v>18587</v>
      </c>
      <c r="B18588">
        <v>165354</v>
      </c>
      <c r="C18588" s="1" t="s">
        <v>23249</v>
      </c>
      <c r="D18588" s="1" t="s">
        <v>23250</v>
      </c>
      <c r="E18588" s="1" t="s">
        <v>44</v>
      </c>
      <c r="F18588" s="1" t="s">
        <v>64</v>
      </c>
      <c r="G18588" s="1" t="s">
        <v>86</v>
      </c>
      <c r="H18588" s="1" t="s">
        <v>32</v>
      </c>
      <c r="I18588" s="1" t="s">
        <v>32</v>
      </c>
      <c r="J18588" s="1" t="s">
        <v>35</v>
      </c>
      <c r="K18588" s="1" t="s">
        <v>33</v>
      </c>
      <c r="L18588" s="1" t="s">
        <v>39</v>
      </c>
      <c r="M18588" s="1" t="s">
        <v>32</v>
      </c>
      <c r="N18588" s="1" t="s">
        <v>32</v>
      </c>
      <c r="O18588" s="1" t="s">
        <v>32</v>
      </c>
      <c r="P18588" s="1" t="s">
        <v>32</v>
      </c>
      <c r="Q18588" s="1" t="s">
        <v>32</v>
      </c>
      <c r="R18588" s="1" t="s">
        <v>32</v>
      </c>
      <c r="S18588" s="1" t="s">
        <v>32</v>
      </c>
      <c r="T18588" s="1" t="s">
        <v>32</v>
      </c>
      <c r="U18588" s="1" t="s">
        <v>32</v>
      </c>
      <c r="V18588" s="1" t="s">
        <v>36</v>
      </c>
      <c r="W18588" s="1" t="s">
        <v>37</v>
      </c>
      <c r="Z18588" s="4">
        <f t="shared" si="870"/>
        <v>0</v>
      </c>
      <c r="AA18588" s="1"/>
      <c r="AB18588" s="1"/>
      <c r="AC18588" s="1">
        <f t="shared" si="871"/>
        <v>0</v>
      </c>
      <c r="AD18588" s="1">
        <v>1</v>
      </c>
      <c r="AE18588" s="1">
        <v>3</v>
      </c>
      <c r="AF18588" s="1">
        <v>4</v>
      </c>
      <c r="AG18588" s="1">
        <v>3</v>
      </c>
      <c r="AH18588">
        <f t="shared" si="872"/>
        <v>0</v>
      </c>
      <c r="AI18588">
        <v>2012</v>
      </c>
      <c r="AJ18588">
        <v>750</v>
      </c>
      <c r="AL18588" s="3">
        <v>0</v>
      </c>
      <c r="AQ18588" t="str">
        <f>_xlfn.CONCAT("{""data"": { ""id"":""", cleansingWine[[#This Row],[name]],""" }},")</f>
        <v>{"data": { "id":"Chateau Haut Brisson, Grand Cru" }},</v>
      </c>
    </row>
    <row r="18589" spans="1:43" x14ac:dyDescent="0.35">
      <c r="A18589">
        <v>18588</v>
      </c>
      <c r="B18589">
        <v>165355</v>
      </c>
      <c r="C18589" s="1" t="s">
        <v>23251</v>
      </c>
      <c r="D18589" s="1" t="s">
        <v>23251</v>
      </c>
      <c r="E18589" s="1" t="s">
        <v>44</v>
      </c>
      <c r="F18589" s="1" t="s">
        <v>64</v>
      </c>
      <c r="G18589" s="1" t="s">
        <v>511</v>
      </c>
      <c r="H18589" s="1" t="s">
        <v>32</v>
      </c>
      <c r="I18589" s="1" t="s">
        <v>32</v>
      </c>
      <c r="J18589" s="1" t="s">
        <v>35</v>
      </c>
      <c r="K18589" s="1" t="s">
        <v>33</v>
      </c>
      <c r="L18589" s="1" t="s">
        <v>32</v>
      </c>
      <c r="M18589" s="1" t="s">
        <v>32</v>
      </c>
      <c r="N18589" s="1" t="s">
        <v>32</v>
      </c>
      <c r="O18589" s="1" t="s">
        <v>32</v>
      </c>
      <c r="P18589" s="1" t="s">
        <v>32</v>
      </c>
      <c r="Q18589" s="1" t="s">
        <v>32</v>
      </c>
      <c r="R18589" s="1" t="s">
        <v>32</v>
      </c>
      <c r="S18589" s="1" t="s">
        <v>32</v>
      </c>
      <c r="T18589" s="1" t="s">
        <v>32</v>
      </c>
      <c r="U18589" s="1" t="s">
        <v>32</v>
      </c>
      <c r="V18589" s="1" t="s">
        <v>36</v>
      </c>
      <c r="W18589" s="1" t="s">
        <v>37</v>
      </c>
      <c r="Z18589" s="4">
        <f t="shared" si="870"/>
        <v>0</v>
      </c>
      <c r="AA18589" s="1"/>
      <c r="AB18589" s="1"/>
      <c r="AC18589" s="1">
        <f t="shared" si="871"/>
        <v>0</v>
      </c>
      <c r="AD18589" s="1">
        <v>1</v>
      </c>
      <c r="AE18589" s="1">
        <v>3</v>
      </c>
      <c r="AF18589" s="1">
        <v>4</v>
      </c>
      <c r="AG18589" s="1">
        <v>3</v>
      </c>
      <c r="AH18589">
        <f t="shared" si="872"/>
        <v>0</v>
      </c>
      <c r="AI18589">
        <v>2011</v>
      </c>
      <c r="AJ18589">
        <v>750</v>
      </c>
      <c r="AL18589" s="2">
        <v>0</v>
      </c>
      <c r="AQ18589" t="str">
        <f>_xlfn.CONCAT("{""data"": { ""id"":""", cleansingWine[[#This Row],[name]],""" }},")</f>
        <v>{"data": { "id":"Chateau La Croix Toulifaut" }},</v>
      </c>
    </row>
    <row r="18590" spans="1:43" x14ac:dyDescent="0.35">
      <c r="A18590">
        <v>18589</v>
      </c>
      <c r="B18590">
        <v>165356</v>
      </c>
      <c r="C18590" s="1" t="s">
        <v>23252</v>
      </c>
      <c r="D18590" s="1" t="s">
        <v>20065</v>
      </c>
      <c r="E18590" s="1" t="s">
        <v>3938</v>
      </c>
      <c r="F18590" s="1" t="s">
        <v>6092</v>
      </c>
      <c r="G18590" s="1" t="s">
        <v>6093</v>
      </c>
      <c r="H18590" s="1" t="s">
        <v>32</v>
      </c>
      <c r="I18590" s="1" t="s">
        <v>32</v>
      </c>
      <c r="J18590" s="1" t="s">
        <v>6084</v>
      </c>
      <c r="K18590" s="1" t="s">
        <v>32</v>
      </c>
      <c r="L18590" s="1" t="s">
        <v>32</v>
      </c>
      <c r="M18590" s="1" t="s">
        <v>32</v>
      </c>
      <c r="N18590" s="1" t="s">
        <v>32</v>
      </c>
      <c r="O18590" s="1" t="s">
        <v>32</v>
      </c>
      <c r="P18590" s="1" t="s">
        <v>32</v>
      </c>
      <c r="Q18590" s="1" t="s">
        <v>32</v>
      </c>
      <c r="R18590" s="1" t="s">
        <v>32</v>
      </c>
      <c r="S18590" s="1" t="s">
        <v>32</v>
      </c>
      <c r="T18590" s="1" t="s">
        <v>32</v>
      </c>
      <c r="U18590" s="1" t="s">
        <v>32</v>
      </c>
      <c r="V18590" s="1" t="s">
        <v>162</v>
      </c>
      <c r="W18590" s="1" t="s">
        <v>168</v>
      </c>
      <c r="Z18590" s="4">
        <f t="shared" si="870"/>
        <v>0</v>
      </c>
      <c r="AA18590" s="1"/>
      <c r="AB18590" s="1"/>
      <c r="AC18590" s="1">
        <f t="shared" si="871"/>
        <v>0</v>
      </c>
      <c r="AD18590" s="1">
        <v>2</v>
      </c>
      <c r="AE18590" s="1">
        <v>2</v>
      </c>
      <c r="AF18590" s="1">
        <v>2</v>
      </c>
      <c r="AG18590" s="1">
        <v>1</v>
      </c>
      <c r="AH18590">
        <f t="shared" si="872"/>
        <v>0</v>
      </c>
      <c r="AI18590">
        <v>0</v>
      </c>
      <c r="AJ18590">
        <v>750</v>
      </c>
      <c r="AL18590" s="3">
        <v>0</v>
      </c>
      <c r="AQ18590" t="str">
        <f>_xlfn.CONCAT("{""data"": { ""id"":""", cleansingWine[[#This Row],[name]],""" }},")</f>
        <v>{"data": { "id":"H. Matthias, Seco Brut Semi Sparkling" }},</v>
      </c>
    </row>
    <row r="18591" spans="1:43" x14ac:dyDescent="0.35">
      <c r="A18591">
        <v>18590</v>
      </c>
      <c r="B18591">
        <v>165357</v>
      </c>
      <c r="C18591" s="1" t="s">
        <v>23253</v>
      </c>
      <c r="D18591" s="1" t="s">
        <v>20065</v>
      </c>
      <c r="E18591" s="1" t="s">
        <v>3938</v>
      </c>
      <c r="F18591" s="1" t="s">
        <v>6092</v>
      </c>
      <c r="G18591" s="1" t="s">
        <v>6093</v>
      </c>
      <c r="H18591" s="1" t="s">
        <v>32</v>
      </c>
      <c r="I18591" s="1" t="s">
        <v>32</v>
      </c>
      <c r="J18591" s="1" t="s">
        <v>6084</v>
      </c>
      <c r="K18591" s="1" t="s">
        <v>6085</v>
      </c>
      <c r="L18591" s="1" t="s">
        <v>179</v>
      </c>
      <c r="M18591" s="1" t="s">
        <v>32</v>
      </c>
      <c r="N18591" s="1" t="s">
        <v>32</v>
      </c>
      <c r="O18591" s="1" t="s">
        <v>32</v>
      </c>
      <c r="P18591" s="1" t="s">
        <v>32</v>
      </c>
      <c r="Q18591" s="1" t="s">
        <v>32</v>
      </c>
      <c r="R18591" s="1" t="s">
        <v>32</v>
      </c>
      <c r="S18591" s="1" t="s">
        <v>32</v>
      </c>
      <c r="T18591" s="1" t="s">
        <v>32</v>
      </c>
      <c r="U18591" s="1" t="s">
        <v>32</v>
      </c>
      <c r="V18591" s="1" t="s">
        <v>36</v>
      </c>
      <c r="W18591" s="1" t="s">
        <v>37</v>
      </c>
      <c r="Z18591" s="4">
        <f t="shared" si="870"/>
        <v>0</v>
      </c>
      <c r="AA18591" s="1"/>
      <c r="AB18591" s="1"/>
      <c r="AC18591" s="1">
        <f t="shared" si="871"/>
        <v>0</v>
      </c>
      <c r="AD18591" s="1">
        <v>1</v>
      </c>
      <c r="AE18591" s="1">
        <v>4</v>
      </c>
      <c r="AF18591" s="1">
        <v>4</v>
      </c>
      <c r="AG18591" s="1">
        <v>3</v>
      </c>
      <c r="AH18591">
        <f t="shared" si="872"/>
        <v>102.69425719043183</v>
      </c>
      <c r="AI18591">
        <v>2011</v>
      </c>
      <c r="AJ18591">
        <v>750</v>
      </c>
      <c r="AL18591" s="2">
        <v>140000</v>
      </c>
      <c r="AQ18591" t="str">
        <f>_xlfn.CONCAT("{""data"": { ""id"":""", cleansingWine[[#This Row],[name]],""" }},")</f>
        <v>{"data": { "id":"H. Matthias, Hager Rot Reserve" }},</v>
      </c>
    </row>
    <row r="18592" spans="1:43" x14ac:dyDescent="0.35">
      <c r="A18592">
        <v>18591</v>
      </c>
      <c r="B18592">
        <v>165358</v>
      </c>
      <c r="C18592" s="1" t="s">
        <v>23254</v>
      </c>
      <c r="D18592" s="1" t="s">
        <v>3081</v>
      </c>
      <c r="E18592" s="1" t="s">
        <v>30</v>
      </c>
      <c r="F18592" s="1" t="s">
        <v>130</v>
      </c>
      <c r="G18592" s="1" t="s">
        <v>32</v>
      </c>
      <c r="H18592" s="1" t="s">
        <v>32</v>
      </c>
      <c r="I18592" s="1" t="s">
        <v>32</v>
      </c>
      <c r="J18592" s="1" t="s">
        <v>148</v>
      </c>
      <c r="K18592" s="1" t="s">
        <v>179</v>
      </c>
      <c r="L18592" s="1" t="s">
        <v>69</v>
      </c>
      <c r="M18592" s="1" t="s">
        <v>82</v>
      </c>
      <c r="N18592" s="1" t="s">
        <v>32</v>
      </c>
      <c r="O18592" s="1" t="s">
        <v>32</v>
      </c>
      <c r="P18592" s="1" t="s">
        <v>32</v>
      </c>
      <c r="Q18592" s="1" t="s">
        <v>32</v>
      </c>
      <c r="R18592" s="1" t="s">
        <v>32</v>
      </c>
      <c r="S18592" s="1" t="s">
        <v>32</v>
      </c>
      <c r="T18592" s="1" t="s">
        <v>32</v>
      </c>
      <c r="U18592" s="1" t="s">
        <v>32</v>
      </c>
      <c r="V18592" s="1" t="s">
        <v>162</v>
      </c>
      <c r="W18592" s="1" t="s">
        <v>37</v>
      </c>
      <c r="X18592" s="4" t="s">
        <v>62</v>
      </c>
      <c r="Z18592" s="4" t="str">
        <f t="shared" si="870"/>
        <v>12</v>
      </c>
      <c r="AA18592" s="1">
        <v>8</v>
      </c>
      <c r="AB18592" s="1">
        <v>10</v>
      </c>
      <c r="AC18592" s="1">
        <f t="shared" si="871"/>
        <v>9</v>
      </c>
      <c r="AD18592" s="1">
        <v>1</v>
      </c>
      <c r="AE18592" s="1">
        <v>4</v>
      </c>
      <c r="AF18592" s="1">
        <v>2</v>
      </c>
      <c r="AG18592" s="1">
        <v>2</v>
      </c>
      <c r="AH18592">
        <f t="shared" si="872"/>
        <v>0</v>
      </c>
      <c r="AI18592">
        <v>0</v>
      </c>
      <c r="AJ18592">
        <v>750</v>
      </c>
      <c r="AL18592" s="3">
        <v>0</v>
      </c>
      <c r="AQ18592" t="str">
        <f>_xlfn.CONCAT("{""data"": { ""id"":""", cleansingWine[[#This Row],[name]],""" }},")</f>
        <v>{"data": { "id":"Valdivieso, Brut Rose" }},</v>
      </c>
    </row>
    <row r="18593" spans="1:43" x14ac:dyDescent="0.35">
      <c r="A18593">
        <v>18592</v>
      </c>
      <c r="B18593">
        <v>165359</v>
      </c>
      <c r="C18593" s="1" t="s">
        <v>23255</v>
      </c>
      <c r="D18593" s="1" t="s">
        <v>11461</v>
      </c>
      <c r="E18593" s="1" t="s">
        <v>273</v>
      </c>
      <c r="F18593" s="1" t="s">
        <v>11248</v>
      </c>
      <c r="G18593" s="1" t="s">
        <v>32</v>
      </c>
      <c r="H18593" s="1" t="s">
        <v>32</v>
      </c>
      <c r="I18593" s="1" t="s">
        <v>32</v>
      </c>
      <c r="J18593" s="1" t="s">
        <v>337</v>
      </c>
      <c r="K18593" s="1" t="s">
        <v>32</v>
      </c>
      <c r="L18593" s="1" t="s">
        <v>32</v>
      </c>
      <c r="M18593" s="1" t="s">
        <v>32</v>
      </c>
      <c r="N18593" s="1" t="s">
        <v>32</v>
      </c>
      <c r="O18593" s="1" t="s">
        <v>32</v>
      </c>
      <c r="P18593" s="1" t="s">
        <v>32</v>
      </c>
      <c r="Q18593" s="1" t="s">
        <v>32</v>
      </c>
      <c r="R18593" s="1" t="s">
        <v>32</v>
      </c>
      <c r="S18593" s="1" t="s">
        <v>32</v>
      </c>
      <c r="T18593" s="1" t="s">
        <v>32</v>
      </c>
      <c r="U18593" s="1" t="s">
        <v>32</v>
      </c>
      <c r="V18593" s="1" t="s">
        <v>162</v>
      </c>
      <c r="W18593" s="1" t="s">
        <v>79</v>
      </c>
      <c r="X18593" s="4" t="s">
        <v>2184</v>
      </c>
      <c r="Y18593" s="4" t="s">
        <v>1632</v>
      </c>
      <c r="Z18593" s="4">
        <f t="shared" si="870"/>
        <v>5.5</v>
      </c>
      <c r="AA18593" s="1">
        <v>6</v>
      </c>
      <c r="AB18593" s="1">
        <v>8</v>
      </c>
      <c r="AC18593" s="1">
        <f t="shared" si="871"/>
        <v>7</v>
      </c>
      <c r="AD18593" s="1">
        <v>4</v>
      </c>
      <c r="AE18593" s="1">
        <v>3</v>
      </c>
      <c r="AF18593" s="1">
        <v>2</v>
      </c>
      <c r="AG18593" s="1">
        <v>1</v>
      </c>
      <c r="AH18593">
        <f t="shared" si="872"/>
        <v>0</v>
      </c>
      <c r="AI18593">
        <v>0</v>
      </c>
      <c r="AJ18593">
        <v>750</v>
      </c>
      <c r="AL18593" s="2">
        <v>0</v>
      </c>
      <c r="AQ18593" t="str">
        <f>_xlfn.CONCAT("{""data"": { ""id"":""", cleansingWine[[#This Row],[name]],""" }},")</f>
        <v>{"data": { "id":"Miedes 5.5" }},</v>
      </c>
    </row>
    <row r="18594" spans="1:43" x14ac:dyDescent="0.35">
      <c r="A18594">
        <v>18593</v>
      </c>
      <c r="B18594">
        <v>165360</v>
      </c>
      <c r="C18594" s="1" t="s">
        <v>23256</v>
      </c>
      <c r="D18594" s="1" t="s">
        <v>23257</v>
      </c>
      <c r="E18594" s="1" t="s">
        <v>3938</v>
      </c>
      <c r="F18594" s="1" t="s">
        <v>6092</v>
      </c>
      <c r="G18594" s="1" t="s">
        <v>21433</v>
      </c>
      <c r="H18594" s="1" t="s">
        <v>32</v>
      </c>
      <c r="I18594" s="1" t="s">
        <v>32</v>
      </c>
      <c r="J18594" s="1" t="s">
        <v>6096</v>
      </c>
      <c r="K18594" s="1" t="s">
        <v>32</v>
      </c>
      <c r="L18594" s="1" t="s">
        <v>32</v>
      </c>
      <c r="M18594" s="1" t="s">
        <v>32</v>
      </c>
      <c r="N18594" s="1" t="s">
        <v>32</v>
      </c>
      <c r="O18594" s="1" t="s">
        <v>32</v>
      </c>
      <c r="P18594" s="1" t="s">
        <v>32</v>
      </c>
      <c r="Q18594" s="1" t="s">
        <v>32</v>
      </c>
      <c r="R18594" s="1" t="s">
        <v>32</v>
      </c>
      <c r="S18594" s="1" t="s">
        <v>32</v>
      </c>
      <c r="T18594" s="1" t="s">
        <v>32</v>
      </c>
      <c r="U18594" s="1" t="s">
        <v>32</v>
      </c>
      <c r="V18594" s="1" t="s">
        <v>52</v>
      </c>
      <c r="W18594" s="1" t="s">
        <v>37</v>
      </c>
      <c r="Z18594" s="4">
        <f t="shared" si="870"/>
        <v>0</v>
      </c>
      <c r="AA18594" s="1"/>
      <c r="AB18594" s="1"/>
      <c r="AC18594" s="1">
        <f t="shared" si="871"/>
        <v>0</v>
      </c>
      <c r="AD18594" s="1">
        <v>1</v>
      </c>
      <c r="AE18594" s="1">
        <v>3</v>
      </c>
      <c r="AF18594" s="1">
        <v>2</v>
      </c>
      <c r="AG18594" s="1">
        <v>1</v>
      </c>
      <c r="AH18594">
        <f t="shared" si="872"/>
        <v>116.63133495199044</v>
      </c>
      <c r="AI18594">
        <v>2012</v>
      </c>
      <c r="AJ18594">
        <v>750</v>
      </c>
      <c r="AL18594" s="3">
        <v>159000</v>
      </c>
      <c r="AQ18594" t="str">
        <f>_xlfn.CONCAT("{""data"": { ""id"":""", cleansingWine[[#This Row],[name]],""" }},")</f>
        <v>{"data": { "id":"Johann Donabaum, Gruner Veltliner" }},</v>
      </c>
    </row>
    <row r="18595" spans="1:43" x14ac:dyDescent="0.35">
      <c r="A18595">
        <v>18594</v>
      </c>
      <c r="B18595">
        <v>165361</v>
      </c>
      <c r="C18595" s="1" t="s">
        <v>23258</v>
      </c>
      <c r="D18595" s="1" t="s">
        <v>23257</v>
      </c>
      <c r="E18595" s="1" t="s">
        <v>3938</v>
      </c>
      <c r="F18595" s="1" t="s">
        <v>6092</v>
      </c>
      <c r="G18595" s="1" t="s">
        <v>21433</v>
      </c>
      <c r="H18595" s="1" t="s">
        <v>32</v>
      </c>
      <c r="I18595" s="1" t="s">
        <v>32</v>
      </c>
      <c r="J18595" s="1" t="s">
        <v>259</v>
      </c>
      <c r="K18595" s="1" t="s">
        <v>32</v>
      </c>
      <c r="L18595" s="1" t="s">
        <v>32</v>
      </c>
      <c r="M18595" s="1" t="s">
        <v>32</v>
      </c>
      <c r="N18595" s="1" t="s">
        <v>32</v>
      </c>
      <c r="O18595" s="1" t="s">
        <v>32</v>
      </c>
      <c r="P18595" s="1" t="s">
        <v>32</v>
      </c>
      <c r="Q18595" s="1" t="s">
        <v>32</v>
      </c>
      <c r="R18595" s="1" t="s">
        <v>32</v>
      </c>
      <c r="S18595" s="1" t="s">
        <v>32</v>
      </c>
      <c r="T18595" s="1" t="s">
        <v>32</v>
      </c>
      <c r="U18595" s="1" t="s">
        <v>32</v>
      </c>
      <c r="V18595" s="1" t="s">
        <v>52</v>
      </c>
      <c r="W18595" s="1" t="s">
        <v>37</v>
      </c>
      <c r="Z18595" s="4">
        <f t="shared" si="870"/>
        <v>0</v>
      </c>
      <c r="AA18595" s="1"/>
      <c r="AB18595" s="1"/>
      <c r="AC18595" s="1">
        <f t="shared" si="871"/>
        <v>0</v>
      </c>
      <c r="AD18595" s="1">
        <v>1</v>
      </c>
      <c r="AE18595" s="1">
        <v>3</v>
      </c>
      <c r="AF18595" s="1">
        <v>3</v>
      </c>
      <c r="AG18595" s="1">
        <v>1</v>
      </c>
      <c r="AH18595">
        <f t="shared" si="872"/>
        <v>123.96663903702128</v>
      </c>
      <c r="AI18595">
        <v>2007</v>
      </c>
      <c r="AJ18595">
        <v>750</v>
      </c>
      <c r="AL18595" s="2">
        <v>169000</v>
      </c>
      <c r="AQ18595" t="str">
        <f>_xlfn.CONCAT("{""data"": { ""id"":""", cleansingWine[[#This Row],[name]],""" }},")</f>
        <v>{"data": { "id":"Johann Donabaum, Riesling 'Offenberg Reserve'" }},</v>
      </c>
    </row>
    <row r="18596" spans="1:43" x14ac:dyDescent="0.35">
      <c r="A18596">
        <v>18595</v>
      </c>
      <c r="B18596">
        <v>165362</v>
      </c>
      <c r="C18596" s="1" t="s">
        <v>23259</v>
      </c>
      <c r="D18596" s="1" t="s">
        <v>23260</v>
      </c>
      <c r="E18596" s="1" t="s">
        <v>12870</v>
      </c>
      <c r="F18596" s="1" t="s">
        <v>32</v>
      </c>
      <c r="G18596" s="1" t="s">
        <v>32</v>
      </c>
      <c r="H18596" s="1" t="s">
        <v>32</v>
      </c>
      <c r="I18596" s="1" t="s">
        <v>32</v>
      </c>
      <c r="J18596" s="1" t="s">
        <v>148</v>
      </c>
      <c r="K18596" s="1" t="s">
        <v>23261</v>
      </c>
      <c r="L18596" s="1" t="s">
        <v>32</v>
      </c>
      <c r="M18596" s="1" t="s">
        <v>32</v>
      </c>
      <c r="N18596" s="1" t="s">
        <v>32</v>
      </c>
      <c r="O18596" s="1" t="s">
        <v>32</v>
      </c>
      <c r="P18596" s="1" t="s">
        <v>32</v>
      </c>
      <c r="Q18596" s="1" t="s">
        <v>32</v>
      </c>
      <c r="R18596" s="1" t="s">
        <v>32</v>
      </c>
      <c r="S18596" s="1" t="s">
        <v>32</v>
      </c>
      <c r="T18596" s="1" t="s">
        <v>32</v>
      </c>
      <c r="U18596" s="1" t="s">
        <v>32</v>
      </c>
      <c r="V18596" s="1" t="s">
        <v>162</v>
      </c>
      <c r="W18596" s="1" t="s">
        <v>163</v>
      </c>
      <c r="Z18596" s="4">
        <f t="shared" si="870"/>
        <v>0</v>
      </c>
      <c r="AA18596" s="1"/>
      <c r="AB18596" s="1"/>
      <c r="AC18596" s="1">
        <f t="shared" si="871"/>
        <v>0</v>
      </c>
      <c r="AD18596" s="1">
        <v>1</v>
      </c>
      <c r="AE18596" s="1">
        <v>5</v>
      </c>
      <c r="AF18596" s="1">
        <v>2</v>
      </c>
      <c r="AG18596" s="1">
        <v>1</v>
      </c>
      <c r="AH18596">
        <f t="shared" si="872"/>
        <v>0</v>
      </c>
      <c r="AI18596">
        <v>0</v>
      </c>
      <c r="AJ18596">
        <v>750</v>
      </c>
      <c r="AL18596" s="3">
        <v>0</v>
      </c>
      <c r="AQ18596" t="str">
        <f>_xlfn.CONCAT("{""data"": { ""id"":""", cleansingWine[[#This Row],[name]],""" }},")</f>
        <v>{"data": { "id":"Plumptonm, Cludy Ridge Sparkling" }},</v>
      </c>
    </row>
    <row r="18597" spans="1:43" x14ac:dyDescent="0.35">
      <c r="A18597">
        <v>18596</v>
      </c>
      <c r="B18597">
        <v>165363</v>
      </c>
      <c r="C18597" s="1" t="s">
        <v>23262</v>
      </c>
      <c r="D18597" s="1" t="s">
        <v>23260</v>
      </c>
      <c r="E18597" s="1" t="s">
        <v>12870</v>
      </c>
      <c r="F18597" s="1" t="s">
        <v>32</v>
      </c>
      <c r="G18597" s="1" t="s">
        <v>32</v>
      </c>
      <c r="H18597" s="1" t="s">
        <v>32</v>
      </c>
      <c r="I18597" s="1" t="s">
        <v>32</v>
      </c>
      <c r="J18597" s="1" t="s">
        <v>21189</v>
      </c>
      <c r="K18597" s="1" t="s">
        <v>23261</v>
      </c>
      <c r="L18597" s="1" t="s">
        <v>271</v>
      </c>
      <c r="M18597" s="1" t="s">
        <v>32</v>
      </c>
      <c r="N18597" s="1" t="s">
        <v>32</v>
      </c>
      <c r="O18597" s="1" t="s">
        <v>32</v>
      </c>
      <c r="P18597" s="1" t="s">
        <v>32</v>
      </c>
      <c r="Q18597" s="1" t="s">
        <v>32</v>
      </c>
      <c r="R18597" s="1" t="s">
        <v>32</v>
      </c>
      <c r="S18597" s="1" t="s">
        <v>32</v>
      </c>
      <c r="T18597" s="1" t="s">
        <v>32</v>
      </c>
      <c r="U18597" s="1" t="s">
        <v>32</v>
      </c>
      <c r="V18597" s="1" t="s">
        <v>162</v>
      </c>
      <c r="W18597" s="1" t="s">
        <v>37</v>
      </c>
      <c r="Z18597" s="4">
        <f t="shared" si="870"/>
        <v>0</v>
      </c>
      <c r="AA18597" s="1"/>
      <c r="AB18597" s="1"/>
      <c r="AC18597" s="1">
        <f t="shared" si="871"/>
        <v>0</v>
      </c>
      <c r="AD18597" s="1">
        <v>1</v>
      </c>
      <c r="AE18597" s="1">
        <v>5</v>
      </c>
      <c r="AF18597" s="1">
        <v>2</v>
      </c>
      <c r="AG18597" s="1">
        <v>1</v>
      </c>
      <c r="AH18597">
        <f t="shared" si="872"/>
        <v>0</v>
      </c>
      <c r="AI18597">
        <v>2014</v>
      </c>
      <c r="AJ18597">
        <v>750</v>
      </c>
      <c r="AL18597" s="2">
        <v>0</v>
      </c>
      <c r="AQ18597" t="str">
        <f>_xlfn.CONCAT("{""data"": { ""id"":""", cleansingWine[[#This Row],[name]],""" }},")</f>
        <v>{"data": { "id":"Plumpton, Cludy Ridge White" }},</v>
      </c>
    </row>
    <row r="18598" spans="1:43" x14ac:dyDescent="0.35">
      <c r="A18598">
        <v>18597</v>
      </c>
      <c r="B18598">
        <v>165364</v>
      </c>
      <c r="C18598" s="1" t="s">
        <v>23263</v>
      </c>
      <c r="D18598" s="1" t="s">
        <v>23260</v>
      </c>
      <c r="E18598" s="1" t="s">
        <v>12870</v>
      </c>
      <c r="F18598" s="1" t="s">
        <v>32</v>
      </c>
      <c r="G18598" s="1" t="s">
        <v>32</v>
      </c>
      <c r="H18598" s="1" t="s">
        <v>32</v>
      </c>
      <c r="I18598" s="1" t="s">
        <v>32</v>
      </c>
      <c r="J18598" s="1" t="s">
        <v>256</v>
      </c>
      <c r="K18598" s="1" t="s">
        <v>23264</v>
      </c>
      <c r="L18598" s="1" t="s">
        <v>23265</v>
      </c>
      <c r="M18598" s="1" t="s">
        <v>32</v>
      </c>
      <c r="N18598" s="1" t="s">
        <v>32</v>
      </c>
      <c r="O18598" s="1" t="s">
        <v>32</v>
      </c>
      <c r="P18598" s="1" t="s">
        <v>32</v>
      </c>
      <c r="Q18598" s="1" t="s">
        <v>32</v>
      </c>
      <c r="R18598" s="1" t="s">
        <v>32</v>
      </c>
      <c r="S18598" s="1" t="s">
        <v>32</v>
      </c>
      <c r="T18598" s="1" t="s">
        <v>32</v>
      </c>
      <c r="U18598" s="1" t="s">
        <v>32</v>
      </c>
      <c r="V18598" s="1" t="s">
        <v>36</v>
      </c>
      <c r="W18598" s="1" t="s">
        <v>37</v>
      </c>
      <c r="Z18598" s="4">
        <f t="shared" si="870"/>
        <v>0</v>
      </c>
      <c r="AA18598" s="1"/>
      <c r="AB18598" s="1"/>
      <c r="AC18598" s="1">
        <f t="shared" si="871"/>
        <v>0</v>
      </c>
      <c r="AD18598" s="1">
        <v>1</v>
      </c>
      <c r="AE18598" s="1">
        <v>3</v>
      </c>
      <c r="AF18598" s="1">
        <v>3</v>
      </c>
      <c r="AG18598" s="1">
        <v>3</v>
      </c>
      <c r="AH18598">
        <f t="shared" si="872"/>
        <v>0</v>
      </c>
      <c r="AI18598">
        <v>2014</v>
      </c>
      <c r="AJ18598">
        <v>750</v>
      </c>
      <c r="AL18598" s="3">
        <v>0</v>
      </c>
      <c r="AQ18598" t="str">
        <f>_xlfn.CONCAT("{""data"": { ""id"":""", cleansingWine[[#This Row],[name]],""" }},")</f>
        <v>{"data": { "id":"Plumpton, Cludy Ridge Red" }},</v>
      </c>
    </row>
    <row r="18599" spans="1:43" x14ac:dyDescent="0.35">
      <c r="A18599">
        <v>18598</v>
      </c>
      <c r="B18599">
        <v>165365</v>
      </c>
      <c r="C18599" s="1" t="s">
        <v>23266</v>
      </c>
      <c r="D18599" s="1" t="s">
        <v>20246</v>
      </c>
      <c r="E18599" s="1" t="s">
        <v>15502</v>
      </c>
      <c r="F18599" s="1" t="s">
        <v>20247</v>
      </c>
      <c r="G18599" s="1" t="s">
        <v>32</v>
      </c>
      <c r="H18599" s="1" t="s">
        <v>32</v>
      </c>
      <c r="I18599" s="1" t="s">
        <v>32</v>
      </c>
      <c r="J18599" s="1" t="s">
        <v>22409</v>
      </c>
      <c r="K18599" s="1" t="s">
        <v>148</v>
      </c>
      <c r="L18599" s="1" t="s">
        <v>314</v>
      </c>
      <c r="M18599" s="1" t="s">
        <v>20249</v>
      </c>
      <c r="N18599" s="1" t="s">
        <v>21230</v>
      </c>
      <c r="O18599" s="1" t="s">
        <v>21228</v>
      </c>
      <c r="P18599" s="1" t="s">
        <v>23267</v>
      </c>
      <c r="Q18599" s="1" t="s">
        <v>32</v>
      </c>
      <c r="R18599" s="1" t="s">
        <v>32</v>
      </c>
      <c r="S18599" s="1" t="s">
        <v>32</v>
      </c>
      <c r="T18599" s="1" t="s">
        <v>32</v>
      </c>
      <c r="U18599" s="1" t="s">
        <v>32</v>
      </c>
      <c r="V18599" s="1" t="s">
        <v>52</v>
      </c>
      <c r="W18599" s="1" t="s">
        <v>37</v>
      </c>
      <c r="Z18599" s="4">
        <f t="shared" si="870"/>
        <v>0</v>
      </c>
      <c r="AA18599" s="1"/>
      <c r="AB18599" s="1"/>
      <c r="AC18599" s="1">
        <f t="shared" si="871"/>
        <v>0</v>
      </c>
      <c r="AD18599" s="1">
        <v>1</v>
      </c>
      <c r="AE18599" s="1">
        <v>3</v>
      </c>
      <c r="AF18599" s="1">
        <v>3</v>
      </c>
      <c r="AG18599" s="1">
        <v>1</v>
      </c>
      <c r="AH18599">
        <f t="shared" si="872"/>
        <v>183.38260212577111</v>
      </c>
      <c r="AI18599">
        <v>2015</v>
      </c>
      <c r="AJ18599">
        <v>750</v>
      </c>
      <c r="AL18599" s="2">
        <v>250000</v>
      </c>
      <c r="AQ18599" t="str">
        <f>_xlfn.CONCAT("{""data"": { ""id"":""", cleansingWine[[#This Row],[name]],""" }},")</f>
        <v>{"data": { "id":"Batic, Angel" }},</v>
      </c>
    </row>
    <row r="18600" spans="1:43" x14ac:dyDescent="0.35">
      <c r="A18600">
        <v>18599</v>
      </c>
      <c r="B18600">
        <v>165366</v>
      </c>
      <c r="C18600" s="1" t="s">
        <v>23268</v>
      </c>
      <c r="D18600" s="1" t="s">
        <v>21226</v>
      </c>
      <c r="E18600" s="1" t="s">
        <v>15502</v>
      </c>
      <c r="F18600" s="1" t="s">
        <v>23269</v>
      </c>
      <c r="G18600" s="1" t="s">
        <v>32</v>
      </c>
      <c r="H18600" s="1" t="s">
        <v>32</v>
      </c>
      <c r="I18600" s="1" t="s">
        <v>32</v>
      </c>
      <c r="J18600" s="1" t="s">
        <v>23267</v>
      </c>
      <c r="K18600" s="1" t="s">
        <v>32</v>
      </c>
      <c r="L18600" s="1" t="s">
        <v>32</v>
      </c>
      <c r="M18600" s="1" t="s">
        <v>32</v>
      </c>
      <c r="N18600" s="1" t="s">
        <v>32</v>
      </c>
      <c r="O18600" s="1" t="s">
        <v>32</v>
      </c>
      <c r="P18600" s="1" t="s">
        <v>32</v>
      </c>
      <c r="Q18600" s="1" t="s">
        <v>32</v>
      </c>
      <c r="R18600" s="1" t="s">
        <v>32</v>
      </c>
      <c r="S18600" s="1" t="s">
        <v>32</v>
      </c>
      <c r="T18600" s="1" t="s">
        <v>32</v>
      </c>
      <c r="U18600" s="1" t="s">
        <v>32</v>
      </c>
      <c r="V18600" s="1" t="s">
        <v>52</v>
      </c>
      <c r="W18600" s="1" t="s">
        <v>37</v>
      </c>
      <c r="Z18600" s="4">
        <f t="shared" si="870"/>
        <v>0</v>
      </c>
      <c r="AA18600" s="1"/>
      <c r="AB18600" s="1"/>
      <c r="AC18600" s="1">
        <f t="shared" si="871"/>
        <v>0</v>
      </c>
      <c r="AD18600" s="1">
        <v>1</v>
      </c>
      <c r="AE18600" s="1">
        <v>3</v>
      </c>
      <c r="AF18600" s="1">
        <v>3</v>
      </c>
      <c r="AG18600" s="1">
        <v>1</v>
      </c>
      <c r="AH18600">
        <f t="shared" si="872"/>
        <v>146.70608170061689</v>
      </c>
      <c r="AI18600">
        <v>2016</v>
      </c>
      <c r="AJ18600">
        <v>750</v>
      </c>
      <c r="AL18600" s="3">
        <v>200000</v>
      </c>
      <c r="AQ18600" t="str">
        <f>_xlfn.CONCAT("{""data"": { ""id"":""", cleansingWine[[#This Row],[name]],""" }},")</f>
        <v>{"data": { "id":"Stemberger, Vitovska" }},</v>
      </c>
    </row>
    <row r="18601" spans="1:43" x14ac:dyDescent="0.35">
      <c r="A18601">
        <v>18600</v>
      </c>
      <c r="B18601">
        <v>165367</v>
      </c>
      <c r="C18601" s="1" t="s">
        <v>23270</v>
      </c>
      <c r="D18601" s="1" t="s">
        <v>21226</v>
      </c>
      <c r="E18601" s="1" t="s">
        <v>15502</v>
      </c>
      <c r="F18601" s="1" t="s">
        <v>23269</v>
      </c>
      <c r="G18601" s="1" t="s">
        <v>32</v>
      </c>
      <c r="H18601" s="1" t="s">
        <v>32</v>
      </c>
      <c r="I18601" s="1" t="s">
        <v>32</v>
      </c>
      <c r="J18601" s="1" t="s">
        <v>20249</v>
      </c>
      <c r="K18601" s="1" t="s">
        <v>32</v>
      </c>
      <c r="L18601" s="1" t="s">
        <v>32</v>
      </c>
      <c r="M18601" s="1" t="s">
        <v>32</v>
      </c>
      <c r="N18601" s="1" t="s">
        <v>32</v>
      </c>
      <c r="O18601" s="1" t="s">
        <v>32</v>
      </c>
      <c r="P18601" s="1" t="s">
        <v>32</v>
      </c>
      <c r="Q18601" s="1" t="s">
        <v>32</v>
      </c>
      <c r="R18601" s="1" t="s">
        <v>32</v>
      </c>
      <c r="S18601" s="1" t="s">
        <v>32</v>
      </c>
      <c r="T18601" s="1" t="s">
        <v>32</v>
      </c>
      <c r="U18601" s="1" t="s">
        <v>32</v>
      </c>
      <c r="V18601" s="1" t="s">
        <v>52</v>
      </c>
      <c r="W18601" s="1" t="s">
        <v>37</v>
      </c>
      <c r="Z18601" s="4">
        <f t="shared" si="870"/>
        <v>0</v>
      </c>
      <c r="AA18601" s="1"/>
      <c r="AB18601" s="1"/>
      <c r="AC18601" s="1">
        <f t="shared" si="871"/>
        <v>0</v>
      </c>
      <c r="AD18601" s="1">
        <v>1</v>
      </c>
      <c r="AE18601" s="1">
        <v>3</v>
      </c>
      <c r="AF18601" s="1">
        <v>3</v>
      </c>
      <c r="AG18601" s="1">
        <v>1</v>
      </c>
      <c r="AH18601">
        <f t="shared" si="872"/>
        <v>0</v>
      </c>
      <c r="AI18601">
        <v>2005</v>
      </c>
      <c r="AJ18601">
        <v>750</v>
      </c>
      <c r="AL18601" s="2">
        <v>0</v>
      </c>
      <c r="AQ18601" t="str">
        <f>_xlfn.CONCAT("{""data"": { ""id"":""", cleansingWine[[#This Row],[name]],""" }},")</f>
        <v>{"data": { "id":"Stemberger, Oxy" }},</v>
      </c>
    </row>
    <row r="18602" spans="1:43" x14ac:dyDescent="0.35">
      <c r="A18602">
        <v>18601</v>
      </c>
      <c r="B18602">
        <v>165368</v>
      </c>
      <c r="C18602" s="1" t="s">
        <v>23271</v>
      </c>
      <c r="D18602" s="1" t="s">
        <v>23272</v>
      </c>
      <c r="E18602" s="1" t="s">
        <v>15502</v>
      </c>
      <c r="F18602" s="1" t="s">
        <v>20251</v>
      </c>
      <c r="G18602" s="1" t="s">
        <v>32</v>
      </c>
      <c r="H18602" s="1" t="s">
        <v>32</v>
      </c>
      <c r="I18602" s="1" t="s">
        <v>32</v>
      </c>
      <c r="J18602" s="1" t="s">
        <v>32</v>
      </c>
      <c r="K18602" s="1" t="s">
        <v>32</v>
      </c>
      <c r="L18602" s="1" t="s">
        <v>32</v>
      </c>
      <c r="M18602" s="1" t="s">
        <v>32</v>
      </c>
      <c r="N18602" s="1" t="s">
        <v>32</v>
      </c>
      <c r="O18602" s="1" t="s">
        <v>32</v>
      </c>
      <c r="P18602" s="1" t="s">
        <v>32</v>
      </c>
      <c r="Q18602" s="1" t="s">
        <v>32</v>
      </c>
      <c r="R18602" s="1" t="s">
        <v>32</v>
      </c>
      <c r="S18602" s="1" t="s">
        <v>32</v>
      </c>
      <c r="T18602" s="1" t="s">
        <v>32</v>
      </c>
      <c r="U18602" s="1" t="s">
        <v>32</v>
      </c>
      <c r="V18602" s="1" t="s">
        <v>52</v>
      </c>
      <c r="W18602" s="1" t="s">
        <v>37</v>
      </c>
      <c r="Z18602" s="4">
        <f t="shared" si="870"/>
        <v>0</v>
      </c>
      <c r="AA18602" s="1"/>
      <c r="AB18602" s="1"/>
      <c r="AC18602" s="1">
        <f t="shared" si="871"/>
        <v>0</v>
      </c>
      <c r="AD18602" s="1">
        <v>1</v>
      </c>
      <c r="AE18602" s="1">
        <v>3</v>
      </c>
      <c r="AF18602" s="1">
        <v>3</v>
      </c>
      <c r="AG18602" s="1">
        <v>1</v>
      </c>
      <c r="AH18602">
        <f t="shared" si="872"/>
        <v>139.37077761558606</v>
      </c>
      <c r="AI18602">
        <v>2013</v>
      </c>
      <c r="AJ18602">
        <v>750</v>
      </c>
      <c r="AL18602" s="3">
        <v>190000</v>
      </c>
      <c r="AQ18602" t="str">
        <f>_xlfn.CONCAT("{""data"": { ""id"":""", cleansingWine[[#This Row],[name]],""" }},")</f>
        <v>{"data": { "id":"Klinec, Gardelin" }},</v>
      </c>
    </row>
    <row r="18603" spans="1:43" x14ac:dyDescent="0.35">
      <c r="A18603">
        <v>18602</v>
      </c>
      <c r="B18603">
        <v>165369</v>
      </c>
      <c r="C18603" s="1" t="s">
        <v>23273</v>
      </c>
      <c r="D18603" s="1" t="s">
        <v>23272</v>
      </c>
      <c r="E18603" s="1" t="s">
        <v>15502</v>
      </c>
      <c r="F18603" s="1" t="s">
        <v>32</v>
      </c>
      <c r="G18603" s="1" t="s">
        <v>32</v>
      </c>
      <c r="H18603" s="1" t="s">
        <v>32</v>
      </c>
      <c r="I18603" s="1" t="s">
        <v>32</v>
      </c>
      <c r="J18603" s="1" t="s">
        <v>20249</v>
      </c>
      <c r="K18603" s="1" t="s">
        <v>32</v>
      </c>
      <c r="L18603" s="1" t="s">
        <v>32</v>
      </c>
      <c r="M18603" s="1" t="s">
        <v>32</v>
      </c>
      <c r="N18603" s="1" t="s">
        <v>32</v>
      </c>
      <c r="O18603" s="1" t="s">
        <v>32</v>
      </c>
      <c r="P18603" s="1" t="s">
        <v>32</v>
      </c>
      <c r="Q18603" s="1" t="s">
        <v>32</v>
      </c>
      <c r="R18603" s="1" t="s">
        <v>32</v>
      </c>
      <c r="S18603" s="1" t="s">
        <v>32</v>
      </c>
      <c r="T18603" s="1" t="s">
        <v>32</v>
      </c>
      <c r="U18603" s="1" t="s">
        <v>32</v>
      </c>
      <c r="V18603" s="1" t="s">
        <v>52</v>
      </c>
      <c r="W18603" s="1" t="s">
        <v>37</v>
      </c>
      <c r="Z18603" s="4">
        <f t="shared" si="870"/>
        <v>0</v>
      </c>
      <c r="AA18603" s="1"/>
      <c r="AB18603" s="1"/>
      <c r="AC18603" s="1">
        <f t="shared" si="871"/>
        <v>0</v>
      </c>
      <c r="AD18603" s="1">
        <v>1</v>
      </c>
      <c r="AE18603" s="1">
        <v>3</v>
      </c>
      <c r="AF18603" s="1">
        <v>3</v>
      </c>
      <c r="AG18603" s="1">
        <v>1</v>
      </c>
      <c r="AH18603">
        <f t="shared" si="872"/>
        <v>139.37077761558606</v>
      </c>
      <c r="AI18603">
        <v>2014</v>
      </c>
      <c r="AJ18603">
        <v>750</v>
      </c>
      <c r="AL18603" s="2">
        <v>190000</v>
      </c>
      <c r="AQ18603" t="str">
        <f>_xlfn.CONCAT("{""data"": { ""id"":""", cleansingWine[[#This Row],[name]],""" }},")</f>
        <v>{"data": { "id":"Klinec, Rebula" }},</v>
      </c>
    </row>
    <row r="18604" spans="1:43" x14ac:dyDescent="0.35">
      <c r="A18604">
        <v>18603</v>
      </c>
      <c r="B18604">
        <v>165370</v>
      </c>
      <c r="C18604" s="1" t="s">
        <v>23274</v>
      </c>
      <c r="D18604" s="1" t="s">
        <v>23272</v>
      </c>
      <c r="E18604" s="1" t="s">
        <v>15502</v>
      </c>
      <c r="F18604" s="1" t="s">
        <v>32</v>
      </c>
      <c r="G18604" s="1" t="s">
        <v>32</v>
      </c>
      <c r="H18604" s="1" t="s">
        <v>32</v>
      </c>
      <c r="I18604" s="1" t="s">
        <v>32</v>
      </c>
      <c r="J18604" s="1" t="s">
        <v>314</v>
      </c>
      <c r="K18604" s="1" t="s">
        <v>32</v>
      </c>
      <c r="L18604" s="1" t="s">
        <v>32</v>
      </c>
      <c r="M18604" s="1" t="s">
        <v>32</v>
      </c>
      <c r="N18604" s="1" t="s">
        <v>32</v>
      </c>
      <c r="O18604" s="1" t="s">
        <v>32</v>
      </c>
      <c r="P18604" s="1" t="s">
        <v>32</v>
      </c>
      <c r="Q18604" s="1" t="s">
        <v>32</v>
      </c>
      <c r="R18604" s="1" t="s">
        <v>32</v>
      </c>
      <c r="S18604" s="1" t="s">
        <v>32</v>
      </c>
      <c r="T18604" s="1" t="s">
        <v>32</v>
      </c>
      <c r="U18604" s="1" t="s">
        <v>32</v>
      </c>
      <c r="V18604" s="1" t="s">
        <v>52</v>
      </c>
      <c r="W18604" s="1" t="s">
        <v>37</v>
      </c>
      <c r="Z18604" s="4">
        <f t="shared" si="870"/>
        <v>0</v>
      </c>
      <c r="AA18604" s="1"/>
      <c r="AB18604" s="1"/>
      <c r="AC18604" s="1">
        <f t="shared" si="871"/>
        <v>0</v>
      </c>
      <c r="AD18604" s="1">
        <v>2</v>
      </c>
      <c r="AE18604" s="1">
        <v>3</v>
      </c>
      <c r="AF18604" s="1">
        <v>3</v>
      </c>
      <c r="AG18604" s="1">
        <v>1</v>
      </c>
      <c r="AH18604">
        <f t="shared" si="872"/>
        <v>139.37077761558606</v>
      </c>
      <c r="AI18604">
        <v>2014</v>
      </c>
      <c r="AJ18604">
        <v>750</v>
      </c>
      <c r="AL18604" s="3">
        <v>190000</v>
      </c>
      <c r="AQ18604" t="str">
        <f>_xlfn.CONCAT("{""data"": { ""id"":""", cleansingWine[[#This Row],[name]],""" }},")</f>
        <v>{"data": { "id":"Klinec, Malvazija" }},</v>
      </c>
    </row>
    <row r="18605" spans="1:43" x14ac:dyDescent="0.35">
      <c r="A18605">
        <v>18604</v>
      </c>
      <c r="B18605">
        <v>165371</v>
      </c>
      <c r="C18605" s="1" t="s">
        <v>23275</v>
      </c>
      <c r="D18605" s="1" t="s">
        <v>23272</v>
      </c>
      <c r="E18605" s="1" t="s">
        <v>15502</v>
      </c>
      <c r="F18605" s="1" t="s">
        <v>39</v>
      </c>
      <c r="G18605" s="1" t="s">
        <v>32</v>
      </c>
      <c r="H18605" s="1" t="s">
        <v>32</v>
      </c>
      <c r="I18605" s="1" t="s">
        <v>32</v>
      </c>
      <c r="J18605" s="1" t="s">
        <v>33</v>
      </c>
      <c r="K18605" s="1" t="s">
        <v>35</v>
      </c>
      <c r="L18605" s="1" t="s">
        <v>32</v>
      </c>
      <c r="M18605" s="1" t="s">
        <v>32</v>
      </c>
      <c r="N18605" s="1" t="s">
        <v>32</v>
      </c>
      <c r="O18605" s="1" t="s">
        <v>32</v>
      </c>
      <c r="P18605" s="1" t="s">
        <v>32</v>
      </c>
      <c r="Q18605" s="1" t="s">
        <v>32</v>
      </c>
      <c r="R18605" s="1" t="s">
        <v>32</v>
      </c>
      <c r="S18605" s="1" t="s">
        <v>32</v>
      </c>
      <c r="T18605" s="1" t="s">
        <v>32</v>
      </c>
      <c r="U18605" s="1" t="s">
        <v>32</v>
      </c>
      <c r="V18605" s="1" t="s">
        <v>36</v>
      </c>
      <c r="W18605" s="1" t="s">
        <v>37</v>
      </c>
      <c r="Z18605" s="4">
        <f t="shared" si="870"/>
        <v>0</v>
      </c>
      <c r="AA18605" s="1"/>
      <c r="AB18605" s="1"/>
      <c r="AC18605" s="1">
        <f t="shared" si="871"/>
        <v>0</v>
      </c>
      <c r="AD18605" s="1">
        <v>1</v>
      </c>
      <c r="AE18605" s="1">
        <v>3</v>
      </c>
      <c r="AF18605" s="1">
        <v>4</v>
      </c>
      <c r="AG18605" s="1">
        <v>3</v>
      </c>
      <c r="AH18605">
        <f t="shared" si="872"/>
        <v>0</v>
      </c>
      <c r="AI18605">
        <v>0</v>
      </c>
      <c r="AJ18605">
        <v>750</v>
      </c>
      <c r="AL18605" s="2">
        <v>0</v>
      </c>
      <c r="AQ18605" t="str">
        <f>_xlfn.CONCAT("{""data"": { ""id"":""", cleansingWine[[#This Row],[name]],""" }},")</f>
        <v>{"data": { "id":"Klinec, Quela" }},</v>
      </c>
    </row>
    <row r="18606" spans="1:43" x14ac:dyDescent="0.35">
      <c r="A18606">
        <v>18605</v>
      </c>
      <c r="B18606">
        <v>165372</v>
      </c>
      <c r="C18606" s="1" t="s">
        <v>23276</v>
      </c>
      <c r="D18606" s="1" t="s">
        <v>23272</v>
      </c>
      <c r="E18606" s="1" t="s">
        <v>15502</v>
      </c>
      <c r="F18606" s="1" t="s">
        <v>39</v>
      </c>
      <c r="G18606" s="1" t="s">
        <v>32</v>
      </c>
      <c r="H18606" s="1" t="s">
        <v>32</v>
      </c>
      <c r="I18606" s="1" t="s">
        <v>32</v>
      </c>
      <c r="J18606" s="1" t="s">
        <v>35</v>
      </c>
      <c r="K18606" s="1" t="s">
        <v>32</v>
      </c>
      <c r="L18606" s="1" t="s">
        <v>32</v>
      </c>
      <c r="M18606" s="1" t="s">
        <v>32</v>
      </c>
      <c r="N18606" s="1" t="s">
        <v>32</v>
      </c>
      <c r="O18606" s="1" t="s">
        <v>32</v>
      </c>
      <c r="P18606" s="1" t="s">
        <v>32</v>
      </c>
      <c r="Q18606" s="1" t="s">
        <v>32</v>
      </c>
      <c r="R18606" s="1" t="s">
        <v>32</v>
      </c>
      <c r="S18606" s="1" t="s">
        <v>32</v>
      </c>
      <c r="T18606" s="1" t="s">
        <v>32</v>
      </c>
      <c r="U18606" s="1" t="s">
        <v>32</v>
      </c>
      <c r="V18606" s="1" t="s">
        <v>36</v>
      </c>
      <c r="W18606" s="1" t="s">
        <v>37</v>
      </c>
      <c r="Z18606" s="4">
        <f t="shared" si="870"/>
        <v>0</v>
      </c>
      <c r="AA18606" s="1"/>
      <c r="AB18606" s="1"/>
      <c r="AC18606" s="1">
        <f t="shared" si="871"/>
        <v>0</v>
      </c>
      <c r="AD18606" s="1">
        <v>1</v>
      </c>
      <c r="AE18606" s="1">
        <v>3</v>
      </c>
      <c r="AF18606" s="1">
        <v>4</v>
      </c>
      <c r="AG18606" s="1">
        <v>3</v>
      </c>
      <c r="AH18606">
        <f t="shared" si="872"/>
        <v>0</v>
      </c>
      <c r="AI18606">
        <v>0</v>
      </c>
      <c r="AJ18606">
        <v>750</v>
      </c>
      <c r="AL18606" s="3">
        <v>0</v>
      </c>
      <c r="AQ18606" t="str">
        <f>_xlfn.CONCAT("{""data"": { ""id"":""", cleansingWine[[#This Row],[name]],""" }},")</f>
        <v>{"data": { "id":"Klinec, Mora" }},</v>
      </c>
    </row>
    <row r="18607" spans="1:43" x14ac:dyDescent="0.35">
      <c r="A18607">
        <v>18606</v>
      </c>
      <c r="B18607">
        <v>165373</v>
      </c>
      <c r="C18607" s="1" t="s">
        <v>23277</v>
      </c>
      <c r="D18607" s="1" t="s">
        <v>23278</v>
      </c>
      <c r="E18607" s="1" t="s">
        <v>15502</v>
      </c>
      <c r="F18607" s="1" t="s">
        <v>32</v>
      </c>
      <c r="G18607" s="1" t="s">
        <v>32</v>
      </c>
      <c r="H18607" s="1" t="s">
        <v>32</v>
      </c>
      <c r="I18607" s="1" t="s">
        <v>32</v>
      </c>
      <c r="J18607" s="1" t="s">
        <v>148</v>
      </c>
      <c r="K18607" s="1" t="s">
        <v>7516</v>
      </c>
      <c r="L18607" s="1" t="s">
        <v>32</v>
      </c>
      <c r="M18607" s="1" t="s">
        <v>32</v>
      </c>
      <c r="N18607" s="1" t="s">
        <v>32</v>
      </c>
      <c r="O18607" s="1" t="s">
        <v>32</v>
      </c>
      <c r="P18607" s="1" t="s">
        <v>32</v>
      </c>
      <c r="Q18607" s="1" t="s">
        <v>32</v>
      </c>
      <c r="R18607" s="1" t="s">
        <v>32</v>
      </c>
      <c r="S18607" s="1" t="s">
        <v>32</v>
      </c>
      <c r="T18607" s="1" t="s">
        <v>32</v>
      </c>
      <c r="U18607" s="1" t="s">
        <v>32</v>
      </c>
      <c r="V18607" s="1" t="s">
        <v>162</v>
      </c>
      <c r="W18607" s="1" t="s">
        <v>37</v>
      </c>
      <c r="Z18607" s="4">
        <f t="shared" si="870"/>
        <v>0</v>
      </c>
      <c r="AA18607" s="1"/>
      <c r="AB18607" s="1"/>
      <c r="AC18607" s="1">
        <f t="shared" si="871"/>
        <v>0</v>
      </c>
      <c r="AD18607" s="1">
        <v>2</v>
      </c>
      <c r="AE18607" s="1">
        <v>3</v>
      </c>
      <c r="AF18607" s="1">
        <v>2</v>
      </c>
      <c r="AG18607" s="1">
        <v>1</v>
      </c>
      <c r="AH18607">
        <f t="shared" si="872"/>
        <v>0</v>
      </c>
      <c r="AI18607">
        <v>2010</v>
      </c>
      <c r="AJ18607">
        <v>750</v>
      </c>
      <c r="AL18607" s="2">
        <v>0</v>
      </c>
      <c r="AQ18607" t="str">
        <f>_xlfn.CONCAT("{""data"": { ""id"":""", cleansingWine[[#This Row],[name]],""" }},")</f>
        <v>{"data": { "id":"Movia, Puro Blanc" }},</v>
      </c>
    </row>
    <row r="18608" spans="1:43" x14ac:dyDescent="0.35">
      <c r="A18608">
        <v>18607</v>
      </c>
      <c r="B18608">
        <v>165374</v>
      </c>
      <c r="C18608" s="1" t="s">
        <v>23279</v>
      </c>
      <c r="D18608" s="1" t="s">
        <v>23278</v>
      </c>
      <c r="E18608" s="1" t="s">
        <v>15502</v>
      </c>
      <c r="F18608" s="1" t="s">
        <v>179</v>
      </c>
      <c r="G18608" s="1" t="s">
        <v>32</v>
      </c>
      <c r="H18608" s="1" t="s">
        <v>32</v>
      </c>
      <c r="I18608" s="1" t="s">
        <v>32</v>
      </c>
      <c r="J18608" s="1" t="s">
        <v>32</v>
      </c>
      <c r="K18608" s="1" t="s">
        <v>32</v>
      </c>
      <c r="L18608" s="1" t="s">
        <v>32</v>
      </c>
      <c r="M18608" s="1" t="s">
        <v>32</v>
      </c>
      <c r="N18608" s="1" t="s">
        <v>32</v>
      </c>
      <c r="O18608" s="1" t="s">
        <v>32</v>
      </c>
      <c r="P18608" s="1" t="s">
        <v>32</v>
      </c>
      <c r="Q18608" s="1" t="s">
        <v>32</v>
      </c>
      <c r="R18608" s="1" t="s">
        <v>32</v>
      </c>
      <c r="S18608" s="1" t="s">
        <v>32</v>
      </c>
      <c r="T18608" s="1" t="s">
        <v>32</v>
      </c>
      <c r="U18608" s="1" t="s">
        <v>32</v>
      </c>
      <c r="V18608" s="1" t="s">
        <v>162</v>
      </c>
      <c r="W18608" s="1" t="s">
        <v>163</v>
      </c>
      <c r="Z18608" s="4">
        <f t="shared" si="870"/>
        <v>0</v>
      </c>
      <c r="AA18608" s="1"/>
      <c r="AB18608" s="1"/>
      <c r="AC18608" s="1">
        <f t="shared" si="871"/>
        <v>0</v>
      </c>
      <c r="AD18608" s="1">
        <v>2</v>
      </c>
      <c r="AE18608" s="1">
        <v>3</v>
      </c>
      <c r="AF18608" s="1">
        <v>2</v>
      </c>
      <c r="AG18608" s="1">
        <v>1</v>
      </c>
      <c r="AH18608">
        <f t="shared" si="872"/>
        <v>132.03547353055521</v>
      </c>
      <c r="AI18608">
        <v>2008</v>
      </c>
      <c r="AJ18608">
        <v>750</v>
      </c>
      <c r="AL18608" s="3">
        <v>180000</v>
      </c>
      <c r="AQ18608" t="str">
        <f>_xlfn.CONCAT("{""data"": { ""id"":""", cleansingWine[[#This Row],[name]],""" }},")</f>
        <v>{"data": { "id":"Movia, Puro Rose" }},</v>
      </c>
    </row>
    <row r="18609" spans="1:43" x14ac:dyDescent="0.35">
      <c r="A18609">
        <v>18608</v>
      </c>
      <c r="B18609">
        <v>165375</v>
      </c>
      <c r="C18609" s="1" t="s">
        <v>23280</v>
      </c>
      <c r="D18609" s="1" t="s">
        <v>23278</v>
      </c>
      <c r="E18609" s="1" t="s">
        <v>15502</v>
      </c>
      <c r="F18609" s="1" t="s">
        <v>7516</v>
      </c>
      <c r="G18609" s="1" t="s">
        <v>32</v>
      </c>
      <c r="H18609" s="1" t="s">
        <v>32</v>
      </c>
      <c r="I18609" s="1" t="s">
        <v>32</v>
      </c>
      <c r="J18609" s="1" t="s">
        <v>32</v>
      </c>
      <c r="K18609" s="1" t="s">
        <v>32</v>
      </c>
      <c r="L18609" s="1" t="s">
        <v>32</v>
      </c>
      <c r="M18609" s="1" t="s">
        <v>32</v>
      </c>
      <c r="N18609" s="1" t="s">
        <v>32</v>
      </c>
      <c r="O18609" s="1" t="s">
        <v>32</v>
      </c>
      <c r="P18609" s="1" t="s">
        <v>32</v>
      </c>
      <c r="Q18609" s="1" t="s">
        <v>32</v>
      </c>
      <c r="R18609" s="1" t="s">
        <v>32</v>
      </c>
      <c r="S18609" s="1" t="s">
        <v>32</v>
      </c>
      <c r="T18609" s="1" t="s">
        <v>32</v>
      </c>
      <c r="U18609" s="1" t="s">
        <v>32</v>
      </c>
      <c r="V18609" s="1" t="s">
        <v>52</v>
      </c>
      <c r="W18609" s="1" t="s">
        <v>37</v>
      </c>
      <c r="Z18609" s="4">
        <f t="shared" si="870"/>
        <v>0</v>
      </c>
      <c r="AA18609" s="1"/>
      <c r="AB18609" s="1"/>
      <c r="AC18609" s="1">
        <f t="shared" si="871"/>
        <v>0</v>
      </c>
      <c r="AD18609" s="1">
        <v>1</v>
      </c>
      <c r="AE18609" s="1">
        <v>3</v>
      </c>
      <c r="AF18609" s="1">
        <v>3</v>
      </c>
      <c r="AG18609" s="1">
        <v>1</v>
      </c>
      <c r="AH18609">
        <f t="shared" si="872"/>
        <v>139.37077761558606</v>
      </c>
      <c r="AI18609">
        <v>2013</v>
      </c>
      <c r="AJ18609">
        <v>750</v>
      </c>
      <c r="AL18609" s="2">
        <v>190000</v>
      </c>
      <c r="AQ18609" t="str">
        <f>_xlfn.CONCAT("{""data"": { ""id"":""", cleansingWine[[#This Row],[name]],""" }},")</f>
        <v>{"data": { "id":"Movia, Lunar" }},</v>
      </c>
    </row>
    <row r="18610" spans="1:43" x14ac:dyDescent="0.35">
      <c r="A18610">
        <v>18609</v>
      </c>
      <c r="B18610">
        <v>165376</v>
      </c>
      <c r="C18610" s="1" t="s">
        <v>23281</v>
      </c>
      <c r="D18610" s="1" t="s">
        <v>23278</v>
      </c>
      <c r="E18610" s="1" t="s">
        <v>15502</v>
      </c>
      <c r="F18610" s="1" t="s">
        <v>7516</v>
      </c>
      <c r="G18610" s="1" t="s">
        <v>32</v>
      </c>
      <c r="H18610" s="1" t="s">
        <v>32</v>
      </c>
      <c r="I18610" s="1" t="s">
        <v>32</v>
      </c>
      <c r="J18610" s="1" t="s">
        <v>68</v>
      </c>
      <c r="K18610" s="1" t="s">
        <v>1301</v>
      </c>
      <c r="L18610" s="1" t="s">
        <v>32</v>
      </c>
      <c r="M18610" s="1" t="s">
        <v>32</v>
      </c>
      <c r="N18610" s="1" t="s">
        <v>32</v>
      </c>
      <c r="O18610" s="1" t="s">
        <v>32</v>
      </c>
      <c r="P18610" s="1" t="s">
        <v>32</v>
      </c>
      <c r="Q18610" s="1" t="s">
        <v>32</v>
      </c>
      <c r="R18610" s="1" t="s">
        <v>32</v>
      </c>
      <c r="S18610" s="1" t="s">
        <v>32</v>
      </c>
      <c r="T18610" s="1" t="s">
        <v>32</v>
      </c>
      <c r="U18610" s="1" t="s">
        <v>32</v>
      </c>
      <c r="V18610" s="1" t="s">
        <v>52</v>
      </c>
      <c r="W18610" s="1" t="s">
        <v>37</v>
      </c>
      <c r="Z18610" s="4">
        <f t="shared" si="870"/>
        <v>0</v>
      </c>
      <c r="AA18610" s="1"/>
      <c r="AB18610" s="1"/>
      <c r="AC18610" s="1">
        <f t="shared" si="871"/>
        <v>0</v>
      </c>
      <c r="AD18610" s="1">
        <v>1</v>
      </c>
      <c r="AE18610" s="1">
        <v>3</v>
      </c>
      <c r="AF18610" s="1">
        <v>3</v>
      </c>
      <c r="AG18610" s="1">
        <v>1</v>
      </c>
      <c r="AH18610">
        <f t="shared" si="872"/>
        <v>154.04138578564775</v>
      </c>
      <c r="AI18610">
        <v>2010</v>
      </c>
      <c r="AJ18610">
        <v>750</v>
      </c>
      <c r="AL18610" s="3">
        <v>210000</v>
      </c>
      <c r="AQ18610" t="str">
        <f>_xlfn.CONCAT("{""data"": { ""id"":""", cleansingWine[[#This Row],[name]],""" }},")</f>
        <v>{"data": { "id":"Movia, Velikok Belo" }},</v>
      </c>
    </row>
    <row r="18611" spans="1:43" x14ac:dyDescent="0.35">
      <c r="A18611">
        <v>18610</v>
      </c>
      <c r="B18611">
        <v>165377</v>
      </c>
      <c r="C18611" s="1" t="s">
        <v>23282</v>
      </c>
      <c r="D18611" s="1" t="s">
        <v>23283</v>
      </c>
      <c r="E18611" s="1" t="s">
        <v>15502</v>
      </c>
      <c r="F18611" s="1" t="s">
        <v>32</v>
      </c>
      <c r="G18611" s="1" t="s">
        <v>32</v>
      </c>
      <c r="H18611" s="1" t="s">
        <v>32</v>
      </c>
      <c r="I18611" s="1" t="s">
        <v>32</v>
      </c>
      <c r="J18611" s="1" t="s">
        <v>148</v>
      </c>
      <c r="K18611" s="1" t="s">
        <v>32</v>
      </c>
      <c r="L18611" s="1" t="s">
        <v>32</v>
      </c>
      <c r="M18611" s="1" t="s">
        <v>32</v>
      </c>
      <c r="N18611" s="1" t="s">
        <v>32</v>
      </c>
      <c r="O18611" s="1" t="s">
        <v>32</v>
      </c>
      <c r="P18611" s="1" t="s">
        <v>32</v>
      </c>
      <c r="Q18611" s="1" t="s">
        <v>32</v>
      </c>
      <c r="R18611" s="1" t="s">
        <v>32</v>
      </c>
      <c r="S18611" s="1" t="s">
        <v>32</v>
      </c>
      <c r="T18611" s="1" t="s">
        <v>32</v>
      </c>
      <c r="U18611" s="1" t="s">
        <v>32</v>
      </c>
      <c r="V18611" s="1" t="s">
        <v>52</v>
      </c>
      <c r="W18611" s="1" t="s">
        <v>37</v>
      </c>
      <c r="Z18611" s="4">
        <f t="shared" si="870"/>
        <v>0</v>
      </c>
      <c r="AA18611" s="1"/>
      <c r="AB18611" s="1"/>
      <c r="AC18611" s="1">
        <f t="shared" si="871"/>
        <v>0</v>
      </c>
      <c r="AD18611" s="1">
        <v>1</v>
      </c>
      <c r="AE18611" s="1">
        <v>3</v>
      </c>
      <c r="AF18611" s="1">
        <v>3</v>
      </c>
      <c r="AG18611" s="1">
        <v>1</v>
      </c>
      <c r="AH18611">
        <f t="shared" si="872"/>
        <v>154.04138578564775</v>
      </c>
      <c r="AI18611">
        <v>2016</v>
      </c>
      <c r="AJ18611">
        <v>750</v>
      </c>
      <c r="AL18611" s="2">
        <v>210000</v>
      </c>
      <c r="AQ18611" t="str">
        <f>_xlfn.CONCAT("{""data"": { ""id"":""", cleansingWine[[#This Row],[name]],""" }},")</f>
        <v>{"data": { "id":"Atimo, Chardonnay" }},</v>
      </c>
    </row>
    <row r="18612" spans="1:43" x14ac:dyDescent="0.35">
      <c r="A18612">
        <v>18611</v>
      </c>
      <c r="B18612">
        <v>165378</v>
      </c>
      <c r="C18612" s="1" t="s">
        <v>23284</v>
      </c>
      <c r="D18612" s="1" t="s">
        <v>23283</v>
      </c>
      <c r="E18612" s="1" t="s">
        <v>15502</v>
      </c>
      <c r="F18612" s="1" t="s">
        <v>32</v>
      </c>
      <c r="G18612" s="1" t="s">
        <v>32</v>
      </c>
      <c r="H18612" s="1" t="s">
        <v>32</v>
      </c>
      <c r="I18612" s="1" t="s">
        <v>32</v>
      </c>
      <c r="J18612" s="1" t="s">
        <v>314</v>
      </c>
      <c r="K18612" s="1" t="s">
        <v>32</v>
      </c>
      <c r="L18612" s="1" t="s">
        <v>32</v>
      </c>
      <c r="M18612" s="1" t="s">
        <v>32</v>
      </c>
      <c r="N18612" s="1" t="s">
        <v>32</v>
      </c>
      <c r="O18612" s="1" t="s">
        <v>32</v>
      </c>
      <c r="P18612" s="1" t="s">
        <v>32</v>
      </c>
      <c r="Q18612" s="1" t="s">
        <v>32</v>
      </c>
      <c r="R18612" s="1" t="s">
        <v>32</v>
      </c>
      <c r="S18612" s="1" t="s">
        <v>32</v>
      </c>
      <c r="T18612" s="1" t="s">
        <v>32</v>
      </c>
      <c r="U18612" s="1" t="s">
        <v>32</v>
      </c>
      <c r="V18612" s="1" t="s">
        <v>52</v>
      </c>
      <c r="W18612" s="1" t="s">
        <v>37</v>
      </c>
      <c r="Z18612" s="4">
        <f t="shared" si="870"/>
        <v>0</v>
      </c>
      <c r="AA18612" s="1"/>
      <c r="AB18612" s="1"/>
      <c r="AC18612" s="1">
        <f t="shared" si="871"/>
        <v>0</v>
      </c>
      <c r="AD18612" s="1">
        <v>1</v>
      </c>
      <c r="AE18612" s="1">
        <v>2</v>
      </c>
      <c r="AF18612" s="1">
        <v>3</v>
      </c>
      <c r="AG18612" s="1">
        <v>1</v>
      </c>
      <c r="AH18612">
        <f t="shared" si="872"/>
        <v>154.04138578564775</v>
      </c>
      <c r="AI18612">
        <v>2016</v>
      </c>
      <c r="AJ18612">
        <v>750</v>
      </c>
      <c r="AL18612" s="3">
        <v>210000</v>
      </c>
      <c r="AQ18612" t="str">
        <f>_xlfn.CONCAT("{""data"": { ""id"":""", cleansingWine[[#This Row],[name]],""" }},")</f>
        <v>{"data": { "id":"Atimo, Malvajiza" }},</v>
      </c>
    </row>
    <row r="18613" spans="1:43" x14ac:dyDescent="0.35">
      <c r="A18613">
        <v>18612</v>
      </c>
      <c r="B18613">
        <v>165379</v>
      </c>
      <c r="C18613" s="1" t="s">
        <v>23285</v>
      </c>
      <c r="D18613" s="1" t="s">
        <v>10982</v>
      </c>
      <c r="E18613" s="1" t="s">
        <v>44</v>
      </c>
      <c r="F18613" s="1" t="s">
        <v>72</v>
      </c>
      <c r="G18613" s="1" t="s">
        <v>73</v>
      </c>
      <c r="H18613" s="1" t="s">
        <v>32</v>
      </c>
      <c r="I18613" s="1" t="s">
        <v>32</v>
      </c>
      <c r="J18613" s="1" t="s">
        <v>82</v>
      </c>
      <c r="K18613" s="1" t="s">
        <v>32</v>
      </c>
      <c r="L18613" s="1" t="s">
        <v>32</v>
      </c>
      <c r="M18613" s="1" t="s">
        <v>32</v>
      </c>
      <c r="N18613" s="1" t="s">
        <v>32</v>
      </c>
      <c r="O18613" s="1" t="s">
        <v>32</v>
      </c>
      <c r="P18613" s="1" t="s">
        <v>32</v>
      </c>
      <c r="Q18613" s="1" t="s">
        <v>32</v>
      </c>
      <c r="R18613" s="1" t="s">
        <v>32</v>
      </c>
      <c r="S18613" s="1" t="s">
        <v>32</v>
      </c>
      <c r="T18613" s="1" t="s">
        <v>32</v>
      </c>
      <c r="U18613" s="1" t="s">
        <v>32</v>
      </c>
      <c r="V18613" s="1" t="s">
        <v>36</v>
      </c>
      <c r="W18613" s="1" t="s">
        <v>37</v>
      </c>
      <c r="X18613" s="4" t="s">
        <v>65</v>
      </c>
      <c r="Z18613" s="4" t="str">
        <f t="shared" si="870"/>
        <v>13</v>
      </c>
      <c r="AA18613" s="1">
        <v>16</v>
      </c>
      <c r="AB18613" s="1">
        <v>18</v>
      </c>
      <c r="AC18613" s="1">
        <f t="shared" si="871"/>
        <v>17</v>
      </c>
      <c r="AD18613" s="1">
        <v>1</v>
      </c>
      <c r="AE18613" s="1">
        <v>3</v>
      </c>
      <c r="AF18613" s="1">
        <v>4</v>
      </c>
      <c r="AG18613" s="1">
        <v>4</v>
      </c>
      <c r="AH18613">
        <f t="shared" si="872"/>
        <v>36.676520425154223</v>
      </c>
      <c r="AI18613">
        <v>2017</v>
      </c>
      <c r="AJ18613">
        <v>750</v>
      </c>
      <c r="AL18613" s="2">
        <v>50000</v>
      </c>
      <c r="AQ18613" t="str">
        <f>_xlfn.CONCAT("{""data"": { ""id"":""", cleansingWine[[#This Row],[name]],""" }},")</f>
        <v>{"data": { "id":"Manoir Grignon, Malbec" }},</v>
      </c>
    </row>
    <row r="18614" spans="1:43" x14ac:dyDescent="0.35">
      <c r="A18614">
        <v>18613</v>
      </c>
      <c r="B18614">
        <v>165380</v>
      </c>
      <c r="C18614" s="1" t="s">
        <v>23286</v>
      </c>
      <c r="D18614" s="1" t="s">
        <v>10982</v>
      </c>
      <c r="E18614" s="1" t="s">
        <v>44</v>
      </c>
      <c r="F18614" s="1" t="s">
        <v>72</v>
      </c>
      <c r="G18614" s="1" t="s">
        <v>73</v>
      </c>
      <c r="H18614" s="1" t="s">
        <v>32</v>
      </c>
      <c r="I18614" s="1" t="s">
        <v>32</v>
      </c>
      <c r="J18614" s="1" t="s">
        <v>148</v>
      </c>
      <c r="K18614" s="1" t="s">
        <v>32</v>
      </c>
      <c r="L18614" s="1" t="s">
        <v>32</v>
      </c>
      <c r="M18614" s="1" t="s">
        <v>32</v>
      </c>
      <c r="N18614" s="1" t="s">
        <v>32</v>
      </c>
      <c r="O18614" s="1" t="s">
        <v>32</v>
      </c>
      <c r="P18614" s="1" t="s">
        <v>32</v>
      </c>
      <c r="Q18614" s="1" t="s">
        <v>32</v>
      </c>
      <c r="R18614" s="1" t="s">
        <v>32</v>
      </c>
      <c r="S18614" s="1" t="s">
        <v>32</v>
      </c>
      <c r="T18614" s="1" t="s">
        <v>32</v>
      </c>
      <c r="U18614" s="1" t="s">
        <v>32</v>
      </c>
      <c r="V18614" s="1" t="s">
        <v>52</v>
      </c>
      <c r="W18614" s="1" t="s">
        <v>37</v>
      </c>
      <c r="X18614" s="4" t="s">
        <v>65</v>
      </c>
      <c r="Z18614" s="4" t="str">
        <f t="shared" si="870"/>
        <v>13</v>
      </c>
      <c r="AA18614" s="1">
        <v>10</v>
      </c>
      <c r="AB18614" s="1">
        <v>12</v>
      </c>
      <c r="AC18614" s="1">
        <f t="shared" si="871"/>
        <v>11</v>
      </c>
      <c r="AD18614" s="1">
        <v>1</v>
      </c>
      <c r="AE18614" s="1">
        <v>3</v>
      </c>
      <c r="AF18614" s="1">
        <v>3</v>
      </c>
      <c r="AG18614" s="1">
        <v>1</v>
      </c>
      <c r="AH18614">
        <f t="shared" si="872"/>
        <v>36.676520425154223</v>
      </c>
      <c r="AI18614">
        <v>2017</v>
      </c>
      <c r="AJ18614">
        <v>750</v>
      </c>
      <c r="AL18614" s="3">
        <v>50000</v>
      </c>
      <c r="AQ18614" t="str">
        <f>_xlfn.CONCAT("{""data"": { ""id"":""", cleansingWine[[#This Row],[name]],""" }},")</f>
        <v>{"data": { "id":"Manoir Grignon, Chardonnay" }},</v>
      </c>
    </row>
    <row r="18615" spans="1:43" x14ac:dyDescent="0.35">
      <c r="A18615">
        <v>18614</v>
      </c>
      <c r="B18615">
        <v>165381</v>
      </c>
      <c r="C18615" s="1" t="s">
        <v>23287</v>
      </c>
      <c r="D18615" s="1" t="s">
        <v>10982</v>
      </c>
      <c r="E18615" s="1" t="s">
        <v>44</v>
      </c>
      <c r="F18615" s="1" t="s">
        <v>72</v>
      </c>
      <c r="G18615" s="1" t="s">
        <v>73</v>
      </c>
      <c r="H18615" s="1" t="s">
        <v>32</v>
      </c>
      <c r="I18615" s="1" t="s">
        <v>32</v>
      </c>
      <c r="J18615" s="1" t="s">
        <v>179</v>
      </c>
      <c r="K18615" s="1" t="s">
        <v>32</v>
      </c>
      <c r="L18615" s="1" t="s">
        <v>32</v>
      </c>
      <c r="M18615" s="1" t="s">
        <v>32</v>
      </c>
      <c r="N18615" s="1" t="s">
        <v>32</v>
      </c>
      <c r="O18615" s="1" t="s">
        <v>32</v>
      </c>
      <c r="P18615" s="1" t="s">
        <v>32</v>
      </c>
      <c r="Q18615" s="1" t="s">
        <v>32</v>
      </c>
      <c r="R18615" s="1" t="s">
        <v>32</v>
      </c>
      <c r="S18615" s="1" t="s">
        <v>32</v>
      </c>
      <c r="T18615" s="1" t="s">
        <v>32</v>
      </c>
      <c r="U18615" s="1" t="s">
        <v>32</v>
      </c>
      <c r="V18615" s="1" t="s">
        <v>36</v>
      </c>
      <c r="W18615" s="1" t="s">
        <v>37</v>
      </c>
      <c r="X18615" s="4" t="s">
        <v>65</v>
      </c>
      <c r="Z18615" s="4" t="str">
        <f t="shared" si="870"/>
        <v>13</v>
      </c>
      <c r="AA18615" s="1">
        <v>15</v>
      </c>
      <c r="AB18615" s="1">
        <v>17</v>
      </c>
      <c r="AC18615" s="1">
        <f t="shared" si="871"/>
        <v>16</v>
      </c>
      <c r="AD18615" s="1">
        <v>1</v>
      </c>
      <c r="AE18615" s="1">
        <v>3</v>
      </c>
      <c r="AF18615" s="1">
        <v>3</v>
      </c>
      <c r="AG18615" s="1">
        <v>2</v>
      </c>
      <c r="AH18615">
        <f t="shared" si="872"/>
        <v>40.344172467669651</v>
      </c>
      <c r="AI18615">
        <v>2017</v>
      </c>
      <c r="AJ18615">
        <v>750</v>
      </c>
      <c r="AL18615" s="2">
        <v>55000</v>
      </c>
      <c r="AQ18615" t="str">
        <f>_xlfn.CONCAT("{""data"": { ""id"":""", cleansingWine[[#This Row],[name]],""" }},")</f>
        <v>{"data": { "id":"Manoir Grignon, Pinot Noir" }},</v>
      </c>
    </row>
    <row r="18616" spans="1:43" x14ac:dyDescent="0.35">
      <c r="A18616">
        <v>18615</v>
      </c>
      <c r="B18616">
        <v>165382</v>
      </c>
      <c r="C18616" s="1" t="s">
        <v>23288</v>
      </c>
      <c r="D18616" s="1" t="s">
        <v>4870</v>
      </c>
      <c r="E18616" s="1" t="s">
        <v>89</v>
      </c>
      <c r="F18616" s="1" t="s">
        <v>335</v>
      </c>
      <c r="G18616" s="1" t="s">
        <v>22220</v>
      </c>
      <c r="H18616" s="1" t="s">
        <v>32</v>
      </c>
      <c r="I18616" s="1" t="s">
        <v>32</v>
      </c>
      <c r="J18616" s="1" t="s">
        <v>148</v>
      </c>
      <c r="K18616" s="1" t="s">
        <v>15896</v>
      </c>
      <c r="L18616" s="1" t="s">
        <v>32</v>
      </c>
      <c r="M18616" s="1" t="s">
        <v>32</v>
      </c>
      <c r="N18616" s="1" t="s">
        <v>32</v>
      </c>
      <c r="O18616" s="1" t="s">
        <v>32</v>
      </c>
      <c r="P18616" s="1" t="s">
        <v>32</v>
      </c>
      <c r="Q18616" s="1" t="s">
        <v>32</v>
      </c>
      <c r="R18616" s="1" t="s">
        <v>32</v>
      </c>
      <c r="S18616" s="1" t="s">
        <v>32</v>
      </c>
      <c r="T18616" s="1" t="s">
        <v>32</v>
      </c>
      <c r="U18616" s="1" t="s">
        <v>32</v>
      </c>
      <c r="V18616" s="1" t="s">
        <v>52</v>
      </c>
      <c r="W18616" s="1" t="s">
        <v>37</v>
      </c>
      <c r="X18616" s="4" t="s">
        <v>65</v>
      </c>
      <c r="Z18616" s="4" t="str">
        <f t="shared" si="870"/>
        <v>13</v>
      </c>
      <c r="AA18616" s="1">
        <v>10</v>
      </c>
      <c r="AB18616" s="1">
        <v>12</v>
      </c>
      <c r="AC18616" s="1">
        <f t="shared" si="871"/>
        <v>11</v>
      </c>
      <c r="AD18616" s="1">
        <v>1</v>
      </c>
      <c r="AE18616" s="1">
        <v>4</v>
      </c>
      <c r="AF18616" s="1">
        <v>3</v>
      </c>
      <c r="AG18616" s="1">
        <v>1</v>
      </c>
      <c r="AH18616">
        <f t="shared" si="872"/>
        <v>69.685388807793032</v>
      </c>
      <c r="AI18616">
        <v>2017</v>
      </c>
      <c r="AJ18616">
        <v>750</v>
      </c>
      <c r="AL18616" s="3">
        <v>95000</v>
      </c>
      <c r="AQ18616" t="str">
        <f>_xlfn.CONCAT("{""data"": { ""id"":""", cleansingWine[[#This Row],[name]],""" }},")</f>
        <v>{"data": { "id":"Braida, Il Fiore " }},</v>
      </c>
    </row>
    <row r="18617" spans="1:43" x14ac:dyDescent="0.35">
      <c r="A18617">
        <v>18616</v>
      </c>
      <c r="B18617">
        <v>165383</v>
      </c>
      <c r="C18617" s="1" t="s">
        <v>23289</v>
      </c>
      <c r="D18617" s="1" t="s">
        <v>4862</v>
      </c>
      <c r="E18617" s="1" t="s">
        <v>89</v>
      </c>
      <c r="F18617" s="1" t="s">
        <v>340</v>
      </c>
      <c r="G18617" s="1" t="s">
        <v>1560</v>
      </c>
      <c r="H18617" s="1" t="s">
        <v>32</v>
      </c>
      <c r="I18617" s="1" t="s">
        <v>32</v>
      </c>
      <c r="J18617" s="1" t="s">
        <v>35</v>
      </c>
      <c r="K18617" s="1" t="s">
        <v>40</v>
      </c>
      <c r="L18617" s="1" t="s">
        <v>41</v>
      </c>
      <c r="M18617" s="1" t="s">
        <v>33</v>
      </c>
      <c r="N18617" s="1" t="s">
        <v>32</v>
      </c>
      <c r="O18617" s="1" t="s">
        <v>32</v>
      </c>
      <c r="P18617" s="1" t="s">
        <v>32</v>
      </c>
      <c r="Q18617" s="1" t="s">
        <v>32</v>
      </c>
      <c r="R18617" s="1" t="s">
        <v>32</v>
      </c>
      <c r="S18617" s="1" t="s">
        <v>32</v>
      </c>
      <c r="T18617" s="1" t="s">
        <v>32</v>
      </c>
      <c r="U18617" s="1" t="s">
        <v>32</v>
      </c>
      <c r="V18617" s="1" t="s">
        <v>36</v>
      </c>
      <c r="W18617" s="1" t="s">
        <v>37</v>
      </c>
      <c r="Z18617" s="4">
        <f t="shared" si="870"/>
        <v>0</v>
      </c>
      <c r="AA18617" s="1"/>
      <c r="AB18617" s="1"/>
      <c r="AC18617" s="1">
        <f t="shared" si="871"/>
        <v>0</v>
      </c>
      <c r="AD18617" s="1">
        <v>1</v>
      </c>
      <c r="AE18617" s="1">
        <v>3</v>
      </c>
      <c r="AF18617" s="1">
        <v>4</v>
      </c>
      <c r="AG18617" s="1">
        <v>4</v>
      </c>
      <c r="AH18617">
        <f t="shared" si="872"/>
        <v>66.017736765277604</v>
      </c>
      <c r="AI18617">
        <v>2015</v>
      </c>
      <c r="AJ18617">
        <v>750</v>
      </c>
      <c r="AL18617" s="2">
        <v>90000</v>
      </c>
      <c r="AQ18617" t="str">
        <f>_xlfn.CONCAT("{""data"": { ""id"":""", cleansingWine[[#This Row],[name]],""" }},")</f>
        <v>{"data": { "id":"Feudi, Campo Alle Comete Stupore" }},</v>
      </c>
    </row>
    <row r="18618" spans="1:43" x14ac:dyDescent="0.35">
      <c r="A18618">
        <v>18617</v>
      </c>
      <c r="B18618">
        <v>165384</v>
      </c>
      <c r="C18618" s="1" t="s">
        <v>23290</v>
      </c>
      <c r="D18618" s="1" t="s">
        <v>15811</v>
      </c>
      <c r="E18618" s="1" t="s">
        <v>55</v>
      </c>
      <c r="F18618" s="1" t="s">
        <v>56</v>
      </c>
      <c r="G18618" s="1" t="s">
        <v>32</v>
      </c>
      <c r="H18618" s="1" t="s">
        <v>32</v>
      </c>
      <c r="I18618" s="1" t="s">
        <v>32</v>
      </c>
      <c r="J18618" s="1" t="s">
        <v>33</v>
      </c>
      <c r="K18618" s="1" t="s">
        <v>35</v>
      </c>
      <c r="L18618" s="1" t="s">
        <v>39</v>
      </c>
      <c r="M18618" s="1" t="s">
        <v>41</v>
      </c>
      <c r="N18618" s="1" t="s">
        <v>32</v>
      </c>
      <c r="O18618" s="1" t="s">
        <v>32</v>
      </c>
      <c r="P18618" s="1" t="s">
        <v>32</v>
      </c>
      <c r="Q18618" s="1" t="s">
        <v>32</v>
      </c>
      <c r="R18618" s="1" t="s">
        <v>32</v>
      </c>
      <c r="S18618" s="1" t="s">
        <v>32</v>
      </c>
      <c r="T18618" s="1" t="s">
        <v>32</v>
      </c>
      <c r="U18618" s="1" t="s">
        <v>32</v>
      </c>
      <c r="V18618" s="1" t="s">
        <v>36</v>
      </c>
      <c r="W18618" s="1" t="s">
        <v>37</v>
      </c>
      <c r="X18618" s="4">
        <v>14.5</v>
      </c>
      <c r="Z18618" s="4">
        <f t="shared" si="870"/>
        <v>14.5</v>
      </c>
      <c r="AA18618" s="1">
        <v>16</v>
      </c>
      <c r="AB18618" s="1">
        <v>18</v>
      </c>
      <c r="AC18618" s="1">
        <f t="shared" si="871"/>
        <v>17</v>
      </c>
      <c r="AD18618" s="1">
        <v>1</v>
      </c>
      <c r="AE18618" s="1">
        <v>3</v>
      </c>
      <c r="AF18618" s="1">
        <v>4</v>
      </c>
      <c r="AG18618" s="1">
        <v>4</v>
      </c>
      <c r="AH18618">
        <f t="shared" si="872"/>
        <v>330.08868382638803</v>
      </c>
      <c r="AI18618">
        <v>2015</v>
      </c>
      <c r="AJ18618">
        <v>750</v>
      </c>
      <c r="AL18618" s="3">
        <v>450000</v>
      </c>
      <c r="AQ18618" t="str">
        <f>_xlfn.CONCAT("{""data"": { ""id"":""", cleansingWine[[#This Row],[name]],""" }},")</f>
        <v>{"data": { "id":"Cannonball, High Dive" }},</v>
      </c>
    </row>
    <row r="18619" spans="1:43" x14ac:dyDescent="0.35">
      <c r="A18619">
        <v>18618</v>
      </c>
      <c r="B18619">
        <v>165385</v>
      </c>
      <c r="C18619" s="1" t="s">
        <v>23291</v>
      </c>
      <c r="D18619" s="1" t="s">
        <v>20872</v>
      </c>
      <c r="E18619" s="1" t="s">
        <v>278</v>
      </c>
      <c r="F18619" s="1" t="s">
        <v>279</v>
      </c>
      <c r="G18619" s="1" t="s">
        <v>280</v>
      </c>
      <c r="H18619" s="1" t="s">
        <v>32</v>
      </c>
      <c r="I18619" s="1" t="s">
        <v>32</v>
      </c>
      <c r="J18619" s="1" t="s">
        <v>68</v>
      </c>
      <c r="K18619" s="1" t="s">
        <v>32</v>
      </c>
      <c r="L18619" s="1" t="s">
        <v>32</v>
      </c>
      <c r="M18619" s="1" t="s">
        <v>32</v>
      </c>
      <c r="N18619" s="1" t="s">
        <v>32</v>
      </c>
      <c r="O18619" s="1" t="s">
        <v>32</v>
      </c>
      <c r="P18619" s="1" t="s">
        <v>32</v>
      </c>
      <c r="Q18619" s="1" t="s">
        <v>32</v>
      </c>
      <c r="R18619" s="1" t="s">
        <v>32</v>
      </c>
      <c r="S18619" s="1" t="s">
        <v>32</v>
      </c>
      <c r="T18619" s="1" t="s">
        <v>32</v>
      </c>
      <c r="U18619" s="1" t="s">
        <v>32</v>
      </c>
      <c r="V18619" s="1" t="s">
        <v>52</v>
      </c>
      <c r="W18619" s="1" t="s">
        <v>37</v>
      </c>
      <c r="Z18619" s="4">
        <f t="shared" si="870"/>
        <v>0</v>
      </c>
      <c r="AA18619" s="1"/>
      <c r="AB18619" s="1"/>
      <c r="AC18619" s="1">
        <f t="shared" si="871"/>
        <v>0</v>
      </c>
      <c r="AD18619" s="1">
        <v>1</v>
      </c>
      <c r="AE18619" s="1">
        <v>4</v>
      </c>
      <c r="AF18619" s="1">
        <v>2</v>
      </c>
      <c r="AG18619" s="1">
        <v>1</v>
      </c>
      <c r="AH18619">
        <f t="shared" si="872"/>
        <v>36.676520425154223</v>
      </c>
      <c r="AI18619">
        <v>2019</v>
      </c>
      <c r="AJ18619">
        <v>750</v>
      </c>
      <c r="AL18619" s="2">
        <v>50000</v>
      </c>
      <c r="AQ18619" t="str">
        <f>_xlfn.CONCAT("{""data"": { ""id"":""", cleansingWine[[#This Row],[name]],""" }},")</f>
        <v>{"data": { "id":"Delta, Sauvignon Blanc" }},</v>
      </c>
    </row>
    <row r="18620" spans="1:43" x14ac:dyDescent="0.35">
      <c r="A18620">
        <v>18619</v>
      </c>
      <c r="B18620">
        <v>165386</v>
      </c>
      <c r="C18620" s="1" t="s">
        <v>23292</v>
      </c>
      <c r="D18620" s="1" t="s">
        <v>20872</v>
      </c>
      <c r="E18620" s="1" t="s">
        <v>278</v>
      </c>
      <c r="F18620" s="1" t="s">
        <v>279</v>
      </c>
      <c r="G18620" s="1" t="s">
        <v>280</v>
      </c>
      <c r="H18620" s="1" t="s">
        <v>32</v>
      </c>
      <c r="I18620" s="1" t="s">
        <v>32</v>
      </c>
      <c r="J18620" s="1" t="s">
        <v>179</v>
      </c>
      <c r="K18620" s="1" t="s">
        <v>32</v>
      </c>
      <c r="L18620" s="1" t="s">
        <v>32</v>
      </c>
      <c r="M18620" s="1" t="s">
        <v>32</v>
      </c>
      <c r="N18620" s="1" t="s">
        <v>32</v>
      </c>
      <c r="O18620" s="1" t="s">
        <v>32</v>
      </c>
      <c r="P18620" s="1" t="s">
        <v>32</v>
      </c>
      <c r="Q18620" s="1" t="s">
        <v>32</v>
      </c>
      <c r="R18620" s="1" t="s">
        <v>32</v>
      </c>
      <c r="S18620" s="1" t="s">
        <v>32</v>
      </c>
      <c r="T18620" s="1" t="s">
        <v>32</v>
      </c>
      <c r="U18620" s="1" t="s">
        <v>32</v>
      </c>
      <c r="V18620" s="1" t="s">
        <v>36</v>
      </c>
      <c r="W18620" s="1" t="s">
        <v>37</v>
      </c>
      <c r="Z18620" s="4">
        <f t="shared" si="870"/>
        <v>0</v>
      </c>
      <c r="AA18620" s="1"/>
      <c r="AB18620" s="1"/>
      <c r="AC18620" s="1">
        <f t="shared" si="871"/>
        <v>0</v>
      </c>
      <c r="AD18620" s="1">
        <v>1</v>
      </c>
      <c r="AE18620" s="1">
        <v>5</v>
      </c>
      <c r="AF18620" s="1">
        <v>3</v>
      </c>
      <c r="AG18620" s="1">
        <v>3</v>
      </c>
      <c r="AH18620">
        <f t="shared" si="872"/>
        <v>0</v>
      </c>
      <c r="AI18620">
        <v>2017</v>
      </c>
      <c r="AJ18620">
        <v>750</v>
      </c>
      <c r="AL18620" s="3">
        <v>0</v>
      </c>
      <c r="AQ18620" t="str">
        <f>_xlfn.CONCAT("{""data"": { ""id"":""", cleansingWine[[#This Row],[name]],""" }},")</f>
        <v>{"data": { "id":"Delta, Hatter's Hill Pinot Noir" }},</v>
      </c>
    </row>
    <row r="18621" spans="1:43" x14ac:dyDescent="0.35">
      <c r="A18621">
        <v>18620</v>
      </c>
      <c r="B18621">
        <v>165387</v>
      </c>
      <c r="C18621" s="1" t="s">
        <v>23293</v>
      </c>
      <c r="D18621" s="1" t="s">
        <v>20872</v>
      </c>
      <c r="E18621" s="1" t="s">
        <v>278</v>
      </c>
      <c r="F18621" s="1" t="s">
        <v>279</v>
      </c>
      <c r="G18621" s="1" t="s">
        <v>280</v>
      </c>
      <c r="H18621" s="1" t="s">
        <v>32</v>
      </c>
      <c r="I18621" s="1" t="s">
        <v>32</v>
      </c>
      <c r="J18621" s="1" t="s">
        <v>179</v>
      </c>
      <c r="K18621" s="1" t="s">
        <v>32</v>
      </c>
      <c r="L18621" s="1" t="s">
        <v>32</v>
      </c>
      <c r="M18621" s="1" t="s">
        <v>32</v>
      </c>
      <c r="N18621" s="1" t="s">
        <v>32</v>
      </c>
      <c r="O18621" s="1" t="s">
        <v>32</v>
      </c>
      <c r="P18621" s="1" t="s">
        <v>32</v>
      </c>
      <c r="Q18621" s="1" t="s">
        <v>32</v>
      </c>
      <c r="R18621" s="1" t="s">
        <v>32</v>
      </c>
      <c r="S18621" s="1" t="s">
        <v>32</v>
      </c>
      <c r="T18621" s="1" t="s">
        <v>32</v>
      </c>
      <c r="U18621" s="1" t="s">
        <v>32</v>
      </c>
      <c r="V18621" s="1" t="s">
        <v>36</v>
      </c>
      <c r="W18621" s="1" t="s">
        <v>37</v>
      </c>
      <c r="Z18621" s="4">
        <f t="shared" si="870"/>
        <v>0</v>
      </c>
      <c r="AA18621" s="1"/>
      <c r="AB18621" s="1"/>
      <c r="AC18621" s="1">
        <f t="shared" si="871"/>
        <v>0</v>
      </c>
      <c r="AD18621" s="1">
        <v>1</v>
      </c>
      <c r="AE18621" s="1">
        <v>3</v>
      </c>
      <c r="AF18621" s="1">
        <v>3</v>
      </c>
      <c r="AG18621" s="1">
        <v>3</v>
      </c>
      <c r="AH18621">
        <f t="shared" si="872"/>
        <v>0</v>
      </c>
      <c r="AI18621">
        <v>2017</v>
      </c>
      <c r="AJ18621">
        <v>750</v>
      </c>
      <c r="AL18621" s="2">
        <v>0</v>
      </c>
      <c r="AQ18621" t="str">
        <f>_xlfn.CONCAT("{""data"": { ""id"":""", cleansingWine[[#This Row],[name]],""" }},")</f>
        <v>{"data": { "id":"Delta, Pinot Noir" }},</v>
      </c>
    </row>
    <row r="18622" spans="1:43" x14ac:dyDescent="0.35">
      <c r="A18622">
        <v>18621</v>
      </c>
      <c r="B18622">
        <v>165388</v>
      </c>
      <c r="C18622" s="1" t="s">
        <v>23294</v>
      </c>
      <c r="D18622" s="1" t="s">
        <v>20872</v>
      </c>
      <c r="E18622" s="1" t="s">
        <v>278</v>
      </c>
      <c r="F18622" s="1" t="s">
        <v>279</v>
      </c>
      <c r="G18622" s="1" t="s">
        <v>280</v>
      </c>
      <c r="H18622" s="1" t="s">
        <v>32</v>
      </c>
      <c r="I18622" s="1" t="s">
        <v>32</v>
      </c>
      <c r="J18622" s="1" t="s">
        <v>179</v>
      </c>
      <c r="K18622" s="1" t="s">
        <v>32</v>
      </c>
      <c r="L18622" s="1" t="s">
        <v>32</v>
      </c>
      <c r="M18622" s="1" t="s">
        <v>32</v>
      </c>
      <c r="N18622" s="1" t="s">
        <v>32</v>
      </c>
      <c r="O18622" s="1" t="s">
        <v>32</v>
      </c>
      <c r="P18622" s="1" t="s">
        <v>32</v>
      </c>
      <c r="Q18622" s="1" t="s">
        <v>32</v>
      </c>
      <c r="R18622" s="1" t="s">
        <v>32</v>
      </c>
      <c r="S18622" s="1" t="s">
        <v>32</v>
      </c>
      <c r="T18622" s="1" t="s">
        <v>32</v>
      </c>
      <c r="U18622" s="1" t="s">
        <v>32</v>
      </c>
      <c r="V18622" s="1" t="s">
        <v>36</v>
      </c>
      <c r="W18622" s="1" t="s">
        <v>37</v>
      </c>
      <c r="Z18622" s="4">
        <f t="shared" si="870"/>
        <v>0</v>
      </c>
      <c r="AA18622" s="1"/>
      <c r="AB18622" s="1"/>
      <c r="AC18622" s="1">
        <f t="shared" si="871"/>
        <v>0</v>
      </c>
      <c r="AD18622" s="1">
        <v>1</v>
      </c>
      <c r="AE18622" s="1">
        <v>3</v>
      </c>
      <c r="AF18622" s="1">
        <v>3</v>
      </c>
      <c r="AG18622" s="1">
        <v>3</v>
      </c>
      <c r="AH18622">
        <f t="shared" si="872"/>
        <v>0</v>
      </c>
      <c r="AI18622">
        <v>2016</v>
      </c>
      <c r="AJ18622">
        <v>750</v>
      </c>
      <c r="AL18622" s="3">
        <v>0</v>
      </c>
      <c r="AQ18622" t="str">
        <f>_xlfn.CONCAT("{""data"": { ""id"":""", cleansingWine[[#This Row],[name]],""" }},")</f>
        <v>{"data": { "id":"River Delta Pinot Noir" }},</v>
      </c>
    </row>
    <row r="18623" spans="1:43" x14ac:dyDescent="0.35">
      <c r="A18623">
        <v>18622</v>
      </c>
      <c r="B18623">
        <v>165390</v>
      </c>
      <c r="C18623" s="1" t="s">
        <v>23295</v>
      </c>
      <c r="D18623" s="1" t="s">
        <v>14318</v>
      </c>
      <c r="E18623" s="1" t="s">
        <v>55</v>
      </c>
      <c r="F18623" s="1" t="s">
        <v>56</v>
      </c>
      <c r="G18623" s="1" t="s">
        <v>4540</v>
      </c>
      <c r="H18623" s="1" t="s">
        <v>32</v>
      </c>
      <c r="I18623" s="1" t="s">
        <v>32</v>
      </c>
      <c r="J18623" s="1" t="s">
        <v>148</v>
      </c>
      <c r="K18623" s="1" t="s">
        <v>32</v>
      </c>
      <c r="L18623" s="1" t="s">
        <v>32</v>
      </c>
      <c r="M18623" s="1" t="s">
        <v>32</v>
      </c>
      <c r="N18623" s="1" t="s">
        <v>32</v>
      </c>
      <c r="O18623" s="1" t="s">
        <v>32</v>
      </c>
      <c r="P18623" s="1" t="s">
        <v>32</v>
      </c>
      <c r="Q18623" s="1" t="s">
        <v>32</v>
      </c>
      <c r="R18623" s="1" t="s">
        <v>32</v>
      </c>
      <c r="S18623" s="1" t="s">
        <v>32</v>
      </c>
      <c r="T18623" s="1" t="s">
        <v>32</v>
      </c>
      <c r="U18623" s="1" t="s">
        <v>32</v>
      </c>
      <c r="V18623" s="1" t="s">
        <v>52</v>
      </c>
      <c r="W18623" s="1" t="s">
        <v>37</v>
      </c>
      <c r="Z18623" s="4">
        <f t="shared" si="870"/>
        <v>0</v>
      </c>
      <c r="AA18623" s="1"/>
      <c r="AB18623" s="1"/>
      <c r="AC18623" s="1">
        <f t="shared" si="871"/>
        <v>0</v>
      </c>
      <c r="AD18623" s="1">
        <v>1</v>
      </c>
      <c r="AE18623" s="1">
        <v>3</v>
      </c>
      <c r="AF18623" s="1">
        <v>3</v>
      </c>
      <c r="AG18623" s="1">
        <v>1</v>
      </c>
      <c r="AH18623">
        <f t="shared" si="872"/>
        <v>0</v>
      </c>
      <c r="AI18623">
        <v>2017</v>
      </c>
      <c r="AJ18623">
        <v>750</v>
      </c>
      <c r="AL18623" s="2">
        <v>0</v>
      </c>
      <c r="AQ18623" t="str">
        <f>_xlfn.CONCAT("{""data"": { ""id"":""", cleansingWine[[#This Row],[name]],""" }},")</f>
        <v>{"data": { "id":"Au Bon Climat, Wild Boy Chardonnay" }},</v>
      </c>
    </row>
    <row r="18624" spans="1:43" x14ac:dyDescent="0.35">
      <c r="A18624">
        <v>18623</v>
      </c>
      <c r="B18624">
        <v>165391</v>
      </c>
      <c r="C18624" s="1" t="s">
        <v>23296</v>
      </c>
      <c r="D18624" s="1" t="s">
        <v>14318</v>
      </c>
      <c r="E18624" s="1" t="s">
        <v>55</v>
      </c>
      <c r="F18624" s="1" t="s">
        <v>56</v>
      </c>
      <c r="G18624" s="1" t="s">
        <v>4540</v>
      </c>
      <c r="H18624" s="1" t="s">
        <v>32</v>
      </c>
      <c r="I18624" s="1" t="s">
        <v>32</v>
      </c>
      <c r="J18624" s="1" t="s">
        <v>148</v>
      </c>
      <c r="K18624" s="1" t="s">
        <v>32</v>
      </c>
      <c r="L18624" s="1" t="s">
        <v>32</v>
      </c>
      <c r="M18624" s="1" t="s">
        <v>32</v>
      </c>
      <c r="N18624" s="1" t="s">
        <v>32</v>
      </c>
      <c r="O18624" s="1" t="s">
        <v>32</v>
      </c>
      <c r="P18624" s="1" t="s">
        <v>32</v>
      </c>
      <c r="Q18624" s="1" t="s">
        <v>32</v>
      </c>
      <c r="R18624" s="1" t="s">
        <v>32</v>
      </c>
      <c r="S18624" s="1" t="s">
        <v>32</v>
      </c>
      <c r="T18624" s="1" t="s">
        <v>32</v>
      </c>
      <c r="U18624" s="1" t="s">
        <v>32</v>
      </c>
      <c r="V18624" s="1" t="s">
        <v>52</v>
      </c>
      <c r="W18624" s="1" t="s">
        <v>37</v>
      </c>
      <c r="Z18624" s="4">
        <f t="shared" si="870"/>
        <v>0</v>
      </c>
      <c r="AA18624" s="1"/>
      <c r="AB18624" s="1"/>
      <c r="AC18624" s="1">
        <f t="shared" si="871"/>
        <v>0</v>
      </c>
      <c r="AD18624" s="1">
        <v>1</v>
      </c>
      <c r="AE18624" s="1">
        <v>3</v>
      </c>
      <c r="AF18624" s="1">
        <v>4</v>
      </c>
      <c r="AG18624" s="1">
        <v>1</v>
      </c>
      <c r="AH18624">
        <f t="shared" si="872"/>
        <v>0</v>
      </c>
      <c r="AI18624">
        <v>2011</v>
      </c>
      <c r="AJ18624">
        <v>750</v>
      </c>
      <c r="AL18624" s="3">
        <v>0</v>
      </c>
      <c r="AQ18624" t="str">
        <f>_xlfn.CONCAT("{""data"": { ""id"":""", cleansingWine[[#This Row],[name]],""" }},")</f>
        <v>{"data": { "id":"Au Bon Climat, Chardonnay 'Bien Nacido Vineyard'" }},</v>
      </c>
    </row>
    <row r="18625" spans="1:43" x14ac:dyDescent="0.35">
      <c r="A18625">
        <v>18624</v>
      </c>
      <c r="B18625">
        <v>165392</v>
      </c>
      <c r="C18625" s="1" t="s">
        <v>23297</v>
      </c>
      <c r="D18625" s="1" t="s">
        <v>14318</v>
      </c>
      <c r="E18625" s="1" t="s">
        <v>55</v>
      </c>
      <c r="F18625" s="1" t="s">
        <v>56</v>
      </c>
      <c r="G18625" s="1" t="s">
        <v>4540</v>
      </c>
      <c r="H18625" s="1" t="s">
        <v>5852</v>
      </c>
      <c r="I18625" s="1" t="s">
        <v>32</v>
      </c>
      <c r="J18625" s="1" t="s">
        <v>1301</v>
      </c>
      <c r="K18625" s="1" t="s">
        <v>641</v>
      </c>
      <c r="L18625" s="1" t="s">
        <v>946</v>
      </c>
      <c r="M18625" s="1" t="s">
        <v>32</v>
      </c>
      <c r="N18625" s="1" t="s">
        <v>32</v>
      </c>
      <c r="O18625" s="1" t="s">
        <v>32</v>
      </c>
      <c r="P18625" s="1" t="s">
        <v>32</v>
      </c>
      <c r="Q18625" s="1" t="s">
        <v>32</v>
      </c>
      <c r="R18625" s="1" t="s">
        <v>32</v>
      </c>
      <c r="S18625" s="1" t="s">
        <v>32</v>
      </c>
      <c r="T18625" s="1" t="s">
        <v>32</v>
      </c>
      <c r="U18625" s="1" t="s">
        <v>32</v>
      </c>
      <c r="V18625" s="1" t="s">
        <v>52</v>
      </c>
      <c r="W18625" s="1" t="s">
        <v>37</v>
      </c>
      <c r="Z18625" s="4">
        <f t="shared" ref="Z18625:Z18688" si="873">IF(Y18625&gt;0,((X18625+Y18625)/2),X18625)</f>
        <v>0</v>
      </c>
      <c r="AA18625" s="1"/>
      <c r="AB18625" s="1"/>
      <c r="AC18625" s="1">
        <f t="shared" ref="AC18625:AC18688" si="874">IF(AB18625&gt;0,((AA18625+AB18625)/2),AA18625)</f>
        <v>0</v>
      </c>
      <c r="AD18625" s="1">
        <v>1</v>
      </c>
      <c r="AE18625" s="1">
        <v>4</v>
      </c>
      <c r="AF18625" s="1">
        <v>3</v>
      </c>
      <c r="AG18625" s="1">
        <v>1</v>
      </c>
      <c r="AH18625">
        <f t="shared" si="872"/>
        <v>0</v>
      </c>
      <c r="AI18625">
        <v>2016</v>
      </c>
      <c r="AJ18625">
        <v>750</v>
      </c>
      <c r="AL18625" s="2">
        <v>0</v>
      </c>
      <c r="AQ18625" t="str">
        <f>_xlfn.CONCAT("{""data"": { ""id"":""", cleansingWine[[#This Row],[name]],""" }},")</f>
        <v>{"data": { "id":"Au Bon Climat, Hildegard White Blend" }},</v>
      </c>
    </row>
    <row r="18626" spans="1:43" x14ac:dyDescent="0.35">
      <c r="A18626">
        <v>18625</v>
      </c>
      <c r="B18626">
        <v>165393</v>
      </c>
      <c r="C18626" s="1" t="s">
        <v>23298</v>
      </c>
      <c r="D18626" s="1" t="s">
        <v>14318</v>
      </c>
      <c r="E18626" s="1" t="s">
        <v>55</v>
      </c>
      <c r="F18626" s="1" t="s">
        <v>56</v>
      </c>
      <c r="G18626" s="1" t="s">
        <v>4540</v>
      </c>
      <c r="H18626" s="1" t="s">
        <v>5852</v>
      </c>
      <c r="I18626" s="1" t="s">
        <v>32</v>
      </c>
      <c r="J18626" s="1" t="s">
        <v>179</v>
      </c>
      <c r="K18626" s="1" t="s">
        <v>32</v>
      </c>
      <c r="L18626" s="1" t="s">
        <v>32</v>
      </c>
      <c r="M18626" s="1" t="s">
        <v>32</v>
      </c>
      <c r="N18626" s="1" t="s">
        <v>32</v>
      </c>
      <c r="O18626" s="1" t="s">
        <v>32</v>
      </c>
      <c r="P18626" s="1" t="s">
        <v>32</v>
      </c>
      <c r="Q18626" s="1" t="s">
        <v>32</v>
      </c>
      <c r="R18626" s="1" t="s">
        <v>32</v>
      </c>
      <c r="S18626" s="1" t="s">
        <v>32</v>
      </c>
      <c r="T18626" s="1" t="s">
        <v>32</v>
      </c>
      <c r="U18626" s="1" t="s">
        <v>32</v>
      </c>
      <c r="V18626" s="1" t="s">
        <v>36</v>
      </c>
      <c r="W18626" s="1" t="s">
        <v>37</v>
      </c>
      <c r="Z18626" s="4">
        <f t="shared" si="873"/>
        <v>0</v>
      </c>
      <c r="AA18626" s="1"/>
      <c r="AB18626" s="1"/>
      <c r="AC18626" s="1">
        <f t="shared" si="874"/>
        <v>0</v>
      </c>
      <c r="AD18626" s="1">
        <v>1</v>
      </c>
      <c r="AE18626" s="1">
        <v>3</v>
      </c>
      <c r="AF18626" s="1">
        <v>3</v>
      </c>
      <c r="AG18626" s="1">
        <v>3</v>
      </c>
      <c r="AH18626">
        <f t="shared" si="872"/>
        <v>0</v>
      </c>
      <c r="AI18626">
        <v>2015</v>
      </c>
      <c r="AJ18626">
        <v>750</v>
      </c>
      <c r="AL18626" s="3">
        <v>0</v>
      </c>
      <c r="AQ18626" t="str">
        <f>_xlfn.CONCAT("{""data"": { ""id"":""", cleansingWine[[#This Row],[name]],""" }},")</f>
        <v>{"data": { "id":"Au Bon Climat, La Bauge Au-dessus Pinot Noir" }},</v>
      </c>
    </row>
    <row r="18627" spans="1:43" x14ac:dyDescent="0.35">
      <c r="A18627">
        <v>18626</v>
      </c>
      <c r="B18627">
        <v>165394</v>
      </c>
      <c r="C18627" s="1" t="s">
        <v>23299</v>
      </c>
      <c r="D18627" s="1" t="s">
        <v>23300</v>
      </c>
      <c r="E18627" s="1" t="s">
        <v>55</v>
      </c>
      <c r="F18627" s="1" t="s">
        <v>56</v>
      </c>
      <c r="G18627" s="1" t="s">
        <v>481</v>
      </c>
      <c r="H18627" s="1" t="s">
        <v>482</v>
      </c>
      <c r="I18627" s="1" t="s">
        <v>32</v>
      </c>
      <c r="J18627" s="1" t="s">
        <v>33</v>
      </c>
      <c r="K18627" s="1" t="s">
        <v>41</v>
      </c>
      <c r="L18627" s="1" t="s">
        <v>39</v>
      </c>
      <c r="M18627" s="1" t="s">
        <v>32</v>
      </c>
      <c r="N18627" s="1" t="s">
        <v>32</v>
      </c>
      <c r="O18627" s="1" t="s">
        <v>32</v>
      </c>
      <c r="P18627" s="1" t="s">
        <v>32</v>
      </c>
      <c r="Q18627" s="1" t="s">
        <v>32</v>
      </c>
      <c r="R18627" s="1" t="s">
        <v>32</v>
      </c>
      <c r="S18627" s="1" t="s">
        <v>32</v>
      </c>
      <c r="T18627" s="1" t="s">
        <v>32</v>
      </c>
      <c r="U18627" s="1" t="s">
        <v>32</v>
      </c>
      <c r="V18627" s="1" t="s">
        <v>36</v>
      </c>
      <c r="W18627" s="1" t="s">
        <v>37</v>
      </c>
      <c r="X18627" s="4" t="s">
        <v>146</v>
      </c>
      <c r="Y18627" s="4" t="s">
        <v>1167</v>
      </c>
      <c r="Z18627" s="4">
        <f t="shared" si="873"/>
        <v>14.5</v>
      </c>
      <c r="AA18627" s="1">
        <v>15</v>
      </c>
      <c r="AB18627" s="1">
        <v>17</v>
      </c>
      <c r="AC18627" s="1">
        <f t="shared" si="874"/>
        <v>16</v>
      </c>
      <c r="AD18627" s="1">
        <v>1</v>
      </c>
      <c r="AE18627" s="1">
        <v>4</v>
      </c>
      <c r="AF18627" s="1">
        <v>4</v>
      </c>
      <c r="AG18627" s="1">
        <v>4</v>
      </c>
      <c r="AH18627">
        <f t="shared" ref="AH18627:AH18690" si="875">$AL18627/$AM$2</f>
        <v>0</v>
      </c>
      <c r="AI18627">
        <v>2014</v>
      </c>
      <c r="AJ18627">
        <v>750</v>
      </c>
      <c r="AL18627" s="2">
        <v>0</v>
      </c>
      <c r="AQ18627" t="str">
        <f>_xlfn.CONCAT("{""data"": { ""id"":""", cleansingWine[[#This Row],[name]],""" }},")</f>
        <v>{"data": { "id":"Dakota Shy, Ten" }},</v>
      </c>
    </row>
    <row r="18628" spans="1:43" x14ac:dyDescent="0.35">
      <c r="A18628">
        <v>18627</v>
      </c>
      <c r="B18628">
        <v>165395</v>
      </c>
      <c r="C18628" s="1" t="s">
        <v>23301</v>
      </c>
      <c r="D18628" s="1" t="s">
        <v>23302</v>
      </c>
      <c r="E18628" s="1" t="s">
        <v>55</v>
      </c>
      <c r="F18628" s="1" t="s">
        <v>56</v>
      </c>
      <c r="G18628" s="1" t="s">
        <v>481</v>
      </c>
      <c r="H18628" s="1" t="s">
        <v>15823</v>
      </c>
      <c r="I18628" s="1" t="s">
        <v>32</v>
      </c>
      <c r="J18628" s="1" t="s">
        <v>33</v>
      </c>
      <c r="K18628" s="1" t="s">
        <v>35</v>
      </c>
      <c r="L18628" s="1" t="s">
        <v>82</v>
      </c>
      <c r="M18628" s="1" t="s">
        <v>32</v>
      </c>
      <c r="N18628" s="1" t="s">
        <v>32</v>
      </c>
      <c r="O18628" s="1" t="s">
        <v>32</v>
      </c>
      <c r="P18628" s="1" t="s">
        <v>32</v>
      </c>
      <c r="Q18628" s="1" t="s">
        <v>32</v>
      </c>
      <c r="R18628" s="1" t="s">
        <v>32</v>
      </c>
      <c r="S18628" s="1" t="s">
        <v>32</v>
      </c>
      <c r="T18628" s="1" t="s">
        <v>32</v>
      </c>
      <c r="U18628" s="1" t="s">
        <v>32</v>
      </c>
      <c r="V18628" s="1" t="s">
        <v>36</v>
      </c>
      <c r="W18628" s="1" t="s">
        <v>37</v>
      </c>
      <c r="Z18628" s="4">
        <f t="shared" si="873"/>
        <v>0</v>
      </c>
      <c r="AA18628" s="1"/>
      <c r="AB18628" s="1"/>
      <c r="AC18628" s="1">
        <f t="shared" si="874"/>
        <v>0</v>
      </c>
      <c r="AD18628" s="1">
        <v>1</v>
      </c>
      <c r="AE18628" s="1">
        <v>3</v>
      </c>
      <c r="AF18628" s="1">
        <v>4</v>
      </c>
      <c r="AG18628" s="1">
        <v>4</v>
      </c>
      <c r="AH18628">
        <f t="shared" si="875"/>
        <v>0</v>
      </c>
      <c r="AI18628">
        <v>2014</v>
      </c>
      <c r="AJ18628">
        <v>750</v>
      </c>
      <c r="AL18628" s="3">
        <v>0</v>
      </c>
      <c r="AQ18628" t="str">
        <f>_xlfn.CONCAT("{""data"": { ""id"":""", cleansingWine[[#This Row],[name]],""" }},")</f>
        <v>{"data": { "id":"Bon Anno, Napa Valley Cabernet Sauvignon " }},</v>
      </c>
    </row>
    <row r="18629" spans="1:43" x14ac:dyDescent="0.35">
      <c r="A18629">
        <v>18628</v>
      </c>
      <c r="B18629">
        <v>165396</v>
      </c>
      <c r="C18629" s="1" t="s">
        <v>23303</v>
      </c>
      <c r="D18629" s="1" t="s">
        <v>23302</v>
      </c>
      <c r="E18629" s="1" t="s">
        <v>55</v>
      </c>
      <c r="F18629" s="1" t="s">
        <v>56</v>
      </c>
      <c r="G18629" s="1" t="s">
        <v>481</v>
      </c>
      <c r="H18629" s="1" t="s">
        <v>482</v>
      </c>
      <c r="I18629" s="1" t="s">
        <v>32</v>
      </c>
      <c r="J18629" s="1" t="s">
        <v>148</v>
      </c>
      <c r="K18629" s="1" t="s">
        <v>32</v>
      </c>
      <c r="L18629" s="1" t="s">
        <v>32</v>
      </c>
      <c r="M18629" s="1" t="s">
        <v>32</v>
      </c>
      <c r="N18629" s="1" t="s">
        <v>32</v>
      </c>
      <c r="O18629" s="1" t="s">
        <v>32</v>
      </c>
      <c r="P18629" s="1" t="s">
        <v>32</v>
      </c>
      <c r="Q18629" s="1" t="s">
        <v>32</v>
      </c>
      <c r="R18629" s="1" t="s">
        <v>32</v>
      </c>
      <c r="S18629" s="1" t="s">
        <v>32</v>
      </c>
      <c r="T18629" s="1" t="s">
        <v>32</v>
      </c>
      <c r="U18629" s="1" t="s">
        <v>32</v>
      </c>
      <c r="V18629" s="1" t="s">
        <v>52</v>
      </c>
      <c r="W18629" s="1" t="s">
        <v>37</v>
      </c>
      <c r="Z18629" s="4">
        <f t="shared" si="873"/>
        <v>0</v>
      </c>
      <c r="AA18629" s="1"/>
      <c r="AB18629" s="1"/>
      <c r="AC18629" s="1">
        <f t="shared" si="874"/>
        <v>0</v>
      </c>
      <c r="AD18629" s="1">
        <v>1</v>
      </c>
      <c r="AE18629" s="1">
        <v>3</v>
      </c>
      <c r="AF18629" s="1">
        <v>3</v>
      </c>
      <c r="AG18629" s="1">
        <v>1</v>
      </c>
      <c r="AH18629">
        <f t="shared" si="875"/>
        <v>0</v>
      </c>
      <c r="AI18629">
        <v>2014</v>
      </c>
      <c r="AJ18629">
        <v>750</v>
      </c>
      <c r="AL18629" s="2">
        <v>0</v>
      </c>
      <c r="AQ18629" t="str">
        <f>_xlfn.CONCAT("{""data"": { ""id"":""", cleansingWine[[#This Row],[name]],""" }},")</f>
        <v>{"data": { "id":"Bon Anno, Napa Valley Chardonnay" }},</v>
      </c>
    </row>
    <row r="18630" spans="1:43" x14ac:dyDescent="0.35">
      <c r="A18630">
        <v>18629</v>
      </c>
      <c r="B18630">
        <v>165397</v>
      </c>
      <c r="C18630" s="1" t="s">
        <v>23304</v>
      </c>
      <c r="D18630" s="1" t="s">
        <v>23302</v>
      </c>
      <c r="E18630" s="1" t="s">
        <v>55</v>
      </c>
      <c r="F18630" s="1" t="s">
        <v>56</v>
      </c>
      <c r="G18630" s="1" t="s">
        <v>481</v>
      </c>
      <c r="H18630" s="1" t="s">
        <v>482</v>
      </c>
      <c r="I18630" s="1" t="s">
        <v>32</v>
      </c>
      <c r="J18630" s="1" t="s">
        <v>179</v>
      </c>
      <c r="K18630" s="1" t="s">
        <v>32</v>
      </c>
      <c r="L18630" s="1" t="s">
        <v>32</v>
      </c>
      <c r="M18630" s="1" t="s">
        <v>32</v>
      </c>
      <c r="N18630" s="1" t="s">
        <v>32</v>
      </c>
      <c r="O18630" s="1" t="s">
        <v>32</v>
      </c>
      <c r="P18630" s="1" t="s">
        <v>32</v>
      </c>
      <c r="Q18630" s="1" t="s">
        <v>32</v>
      </c>
      <c r="R18630" s="1" t="s">
        <v>32</v>
      </c>
      <c r="S18630" s="1" t="s">
        <v>32</v>
      </c>
      <c r="T18630" s="1" t="s">
        <v>32</v>
      </c>
      <c r="U18630" s="1" t="s">
        <v>32</v>
      </c>
      <c r="V18630" s="1" t="s">
        <v>36</v>
      </c>
      <c r="W18630" s="1" t="s">
        <v>37</v>
      </c>
      <c r="Z18630" s="4">
        <f t="shared" si="873"/>
        <v>0</v>
      </c>
      <c r="AA18630" s="1"/>
      <c r="AB18630" s="1"/>
      <c r="AC18630" s="1">
        <f t="shared" si="874"/>
        <v>0</v>
      </c>
      <c r="AD18630" s="1">
        <v>1</v>
      </c>
      <c r="AE18630" s="1">
        <v>4</v>
      </c>
      <c r="AF18630" s="1">
        <v>3</v>
      </c>
      <c r="AG18630" s="1">
        <v>3</v>
      </c>
      <c r="AH18630">
        <f t="shared" si="875"/>
        <v>0</v>
      </c>
      <c r="AI18630">
        <v>2013</v>
      </c>
      <c r="AJ18630">
        <v>750</v>
      </c>
      <c r="AL18630" s="3">
        <v>0</v>
      </c>
      <c r="AQ18630" t="str">
        <f>_xlfn.CONCAT("{""data"": { ""id"":""", cleansingWine[[#This Row],[name]],""" }},")</f>
        <v>{"data": { "id":"Bon Anno, Napa Valley Pinot Noir" }},</v>
      </c>
    </row>
    <row r="18631" spans="1:43" x14ac:dyDescent="0.35">
      <c r="A18631">
        <v>18630</v>
      </c>
      <c r="B18631">
        <v>165398</v>
      </c>
      <c r="C18631" s="1" t="s">
        <v>23305</v>
      </c>
      <c r="D18631" s="1" t="s">
        <v>19983</v>
      </c>
      <c r="E18631" s="1" t="s">
        <v>44</v>
      </c>
      <c r="F18631" s="1" t="s">
        <v>326</v>
      </c>
      <c r="G18631" s="1" t="s">
        <v>32</v>
      </c>
      <c r="H18631" s="1" t="s">
        <v>32</v>
      </c>
      <c r="I18631" s="1" t="s">
        <v>32</v>
      </c>
      <c r="J18631" s="1" t="s">
        <v>179</v>
      </c>
      <c r="K18631" s="1" t="s">
        <v>299</v>
      </c>
      <c r="L18631" s="1" t="s">
        <v>148</v>
      </c>
      <c r="M18631" s="1" t="s">
        <v>32</v>
      </c>
      <c r="N18631" s="1" t="s">
        <v>32</v>
      </c>
      <c r="O18631" s="1" t="s">
        <v>32</v>
      </c>
      <c r="P18631" s="1" t="s">
        <v>32</v>
      </c>
      <c r="Q18631" s="1" t="s">
        <v>32</v>
      </c>
      <c r="R18631" s="1" t="s">
        <v>32</v>
      </c>
      <c r="S18631" s="1" t="s">
        <v>32</v>
      </c>
      <c r="T18631" s="1" t="s">
        <v>32</v>
      </c>
      <c r="U18631" s="1" t="s">
        <v>32</v>
      </c>
      <c r="V18631" s="1" t="s">
        <v>162</v>
      </c>
      <c r="W18631" s="1" t="s">
        <v>168</v>
      </c>
      <c r="Z18631" s="4">
        <f t="shared" si="873"/>
        <v>0</v>
      </c>
      <c r="AA18631" s="1"/>
      <c r="AB18631" s="1"/>
      <c r="AC18631" s="1">
        <f t="shared" si="874"/>
        <v>0</v>
      </c>
      <c r="AD18631" s="1">
        <v>1</v>
      </c>
      <c r="AE18631" s="1">
        <v>4</v>
      </c>
      <c r="AF18631" s="1">
        <v>4</v>
      </c>
      <c r="AG18631" s="1">
        <v>1</v>
      </c>
      <c r="AH18631">
        <f t="shared" si="875"/>
        <v>271.40625114614124</v>
      </c>
      <c r="AI18631">
        <v>0</v>
      </c>
      <c r="AJ18631">
        <v>750</v>
      </c>
      <c r="AL18631" s="2">
        <v>370000</v>
      </c>
      <c r="AQ18631" t="str">
        <f>_xlfn.CONCAT("{""data"": { ""id"":""", cleansingWine[[#This Row],[name]],""" }},")</f>
        <v>{"data": { "id":"Champagne de Venoge, Princes Tour Eiffel" }},</v>
      </c>
    </row>
    <row r="18632" spans="1:43" x14ac:dyDescent="0.35">
      <c r="A18632">
        <v>18631</v>
      </c>
      <c r="B18632">
        <v>165399</v>
      </c>
      <c r="C18632" s="1" t="s">
        <v>23306</v>
      </c>
      <c r="D18632" s="1" t="s">
        <v>23307</v>
      </c>
      <c r="E18632" s="1" t="s">
        <v>55</v>
      </c>
      <c r="F18632" s="1" t="s">
        <v>56</v>
      </c>
      <c r="G18632" s="1" t="s">
        <v>150</v>
      </c>
      <c r="H18632" s="1" t="s">
        <v>174</v>
      </c>
      <c r="I18632" s="1" t="s">
        <v>32</v>
      </c>
      <c r="J18632" s="1" t="s">
        <v>33</v>
      </c>
      <c r="K18632" s="1" t="s">
        <v>35</v>
      </c>
      <c r="L18632" s="1" t="s">
        <v>82</v>
      </c>
      <c r="M18632" s="1" t="s">
        <v>39</v>
      </c>
      <c r="N18632" s="1" t="s">
        <v>41</v>
      </c>
      <c r="O18632" s="1" t="s">
        <v>32</v>
      </c>
      <c r="P18632" s="1" t="s">
        <v>32</v>
      </c>
      <c r="Q18632" s="1" t="s">
        <v>32</v>
      </c>
      <c r="R18632" s="1" t="s">
        <v>32</v>
      </c>
      <c r="S18632" s="1" t="s">
        <v>32</v>
      </c>
      <c r="T18632" s="1" t="s">
        <v>32</v>
      </c>
      <c r="U18632" s="1" t="s">
        <v>32</v>
      </c>
      <c r="V18632" s="1" t="s">
        <v>36</v>
      </c>
      <c r="W18632" s="1" t="s">
        <v>37</v>
      </c>
      <c r="Z18632" s="4">
        <f t="shared" si="873"/>
        <v>0</v>
      </c>
      <c r="AA18632" s="1"/>
      <c r="AB18632" s="1"/>
      <c r="AC18632" s="1">
        <f t="shared" si="874"/>
        <v>0</v>
      </c>
      <c r="AD18632" s="1">
        <v>1</v>
      </c>
      <c r="AE18632" s="1">
        <v>4</v>
      </c>
      <c r="AF18632" s="1">
        <v>3</v>
      </c>
      <c r="AG18632" s="1">
        <v>4</v>
      </c>
      <c r="AH18632">
        <f t="shared" si="875"/>
        <v>0</v>
      </c>
      <c r="AI18632">
        <v>2016</v>
      </c>
      <c r="AJ18632">
        <v>750</v>
      </c>
      <c r="AL18632" s="3">
        <v>0</v>
      </c>
      <c r="AQ18632" t="str">
        <f>_xlfn.CONCAT("{""data"": { ""id"":""", cleansingWine[[#This Row],[name]],""" }},")</f>
        <v>{"data": { "id":"Alexander Valley Vineyards, Estate Cabernet Sauvignon" }},</v>
      </c>
    </row>
    <row r="18633" spans="1:43" x14ac:dyDescent="0.35">
      <c r="A18633">
        <v>18632</v>
      </c>
      <c r="B18633">
        <v>165400</v>
      </c>
      <c r="C18633" s="1" t="s">
        <v>23308</v>
      </c>
      <c r="D18633" s="1" t="s">
        <v>23307</v>
      </c>
      <c r="E18633" s="1" t="s">
        <v>55</v>
      </c>
      <c r="F18633" s="1" t="s">
        <v>56</v>
      </c>
      <c r="G18633" s="1" t="s">
        <v>150</v>
      </c>
      <c r="H18633" s="1" t="s">
        <v>174</v>
      </c>
      <c r="I18633" s="1" t="s">
        <v>32</v>
      </c>
      <c r="J18633" s="1" t="s">
        <v>148</v>
      </c>
      <c r="K18633" s="1" t="s">
        <v>219</v>
      </c>
      <c r="L18633" s="1" t="s">
        <v>32</v>
      </c>
      <c r="M18633" s="1" t="s">
        <v>32</v>
      </c>
      <c r="N18633" s="1" t="s">
        <v>32</v>
      </c>
      <c r="O18633" s="1" t="s">
        <v>32</v>
      </c>
      <c r="P18633" s="1" t="s">
        <v>32</v>
      </c>
      <c r="Q18633" s="1" t="s">
        <v>32</v>
      </c>
      <c r="R18633" s="1" t="s">
        <v>32</v>
      </c>
      <c r="S18633" s="1" t="s">
        <v>32</v>
      </c>
      <c r="T18633" s="1" t="s">
        <v>32</v>
      </c>
      <c r="U18633" s="1" t="s">
        <v>32</v>
      </c>
      <c r="V18633" s="1" t="s">
        <v>52</v>
      </c>
      <c r="W18633" s="1" t="s">
        <v>37</v>
      </c>
      <c r="Z18633" s="4">
        <f t="shared" si="873"/>
        <v>0</v>
      </c>
      <c r="AA18633" s="1"/>
      <c r="AB18633" s="1"/>
      <c r="AC18633" s="1">
        <f t="shared" si="874"/>
        <v>0</v>
      </c>
      <c r="AD18633" s="1">
        <v>1</v>
      </c>
      <c r="AE18633" s="1">
        <v>3</v>
      </c>
      <c r="AF18633" s="1">
        <v>3</v>
      </c>
      <c r="AG18633" s="1">
        <v>1</v>
      </c>
      <c r="AH18633">
        <f t="shared" si="875"/>
        <v>0</v>
      </c>
      <c r="AI18633">
        <v>2017</v>
      </c>
      <c r="AJ18633">
        <v>750</v>
      </c>
      <c r="AL18633" s="2">
        <v>0</v>
      </c>
      <c r="AQ18633" t="str">
        <f>_xlfn.CONCAT("{""data"": { ""id"":""", cleansingWine[[#This Row],[name]],""" }},")</f>
        <v>{"data": { "id":"Alexander Valley Vineyards, Estate Chardonnay" }},</v>
      </c>
    </row>
    <row r="18634" spans="1:43" x14ac:dyDescent="0.35">
      <c r="A18634">
        <v>18633</v>
      </c>
      <c r="B18634">
        <v>165401</v>
      </c>
      <c r="C18634" s="1" t="s">
        <v>23309</v>
      </c>
      <c r="D18634" s="1" t="s">
        <v>23307</v>
      </c>
      <c r="E18634" s="1" t="s">
        <v>55</v>
      </c>
      <c r="F18634" s="1" t="s">
        <v>56</v>
      </c>
      <c r="G18634" s="1" t="s">
        <v>1345</v>
      </c>
      <c r="H18634" s="1" t="s">
        <v>32</v>
      </c>
      <c r="I18634" s="1" t="s">
        <v>32</v>
      </c>
      <c r="J18634" s="1" t="s">
        <v>1054</v>
      </c>
      <c r="K18634" s="1" t="s">
        <v>32</v>
      </c>
      <c r="L18634" s="1" t="s">
        <v>32</v>
      </c>
      <c r="M18634" s="1" t="s">
        <v>32</v>
      </c>
      <c r="N18634" s="1" t="s">
        <v>32</v>
      </c>
      <c r="O18634" s="1" t="s">
        <v>32</v>
      </c>
      <c r="P18634" s="1" t="s">
        <v>32</v>
      </c>
      <c r="Q18634" s="1" t="s">
        <v>32</v>
      </c>
      <c r="R18634" s="1" t="s">
        <v>32</v>
      </c>
      <c r="S18634" s="1" t="s">
        <v>32</v>
      </c>
      <c r="T18634" s="1" t="s">
        <v>32</v>
      </c>
      <c r="U18634" s="1" t="s">
        <v>32</v>
      </c>
      <c r="V18634" s="1" t="s">
        <v>52</v>
      </c>
      <c r="W18634" s="1" t="s">
        <v>37</v>
      </c>
      <c r="Z18634" s="4">
        <f t="shared" si="873"/>
        <v>0</v>
      </c>
      <c r="AA18634" s="1"/>
      <c r="AB18634" s="1"/>
      <c r="AC18634" s="1">
        <f t="shared" si="874"/>
        <v>0</v>
      </c>
      <c r="AD18634" s="1">
        <v>1</v>
      </c>
      <c r="AE18634" s="1">
        <v>3</v>
      </c>
      <c r="AF18634" s="1">
        <v>2</v>
      </c>
      <c r="AG18634" s="1">
        <v>1</v>
      </c>
      <c r="AH18634">
        <f t="shared" si="875"/>
        <v>0</v>
      </c>
      <c r="AI18634">
        <v>2018</v>
      </c>
      <c r="AJ18634">
        <v>750</v>
      </c>
      <c r="AL18634" s="3">
        <v>0</v>
      </c>
      <c r="AQ18634" t="str">
        <f>_xlfn.CONCAT("{""data"": { ""id"":""", cleansingWine[[#This Row],[name]],""" }},")</f>
        <v>{"data": { "id":"Alexander Valley Vineyards, Gewurztraminer" }},</v>
      </c>
    </row>
    <row r="18635" spans="1:43" x14ac:dyDescent="0.35">
      <c r="A18635">
        <v>18634</v>
      </c>
      <c r="B18635">
        <v>165402</v>
      </c>
      <c r="C18635" s="1" t="s">
        <v>23310</v>
      </c>
      <c r="D18635" s="1" t="s">
        <v>20551</v>
      </c>
      <c r="E18635" s="1" t="s">
        <v>55</v>
      </c>
      <c r="F18635" s="1" t="s">
        <v>56</v>
      </c>
      <c r="G18635" s="1" t="s">
        <v>4540</v>
      </c>
      <c r="H18635" s="1" t="s">
        <v>32</v>
      </c>
      <c r="I18635" s="1" t="s">
        <v>32</v>
      </c>
      <c r="J18635" s="1" t="s">
        <v>179</v>
      </c>
      <c r="K18635" s="1" t="s">
        <v>32</v>
      </c>
      <c r="L18635" s="1" t="s">
        <v>32</v>
      </c>
      <c r="M18635" s="1" t="s">
        <v>32</v>
      </c>
      <c r="N18635" s="1" t="s">
        <v>32</v>
      </c>
      <c r="O18635" s="1" t="s">
        <v>32</v>
      </c>
      <c r="P18635" s="1" t="s">
        <v>32</v>
      </c>
      <c r="Q18635" s="1" t="s">
        <v>32</v>
      </c>
      <c r="R18635" s="1" t="s">
        <v>32</v>
      </c>
      <c r="S18635" s="1" t="s">
        <v>32</v>
      </c>
      <c r="T18635" s="1" t="s">
        <v>32</v>
      </c>
      <c r="U18635" s="1" t="s">
        <v>32</v>
      </c>
      <c r="V18635" s="1" t="s">
        <v>36</v>
      </c>
      <c r="W18635" s="1" t="s">
        <v>37</v>
      </c>
      <c r="X18635" s="4" t="s">
        <v>65</v>
      </c>
      <c r="Y18635" s="4" t="s">
        <v>146</v>
      </c>
      <c r="Z18635" s="4">
        <f t="shared" si="873"/>
        <v>13.5</v>
      </c>
      <c r="AA18635" s="1">
        <v>13</v>
      </c>
      <c r="AB18635" s="1">
        <v>15</v>
      </c>
      <c r="AC18635" s="1">
        <f t="shared" si="874"/>
        <v>14</v>
      </c>
      <c r="AD18635" s="1">
        <v>2</v>
      </c>
      <c r="AE18635" s="1">
        <v>3</v>
      </c>
      <c r="AF18635" s="1">
        <v>3</v>
      </c>
      <c r="AG18635" s="1">
        <v>2</v>
      </c>
      <c r="AH18635">
        <f t="shared" si="875"/>
        <v>0</v>
      </c>
      <c r="AI18635">
        <v>2016</v>
      </c>
      <c r="AJ18635">
        <v>750</v>
      </c>
      <c r="AL18635" s="2">
        <v>0</v>
      </c>
      <c r="AQ18635" t="str">
        <f>_xlfn.CONCAT("{""data"": { ""id"":""", cleansingWine[[#This Row],[name]],""" }},")</f>
        <v>{"data": { "id":"Chanin, Santa Barbara County Pinot Noir" }},</v>
      </c>
    </row>
    <row r="18636" spans="1:43" x14ac:dyDescent="0.35">
      <c r="A18636">
        <v>18635</v>
      </c>
      <c r="B18636">
        <v>165403</v>
      </c>
      <c r="C18636" s="1" t="s">
        <v>23311</v>
      </c>
      <c r="D18636" s="1" t="s">
        <v>22938</v>
      </c>
      <c r="E18636" s="1" t="s">
        <v>273</v>
      </c>
      <c r="F18636" s="1" t="s">
        <v>11248</v>
      </c>
      <c r="G18636" s="1" t="s">
        <v>32</v>
      </c>
      <c r="H18636" s="1" t="s">
        <v>32</v>
      </c>
      <c r="I18636" s="1" t="s">
        <v>32</v>
      </c>
      <c r="J18636" s="1" t="s">
        <v>214</v>
      </c>
      <c r="K18636" s="1" t="s">
        <v>275</v>
      </c>
      <c r="L18636" s="1" t="s">
        <v>32</v>
      </c>
      <c r="M18636" s="1" t="s">
        <v>32</v>
      </c>
      <c r="N18636" s="1" t="s">
        <v>32</v>
      </c>
      <c r="O18636" s="1" t="s">
        <v>32</v>
      </c>
      <c r="P18636" s="1" t="s">
        <v>32</v>
      </c>
      <c r="Q18636" s="1" t="s">
        <v>32</v>
      </c>
      <c r="R18636" s="1" t="s">
        <v>32</v>
      </c>
      <c r="S18636" s="1" t="s">
        <v>32</v>
      </c>
      <c r="T18636" s="1" t="s">
        <v>32</v>
      </c>
      <c r="U18636" s="1" t="s">
        <v>32</v>
      </c>
      <c r="V18636" s="1" t="s">
        <v>36</v>
      </c>
      <c r="W18636" s="1" t="s">
        <v>37</v>
      </c>
      <c r="Z18636" s="4">
        <f t="shared" si="873"/>
        <v>0</v>
      </c>
      <c r="AA18636" s="1"/>
      <c r="AB18636" s="1"/>
      <c r="AC18636" s="1">
        <f t="shared" si="874"/>
        <v>0</v>
      </c>
      <c r="AD18636" s="1">
        <v>1</v>
      </c>
      <c r="AE18636" s="1">
        <v>3</v>
      </c>
      <c r="AF18636" s="1">
        <v>4</v>
      </c>
      <c r="AG18636" s="1">
        <v>3</v>
      </c>
      <c r="AH18636">
        <f t="shared" si="875"/>
        <v>0</v>
      </c>
      <c r="AI18636">
        <v>2016</v>
      </c>
      <c r="AJ18636">
        <v>750</v>
      </c>
      <c r="AL18636" s="3">
        <v>0</v>
      </c>
      <c r="AQ18636" t="str">
        <f>_xlfn.CONCAT("{""data"": { ""id"":""", cleansingWine[[#This Row],[name]],""" }},")</f>
        <v>{"data": { "id":"San Gregorio, 75 Vendimias de Emilio Gnzalez" }},</v>
      </c>
    </row>
    <row r="18637" spans="1:43" x14ac:dyDescent="0.35">
      <c r="A18637">
        <v>18636</v>
      </c>
      <c r="B18637">
        <v>165404</v>
      </c>
      <c r="C18637" s="1" t="s">
        <v>23312</v>
      </c>
      <c r="D18637" s="1" t="s">
        <v>23313</v>
      </c>
      <c r="E18637" s="1" t="s">
        <v>273</v>
      </c>
      <c r="F18637" s="1" t="s">
        <v>32</v>
      </c>
      <c r="G18637" s="1" t="s">
        <v>32</v>
      </c>
      <c r="H18637" s="1" t="s">
        <v>32</v>
      </c>
      <c r="I18637" s="1" t="s">
        <v>32</v>
      </c>
      <c r="J18637" s="1" t="s">
        <v>308</v>
      </c>
      <c r="K18637" s="1" t="s">
        <v>32</v>
      </c>
      <c r="L18637" s="1" t="s">
        <v>32</v>
      </c>
      <c r="M18637" s="1" t="s">
        <v>32</v>
      </c>
      <c r="N18637" s="1" t="s">
        <v>32</v>
      </c>
      <c r="O18637" s="1" t="s">
        <v>32</v>
      </c>
      <c r="P18637" s="1" t="s">
        <v>32</v>
      </c>
      <c r="Q18637" s="1" t="s">
        <v>32</v>
      </c>
      <c r="R18637" s="1" t="s">
        <v>32</v>
      </c>
      <c r="S18637" s="1" t="s">
        <v>32</v>
      </c>
      <c r="T18637" s="1" t="s">
        <v>32</v>
      </c>
      <c r="U18637" s="1" t="s">
        <v>32</v>
      </c>
      <c r="V18637" s="1" t="s">
        <v>36</v>
      </c>
      <c r="W18637" s="1" t="s">
        <v>37</v>
      </c>
      <c r="Z18637" s="4">
        <f t="shared" si="873"/>
        <v>0</v>
      </c>
      <c r="AA18637" s="1"/>
      <c r="AB18637" s="1"/>
      <c r="AC18637" s="1">
        <f t="shared" si="874"/>
        <v>0</v>
      </c>
      <c r="AD18637" s="1">
        <v>1</v>
      </c>
      <c r="AE18637" s="1">
        <v>3</v>
      </c>
      <c r="AF18637" s="1">
        <v>3</v>
      </c>
      <c r="AG18637" s="1">
        <v>3</v>
      </c>
      <c r="AH18637">
        <f t="shared" si="875"/>
        <v>0</v>
      </c>
      <c r="AI18637">
        <v>2017</v>
      </c>
      <c r="AJ18637">
        <v>750</v>
      </c>
      <c r="AL18637" s="2">
        <v>0</v>
      </c>
      <c r="AQ18637" t="str">
        <f>_xlfn.CONCAT("{""data"": { ""id"":""", cleansingWine[[#This Row],[name]],""" }},")</f>
        <v>{"data": { "id":"Tempore, So2 Free Garnacha" }},</v>
      </c>
    </row>
    <row r="18638" spans="1:43" x14ac:dyDescent="0.35">
      <c r="A18638">
        <v>18637</v>
      </c>
      <c r="B18638">
        <v>165405</v>
      </c>
      <c r="C18638" s="1" t="s">
        <v>23314</v>
      </c>
      <c r="D18638" s="1" t="s">
        <v>23313</v>
      </c>
      <c r="E18638" s="1" t="s">
        <v>273</v>
      </c>
      <c r="F18638" s="1" t="s">
        <v>32</v>
      </c>
      <c r="G18638" s="1" t="s">
        <v>32</v>
      </c>
      <c r="H18638" s="1" t="s">
        <v>32</v>
      </c>
      <c r="I18638" s="1" t="s">
        <v>32</v>
      </c>
      <c r="J18638" s="1" t="s">
        <v>308</v>
      </c>
      <c r="K18638" s="1" t="s">
        <v>32</v>
      </c>
      <c r="L18638" s="1" t="s">
        <v>32</v>
      </c>
      <c r="M18638" s="1" t="s">
        <v>32</v>
      </c>
      <c r="N18638" s="1" t="s">
        <v>32</v>
      </c>
      <c r="O18638" s="1" t="s">
        <v>32</v>
      </c>
      <c r="P18638" s="1" t="s">
        <v>32</v>
      </c>
      <c r="Q18638" s="1" t="s">
        <v>32</v>
      </c>
      <c r="R18638" s="1" t="s">
        <v>32</v>
      </c>
      <c r="S18638" s="1" t="s">
        <v>32</v>
      </c>
      <c r="T18638" s="1" t="s">
        <v>32</v>
      </c>
      <c r="U18638" s="1" t="s">
        <v>32</v>
      </c>
      <c r="V18638" s="1" t="s">
        <v>36</v>
      </c>
      <c r="W18638" s="1" t="s">
        <v>37</v>
      </c>
      <c r="Z18638" s="4">
        <f t="shared" si="873"/>
        <v>0</v>
      </c>
      <c r="AA18638" s="1"/>
      <c r="AB18638" s="1"/>
      <c r="AC18638" s="1">
        <f t="shared" si="874"/>
        <v>0</v>
      </c>
      <c r="AD18638" s="1">
        <v>1</v>
      </c>
      <c r="AE18638" s="1">
        <v>3</v>
      </c>
      <c r="AF18638" s="1">
        <v>3</v>
      </c>
      <c r="AG18638" s="1">
        <v>3</v>
      </c>
      <c r="AH18638">
        <f t="shared" si="875"/>
        <v>0</v>
      </c>
      <c r="AI18638">
        <v>2015</v>
      </c>
      <c r="AJ18638">
        <v>750</v>
      </c>
      <c r="AL18638" s="3">
        <v>0</v>
      </c>
      <c r="AQ18638" t="str">
        <f>_xlfn.CONCAT("{""data"": { ""id"":""", cleansingWine[[#This Row],[name]],""" }},")</f>
        <v>{"data": { "id":"Tempore, Generacion 20" }},</v>
      </c>
    </row>
    <row r="18639" spans="1:43" x14ac:dyDescent="0.35">
      <c r="A18639">
        <v>18638</v>
      </c>
      <c r="B18639">
        <v>165406</v>
      </c>
      <c r="C18639" s="1" t="s">
        <v>23315</v>
      </c>
      <c r="D18639" s="1" t="s">
        <v>23313</v>
      </c>
      <c r="E18639" s="1" t="s">
        <v>273</v>
      </c>
      <c r="F18639" s="1" t="s">
        <v>32</v>
      </c>
      <c r="G18639" s="1" t="s">
        <v>32</v>
      </c>
      <c r="H18639" s="1" t="s">
        <v>32</v>
      </c>
      <c r="I18639" s="1" t="s">
        <v>32</v>
      </c>
      <c r="J18639" s="1" t="s">
        <v>308</v>
      </c>
      <c r="K18639" s="1" t="s">
        <v>275</v>
      </c>
      <c r="L18639" s="1" t="s">
        <v>32</v>
      </c>
      <c r="M18639" s="1" t="s">
        <v>32</v>
      </c>
      <c r="N18639" s="1" t="s">
        <v>32</v>
      </c>
      <c r="O18639" s="1" t="s">
        <v>32</v>
      </c>
      <c r="P18639" s="1" t="s">
        <v>32</v>
      </c>
      <c r="Q18639" s="1" t="s">
        <v>32</v>
      </c>
      <c r="R18639" s="1" t="s">
        <v>32</v>
      </c>
      <c r="S18639" s="1" t="s">
        <v>32</v>
      </c>
      <c r="T18639" s="1" t="s">
        <v>32</v>
      </c>
      <c r="U18639" s="1" t="s">
        <v>32</v>
      </c>
      <c r="V18639" s="1" t="s">
        <v>36</v>
      </c>
      <c r="W18639" s="1" t="s">
        <v>37</v>
      </c>
      <c r="Z18639" s="4">
        <f t="shared" si="873"/>
        <v>0</v>
      </c>
      <c r="AA18639" s="1"/>
      <c r="AB18639" s="1"/>
      <c r="AC18639" s="1">
        <f t="shared" si="874"/>
        <v>0</v>
      </c>
      <c r="AD18639" s="1">
        <v>1</v>
      </c>
      <c r="AE18639" s="1">
        <v>3</v>
      </c>
      <c r="AF18639" s="1">
        <v>4</v>
      </c>
      <c r="AG18639" s="1">
        <v>3</v>
      </c>
      <c r="AH18639">
        <f t="shared" si="875"/>
        <v>0</v>
      </c>
      <c r="AI18639">
        <v>2015</v>
      </c>
      <c r="AJ18639">
        <v>750</v>
      </c>
      <c r="AL18639" s="2">
        <v>0</v>
      </c>
      <c r="AQ18639" t="str">
        <f>_xlfn.CONCAT("{""data"": { ""id"":""", cleansingWine[[#This Row],[name]],""" }},")</f>
        <v>{"data": { "id":"Tempore, Generacion 46" }},</v>
      </c>
    </row>
    <row r="18640" spans="1:43" x14ac:dyDescent="0.35">
      <c r="A18640">
        <v>18639</v>
      </c>
      <c r="B18640">
        <v>165407</v>
      </c>
      <c r="C18640" s="1" t="s">
        <v>23316</v>
      </c>
      <c r="D18640" s="1" t="s">
        <v>23313</v>
      </c>
      <c r="E18640" s="1" t="s">
        <v>273</v>
      </c>
      <c r="F18640" s="1" t="s">
        <v>32</v>
      </c>
      <c r="G18640" s="1" t="s">
        <v>32</v>
      </c>
      <c r="H18640" s="1" t="s">
        <v>32</v>
      </c>
      <c r="I18640" s="1" t="s">
        <v>32</v>
      </c>
      <c r="J18640" s="1" t="s">
        <v>308</v>
      </c>
      <c r="K18640" s="1" t="s">
        <v>32</v>
      </c>
      <c r="L18640" s="1" t="s">
        <v>32</v>
      </c>
      <c r="M18640" s="1" t="s">
        <v>32</v>
      </c>
      <c r="N18640" s="1" t="s">
        <v>32</v>
      </c>
      <c r="O18640" s="1" t="s">
        <v>32</v>
      </c>
      <c r="P18640" s="1" t="s">
        <v>32</v>
      </c>
      <c r="Q18640" s="1" t="s">
        <v>32</v>
      </c>
      <c r="R18640" s="1" t="s">
        <v>32</v>
      </c>
      <c r="S18640" s="1" t="s">
        <v>32</v>
      </c>
      <c r="T18640" s="1" t="s">
        <v>32</v>
      </c>
      <c r="U18640" s="1" t="s">
        <v>32</v>
      </c>
      <c r="V18640" s="1" t="s">
        <v>36</v>
      </c>
      <c r="W18640" s="1" t="s">
        <v>37</v>
      </c>
      <c r="Z18640" s="4">
        <f t="shared" si="873"/>
        <v>0</v>
      </c>
      <c r="AA18640" s="1"/>
      <c r="AB18640" s="1"/>
      <c r="AC18640" s="1">
        <f t="shared" si="874"/>
        <v>0</v>
      </c>
      <c r="AD18640" s="1">
        <v>1</v>
      </c>
      <c r="AE18640" s="1">
        <v>3</v>
      </c>
      <c r="AF18640" s="1">
        <v>3</v>
      </c>
      <c r="AG18640" s="1">
        <v>3</v>
      </c>
      <c r="AH18640">
        <f t="shared" si="875"/>
        <v>29.341216340123381</v>
      </c>
      <c r="AI18640">
        <v>2016</v>
      </c>
      <c r="AJ18640">
        <v>750</v>
      </c>
      <c r="AL18640" s="3">
        <v>40000</v>
      </c>
      <c r="AQ18640" t="str">
        <f>_xlfn.CONCAT("{""data"": { ""id"":""", cleansingWine[[#This Row],[name]],""" }},")</f>
        <v>{"data": { "id":"Tempore, Generacion 73" }},</v>
      </c>
    </row>
    <row r="18641" spans="1:43" x14ac:dyDescent="0.35">
      <c r="A18641">
        <v>18640</v>
      </c>
      <c r="B18641">
        <v>165408</v>
      </c>
      <c r="C18641" s="1" t="s">
        <v>23317</v>
      </c>
      <c r="D18641" s="1" t="s">
        <v>23313</v>
      </c>
      <c r="E18641" s="1" t="s">
        <v>273</v>
      </c>
      <c r="F18641" s="1" t="s">
        <v>32</v>
      </c>
      <c r="G18641" s="1" t="s">
        <v>32</v>
      </c>
      <c r="H18641" s="1" t="s">
        <v>32</v>
      </c>
      <c r="I18641" s="1" t="s">
        <v>32</v>
      </c>
      <c r="J18641" s="1" t="s">
        <v>275</v>
      </c>
      <c r="K18641" s="1" t="s">
        <v>32</v>
      </c>
      <c r="L18641" s="1" t="s">
        <v>32</v>
      </c>
      <c r="M18641" s="1" t="s">
        <v>32</v>
      </c>
      <c r="N18641" s="1" t="s">
        <v>32</v>
      </c>
      <c r="O18641" s="1" t="s">
        <v>32</v>
      </c>
      <c r="P18641" s="1" t="s">
        <v>32</v>
      </c>
      <c r="Q18641" s="1" t="s">
        <v>32</v>
      </c>
      <c r="R18641" s="1" t="s">
        <v>32</v>
      </c>
      <c r="S18641" s="1" t="s">
        <v>32</v>
      </c>
      <c r="T18641" s="1" t="s">
        <v>32</v>
      </c>
      <c r="U18641" s="1" t="s">
        <v>32</v>
      </c>
      <c r="V18641" s="1" t="s">
        <v>36</v>
      </c>
      <c r="W18641" s="1" t="s">
        <v>37</v>
      </c>
      <c r="Z18641" s="4">
        <f t="shared" si="873"/>
        <v>0</v>
      </c>
      <c r="AA18641" s="1"/>
      <c r="AB18641" s="1"/>
      <c r="AC18641" s="1">
        <f t="shared" si="874"/>
        <v>0</v>
      </c>
      <c r="AD18641" s="1">
        <v>1</v>
      </c>
      <c r="AE18641" s="1">
        <v>3</v>
      </c>
      <c r="AF18641" s="1">
        <v>4</v>
      </c>
      <c r="AG18641" s="1">
        <v>4</v>
      </c>
      <c r="AH18641">
        <f t="shared" si="875"/>
        <v>0</v>
      </c>
      <c r="AI18641">
        <v>2016</v>
      </c>
      <c r="AJ18641">
        <v>750</v>
      </c>
      <c r="AL18641" s="2">
        <v>0</v>
      </c>
      <c r="AQ18641" t="str">
        <f>_xlfn.CONCAT("{""data"": { ""id"":""", cleansingWine[[#This Row],[name]],""" }},")</f>
        <v>{"data": { "id":"Tempore, Generacion 76" }},</v>
      </c>
    </row>
    <row r="18642" spans="1:43" x14ac:dyDescent="0.35">
      <c r="A18642">
        <v>18641</v>
      </c>
      <c r="B18642">
        <v>165409</v>
      </c>
      <c r="C18642" s="1" t="s">
        <v>23318</v>
      </c>
      <c r="D18642" s="1" t="s">
        <v>22938</v>
      </c>
      <c r="E18642" s="1" t="s">
        <v>273</v>
      </c>
      <c r="F18642" s="1" t="s">
        <v>11248</v>
      </c>
      <c r="G18642" s="1" t="s">
        <v>32</v>
      </c>
      <c r="H18642" s="1" t="s">
        <v>32</v>
      </c>
      <c r="I18642" s="1" t="s">
        <v>32</v>
      </c>
      <c r="J18642" s="1" t="s">
        <v>308</v>
      </c>
      <c r="K18642" s="1" t="s">
        <v>32</v>
      </c>
      <c r="L18642" s="1" t="s">
        <v>32</v>
      </c>
      <c r="M18642" s="1" t="s">
        <v>32</v>
      </c>
      <c r="N18642" s="1" t="s">
        <v>32</v>
      </c>
      <c r="O18642" s="1" t="s">
        <v>32</v>
      </c>
      <c r="P18642" s="1" t="s">
        <v>32</v>
      </c>
      <c r="Q18642" s="1" t="s">
        <v>32</v>
      </c>
      <c r="R18642" s="1" t="s">
        <v>32</v>
      </c>
      <c r="S18642" s="1" t="s">
        <v>32</v>
      </c>
      <c r="T18642" s="1" t="s">
        <v>32</v>
      </c>
      <c r="U18642" s="1" t="s">
        <v>32</v>
      </c>
      <c r="V18642" s="1" t="s">
        <v>36</v>
      </c>
      <c r="W18642" s="1" t="s">
        <v>37</v>
      </c>
      <c r="Z18642" s="4">
        <f t="shared" si="873"/>
        <v>0</v>
      </c>
      <c r="AA18642" s="1"/>
      <c r="AB18642" s="1"/>
      <c r="AC18642" s="1">
        <f t="shared" si="874"/>
        <v>0</v>
      </c>
      <c r="AD18642" s="1">
        <v>1</v>
      </c>
      <c r="AE18642" s="1">
        <v>3</v>
      </c>
      <c r="AF18642" s="1">
        <v>3</v>
      </c>
      <c r="AG18642" s="1">
        <v>3</v>
      </c>
      <c r="AH18642">
        <f t="shared" si="875"/>
        <v>0</v>
      </c>
      <c r="AI18642">
        <v>2016</v>
      </c>
      <c r="AJ18642">
        <v>750</v>
      </c>
      <c r="AL18642" s="3">
        <v>0</v>
      </c>
      <c r="AQ18642" t="str">
        <f>_xlfn.CONCAT("{""data"": { ""id"":""", cleansingWine[[#This Row],[name]],""" }},")</f>
        <v>{"data": { "id":"San Gregorio, Las Martas Garnacha" }},</v>
      </c>
    </row>
    <row r="18643" spans="1:43" x14ac:dyDescent="0.35">
      <c r="A18643">
        <v>18642</v>
      </c>
      <c r="B18643">
        <v>165410</v>
      </c>
      <c r="C18643" s="1" t="s">
        <v>23319</v>
      </c>
      <c r="D18643" s="1" t="s">
        <v>22938</v>
      </c>
      <c r="E18643" s="1" t="s">
        <v>273</v>
      </c>
      <c r="F18643" s="1" t="s">
        <v>11248</v>
      </c>
      <c r="G18643" s="1" t="s">
        <v>32</v>
      </c>
      <c r="H18643" s="1" t="s">
        <v>32</v>
      </c>
      <c r="I18643" s="1" t="s">
        <v>32</v>
      </c>
      <c r="J18643" s="1" t="s">
        <v>308</v>
      </c>
      <c r="K18643" s="1" t="s">
        <v>275</v>
      </c>
      <c r="L18643" s="1" t="s">
        <v>32</v>
      </c>
      <c r="M18643" s="1" t="s">
        <v>32</v>
      </c>
      <c r="N18643" s="1" t="s">
        <v>32</v>
      </c>
      <c r="O18643" s="1" t="s">
        <v>32</v>
      </c>
      <c r="P18643" s="1" t="s">
        <v>32</v>
      </c>
      <c r="Q18643" s="1" t="s">
        <v>32</v>
      </c>
      <c r="R18643" s="1" t="s">
        <v>32</v>
      </c>
      <c r="S18643" s="1" t="s">
        <v>32</v>
      </c>
      <c r="T18643" s="1" t="s">
        <v>32</v>
      </c>
      <c r="U18643" s="1" t="s">
        <v>32</v>
      </c>
      <c r="V18643" s="1" t="s">
        <v>36</v>
      </c>
      <c r="W18643" s="1" t="s">
        <v>37</v>
      </c>
      <c r="Z18643" s="4">
        <f t="shared" si="873"/>
        <v>0</v>
      </c>
      <c r="AA18643" s="1"/>
      <c r="AB18643" s="1"/>
      <c r="AC18643" s="1">
        <f t="shared" si="874"/>
        <v>0</v>
      </c>
      <c r="AD18643" s="1">
        <v>1</v>
      </c>
      <c r="AE18643" s="1">
        <v>3</v>
      </c>
      <c r="AF18643" s="1">
        <v>4</v>
      </c>
      <c r="AG18643" s="1">
        <v>4</v>
      </c>
      <c r="AH18643">
        <f t="shared" si="875"/>
        <v>0</v>
      </c>
      <c r="AI18643">
        <v>2015</v>
      </c>
      <c r="AJ18643">
        <v>750</v>
      </c>
      <c r="AL18643" s="2">
        <v>0</v>
      </c>
      <c r="AQ18643" t="str">
        <f>_xlfn.CONCAT("{""data"": { ""id"":""", cleansingWine[[#This Row],[name]],""" }},")</f>
        <v>{"data": { "id":"San Gregorio, Roma Gorda Garnacha Tempranillo" }},</v>
      </c>
    </row>
    <row r="18644" spans="1:43" x14ac:dyDescent="0.35">
      <c r="A18644">
        <v>18643</v>
      </c>
      <c r="B18644">
        <v>165411</v>
      </c>
      <c r="C18644" s="1" t="s">
        <v>23320</v>
      </c>
      <c r="D18644" s="1" t="s">
        <v>22938</v>
      </c>
      <c r="E18644" s="1" t="s">
        <v>273</v>
      </c>
      <c r="F18644" s="1" t="s">
        <v>11248</v>
      </c>
      <c r="G18644" s="1" t="s">
        <v>32</v>
      </c>
      <c r="H18644" s="1" t="s">
        <v>32</v>
      </c>
      <c r="I18644" s="1" t="s">
        <v>32</v>
      </c>
      <c r="J18644" s="1" t="s">
        <v>275</v>
      </c>
      <c r="K18644" s="1" t="s">
        <v>32</v>
      </c>
      <c r="L18644" s="1" t="s">
        <v>32</v>
      </c>
      <c r="M18644" s="1" t="s">
        <v>32</v>
      </c>
      <c r="N18644" s="1" t="s">
        <v>32</v>
      </c>
      <c r="O18644" s="1" t="s">
        <v>32</v>
      </c>
      <c r="P18644" s="1" t="s">
        <v>32</v>
      </c>
      <c r="Q18644" s="1" t="s">
        <v>32</v>
      </c>
      <c r="R18644" s="1" t="s">
        <v>32</v>
      </c>
      <c r="S18644" s="1" t="s">
        <v>32</v>
      </c>
      <c r="T18644" s="1" t="s">
        <v>32</v>
      </c>
      <c r="U18644" s="1" t="s">
        <v>32</v>
      </c>
      <c r="V18644" s="1" t="s">
        <v>36</v>
      </c>
      <c r="W18644" s="1" t="s">
        <v>37</v>
      </c>
      <c r="Z18644" s="4">
        <f t="shared" si="873"/>
        <v>0</v>
      </c>
      <c r="AA18644" s="1"/>
      <c r="AB18644" s="1"/>
      <c r="AC18644" s="1">
        <f t="shared" si="874"/>
        <v>0</v>
      </c>
      <c r="AD18644" s="1">
        <v>1</v>
      </c>
      <c r="AE18644" s="1">
        <v>3</v>
      </c>
      <c r="AF18644" s="1">
        <v>4</v>
      </c>
      <c r="AG18644" s="1">
        <v>4</v>
      </c>
      <c r="AH18644">
        <f t="shared" si="875"/>
        <v>0</v>
      </c>
      <c r="AI18644">
        <v>2015</v>
      </c>
      <c r="AJ18644">
        <v>750</v>
      </c>
      <c r="AL18644" s="3">
        <v>0</v>
      </c>
      <c r="AQ18644" t="str">
        <f>_xlfn.CONCAT("{""data"": { ""id"":""", cleansingWine[[#This Row],[name]],""" }},")</f>
        <v>{"data": { "id":"San Gregorio, El Vergal Tempranillo" }},</v>
      </c>
    </row>
    <row r="18645" spans="1:43" x14ac:dyDescent="0.35">
      <c r="A18645">
        <v>18644</v>
      </c>
      <c r="B18645">
        <v>165412</v>
      </c>
      <c r="C18645" s="1" t="s">
        <v>23321</v>
      </c>
      <c r="D18645" s="1" t="s">
        <v>15408</v>
      </c>
      <c r="E18645" s="1" t="s">
        <v>273</v>
      </c>
      <c r="F18645" s="1" t="s">
        <v>274</v>
      </c>
      <c r="G18645" s="1" t="s">
        <v>32</v>
      </c>
      <c r="H18645" s="1" t="s">
        <v>32</v>
      </c>
      <c r="I18645" s="1" t="s">
        <v>32</v>
      </c>
      <c r="J18645" s="1" t="s">
        <v>827</v>
      </c>
      <c r="K18645" s="1" t="s">
        <v>828</v>
      </c>
      <c r="L18645" s="1" t="s">
        <v>829</v>
      </c>
      <c r="M18645" s="1" t="s">
        <v>32</v>
      </c>
      <c r="N18645" s="1" t="s">
        <v>32</v>
      </c>
      <c r="O18645" s="1" t="s">
        <v>32</v>
      </c>
      <c r="P18645" s="1" t="s">
        <v>32</v>
      </c>
      <c r="Q18645" s="1" t="s">
        <v>32</v>
      </c>
      <c r="R18645" s="1" t="s">
        <v>32</v>
      </c>
      <c r="S18645" s="1" t="s">
        <v>32</v>
      </c>
      <c r="T18645" s="1" t="s">
        <v>32</v>
      </c>
      <c r="U18645" s="1" t="s">
        <v>32</v>
      </c>
      <c r="V18645" s="1" t="s">
        <v>162</v>
      </c>
      <c r="W18645" s="1" t="s">
        <v>163</v>
      </c>
      <c r="Z18645" s="4">
        <f t="shared" si="873"/>
        <v>0</v>
      </c>
      <c r="AA18645" s="1"/>
      <c r="AB18645" s="1"/>
      <c r="AC18645" s="1">
        <f t="shared" si="874"/>
        <v>0</v>
      </c>
      <c r="AD18645" s="1">
        <v>1</v>
      </c>
      <c r="AE18645" s="1">
        <v>3</v>
      </c>
      <c r="AF18645" s="1">
        <v>2</v>
      </c>
      <c r="AG18645" s="1">
        <v>1</v>
      </c>
      <c r="AH18645">
        <f t="shared" si="875"/>
        <v>0</v>
      </c>
      <c r="AI18645">
        <v>0</v>
      </c>
      <c r="AJ18645">
        <v>750</v>
      </c>
      <c r="AL18645" s="2">
        <v>0</v>
      </c>
      <c r="AQ18645" t="str">
        <f>_xlfn.CONCAT("{""data"": { ""id"":""", cleansingWine[[#This Row],[name]],""" }},")</f>
        <v>{"data": { "id":"El Miracle, Cava Brut" }},</v>
      </c>
    </row>
    <row r="18646" spans="1:43" x14ac:dyDescent="0.35">
      <c r="A18646">
        <v>18645</v>
      </c>
      <c r="B18646">
        <v>165413</v>
      </c>
      <c r="C18646" s="1" t="s">
        <v>23322</v>
      </c>
      <c r="D18646" s="1" t="s">
        <v>15408</v>
      </c>
      <c r="E18646" s="1" t="s">
        <v>273</v>
      </c>
      <c r="F18646" s="1" t="s">
        <v>274</v>
      </c>
      <c r="G18646" s="1" t="s">
        <v>32</v>
      </c>
      <c r="H18646" s="1" t="s">
        <v>32</v>
      </c>
      <c r="I18646" s="1" t="s">
        <v>32</v>
      </c>
      <c r="J18646" s="1" t="s">
        <v>148</v>
      </c>
      <c r="K18646" s="1" t="s">
        <v>68</v>
      </c>
      <c r="L18646" s="1" t="s">
        <v>32</v>
      </c>
      <c r="M18646" s="1" t="s">
        <v>32</v>
      </c>
      <c r="N18646" s="1" t="s">
        <v>32</v>
      </c>
      <c r="O18646" s="1" t="s">
        <v>32</v>
      </c>
      <c r="P18646" s="1" t="s">
        <v>32</v>
      </c>
      <c r="Q18646" s="1" t="s">
        <v>32</v>
      </c>
      <c r="R18646" s="1" t="s">
        <v>32</v>
      </c>
      <c r="S18646" s="1" t="s">
        <v>32</v>
      </c>
      <c r="T18646" s="1" t="s">
        <v>32</v>
      </c>
      <c r="U18646" s="1" t="s">
        <v>32</v>
      </c>
      <c r="V18646" s="1" t="s">
        <v>52</v>
      </c>
      <c r="W18646" s="1" t="s">
        <v>37</v>
      </c>
      <c r="Z18646" s="4">
        <f t="shared" si="873"/>
        <v>0</v>
      </c>
      <c r="AA18646" s="1"/>
      <c r="AB18646" s="1"/>
      <c r="AC18646" s="1">
        <f t="shared" si="874"/>
        <v>0</v>
      </c>
      <c r="AD18646" s="1">
        <v>1</v>
      </c>
      <c r="AE18646" s="1">
        <v>3</v>
      </c>
      <c r="AF18646" s="1">
        <v>3</v>
      </c>
      <c r="AG18646" s="1">
        <v>1</v>
      </c>
      <c r="AH18646">
        <f t="shared" si="875"/>
        <v>0</v>
      </c>
      <c r="AI18646">
        <v>2017</v>
      </c>
      <c r="AJ18646">
        <v>750</v>
      </c>
      <c r="AL18646" s="3">
        <v>0</v>
      </c>
      <c r="AQ18646" t="str">
        <f>_xlfn.CONCAT("{""data"": { ""id"":""", cleansingWine[[#This Row],[name]],""" }},")</f>
        <v>{"data": { "id":"El Miracle, 120 Anniversary White" }},</v>
      </c>
    </row>
    <row r="18647" spans="1:43" x14ac:dyDescent="0.35">
      <c r="A18647">
        <v>18646</v>
      </c>
      <c r="B18647">
        <v>165414</v>
      </c>
      <c r="C18647" s="1" t="s">
        <v>23323</v>
      </c>
      <c r="D18647" s="1" t="s">
        <v>690</v>
      </c>
      <c r="E18647" s="1" t="s">
        <v>273</v>
      </c>
      <c r="F18647" s="1" t="s">
        <v>11248</v>
      </c>
      <c r="G18647" s="1" t="s">
        <v>32</v>
      </c>
      <c r="H18647" s="1" t="s">
        <v>32</v>
      </c>
      <c r="I18647" s="1" t="s">
        <v>32</v>
      </c>
      <c r="J18647" s="1" t="s">
        <v>40</v>
      </c>
      <c r="K18647" s="1" t="s">
        <v>32</v>
      </c>
      <c r="L18647" s="1" t="s">
        <v>32</v>
      </c>
      <c r="M18647" s="1" t="s">
        <v>32</v>
      </c>
      <c r="N18647" s="1" t="s">
        <v>32</v>
      </c>
      <c r="O18647" s="1" t="s">
        <v>32</v>
      </c>
      <c r="P18647" s="1" t="s">
        <v>32</v>
      </c>
      <c r="Q18647" s="1" t="s">
        <v>32</v>
      </c>
      <c r="R18647" s="1" t="s">
        <v>32</v>
      </c>
      <c r="S18647" s="1" t="s">
        <v>32</v>
      </c>
      <c r="T18647" s="1" t="s">
        <v>32</v>
      </c>
      <c r="U18647" s="1" t="s">
        <v>32</v>
      </c>
      <c r="V18647" s="1" t="s">
        <v>36</v>
      </c>
      <c r="W18647" s="1" t="s">
        <v>37</v>
      </c>
      <c r="Z18647" s="4">
        <f t="shared" si="873"/>
        <v>0</v>
      </c>
      <c r="AA18647" s="1"/>
      <c r="AB18647" s="1"/>
      <c r="AC18647" s="1">
        <f t="shared" si="874"/>
        <v>0</v>
      </c>
      <c r="AD18647" s="1">
        <v>1</v>
      </c>
      <c r="AE18647" s="1">
        <v>3</v>
      </c>
      <c r="AF18647" s="1">
        <v>4</v>
      </c>
      <c r="AG18647" s="1">
        <v>4</v>
      </c>
      <c r="AH18647">
        <f t="shared" si="875"/>
        <v>0</v>
      </c>
      <c r="AI18647">
        <v>2017</v>
      </c>
      <c r="AJ18647">
        <v>750</v>
      </c>
      <c r="AL18647" s="2">
        <v>0</v>
      </c>
      <c r="AQ18647" t="str">
        <f>_xlfn.CONCAT("{""data"": { ""id"":""", cleansingWine[[#This Row],[name]],""" }},")</f>
        <v>{"data": { "id":"Ola Nueva, Shiraz" }},</v>
      </c>
    </row>
    <row r="18648" spans="1:43" x14ac:dyDescent="0.35">
      <c r="A18648">
        <v>18647</v>
      </c>
      <c r="B18648">
        <v>165415</v>
      </c>
      <c r="C18648" s="1" t="s">
        <v>23324</v>
      </c>
      <c r="D18648" s="1" t="s">
        <v>23325</v>
      </c>
      <c r="E18648" s="1" t="s">
        <v>273</v>
      </c>
      <c r="F18648" s="1" t="s">
        <v>11248</v>
      </c>
      <c r="G18648" s="1" t="s">
        <v>32</v>
      </c>
      <c r="H18648" s="1" t="s">
        <v>32</v>
      </c>
      <c r="I18648" s="1" t="s">
        <v>32</v>
      </c>
      <c r="J18648" s="1" t="s">
        <v>308</v>
      </c>
      <c r="K18648" s="1" t="s">
        <v>32</v>
      </c>
      <c r="L18648" s="1" t="s">
        <v>32</v>
      </c>
      <c r="M18648" s="1" t="s">
        <v>32</v>
      </c>
      <c r="N18648" s="1" t="s">
        <v>32</v>
      </c>
      <c r="O18648" s="1" t="s">
        <v>32</v>
      </c>
      <c r="P18648" s="1" t="s">
        <v>32</v>
      </c>
      <c r="Q18648" s="1" t="s">
        <v>32</v>
      </c>
      <c r="R18648" s="1" t="s">
        <v>32</v>
      </c>
      <c r="S18648" s="1" t="s">
        <v>32</v>
      </c>
      <c r="T18648" s="1" t="s">
        <v>32</v>
      </c>
      <c r="U18648" s="1" t="s">
        <v>32</v>
      </c>
      <c r="V18648" s="1" t="s">
        <v>36</v>
      </c>
      <c r="W18648" s="1" t="s">
        <v>37</v>
      </c>
      <c r="Z18648" s="4">
        <f t="shared" si="873"/>
        <v>0</v>
      </c>
      <c r="AA18648" s="1"/>
      <c r="AB18648" s="1"/>
      <c r="AC18648" s="1">
        <f t="shared" si="874"/>
        <v>0</v>
      </c>
      <c r="AD18648" s="1">
        <v>1</v>
      </c>
      <c r="AE18648" s="1">
        <v>3</v>
      </c>
      <c r="AF18648" s="1">
        <v>3</v>
      </c>
      <c r="AG18648" s="1">
        <v>3</v>
      </c>
      <c r="AH18648">
        <f t="shared" si="875"/>
        <v>0</v>
      </c>
      <c r="AI18648">
        <v>2016</v>
      </c>
      <c r="AJ18648">
        <v>750</v>
      </c>
      <c r="AL18648" s="3">
        <v>0</v>
      </c>
      <c r="AQ18648" t="str">
        <f>_xlfn.CONCAT("{""data"": { ""id"":""", cleansingWine[[#This Row],[name]],""" }},")</f>
        <v>{"data": { "id":"Pablo Old Vine Garnacha" }},</v>
      </c>
    </row>
    <row r="18649" spans="1:43" x14ac:dyDescent="0.35">
      <c r="A18649">
        <v>18648</v>
      </c>
      <c r="B18649">
        <v>165416</v>
      </c>
      <c r="C18649" s="1" t="s">
        <v>23326</v>
      </c>
      <c r="D18649" s="1" t="s">
        <v>22930</v>
      </c>
      <c r="E18649" s="1" t="s">
        <v>273</v>
      </c>
      <c r="F18649" s="1" t="s">
        <v>32</v>
      </c>
      <c r="G18649" s="1" t="s">
        <v>32</v>
      </c>
      <c r="H18649" s="1" t="s">
        <v>32</v>
      </c>
      <c r="I18649" s="1" t="s">
        <v>32</v>
      </c>
      <c r="J18649" s="1" t="s">
        <v>35</v>
      </c>
      <c r="K18649" s="1" t="s">
        <v>275</v>
      </c>
      <c r="L18649" s="1" t="s">
        <v>308</v>
      </c>
      <c r="M18649" s="1" t="s">
        <v>33</v>
      </c>
      <c r="N18649" s="1" t="s">
        <v>32</v>
      </c>
      <c r="O18649" s="1" t="s">
        <v>32</v>
      </c>
      <c r="P18649" s="1" t="s">
        <v>32</v>
      </c>
      <c r="Q18649" s="1" t="s">
        <v>32</v>
      </c>
      <c r="R18649" s="1" t="s">
        <v>32</v>
      </c>
      <c r="S18649" s="1" t="s">
        <v>32</v>
      </c>
      <c r="T18649" s="1" t="s">
        <v>32</v>
      </c>
      <c r="U18649" s="1" t="s">
        <v>32</v>
      </c>
      <c r="V18649" s="1" t="s">
        <v>36</v>
      </c>
      <c r="W18649" s="1" t="s">
        <v>37</v>
      </c>
      <c r="Z18649" s="4">
        <f t="shared" si="873"/>
        <v>0</v>
      </c>
      <c r="AA18649" s="1"/>
      <c r="AB18649" s="1"/>
      <c r="AC18649" s="1">
        <f t="shared" si="874"/>
        <v>0</v>
      </c>
      <c r="AD18649" s="1">
        <v>1</v>
      </c>
      <c r="AE18649" s="1">
        <v>3</v>
      </c>
      <c r="AF18649" s="1">
        <v>3</v>
      </c>
      <c r="AG18649" s="1">
        <v>3</v>
      </c>
      <c r="AH18649">
        <f t="shared" si="875"/>
        <v>0</v>
      </c>
      <c r="AI18649">
        <v>2017</v>
      </c>
      <c r="AJ18649">
        <v>750</v>
      </c>
      <c r="AL18649" s="2">
        <v>0</v>
      </c>
      <c r="AQ18649" t="str">
        <f>_xlfn.CONCAT("{""data"": { ""id"":""", cleansingWine[[#This Row],[name]],""" }},")</f>
        <v>{"data": { "id":"Pago de Ayles, A de Ayles" }},</v>
      </c>
    </row>
    <row r="18650" spans="1:43" x14ac:dyDescent="0.35">
      <c r="A18650">
        <v>18649</v>
      </c>
      <c r="B18650">
        <v>165417</v>
      </c>
      <c r="C18650" s="1" t="s">
        <v>23327</v>
      </c>
      <c r="D18650" s="1" t="s">
        <v>22930</v>
      </c>
      <c r="E18650" s="1" t="s">
        <v>273</v>
      </c>
      <c r="F18650" s="1" t="s">
        <v>32</v>
      </c>
      <c r="G18650" s="1" t="s">
        <v>32</v>
      </c>
      <c r="H18650" s="1" t="s">
        <v>32</v>
      </c>
      <c r="I18650" s="1" t="s">
        <v>32</v>
      </c>
      <c r="J18650" s="1" t="s">
        <v>275</v>
      </c>
      <c r="K18650" s="1" t="s">
        <v>32</v>
      </c>
      <c r="L18650" s="1" t="s">
        <v>32</v>
      </c>
      <c r="M18650" s="1" t="s">
        <v>32</v>
      </c>
      <c r="N18650" s="1" t="s">
        <v>32</v>
      </c>
      <c r="O18650" s="1" t="s">
        <v>32</v>
      </c>
      <c r="P18650" s="1" t="s">
        <v>32</v>
      </c>
      <c r="Q18650" s="1" t="s">
        <v>32</v>
      </c>
      <c r="R18650" s="1" t="s">
        <v>32</v>
      </c>
      <c r="S18650" s="1" t="s">
        <v>32</v>
      </c>
      <c r="T18650" s="1" t="s">
        <v>32</v>
      </c>
      <c r="U18650" s="1" t="s">
        <v>32</v>
      </c>
      <c r="V18650" s="1" t="s">
        <v>36</v>
      </c>
      <c r="W18650" s="1" t="s">
        <v>37</v>
      </c>
      <c r="Z18650" s="4">
        <f t="shared" si="873"/>
        <v>0</v>
      </c>
      <c r="AA18650" s="1"/>
      <c r="AB18650" s="1"/>
      <c r="AC18650" s="1">
        <f t="shared" si="874"/>
        <v>0</v>
      </c>
      <c r="AD18650" s="1">
        <v>1</v>
      </c>
      <c r="AE18650" s="1">
        <v>3</v>
      </c>
      <c r="AF18650" s="1">
        <v>3</v>
      </c>
      <c r="AG18650" s="1">
        <v>3</v>
      </c>
      <c r="AH18650">
        <f t="shared" si="875"/>
        <v>0</v>
      </c>
      <c r="AI18650">
        <v>2014</v>
      </c>
      <c r="AJ18650">
        <v>750</v>
      </c>
      <c r="AL18650" s="3">
        <v>0</v>
      </c>
      <c r="AQ18650" t="str">
        <f>_xlfn.CONCAT("{""data"": { ""id"":""", cleansingWine[[#This Row],[name]],""" }},")</f>
        <v>{"data": { "id":"Pago de Ayles, E de Ayles" }},</v>
      </c>
    </row>
    <row r="18651" spans="1:43" x14ac:dyDescent="0.35">
      <c r="A18651">
        <v>18650</v>
      </c>
      <c r="B18651">
        <v>165418</v>
      </c>
      <c r="C18651" s="1" t="s">
        <v>23328</v>
      </c>
      <c r="D18651" s="1" t="s">
        <v>22930</v>
      </c>
      <c r="E18651" s="1" t="s">
        <v>273</v>
      </c>
      <c r="F18651" s="1" t="s">
        <v>32</v>
      </c>
      <c r="G18651" s="1" t="s">
        <v>32</v>
      </c>
      <c r="H18651" s="1" t="s">
        <v>32</v>
      </c>
      <c r="I18651" s="1" t="s">
        <v>32</v>
      </c>
      <c r="J18651" s="1" t="s">
        <v>308</v>
      </c>
      <c r="K18651" s="1" t="s">
        <v>32</v>
      </c>
      <c r="L18651" s="1" t="s">
        <v>32</v>
      </c>
      <c r="M18651" s="1" t="s">
        <v>32</v>
      </c>
      <c r="N18651" s="1" t="s">
        <v>32</v>
      </c>
      <c r="O18651" s="1" t="s">
        <v>32</v>
      </c>
      <c r="P18651" s="1" t="s">
        <v>32</v>
      </c>
      <c r="Q18651" s="1" t="s">
        <v>32</v>
      </c>
      <c r="R18651" s="1" t="s">
        <v>32</v>
      </c>
      <c r="S18651" s="1" t="s">
        <v>32</v>
      </c>
      <c r="T18651" s="1" t="s">
        <v>32</v>
      </c>
      <c r="U18651" s="1" t="s">
        <v>32</v>
      </c>
      <c r="V18651" s="1" t="s">
        <v>36</v>
      </c>
      <c r="W18651" s="1" t="s">
        <v>37</v>
      </c>
      <c r="Z18651" s="4">
        <f t="shared" si="873"/>
        <v>0</v>
      </c>
      <c r="AA18651" s="1"/>
      <c r="AB18651" s="1"/>
      <c r="AC18651" s="1">
        <f t="shared" si="874"/>
        <v>0</v>
      </c>
      <c r="AD18651" s="1">
        <v>1</v>
      </c>
      <c r="AE18651" s="1">
        <v>3</v>
      </c>
      <c r="AF18651" s="1">
        <v>3</v>
      </c>
      <c r="AG18651" s="1">
        <v>3</v>
      </c>
      <c r="AH18651">
        <f t="shared" si="875"/>
        <v>0</v>
      </c>
      <c r="AI18651">
        <v>2016</v>
      </c>
      <c r="AJ18651">
        <v>750</v>
      </c>
      <c r="AL18651" s="2">
        <v>0</v>
      </c>
      <c r="AQ18651" t="str">
        <f>_xlfn.CONCAT("{""data"": { ""id"":""", cleansingWine[[#This Row],[name]],""" }},")</f>
        <v>{"data": { "id":"Pago de Ayles, S de Ayles" }},</v>
      </c>
    </row>
    <row r="18652" spans="1:43" x14ac:dyDescent="0.35">
      <c r="A18652">
        <v>18651</v>
      </c>
      <c r="B18652">
        <v>165419</v>
      </c>
      <c r="C18652" s="1" t="s">
        <v>23329</v>
      </c>
      <c r="D18652" s="1" t="s">
        <v>14692</v>
      </c>
      <c r="E18652" s="1" t="s">
        <v>399</v>
      </c>
      <c r="F18652" s="1" t="s">
        <v>400</v>
      </c>
      <c r="G18652" s="1" t="s">
        <v>32</v>
      </c>
      <c r="H18652" s="1" t="s">
        <v>32</v>
      </c>
      <c r="I18652" s="1" t="s">
        <v>32</v>
      </c>
      <c r="J18652" s="1" t="s">
        <v>82</v>
      </c>
      <c r="K18652" s="1" t="s">
        <v>33</v>
      </c>
      <c r="L18652" s="1" t="s">
        <v>39</v>
      </c>
      <c r="M18652" s="1" t="s">
        <v>41</v>
      </c>
      <c r="N18652" s="1" t="s">
        <v>32</v>
      </c>
      <c r="O18652" s="1" t="s">
        <v>32</v>
      </c>
      <c r="P18652" s="1" t="s">
        <v>32</v>
      </c>
      <c r="Q18652" s="1" t="s">
        <v>32</v>
      </c>
      <c r="R18652" s="1" t="s">
        <v>32</v>
      </c>
      <c r="S18652" s="1" t="s">
        <v>32</v>
      </c>
      <c r="T18652" s="1" t="s">
        <v>32</v>
      </c>
      <c r="U18652" s="1" t="s">
        <v>32</v>
      </c>
      <c r="V18652" s="1" t="s">
        <v>36</v>
      </c>
      <c r="W18652" s="1" t="s">
        <v>37</v>
      </c>
      <c r="Z18652" s="4">
        <f t="shared" si="873"/>
        <v>0</v>
      </c>
      <c r="AA18652" s="1"/>
      <c r="AB18652" s="1"/>
      <c r="AC18652" s="1">
        <f t="shared" si="874"/>
        <v>0</v>
      </c>
      <c r="AD18652" s="1">
        <v>1</v>
      </c>
      <c r="AE18652" s="1">
        <v>3</v>
      </c>
      <c r="AF18652" s="1">
        <v>4</v>
      </c>
      <c r="AG18652" s="1">
        <v>3</v>
      </c>
      <c r="AH18652">
        <f t="shared" si="875"/>
        <v>0</v>
      </c>
      <c r="AI18652">
        <v>2013</v>
      </c>
      <c r="AJ18652">
        <v>750</v>
      </c>
      <c r="AL18652" s="3">
        <v>0</v>
      </c>
      <c r="AQ18652" t="str">
        <f>_xlfn.CONCAT("{""data"": { ""id"":""", cleansingWine[[#This Row],[name]],""" }},")</f>
        <v>{"data": { "id":"Mi Terruno, Icono" }},</v>
      </c>
    </row>
    <row r="18653" spans="1:43" x14ac:dyDescent="0.35">
      <c r="A18653">
        <v>18652</v>
      </c>
      <c r="B18653">
        <v>165420</v>
      </c>
      <c r="C18653" s="1" t="s">
        <v>23330</v>
      </c>
      <c r="D18653" s="1" t="s">
        <v>22934</v>
      </c>
      <c r="E18653" s="1" t="s">
        <v>3938</v>
      </c>
      <c r="F18653" s="1" t="s">
        <v>6092</v>
      </c>
      <c r="G18653" s="1" t="s">
        <v>18094</v>
      </c>
      <c r="H18653" s="1" t="s">
        <v>32</v>
      </c>
      <c r="I18653" s="1" t="s">
        <v>32</v>
      </c>
      <c r="J18653" s="1" t="s">
        <v>6096</v>
      </c>
      <c r="K18653" s="1" t="s">
        <v>32</v>
      </c>
      <c r="L18653" s="1" t="s">
        <v>32</v>
      </c>
      <c r="M18653" s="1" t="s">
        <v>32</v>
      </c>
      <c r="N18653" s="1" t="s">
        <v>32</v>
      </c>
      <c r="O18653" s="1" t="s">
        <v>32</v>
      </c>
      <c r="P18653" s="1" t="s">
        <v>32</v>
      </c>
      <c r="Q18653" s="1" t="s">
        <v>32</v>
      </c>
      <c r="R18653" s="1" t="s">
        <v>32</v>
      </c>
      <c r="S18653" s="1" t="s">
        <v>32</v>
      </c>
      <c r="T18653" s="1" t="s">
        <v>32</v>
      </c>
      <c r="U18653" s="1" t="s">
        <v>32</v>
      </c>
      <c r="V18653" s="1" t="s">
        <v>52</v>
      </c>
      <c r="W18653" s="1" t="s">
        <v>37</v>
      </c>
      <c r="Z18653" s="4">
        <f t="shared" si="873"/>
        <v>0</v>
      </c>
      <c r="AA18653" s="1"/>
      <c r="AB18653" s="1"/>
      <c r="AC18653" s="1">
        <f t="shared" si="874"/>
        <v>0</v>
      </c>
      <c r="AD18653" s="1">
        <v>1</v>
      </c>
      <c r="AE18653" s="1">
        <v>4</v>
      </c>
      <c r="AF18653" s="1">
        <v>2</v>
      </c>
      <c r="AG18653" s="1">
        <v>1</v>
      </c>
      <c r="AH18653">
        <f t="shared" si="875"/>
        <v>46.945946144197407</v>
      </c>
      <c r="AI18653">
        <v>2017</v>
      </c>
      <c r="AJ18653">
        <v>750</v>
      </c>
      <c r="AL18653" s="2">
        <v>64000</v>
      </c>
      <c r="AQ18653" t="str">
        <f>_xlfn.CONCAT("{""data"": { ""id"":""", cleansingWine[[#This Row],[name]],""" }},")</f>
        <v>{"data": { "id":"WeinRieder, Gruner Veltliner Ried Schneiderberg" }},</v>
      </c>
    </row>
    <row r="18654" spans="1:43" x14ac:dyDescent="0.35">
      <c r="A18654">
        <v>18653</v>
      </c>
      <c r="B18654">
        <v>165421</v>
      </c>
      <c r="C18654" s="1" t="s">
        <v>23331</v>
      </c>
      <c r="D18654" s="1" t="s">
        <v>22934</v>
      </c>
      <c r="E18654" s="1" t="s">
        <v>3938</v>
      </c>
      <c r="F18654" s="1" t="s">
        <v>6092</v>
      </c>
      <c r="G18654" s="1" t="s">
        <v>18094</v>
      </c>
      <c r="H18654" s="1" t="s">
        <v>32</v>
      </c>
      <c r="I18654" s="1" t="s">
        <v>32</v>
      </c>
      <c r="J18654" s="1" t="s">
        <v>6096</v>
      </c>
      <c r="K18654" s="1" t="s">
        <v>32</v>
      </c>
      <c r="L18654" s="1" t="s">
        <v>32</v>
      </c>
      <c r="M18654" s="1" t="s">
        <v>32</v>
      </c>
      <c r="N18654" s="1" t="s">
        <v>32</v>
      </c>
      <c r="O18654" s="1" t="s">
        <v>32</v>
      </c>
      <c r="P18654" s="1" t="s">
        <v>32</v>
      </c>
      <c r="Q18654" s="1" t="s">
        <v>32</v>
      </c>
      <c r="R18654" s="1" t="s">
        <v>32</v>
      </c>
      <c r="S18654" s="1" t="s">
        <v>32</v>
      </c>
      <c r="T18654" s="1" t="s">
        <v>32</v>
      </c>
      <c r="U18654" s="1" t="s">
        <v>32</v>
      </c>
      <c r="V18654" s="1" t="s">
        <v>52</v>
      </c>
      <c r="W18654" s="1" t="s">
        <v>37</v>
      </c>
      <c r="Z18654" s="4">
        <f t="shared" si="873"/>
        <v>0</v>
      </c>
      <c r="AA18654" s="1"/>
      <c r="AB18654" s="1"/>
      <c r="AC18654" s="1">
        <f t="shared" si="874"/>
        <v>0</v>
      </c>
      <c r="AD18654" s="1">
        <v>1</v>
      </c>
      <c r="AE18654" s="1">
        <v>3</v>
      </c>
      <c r="AF18654" s="1">
        <v>2</v>
      </c>
      <c r="AG18654" s="1">
        <v>1</v>
      </c>
      <c r="AH18654">
        <f t="shared" si="875"/>
        <v>0</v>
      </c>
      <c r="AI18654">
        <v>2011</v>
      </c>
      <c r="AJ18654">
        <v>750</v>
      </c>
      <c r="AL18654" s="3">
        <v>0</v>
      </c>
      <c r="AQ18654" t="str">
        <f>_xlfn.CONCAT("{""data"": { ""id"":""", cleansingWine[[#This Row],[name]],""" }},")</f>
        <v>{"data": { "id":"WeinRieder, Gruner Veltliner Alte Reben" }},</v>
      </c>
    </row>
    <row r="18655" spans="1:43" x14ac:dyDescent="0.35">
      <c r="A18655">
        <v>18654</v>
      </c>
      <c r="B18655">
        <v>165422</v>
      </c>
      <c r="C18655" s="1" t="s">
        <v>23332</v>
      </c>
      <c r="D18655" s="1" t="s">
        <v>2540</v>
      </c>
      <c r="E18655" s="1" t="s">
        <v>89</v>
      </c>
      <c r="F18655" s="1" t="s">
        <v>340</v>
      </c>
      <c r="G18655" s="1" t="s">
        <v>341</v>
      </c>
      <c r="H18655" s="1" t="s">
        <v>32</v>
      </c>
      <c r="I18655" s="1" t="s">
        <v>32</v>
      </c>
      <c r="J18655" s="1" t="s">
        <v>342</v>
      </c>
      <c r="K18655" s="1" t="s">
        <v>32</v>
      </c>
      <c r="L18655" s="1" t="s">
        <v>32</v>
      </c>
      <c r="M18655" s="1" t="s">
        <v>32</v>
      </c>
      <c r="N18655" s="1" t="s">
        <v>32</v>
      </c>
      <c r="O18655" s="1" t="s">
        <v>32</v>
      </c>
      <c r="P18655" s="1" t="s">
        <v>32</v>
      </c>
      <c r="Q18655" s="1" t="s">
        <v>32</v>
      </c>
      <c r="R18655" s="1" t="s">
        <v>32</v>
      </c>
      <c r="S18655" s="1" t="s">
        <v>32</v>
      </c>
      <c r="T18655" s="1" t="s">
        <v>32</v>
      </c>
      <c r="U18655" s="1" t="s">
        <v>32</v>
      </c>
      <c r="V18655" s="1" t="s">
        <v>36</v>
      </c>
      <c r="W18655" s="1" t="s">
        <v>37</v>
      </c>
      <c r="Z18655" s="4">
        <f t="shared" si="873"/>
        <v>0</v>
      </c>
      <c r="AA18655" s="1"/>
      <c r="AB18655" s="1"/>
      <c r="AC18655" s="1">
        <f t="shared" si="874"/>
        <v>0</v>
      </c>
      <c r="AD18655" s="1">
        <v>1</v>
      </c>
      <c r="AE18655" s="1">
        <v>4</v>
      </c>
      <c r="AF18655" s="1">
        <v>3</v>
      </c>
      <c r="AG18655" s="1">
        <v>2</v>
      </c>
      <c r="AH18655">
        <f t="shared" si="875"/>
        <v>0</v>
      </c>
      <c r="AI18655">
        <v>2013</v>
      </c>
      <c r="AJ18655">
        <v>750</v>
      </c>
      <c r="AL18655" s="2">
        <v>0</v>
      </c>
      <c r="AQ18655" t="str">
        <f>_xlfn.CONCAT("{""data"": { ""id"":""", cleansingWine[[#This Row],[name]],""" }},")</f>
        <v>{"data": { "id":"Castellani, Chianti Classico Reserva" }},</v>
      </c>
    </row>
    <row r="18656" spans="1:43" x14ac:dyDescent="0.35">
      <c r="A18656">
        <v>18655</v>
      </c>
      <c r="B18656">
        <v>165423</v>
      </c>
      <c r="C18656" s="1" t="s">
        <v>23333</v>
      </c>
      <c r="D18656" s="1" t="s">
        <v>2540</v>
      </c>
      <c r="E18656" s="1" t="s">
        <v>89</v>
      </c>
      <c r="F18656" s="1" t="s">
        <v>340</v>
      </c>
      <c r="G18656" s="1" t="s">
        <v>341</v>
      </c>
      <c r="H18656" s="1" t="s">
        <v>32</v>
      </c>
      <c r="I18656" s="1" t="s">
        <v>32</v>
      </c>
      <c r="J18656" s="1" t="s">
        <v>342</v>
      </c>
      <c r="K18656" s="1" t="s">
        <v>658</v>
      </c>
      <c r="L18656" s="1" t="s">
        <v>32</v>
      </c>
      <c r="M18656" s="1" t="s">
        <v>32</v>
      </c>
      <c r="N18656" s="1" t="s">
        <v>32</v>
      </c>
      <c r="O18656" s="1" t="s">
        <v>32</v>
      </c>
      <c r="P18656" s="1" t="s">
        <v>32</v>
      </c>
      <c r="Q18656" s="1" t="s">
        <v>32</v>
      </c>
      <c r="R18656" s="1" t="s">
        <v>32</v>
      </c>
      <c r="S18656" s="1" t="s">
        <v>32</v>
      </c>
      <c r="T18656" s="1" t="s">
        <v>32</v>
      </c>
      <c r="U18656" s="1" t="s">
        <v>32</v>
      </c>
      <c r="V18656" s="1" t="s">
        <v>36</v>
      </c>
      <c r="W18656" s="1" t="s">
        <v>37</v>
      </c>
      <c r="Z18656" s="4">
        <f t="shared" si="873"/>
        <v>0</v>
      </c>
      <c r="AA18656" s="1"/>
      <c r="AB18656" s="1"/>
      <c r="AC18656" s="1">
        <f t="shared" si="874"/>
        <v>0</v>
      </c>
      <c r="AD18656" s="1">
        <v>1</v>
      </c>
      <c r="AE18656" s="1">
        <v>3</v>
      </c>
      <c r="AF18656" s="1">
        <v>2</v>
      </c>
      <c r="AG18656" s="1">
        <v>2</v>
      </c>
      <c r="AH18656">
        <f t="shared" si="875"/>
        <v>0</v>
      </c>
      <c r="AI18656">
        <v>2016</v>
      </c>
      <c r="AJ18656">
        <v>750</v>
      </c>
      <c r="AL18656" s="3">
        <v>0</v>
      </c>
      <c r="AQ18656" t="str">
        <f>_xlfn.CONCAT("{""data"": { ""id"":""", cleansingWine[[#This Row],[name]],""" }},")</f>
        <v>{"data": { "id":"Castellani, Chianti Coli Senesi" }},</v>
      </c>
    </row>
    <row r="18657" spans="1:43" x14ac:dyDescent="0.35">
      <c r="A18657">
        <v>18656</v>
      </c>
      <c r="B18657">
        <v>165424</v>
      </c>
      <c r="C18657" s="1" t="s">
        <v>23334</v>
      </c>
      <c r="D18657" s="1" t="s">
        <v>2540</v>
      </c>
      <c r="E18657" s="1" t="s">
        <v>89</v>
      </c>
      <c r="F18657" s="1" t="s">
        <v>340</v>
      </c>
      <c r="G18657" s="1" t="s">
        <v>32</v>
      </c>
      <c r="H18657" s="1" t="s">
        <v>32</v>
      </c>
      <c r="I18657" s="1" t="s">
        <v>32</v>
      </c>
      <c r="J18657" s="1" t="s">
        <v>772</v>
      </c>
      <c r="K18657" s="1" t="s">
        <v>32</v>
      </c>
      <c r="L18657" s="1" t="s">
        <v>32</v>
      </c>
      <c r="M18657" s="1" t="s">
        <v>32</v>
      </c>
      <c r="N18657" s="1" t="s">
        <v>32</v>
      </c>
      <c r="O18657" s="1" t="s">
        <v>32</v>
      </c>
      <c r="P18657" s="1" t="s">
        <v>32</v>
      </c>
      <c r="Q18657" s="1" t="s">
        <v>32</v>
      </c>
      <c r="R18657" s="1" t="s">
        <v>32</v>
      </c>
      <c r="S18657" s="1" t="s">
        <v>32</v>
      </c>
      <c r="T18657" s="1" t="s">
        <v>32</v>
      </c>
      <c r="U18657" s="1" t="s">
        <v>32</v>
      </c>
      <c r="V18657" s="1" t="s">
        <v>52</v>
      </c>
      <c r="W18657" s="1" t="s">
        <v>37</v>
      </c>
      <c r="Z18657" s="4">
        <f t="shared" si="873"/>
        <v>0</v>
      </c>
      <c r="AA18657" s="1"/>
      <c r="AB18657" s="1"/>
      <c r="AC18657" s="1">
        <f t="shared" si="874"/>
        <v>0</v>
      </c>
      <c r="AD18657" s="1">
        <v>1</v>
      </c>
      <c r="AE18657" s="1">
        <v>3</v>
      </c>
      <c r="AF18657" s="1">
        <v>2</v>
      </c>
      <c r="AG18657" s="1">
        <v>1</v>
      </c>
      <c r="AH18657">
        <f t="shared" si="875"/>
        <v>0</v>
      </c>
      <c r="AI18657">
        <v>2016</v>
      </c>
      <c r="AJ18657">
        <v>750</v>
      </c>
      <c r="AL18657" s="2">
        <v>0</v>
      </c>
      <c r="AQ18657" t="str">
        <f>_xlfn.CONCAT("{""data"": { ""id"":""", cleansingWine[[#This Row],[name]],""" }},")</f>
        <v>{"data": { "id":"Castellani, Vermentino di Toscano Bianco" }},</v>
      </c>
    </row>
    <row r="18658" spans="1:43" x14ac:dyDescent="0.35">
      <c r="A18658">
        <v>18657</v>
      </c>
      <c r="B18658">
        <v>165425</v>
      </c>
      <c r="C18658" s="1" t="s">
        <v>23335</v>
      </c>
      <c r="D18658" s="1" t="s">
        <v>14949</v>
      </c>
      <c r="E18658" s="1" t="s">
        <v>89</v>
      </c>
      <c r="F18658" s="1" t="s">
        <v>2525</v>
      </c>
      <c r="G18658" s="1" t="s">
        <v>32</v>
      </c>
      <c r="H18658" s="1" t="s">
        <v>32</v>
      </c>
      <c r="I18658" s="1" t="s">
        <v>32</v>
      </c>
      <c r="J18658" s="1" t="s">
        <v>2526</v>
      </c>
      <c r="K18658" s="1" t="s">
        <v>314</v>
      </c>
      <c r="L18658" s="1" t="s">
        <v>32</v>
      </c>
      <c r="M18658" s="1" t="s">
        <v>32</v>
      </c>
      <c r="N18658" s="1" t="s">
        <v>32</v>
      </c>
      <c r="O18658" s="1" t="s">
        <v>32</v>
      </c>
      <c r="P18658" s="1" t="s">
        <v>32</v>
      </c>
      <c r="Q18658" s="1" t="s">
        <v>32</v>
      </c>
      <c r="R18658" s="1" t="s">
        <v>32</v>
      </c>
      <c r="S18658" s="1" t="s">
        <v>32</v>
      </c>
      <c r="T18658" s="1" t="s">
        <v>32</v>
      </c>
      <c r="U18658" s="1" t="s">
        <v>32</v>
      </c>
      <c r="V18658" s="1" t="s">
        <v>36</v>
      </c>
      <c r="W18658" s="1" t="s">
        <v>37</v>
      </c>
      <c r="Z18658" s="4">
        <f t="shared" si="873"/>
        <v>0</v>
      </c>
      <c r="AA18658" s="1"/>
      <c r="AB18658" s="1"/>
      <c r="AC18658" s="1">
        <f t="shared" si="874"/>
        <v>0</v>
      </c>
      <c r="AD18658" s="1">
        <v>1</v>
      </c>
      <c r="AE18658" s="1">
        <v>3</v>
      </c>
      <c r="AF18658" s="1">
        <v>4</v>
      </c>
      <c r="AG18658" s="1">
        <v>4</v>
      </c>
      <c r="AH18658">
        <f t="shared" si="875"/>
        <v>0</v>
      </c>
      <c r="AI18658">
        <v>2017</v>
      </c>
      <c r="AJ18658">
        <v>750</v>
      </c>
      <c r="AL18658" s="3">
        <v>0</v>
      </c>
      <c r="AQ18658" t="str">
        <f>_xlfn.CONCAT("{""data"": { ""id"":""", cleansingWine[[#This Row],[name]],""" }},")</f>
        <v>{"data": { "id":"Lupo Meraviglia, Due Di Due" }},</v>
      </c>
    </row>
    <row r="18659" spans="1:43" x14ac:dyDescent="0.35">
      <c r="A18659">
        <v>18658</v>
      </c>
      <c r="B18659">
        <v>165426</v>
      </c>
      <c r="C18659" s="1" t="s">
        <v>23336</v>
      </c>
      <c r="D18659" s="1" t="s">
        <v>14949</v>
      </c>
      <c r="E18659" s="1" t="s">
        <v>89</v>
      </c>
      <c r="F18659" s="1" t="s">
        <v>2525</v>
      </c>
      <c r="G18659" s="1" t="s">
        <v>32</v>
      </c>
      <c r="H18659" s="1" t="s">
        <v>32</v>
      </c>
      <c r="I18659" s="1" t="s">
        <v>32</v>
      </c>
      <c r="J18659" s="1" t="s">
        <v>2526</v>
      </c>
      <c r="K18659" s="1" t="s">
        <v>2644</v>
      </c>
      <c r="L18659" s="1" t="s">
        <v>2528</v>
      </c>
      <c r="M18659" s="1" t="s">
        <v>32</v>
      </c>
      <c r="N18659" s="1" t="s">
        <v>32</v>
      </c>
      <c r="O18659" s="1" t="s">
        <v>32</v>
      </c>
      <c r="P18659" s="1" t="s">
        <v>32</v>
      </c>
      <c r="Q18659" s="1" t="s">
        <v>32</v>
      </c>
      <c r="R18659" s="1" t="s">
        <v>32</v>
      </c>
      <c r="S18659" s="1" t="s">
        <v>32</v>
      </c>
      <c r="T18659" s="1" t="s">
        <v>32</v>
      </c>
      <c r="U18659" s="1" t="s">
        <v>32</v>
      </c>
      <c r="V18659" s="1" t="s">
        <v>36</v>
      </c>
      <c r="W18659" s="1" t="s">
        <v>37</v>
      </c>
      <c r="Z18659" s="4">
        <f t="shared" si="873"/>
        <v>0</v>
      </c>
      <c r="AA18659" s="1"/>
      <c r="AB18659" s="1"/>
      <c r="AC18659" s="1">
        <f t="shared" si="874"/>
        <v>0</v>
      </c>
      <c r="AD18659" s="1">
        <v>1</v>
      </c>
      <c r="AE18659" s="1">
        <v>3</v>
      </c>
      <c r="AF18659" s="1">
        <v>4</v>
      </c>
      <c r="AG18659" s="1">
        <v>3</v>
      </c>
      <c r="AH18659">
        <f t="shared" si="875"/>
        <v>44.011824510185072</v>
      </c>
      <c r="AI18659">
        <v>2017</v>
      </c>
      <c r="AJ18659">
        <v>750</v>
      </c>
      <c r="AL18659" s="2">
        <v>60000</v>
      </c>
      <c r="AQ18659" t="str">
        <f>_xlfn.CONCAT("{""data"": { ""id"":""", cleansingWine[[#This Row],[name]],""" }},")</f>
        <v>{"data": { "id":"Lupo Meeraviglia, Tre Di Tre" }},</v>
      </c>
    </row>
    <row r="18660" spans="1:43" x14ac:dyDescent="0.35">
      <c r="A18660">
        <v>18659</v>
      </c>
      <c r="B18660">
        <v>165427</v>
      </c>
      <c r="C18660" s="1" t="s">
        <v>23337</v>
      </c>
      <c r="D18660" s="1" t="s">
        <v>23338</v>
      </c>
      <c r="E18660" s="1" t="s">
        <v>89</v>
      </c>
      <c r="F18660" s="1" t="s">
        <v>523</v>
      </c>
      <c r="G18660" s="1" t="s">
        <v>32</v>
      </c>
      <c r="H18660" s="1" t="s">
        <v>32</v>
      </c>
      <c r="I18660" s="1" t="s">
        <v>32</v>
      </c>
      <c r="J18660" s="1" t="s">
        <v>352</v>
      </c>
      <c r="K18660" s="1" t="s">
        <v>32</v>
      </c>
      <c r="L18660" s="1" t="s">
        <v>32</v>
      </c>
      <c r="M18660" s="1" t="s">
        <v>32</v>
      </c>
      <c r="N18660" s="1" t="s">
        <v>32</v>
      </c>
      <c r="O18660" s="1" t="s">
        <v>32</v>
      </c>
      <c r="P18660" s="1" t="s">
        <v>32</v>
      </c>
      <c r="Q18660" s="1" t="s">
        <v>32</v>
      </c>
      <c r="R18660" s="1" t="s">
        <v>32</v>
      </c>
      <c r="S18660" s="1" t="s">
        <v>32</v>
      </c>
      <c r="T18660" s="1" t="s">
        <v>32</v>
      </c>
      <c r="U18660" s="1" t="s">
        <v>32</v>
      </c>
      <c r="V18660" s="1" t="s">
        <v>36</v>
      </c>
      <c r="W18660" s="1" t="s">
        <v>37</v>
      </c>
      <c r="X18660" s="4" t="s">
        <v>65</v>
      </c>
      <c r="Y18660" s="4" t="s">
        <v>146</v>
      </c>
      <c r="Z18660" s="4">
        <f t="shared" si="873"/>
        <v>13.5</v>
      </c>
      <c r="AA18660" s="1">
        <v>15</v>
      </c>
      <c r="AB18660" s="1">
        <v>17</v>
      </c>
      <c r="AC18660" s="1">
        <f t="shared" si="874"/>
        <v>16</v>
      </c>
      <c r="AD18660" s="1">
        <v>1</v>
      </c>
      <c r="AE18660" s="1">
        <v>3</v>
      </c>
      <c r="AF18660" s="1">
        <v>3</v>
      </c>
      <c r="AG18660" s="1">
        <v>3</v>
      </c>
      <c r="AH18660">
        <f t="shared" si="875"/>
        <v>0</v>
      </c>
      <c r="AI18660">
        <v>2016</v>
      </c>
      <c r="AJ18660">
        <v>750</v>
      </c>
      <c r="AL18660" s="3">
        <v>0</v>
      </c>
      <c r="AQ18660" t="str">
        <f>_xlfn.CONCAT("{""data"": { ""id"":""", cleansingWine[[#This Row],[name]],""" }},")</f>
        <v>{"data": { "id":"Murelle, Montepulciano" }},</v>
      </c>
    </row>
    <row r="18661" spans="1:43" x14ac:dyDescent="0.35">
      <c r="A18661">
        <v>18660</v>
      </c>
      <c r="B18661">
        <v>165428</v>
      </c>
      <c r="C18661" s="1" t="s">
        <v>23339</v>
      </c>
      <c r="D18661" s="1" t="s">
        <v>23340</v>
      </c>
      <c r="E18661" s="1" t="s">
        <v>89</v>
      </c>
      <c r="F18661" s="1" t="s">
        <v>395</v>
      </c>
      <c r="G18661" s="1" t="s">
        <v>32</v>
      </c>
      <c r="H18661" s="1" t="s">
        <v>32</v>
      </c>
      <c r="I18661" s="1" t="s">
        <v>32</v>
      </c>
      <c r="J18661" s="1" t="s">
        <v>1972</v>
      </c>
      <c r="K18661" s="1" t="s">
        <v>35</v>
      </c>
      <c r="L18661" s="1" t="s">
        <v>32</v>
      </c>
      <c r="M18661" s="1" t="s">
        <v>32</v>
      </c>
      <c r="N18661" s="1" t="s">
        <v>32</v>
      </c>
      <c r="O18661" s="1" t="s">
        <v>32</v>
      </c>
      <c r="P18661" s="1" t="s">
        <v>32</v>
      </c>
      <c r="Q18661" s="1" t="s">
        <v>32</v>
      </c>
      <c r="R18661" s="1" t="s">
        <v>32</v>
      </c>
      <c r="S18661" s="1" t="s">
        <v>32</v>
      </c>
      <c r="T18661" s="1" t="s">
        <v>32</v>
      </c>
      <c r="U18661" s="1" t="s">
        <v>32</v>
      </c>
      <c r="V18661" s="1" t="s">
        <v>36</v>
      </c>
      <c r="W18661" s="1" t="s">
        <v>37</v>
      </c>
      <c r="Z18661" s="4">
        <f t="shared" si="873"/>
        <v>0</v>
      </c>
      <c r="AA18661" s="1"/>
      <c r="AB18661" s="1"/>
      <c r="AC18661" s="1">
        <f t="shared" si="874"/>
        <v>0</v>
      </c>
      <c r="AD18661" s="1">
        <v>1</v>
      </c>
      <c r="AE18661" s="1">
        <v>3</v>
      </c>
      <c r="AF18661" s="1">
        <v>4</v>
      </c>
      <c r="AG18661" s="1">
        <v>3</v>
      </c>
      <c r="AH18661">
        <f t="shared" si="875"/>
        <v>0</v>
      </c>
      <c r="AI18661">
        <v>2017</v>
      </c>
      <c r="AJ18661">
        <v>750</v>
      </c>
      <c r="AL18661" s="2">
        <v>0</v>
      </c>
      <c r="AQ18661" t="str">
        <f>_xlfn.CONCAT("{""data"": { ""id"":""", cleansingWine[[#This Row],[name]],""" }},")</f>
        <v>{"data": { "id":"Oynos, Organic Nero d'Avola Merlot" }},</v>
      </c>
    </row>
    <row r="18662" spans="1:43" x14ac:dyDescent="0.35">
      <c r="A18662">
        <v>18661</v>
      </c>
      <c r="B18662">
        <v>165429</v>
      </c>
      <c r="C18662" s="1" t="s">
        <v>23341</v>
      </c>
      <c r="D18662" s="1" t="s">
        <v>23342</v>
      </c>
      <c r="E18662" s="1" t="s">
        <v>89</v>
      </c>
      <c r="F18662" s="1" t="s">
        <v>354</v>
      </c>
      <c r="G18662" s="1" t="s">
        <v>7941</v>
      </c>
      <c r="H18662" s="1" t="s">
        <v>32</v>
      </c>
      <c r="I18662" s="1" t="s">
        <v>32</v>
      </c>
      <c r="J18662" s="1" t="s">
        <v>4858</v>
      </c>
      <c r="K18662" s="1" t="s">
        <v>32</v>
      </c>
      <c r="L18662" s="1" t="s">
        <v>32</v>
      </c>
      <c r="M18662" s="1" t="s">
        <v>32</v>
      </c>
      <c r="N18662" s="1" t="s">
        <v>32</v>
      </c>
      <c r="O18662" s="1" t="s">
        <v>32</v>
      </c>
      <c r="P18662" s="1" t="s">
        <v>32</v>
      </c>
      <c r="Q18662" s="1" t="s">
        <v>32</v>
      </c>
      <c r="R18662" s="1" t="s">
        <v>32</v>
      </c>
      <c r="S18662" s="1" t="s">
        <v>32</v>
      </c>
      <c r="T18662" s="1" t="s">
        <v>32</v>
      </c>
      <c r="U18662" s="1" t="s">
        <v>32</v>
      </c>
      <c r="V18662" s="1" t="s">
        <v>36</v>
      </c>
      <c r="W18662" s="1" t="s">
        <v>37</v>
      </c>
      <c r="Z18662" s="4">
        <f t="shared" si="873"/>
        <v>0</v>
      </c>
      <c r="AA18662" s="1"/>
      <c r="AB18662" s="1"/>
      <c r="AC18662" s="1">
        <f t="shared" si="874"/>
        <v>0</v>
      </c>
      <c r="AD18662" s="1">
        <v>1</v>
      </c>
      <c r="AE18662" s="1">
        <v>3</v>
      </c>
      <c r="AF18662" s="1">
        <v>3</v>
      </c>
      <c r="AG18662" s="1">
        <v>3</v>
      </c>
      <c r="AH18662">
        <f t="shared" si="875"/>
        <v>0</v>
      </c>
      <c r="AI18662">
        <v>2012</v>
      </c>
      <c r="AJ18662">
        <v>750</v>
      </c>
      <c r="AL18662" s="3">
        <v>0</v>
      </c>
      <c r="AQ18662" t="str">
        <f>_xlfn.CONCAT("{""data"": { ""id"":""", cleansingWine[[#This Row],[name]],""" }},")</f>
        <v>{"data": { "id":"Perticaia, Montefalco Sagrantino" }},</v>
      </c>
    </row>
    <row r="18663" spans="1:43" x14ac:dyDescent="0.35">
      <c r="A18663">
        <v>18662</v>
      </c>
      <c r="B18663">
        <v>165430</v>
      </c>
      <c r="C18663" s="1" t="s">
        <v>23343</v>
      </c>
      <c r="D18663" s="1" t="s">
        <v>23342</v>
      </c>
      <c r="E18663" s="1" t="s">
        <v>89</v>
      </c>
      <c r="F18663" s="1" t="s">
        <v>354</v>
      </c>
      <c r="G18663" s="1" t="s">
        <v>7941</v>
      </c>
      <c r="H18663" s="1" t="s">
        <v>32</v>
      </c>
      <c r="I18663" s="1" t="s">
        <v>32</v>
      </c>
      <c r="J18663" s="1" t="s">
        <v>342</v>
      </c>
      <c r="K18663" s="1" t="s">
        <v>4858</v>
      </c>
      <c r="L18663" s="1" t="s">
        <v>364</v>
      </c>
      <c r="M18663" s="1" t="s">
        <v>32</v>
      </c>
      <c r="N18663" s="1" t="s">
        <v>32</v>
      </c>
      <c r="O18663" s="1" t="s">
        <v>32</v>
      </c>
      <c r="P18663" s="1" t="s">
        <v>32</v>
      </c>
      <c r="Q18663" s="1" t="s">
        <v>32</v>
      </c>
      <c r="R18663" s="1" t="s">
        <v>32</v>
      </c>
      <c r="S18663" s="1" t="s">
        <v>32</v>
      </c>
      <c r="T18663" s="1" t="s">
        <v>32</v>
      </c>
      <c r="U18663" s="1" t="s">
        <v>32</v>
      </c>
      <c r="V18663" s="1" t="s">
        <v>36</v>
      </c>
      <c r="W18663" s="1" t="s">
        <v>37</v>
      </c>
      <c r="Z18663" s="4">
        <f t="shared" si="873"/>
        <v>0</v>
      </c>
      <c r="AA18663" s="1"/>
      <c r="AB18663" s="1"/>
      <c r="AC18663" s="1">
        <f t="shared" si="874"/>
        <v>0</v>
      </c>
      <c r="AD18663" s="1">
        <v>1</v>
      </c>
      <c r="AE18663" s="1">
        <v>4</v>
      </c>
      <c r="AF18663" s="1">
        <v>3</v>
      </c>
      <c r="AG18663" s="1">
        <v>3</v>
      </c>
      <c r="AH18663">
        <f t="shared" si="875"/>
        <v>0</v>
      </c>
      <c r="AI18663">
        <v>2010</v>
      </c>
      <c r="AJ18663">
        <v>750</v>
      </c>
      <c r="AL18663" s="2">
        <v>0</v>
      </c>
      <c r="AQ18663" t="str">
        <f>_xlfn.CONCAT("{""data"": { ""id"":""", cleansingWine[[#This Row],[name]],""" }},")</f>
        <v>{"data": { "id":"Perticaia, Montefalco Rosso Riserva" }},</v>
      </c>
    </row>
    <row r="18664" spans="1:43" x14ac:dyDescent="0.35">
      <c r="A18664">
        <v>18663</v>
      </c>
      <c r="B18664">
        <v>165431</v>
      </c>
      <c r="C18664" s="1" t="s">
        <v>23344</v>
      </c>
      <c r="D18664" s="1" t="s">
        <v>23342</v>
      </c>
      <c r="E18664" s="1" t="s">
        <v>89</v>
      </c>
      <c r="F18664" s="1" t="s">
        <v>354</v>
      </c>
      <c r="G18664" s="1" t="s">
        <v>32</v>
      </c>
      <c r="H18664" s="1" t="s">
        <v>32</v>
      </c>
      <c r="I18664" s="1" t="s">
        <v>32</v>
      </c>
      <c r="J18664" s="1" t="s">
        <v>262</v>
      </c>
      <c r="K18664" s="1" t="s">
        <v>32</v>
      </c>
      <c r="L18664" s="1" t="s">
        <v>32</v>
      </c>
      <c r="M18664" s="1" t="s">
        <v>32</v>
      </c>
      <c r="N18664" s="1" t="s">
        <v>32</v>
      </c>
      <c r="O18664" s="1" t="s">
        <v>32</v>
      </c>
      <c r="P18664" s="1" t="s">
        <v>32</v>
      </c>
      <c r="Q18664" s="1" t="s">
        <v>32</v>
      </c>
      <c r="R18664" s="1" t="s">
        <v>32</v>
      </c>
      <c r="S18664" s="1" t="s">
        <v>32</v>
      </c>
      <c r="T18664" s="1" t="s">
        <v>32</v>
      </c>
      <c r="U18664" s="1" t="s">
        <v>32</v>
      </c>
      <c r="V18664" s="1" t="s">
        <v>52</v>
      </c>
      <c r="W18664" s="1" t="s">
        <v>37</v>
      </c>
      <c r="Z18664" s="4">
        <f t="shared" si="873"/>
        <v>0</v>
      </c>
      <c r="AA18664" s="1"/>
      <c r="AB18664" s="1"/>
      <c r="AC18664" s="1">
        <f t="shared" si="874"/>
        <v>0</v>
      </c>
      <c r="AD18664" s="1">
        <v>1</v>
      </c>
      <c r="AE18664" s="1">
        <v>3</v>
      </c>
      <c r="AF18664" s="1">
        <v>2</v>
      </c>
      <c r="AG18664" s="1">
        <v>1</v>
      </c>
      <c r="AH18664">
        <f t="shared" si="875"/>
        <v>0</v>
      </c>
      <c r="AI18664">
        <v>2016</v>
      </c>
      <c r="AJ18664">
        <v>750</v>
      </c>
      <c r="AL18664" s="3">
        <v>0</v>
      </c>
      <c r="AQ18664" t="str">
        <f>_xlfn.CONCAT("{""data"": { ""id"":""", cleansingWine[[#This Row],[name]],""" }},")</f>
        <v>{"data": { "id":"Perticaia, Trebbiano Spoletino " }},</v>
      </c>
    </row>
    <row r="18665" spans="1:43" x14ac:dyDescent="0.35">
      <c r="A18665">
        <v>18664</v>
      </c>
      <c r="B18665">
        <v>165432</v>
      </c>
      <c r="C18665" s="1" t="s">
        <v>23345</v>
      </c>
      <c r="D18665" s="1" t="s">
        <v>23342</v>
      </c>
      <c r="E18665" s="1" t="s">
        <v>89</v>
      </c>
      <c r="F18665" s="1" t="s">
        <v>354</v>
      </c>
      <c r="G18665" s="1" t="s">
        <v>32</v>
      </c>
      <c r="H18665" s="1" t="s">
        <v>32</v>
      </c>
      <c r="I18665" s="1" t="s">
        <v>32</v>
      </c>
      <c r="J18665" s="1" t="s">
        <v>262</v>
      </c>
      <c r="K18665" s="1" t="s">
        <v>32</v>
      </c>
      <c r="L18665" s="1" t="s">
        <v>32</v>
      </c>
      <c r="M18665" s="1" t="s">
        <v>32</v>
      </c>
      <c r="N18665" s="1" t="s">
        <v>32</v>
      </c>
      <c r="O18665" s="1" t="s">
        <v>32</v>
      </c>
      <c r="P18665" s="1" t="s">
        <v>32</v>
      </c>
      <c r="Q18665" s="1" t="s">
        <v>32</v>
      </c>
      <c r="R18665" s="1" t="s">
        <v>32</v>
      </c>
      <c r="S18665" s="1" t="s">
        <v>32</v>
      </c>
      <c r="T18665" s="1" t="s">
        <v>32</v>
      </c>
      <c r="U18665" s="1" t="s">
        <v>32</v>
      </c>
      <c r="V18665" s="1" t="s">
        <v>52</v>
      </c>
      <c r="W18665" s="1" t="s">
        <v>37</v>
      </c>
      <c r="Z18665" s="4">
        <f t="shared" si="873"/>
        <v>0</v>
      </c>
      <c r="AA18665" s="1"/>
      <c r="AB18665" s="1"/>
      <c r="AC18665" s="1">
        <f t="shared" si="874"/>
        <v>0</v>
      </c>
      <c r="AD18665" s="1">
        <v>1</v>
      </c>
      <c r="AE18665" s="1">
        <v>3</v>
      </c>
      <c r="AF18665" s="1">
        <v>2</v>
      </c>
      <c r="AG18665" s="1">
        <v>1</v>
      </c>
      <c r="AH18665">
        <f t="shared" si="875"/>
        <v>0</v>
      </c>
      <c r="AI18665">
        <v>2015</v>
      </c>
      <c r="AJ18665">
        <v>750</v>
      </c>
      <c r="AL18665" s="2">
        <v>0</v>
      </c>
      <c r="AQ18665" t="str">
        <f>_xlfn.CONCAT("{""data"": { ""id"":""", cleansingWine[[#This Row],[name]],""" }},")</f>
        <v>{"data": { "id":"Perticaia, Trebbiano Spoletino Selezione Del Posto" }},</v>
      </c>
    </row>
    <row r="18666" spans="1:43" x14ac:dyDescent="0.35">
      <c r="A18666">
        <v>18665</v>
      </c>
      <c r="B18666">
        <v>165433</v>
      </c>
      <c r="C18666" s="1" t="s">
        <v>23346</v>
      </c>
      <c r="D18666" s="1" t="s">
        <v>9599</v>
      </c>
      <c r="E18666" s="1" t="s">
        <v>30</v>
      </c>
      <c r="F18666" s="1" t="s">
        <v>375</v>
      </c>
      <c r="G18666" s="1" t="s">
        <v>32</v>
      </c>
      <c r="H18666" s="1" t="s">
        <v>32</v>
      </c>
      <c r="I18666" s="1" t="s">
        <v>32</v>
      </c>
      <c r="J18666" s="1" t="s">
        <v>33</v>
      </c>
      <c r="K18666" s="1" t="s">
        <v>32</v>
      </c>
      <c r="L18666" s="1" t="s">
        <v>32</v>
      </c>
      <c r="M18666" s="1" t="s">
        <v>32</v>
      </c>
      <c r="N18666" s="1" t="s">
        <v>32</v>
      </c>
      <c r="O18666" s="1" t="s">
        <v>32</v>
      </c>
      <c r="P18666" s="1" t="s">
        <v>32</v>
      </c>
      <c r="Q18666" s="1" t="s">
        <v>32</v>
      </c>
      <c r="R18666" s="1" t="s">
        <v>32</v>
      </c>
      <c r="S18666" s="1" t="s">
        <v>32</v>
      </c>
      <c r="T18666" s="1" t="s">
        <v>32</v>
      </c>
      <c r="U18666" s="1" t="s">
        <v>32</v>
      </c>
      <c r="V18666" s="1" t="s">
        <v>36</v>
      </c>
      <c r="W18666" s="1" t="s">
        <v>37</v>
      </c>
      <c r="X18666" s="4" t="s">
        <v>146</v>
      </c>
      <c r="Y18666" s="4" t="s">
        <v>1167</v>
      </c>
      <c r="Z18666" s="4">
        <f t="shared" si="873"/>
        <v>14.5</v>
      </c>
      <c r="AA18666" s="1">
        <v>15</v>
      </c>
      <c r="AB18666" s="1">
        <v>17</v>
      </c>
      <c r="AC18666" s="1">
        <f t="shared" si="874"/>
        <v>16</v>
      </c>
      <c r="AD18666" s="1">
        <v>1</v>
      </c>
      <c r="AE18666" s="1">
        <v>4</v>
      </c>
      <c r="AF18666" s="1">
        <v>5</v>
      </c>
      <c r="AG18666" s="1">
        <v>4</v>
      </c>
      <c r="AH18666">
        <f t="shared" si="875"/>
        <v>0</v>
      </c>
      <c r="AI18666">
        <v>2012</v>
      </c>
      <c r="AJ18666">
        <v>750</v>
      </c>
      <c r="AL18666" s="3">
        <v>0</v>
      </c>
      <c r="AQ18666" t="str">
        <f>_xlfn.CONCAT("{""data"": { ""id"":""", cleansingWine[[#This Row],[name]],""" }},")</f>
        <v>{"data": { "id":"Quasar, Q Limited Edition Cabernet Sauvignon" }},</v>
      </c>
    </row>
    <row r="18667" spans="1:43" x14ac:dyDescent="0.35">
      <c r="A18667">
        <v>18666</v>
      </c>
      <c r="B18667">
        <v>165434</v>
      </c>
      <c r="C18667" s="1" t="s">
        <v>23347</v>
      </c>
      <c r="D18667" s="1" t="s">
        <v>9599</v>
      </c>
      <c r="E18667" s="1" t="s">
        <v>30</v>
      </c>
      <c r="F18667" s="1" t="s">
        <v>31</v>
      </c>
      <c r="G18667" s="1" t="s">
        <v>1442</v>
      </c>
      <c r="H18667" s="1" t="s">
        <v>32</v>
      </c>
      <c r="I18667" s="1" t="s">
        <v>32</v>
      </c>
      <c r="J18667" s="1" t="s">
        <v>82</v>
      </c>
      <c r="K18667" s="1" t="s">
        <v>32</v>
      </c>
      <c r="L18667" s="1" t="s">
        <v>32</v>
      </c>
      <c r="M18667" s="1" t="s">
        <v>32</v>
      </c>
      <c r="N18667" s="1" t="s">
        <v>32</v>
      </c>
      <c r="O18667" s="1" t="s">
        <v>32</v>
      </c>
      <c r="P18667" s="1" t="s">
        <v>32</v>
      </c>
      <c r="Q18667" s="1" t="s">
        <v>32</v>
      </c>
      <c r="R18667" s="1" t="s">
        <v>32</v>
      </c>
      <c r="S18667" s="1" t="s">
        <v>32</v>
      </c>
      <c r="T18667" s="1" t="s">
        <v>32</v>
      </c>
      <c r="U18667" s="1" t="s">
        <v>32</v>
      </c>
      <c r="V18667" s="1" t="s">
        <v>36</v>
      </c>
      <c r="W18667" s="1" t="s">
        <v>37</v>
      </c>
      <c r="X18667" s="4" t="s">
        <v>65</v>
      </c>
      <c r="Y18667" s="4" t="s">
        <v>146</v>
      </c>
      <c r="Z18667" s="4">
        <f t="shared" si="873"/>
        <v>13.5</v>
      </c>
      <c r="AA18667" s="1">
        <v>15</v>
      </c>
      <c r="AB18667" s="1">
        <v>17</v>
      </c>
      <c r="AC18667" s="1">
        <f t="shared" si="874"/>
        <v>16</v>
      </c>
      <c r="AD18667" s="1">
        <v>1</v>
      </c>
      <c r="AE18667" s="1">
        <v>3</v>
      </c>
      <c r="AF18667" s="1">
        <v>4</v>
      </c>
      <c r="AG18667" s="1">
        <v>4</v>
      </c>
      <c r="AH18667">
        <f t="shared" si="875"/>
        <v>0</v>
      </c>
      <c r="AI18667">
        <v>2010</v>
      </c>
      <c r="AJ18667">
        <v>750</v>
      </c>
      <c r="AL18667" s="2">
        <v>0</v>
      </c>
      <c r="AQ18667" t="str">
        <f>_xlfn.CONCAT("{""data"": { ""id"":""", cleansingWine[[#This Row],[name]],""" }},")</f>
        <v>{"data": { "id":"Quasar, Q Limited Edition Malbec" }},</v>
      </c>
    </row>
    <row r="18668" spans="1:43" x14ac:dyDescent="0.35">
      <c r="A18668">
        <v>18667</v>
      </c>
      <c r="B18668">
        <v>165435</v>
      </c>
      <c r="C18668" s="1" t="s">
        <v>23348</v>
      </c>
      <c r="D18668" s="1" t="s">
        <v>9599</v>
      </c>
      <c r="E18668" s="1" t="s">
        <v>30</v>
      </c>
      <c r="F18668" s="1" t="s">
        <v>532</v>
      </c>
      <c r="G18668" s="1" t="s">
        <v>1048</v>
      </c>
      <c r="H18668" s="1" t="s">
        <v>32</v>
      </c>
      <c r="I18668" s="1" t="s">
        <v>32</v>
      </c>
      <c r="J18668" s="1" t="s">
        <v>179</v>
      </c>
      <c r="K18668" s="1" t="s">
        <v>32</v>
      </c>
      <c r="L18668" s="1" t="s">
        <v>32</v>
      </c>
      <c r="M18668" s="1" t="s">
        <v>32</v>
      </c>
      <c r="N18668" s="1" t="s">
        <v>32</v>
      </c>
      <c r="O18668" s="1" t="s">
        <v>32</v>
      </c>
      <c r="P18668" s="1" t="s">
        <v>32</v>
      </c>
      <c r="Q18668" s="1" t="s">
        <v>32</v>
      </c>
      <c r="R18668" s="1" t="s">
        <v>32</v>
      </c>
      <c r="S18668" s="1" t="s">
        <v>32</v>
      </c>
      <c r="T18668" s="1" t="s">
        <v>32</v>
      </c>
      <c r="U18668" s="1" t="s">
        <v>32</v>
      </c>
      <c r="V18668" s="1" t="s">
        <v>36</v>
      </c>
      <c r="W18668" s="1" t="s">
        <v>37</v>
      </c>
      <c r="X18668" s="4" t="s">
        <v>65</v>
      </c>
      <c r="Y18668" s="4" t="s">
        <v>146</v>
      </c>
      <c r="Z18668" s="4">
        <f t="shared" si="873"/>
        <v>13.5</v>
      </c>
      <c r="AA18668" s="1">
        <v>13</v>
      </c>
      <c r="AB18668" s="1">
        <v>15</v>
      </c>
      <c r="AC18668" s="1">
        <f t="shared" si="874"/>
        <v>14</v>
      </c>
      <c r="AD18668" s="1">
        <v>1</v>
      </c>
      <c r="AE18668" s="1">
        <v>4</v>
      </c>
      <c r="AF18668" s="1">
        <v>3</v>
      </c>
      <c r="AG18668" s="1">
        <v>2</v>
      </c>
      <c r="AH18668">
        <f t="shared" si="875"/>
        <v>0</v>
      </c>
      <c r="AI18668">
        <v>2012</v>
      </c>
      <c r="AJ18668">
        <v>750</v>
      </c>
      <c r="AL18668" s="3">
        <v>0</v>
      </c>
      <c r="AQ18668" t="str">
        <f>_xlfn.CONCAT("{""data"": { ""id"":""", cleansingWine[[#This Row],[name]],""" }},")</f>
        <v>{"data": { "id":"Quasar, Q Limited Edition Pinot Noir" }},</v>
      </c>
    </row>
    <row r="18669" spans="1:43" x14ac:dyDescent="0.35">
      <c r="A18669">
        <v>18668</v>
      </c>
      <c r="B18669">
        <v>165436</v>
      </c>
      <c r="C18669" s="1" t="s">
        <v>23349</v>
      </c>
      <c r="D18669" s="1" t="s">
        <v>18387</v>
      </c>
      <c r="E18669" s="1" t="s">
        <v>285</v>
      </c>
      <c r="F18669" s="1" t="s">
        <v>33</v>
      </c>
      <c r="G18669" s="1" t="s">
        <v>32</v>
      </c>
      <c r="H18669" s="1" t="s">
        <v>32</v>
      </c>
      <c r="I18669" s="1" t="s">
        <v>32</v>
      </c>
      <c r="J18669" s="1" t="s">
        <v>32</v>
      </c>
      <c r="K18669" s="1" t="s">
        <v>32</v>
      </c>
      <c r="L18669" s="1" t="s">
        <v>32</v>
      </c>
      <c r="M18669" s="1" t="s">
        <v>32</v>
      </c>
      <c r="N18669" s="1" t="s">
        <v>32</v>
      </c>
      <c r="O18669" s="1" t="s">
        <v>32</v>
      </c>
      <c r="P18669" s="1" t="s">
        <v>32</v>
      </c>
      <c r="Q18669" s="1" t="s">
        <v>32</v>
      </c>
      <c r="R18669" s="1" t="s">
        <v>32</v>
      </c>
      <c r="S18669" s="1" t="s">
        <v>32</v>
      </c>
      <c r="T18669" s="1" t="s">
        <v>32</v>
      </c>
      <c r="U18669" s="1" t="s">
        <v>32</v>
      </c>
      <c r="V18669" s="1" t="s">
        <v>36</v>
      </c>
      <c r="W18669" s="1" t="s">
        <v>37</v>
      </c>
      <c r="Z18669" s="4">
        <f t="shared" si="873"/>
        <v>0</v>
      </c>
      <c r="AA18669" s="1"/>
      <c r="AB18669" s="1"/>
      <c r="AC18669" s="1">
        <f t="shared" si="874"/>
        <v>0</v>
      </c>
      <c r="AD18669" s="1">
        <v>1</v>
      </c>
      <c r="AE18669" s="1">
        <v>3</v>
      </c>
      <c r="AF18669" s="1">
        <v>3</v>
      </c>
      <c r="AG18669" s="1">
        <v>4</v>
      </c>
      <c r="AH18669">
        <f t="shared" si="875"/>
        <v>0</v>
      </c>
      <c r="AI18669">
        <v>0</v>
      </c>
      <c r="AJ18669">
        <v>750</v>
      </c>
      <c r="AL18669" s="2">
        <v>0</v>
      </c>
      <c r="AQ18669" t="str">
        <f>_xlfn.CONCAT("{""data"": { ""id"":""", cleansingWine[[#This Row],[name]],""" }},")</f>
        <v>{"data": { "id":"Andrew Peace, Cafe de Cabernet" }},</v>
      </c>
    </row>
    <row r="18670" spans="1:43" x14ac:dyDescent="0.35">
      <c r="A18670">
        <v>18669</v>
      </c>
      <c r="B18670">
        <v>165437</v>
      </c>
      <c r="C18670" s="1" t="s">
        <v>23350</v>
      </c>
      <c r="D18670" s="1" t="s">
        <v>12540</v>
      </c>
      <c r="E18670" s="1" t="s">
        <v>285</v>
      </c>
      <c r="F18670" s="1" t="s">
        <v>286</v>
      </c>
      <c r="G18670" s="1" t="s">
        <v>1516</v>
      </c>
      <c r="H18670" s="1" t="s">
        <v>32</v>
      </c>
      <c r="I18670" s="1" t="s">
        <v>32</v>
      </c>
      <c r="J18670" s="1" t="s">
        <v>40</v>
      </c>
      <c r="K18670" s="1" t="s">
        <v>32</v>
      </c>
      <c r="L18670" s="1" t="s">
        <v>32</v>
      </c>
      <c r="M18670" s="1" t="s">
        <v>32</v>
      </c>
      <c r="N18670" s="1" t="s">
        <v>32</v>
      </c>
      <c r="O18670" s="1" t="s">
        <v>32</v>
      </c>
      <c r="P18670" s="1" t="s">
        <v>32</v>
      </c>
      <c r="Q18670" s="1" t="s">
        <v>32</v>
      </c>
      <c r="R18670" s="1" t="s">
        <v>32</v>
      </c>
      <c r="S18670" s="1" t="s">
        <v>32</v>
      </c>
      <c r="T18670" s="1" t="s">
        <v>32</v>
      </c>
      <c r="U18670" s="1" t="s">
        <v>32</v>
      </c>
      <c r="V18670" s="1" t="s">
        <v>36</v>
      </c>
      <c r="W18670" s="1" t="s">
        <v>37</v>
      </c>
      <c r="Z18670" s="4">
        <f t="shared" si="873"/>
        <v>0</v>
      </c>
      <c r="AA18670" s="1"/>
      <c r="AB18670" s="1"/>
      <c r="AC18670" s="1">
        <f t="shared" si="874"/>
        <v>0</v>
      </c>
      <c r="AD18670" s="1">
        <v>1</v>
      </c>
      <c r="AE18670" s="1">
        <v>3</v>
      </c>
      <c r="AF18670" s="1">
        <v>4</v>
      </c>
      <c r="AG18670" s="1">
        <v>4</v>
      </c>
      <c r="AH18670">
        <f t="shared" si="875"/>
        <v>0</v>
      </c>
      <c r="AI18670">
        <v>2016</v>
      </c>
      <c r="AJ18670">
        <v>750</v>
      </c>
      <c r="AL18670" s="3">
        <v>0</v>
      </c>
      <c r="AQ18670" t="str">
        <f>_xlfn.CONCAT("{""data"": { ""id"":""", cleansingWine[[#This Row],[name]],""" }},")</f>
        <v>{"data": { "id":"Kangarilla Road, The CuL DE Sac Shiraz" }},</v>
      </c>
    </row>
    <row r="18671" spans="1:43" x14ac:dyDescent="0.35">
      <c r="A18671">
        <v>18670</v>
      </c>
      <c r="B18671">
        <v>165438</v>
      </c>
      <c r="C18671" s="1" t="s">
        <v>23351</v>
      </c>
      <c r="D18671" s="1" t="s">
        <v>23352</v>
      </c>
      <c r="E18671" s="1" t="s">
        <v>44</v>
      </c>
      <c r="F18671" s="1" t="s">
        <v>64</v>
      </c>
      <c r="G18671" s="1" t="s">
        <v>426</v>
      </c>
      <c r="H18671" s="1" t="s">
        <v>32</v>
      </c>
      <c r="I18671" s="1" t="s">
        <v>32</v>
      </c>
      <c r="J18671" s="1" t="s">
        <v>35</v>
      </c>
      <c r="K18671" s="1" t="s">
        <v>33</v>
      </c>
      <c r="L18671" s="1" t="s">
        <v>32</v>
      </c>
      <c r="M18671" s="1" t="s">
        <v>32</v>
      </c>
      <c r="N18671" s="1" t="s">
        <v>32</v>
      </c>
      <c r="O18671" s="1" t="s">
        <v>32</v>
      </c>
      <c r="P18671" s="1" t="s">
        <v>32</v>
      </c>
      <c r="Q18671" s="1" t="s">
        <v>32</v>
      </c>
      <c r="R18671" s="1" t="s">
        <v>32</v>
      </c>
      <c r="S18671" s="1" t="s">
        <v>32</v>
      </c>
      <c r="T18671" s="1" t="s">
        <v>32</v>
      </c>
      <c r="U18671" s="1" t="s">
        <v>32</v>
      </c>
      <c r="V18671" s="1" t="s">
        <v>36</v>
      </c>
      <c r="W18671" s="1" t="s">
        <v>37</v>
      </c>
      <c r="Z18671" s="4">
        <f t="shared" si="873"/>
        <v>0</v>
      </c>
      <c r="AA18671" s="1"/>
      <c r="AB18671" s="1"/>
      <c r="AC18671" s="1">
        <f t="shared" si="874"/>
        <v>0</v>
      </c>
      <c r="AD18671" s="1">
        <v>1</v>
      </c>
      <c r="AE18671" s="1">
        <v>3</v>
      </c>
      <c r="AF18671" s="1">
        <v>3</v>
      </c>
      <c r="AG18671" s="1">
        <v>3</v>
      </c>
      <c r="AH18671">
        <f t="shared" si="875"/>
        <v>0</v>
      </c>
      <c r="AI18671">
        <v>2010</v>
      </c>
      <c r="AJ18671">
        <v>750</v>
      </c>
      <c r="AL18671" s="2">
        <v>0</v>
      </c>
      <c r="AQ18671" t="str">
        <f>_xlfn.CONCAT("{""data"": { ""id"":""", cleansingWine[[#This Row],[name]],""" }},")</f>
        <v>{"data": { "id":"Domaine de Viaud, Lalande Pomerol" }},</v>
      </c>
    </row>
    <row r="18672" spans="1:43" x14ac:dyDescent="0.35">
      <c r="A18672">
        <v>18671</v>
      </c>
      <c r="B18672">
        <v>165439</v>
      </c>
      <c r="C18672" s="1" t="s">
        <v>23353</v>
      </c>
      <c r="D18672" s="1" t="s">
        <v>22932</v>
      </c>
      <c r="E18672" s="1" t="s">
        <v>44</v>
      </c>
      <c r="F18672" s="1" t="s">
        <v>245</v>
      </c>
      <c r="G18672" s="1" t="s">
        <v>6218</v>
      </c>
      <c r="H18672" s="1" t="s">
        <v>8705</v>
      </c>
      <c r="I18672" s="1" t="s">
        <v>32</v>
      </c>
      <c r="J18672" s="1" t="s">
        <v>862</v>
      </c>
      <c r="K18672" s="1" t="s">
        <v>32</v>
      </c>
      <c r="L18672" s="1" t="s">
        <v>32</v>
      </c>
      <c r="M18672" s="1" t="s">
        <v>32</v>
      </c>
      <c r="N18672" s="1" t="s">
        <v>32</v>
      </c>
      <c r="O18672" s="1" t="s">
        <v>32</v>
      </c>
      <c r="P18672" s="1" t="s">
        <v>32</v>
      </c>
      <c r="Q18672" s="1" t="s">
        <v>32</v>
      </c>
      <c r="R18672" s="1" t="s">
        <v>32</v>
      </c>
      <c r="S18672" s="1" t="s">
        <v>32</v>
      </c>
      <c r="T18672" s="1" t="s">
        <v>32</v>
      </c>
      <c r="U18672" s="1" t="s">
        <v>32</v>
      </c>
      <c r="V18672" s="1" t="s">
        <v>52</v>
      </c>
      <c r="W18672" s="1" t="s">
        <v>37</v>
      </c>
      <c r="Z18672" s="4">
        <f t="shared" si="873"/>
        <v>0</v>
      </c>
      <c r="AA18672" s="1"/>
      <c r="AB18672" s="1"/>
      <c r="AC18672" s="1">
        <f t="shared" si="874"/>
        <v>0</v>
      </c>
      <c r="AD18672" s="1">
        <v>2</v>
      </c>
      <c r="AE18672" s="1">
        <v>2</v>
      </c>
      <c r="AF18672" s="1">
        <v>3</v>
      </c>
      <c r="AG18672" s="1">
        <v>1</v>
      </c>
      <c r="AH18672">
        <f t="shared" si="875"/>
        <v>0</v>
      </c>
      <c r="AI18672">
        <v>2017</v>
      </c>
      <c r="AJ18672">
        <v>750</v>
      </c>
      <c r="AL18672" s="3">
        <v>0</v>
      </c>
      <c r="AQ18672" t="str">
        <f>_xlfn.CONCAT("{""data"": { ""id"":""", cleansingWine[[#This Row],[name]],""" }},")</f>
        <v>{"data": { "id":"Domaine de la Noblaie Blanc" }},</v>
      </c>
    </row>
    <row r="18673" spans="1:43" x14ac:dyDescent="0.35">
      <c r="A18673">
        <v>18672</v>
      </c>
      <c r="B18673">
        <v>165440</v>
      </c>
      <c r="C18673" s="1" t="s">
        <v>23354</v>
      </c>
      <c r="D18673" s="1" t="s">
        <v>22932</v>
      </c>
      <c r="E18673" s="1" t="s">
        <v>44</v>
      </c>
      <c r="F18673" s="1" t="s">
        <v>245</v>
      </c>
      <c r="G18673" s="1" t="s">
        <v>6218</v>
      </c>
      <c r="H18673" s="1" t="s">
        <v>8705</v>
      </c>
      <c r="I18673" s="1" t="s">
        <v>32</v>
      </c>
      <c r="J18673" s="1" t="s">
        <v>39</v>
      </c>
      <c r="K18673" s="1" t="s">
        <v>32</v>
      </c>
      <c r="L18673" s="1" t="s">
        <v>32</v>
      </c>
      <c r="M18673" s="1" t="s">
        <v>32</v>
      </c>
      <c r="N18673" s="1" t="s">
        <v>32</v>
      </c>
      <c r="O18673" s="1" t="s">
        <v>32</v>
      </c>
      <c r="P18673" s="1" t="s">
        <v>32</v>
      </c>
      <c r="Q18673" s="1" t="s">
        <v>32</v>
      </c>
      <c r="R18673" s="1" t="s">
        <v>32</v>
      </c>
      <c r="S18673" s="1" t="s">
        <v>32</v>
      </c>
      <c r="T18673" s="1" t="s">
        <v>32</v>
      </c>
      <c r="U18673" s="1" t="s">
        <v>32</v>
      </c>
      <c r="V18673" s="1" t="s">
        <v>36</v>
      </c>
      <c r="W18673" s="1" t="s">
        <v>37</v>
      </c>
      <c r="Z18673" s="4">
        <f t="shared" si="873"/>
        <v>0</v>
      </c>
      <c r="AA18673" s="1"/>
      <c r="AB18673" s="1"/>
      <c r="AC18673" s="1">
        <f t="shared" si="874"/>
        <v>0</v>
      </c>
      <c r="AD18673" s="1">
        <v>1</v>
      </c>
      <c r="AE18673" s="1">
        <v>4</v>
      </c>
      <c r="AF18673" s="1">
        <v>5</v>
      </c>
      <c r="AG18673" s="1">
        <v>4</v>
      </c>
      <c r="AH18673">
        <f t="shared" si="875"/>
        <v>0</v>
      </c>
      <c r="AI18673">
        <v>2016</v>
      </c>
      <c r="AJ18673">
        <v>750</v>
      </c>
      <c r="AL18673" s="2">
        <v>0</v>
      </c>
      <c r="AQ18673" t="str">
        <f>_xlfn.CONCAT("{""data"": { ""id"":""", cleansingWine[[#This Row],[name]],""" }},")</f>
        <v>{"data": { "id":"Domaine de la Noblaie, Pierre de tuf" }},</v>
      </c>
    </row>
    <row r="18674" spans="1:43" x14ac:dyDescent="0.35">
      <c r="A18674">
        <v>18673</v>
      </c>
      <c r="B18674">
        <v>165441</v>
      </c>
      <c r="C18674" s="1" t="s">
        <v>23355</v>
      </c>
      <c r="D18674" s="1" t="s">
        <v>23356</v>
      </c>
      <c r="E18674" s="1" t="s">
        <v>44</v>
      </c>
      <c r="F18674" s="1" t="s">
        <v>59</v>
      </c>
      <c r="G18674" s="1" t="s">
        <v>241</v>
      </c>
      <c r="H18674" s="1" t="s">
        <v>32</v>
      </c>
      <c r="I18674" s="1" t="s">
        <v>32</v>
      </c>
      <c r="J18674" s="1" t="s">
        <v>148</v>
      </c>
      <c r="K18674" s="1" t="s">
        <v>32</v>
      </c>
      <c r="L18674" s="1" t="s">
        <v>32</v>
      </c>
      <c r="M18674" s="1" t="s">
        <v>32</v>
      </c>
      <c r="N18674" s="1" t="s">
        <v>32</v>
      </c>
      <c r="O18674" s="1" t="s">
        <v>32</v>
      </c>
      <c r="P18674" s="1" t="s">
        <v>32</v>
      </c>
      <c r="Q18674" s="1" t="s">
        <v>32</v>
      </c>
      <c r="R18674" s="1" t="s">
        <v>32</v>
      </c>
      <c r="S18674" s="1" t="s">
        <v>32</v>
      </c>
      <c r="T18674" s="1" t="s">
        <v>32</v>
      </c>
      <c r="U18674" s="1" t="s">
        <v>32</v>
      </c>
      <c r="V18674" s="1" t="s">
        <v>52</v>
      </c>
      <c r="W18674" s="1" t="s">
        <v>37</v>
      </c>
      <c r="Z18674" s="4">
        <f t="shared" si="873"/>
        <v>0</v>
      </c>
      <c r="AA18674" s="1"/>
      <c r="AB18674" s="1"/>
      <c r="AC18674" s="1">
        <f t="shared" si="874"/>
        <v>0</v>
      </c>
      <c r="AD18674" s="1">
        <v>1</v>
      </c>
      <c r="AE18674" s="1">
        <v>5</v>
      </c>
      <c r="AF18674" s="1">
        <v>3</v>
      </c>
      <c r="AG18674" s="1">
        <v>1</v>
      </c>
      <c r="AH18674">
        <f t="shared" si="875"/>
        <v>88.023649020370144</v>
      </c>
      <c r="AI18674">
        <v>2016</v>
      </c>
      <c r="AJ18674">
        <v>750</v>
      </c>
      <c r="AL18674" s="3">
        <v>120000</v>
      </c>
      <c r="AQ18674" t="str">
        <f>_xlfn.CONCAT("{""data"": { ""id"":""", cleansingWine[[#This Row],[name]],""" }},")</f>
        <v>{"data": { "id":"Roland Lavantureux, Chablis Vauprin" }},</v>
      </c>
    </row>
    <row r="18675" spans="1:43" x14ac:dyDescent="0.35">
      <c r="A18675">
        <v>18674</v>
      </c>
      <c r="B18675">
        <v>165442</v>
      </c>
      <c r="C18675" s="1" t="s">
        <v>23357</v>
      </c>
      <c r="D18675" s="1" t="s">
        <v>23356</v>
      </c>
      <c r="E18675" s="1" t="s">
        <v>44</v>
      </c>
      <c r="F18675" s="1" t="s">
        <v>59</v>
      </c>
      <c r="G18675" s="1" t="s">
        <v>241</v>
      </c>
      <c r="H18675" s="1" t="s">
        <v>32</v>
      </c>
      <c r="I18675" s="1" t="s">
        <v>32</v>
      </c>
      <c r="J18675" s="1" t="s">
        <v>148</v>
      </c>
      <c r="K18675" s="1" t="s">
        <v>32</v>
      </c>
      <c r="L18675" s="1" t="s">
        <v>32</v>
      </c>
      <c r="M18675" s="1" t="s">
        <v>32</v>
      </c>
      <c r="N18675" s="1" t="s">
        <v>32</v>
      </c>
      <c r="O18675" s="1" t="s">
        <v>32</v>
      </c>
      <c r="P18675" s="1" t="s">
        <v>32</v>
      </c>
      <c r="Q18675" s="1" t="s">
        <v>32</v>
      </c>
      <c r="R18675" s="1" t="s">
        <v>32</v>
      </c>
      <c r="S18675" s="1" t="s">
        <v>32</v>
      </c>
      <c r="T18675" s="1" t="s">
        <v>32</v>
      </c>
      <c r="U18675" s="1" t="s">
        <v>32</v>
      </c>
      <c r="V18675" s="1" t="s">
        <v>52</v>
      </c>
      <c r="W18675" s="1" t="s">
        <v>37</v>
      </c>
      <c r="Z18675" s="4">
        <f t="shared" si="873"/>
        <v>0</v>
      </c>
      <c r="AA18675" s="1"/>
      <c r="AB18675" s="1"/>
      <c r="AC18675" s="1">
        <f t="shared" si="874"/>
        <v>0</v>
      </c>
      <c r="AD18675" s="1">
        <v>1</v>
      </c>
      <c r="AE18675" s="1">
        <v>5</v>
      </c>
      <c r="AF18675" s="1">
        <v>3</v>
      </c>
      <c r="AG18675" s="1">
        <v>1</v>
      </c>
      <c r="AH18675">
        <f t="shared" si="875"/>
        <v>0</v>
      </c>
      <c r="AI18675">
        <v>2016</v>
      </c>
      <c r="AJ18675">
        <v>750</v>
      </c>
      <c r="AL18675" s="2">
        <v>0</v>
      </c>
      <c r="AQ18675" t="str">
        <f>_xlfn.CONCAT("{""data"": { ""id"":""", cleansingWine[[#This Row],[name]],""" }},")</f>
        <v>{"data": { "id":"Roland Lavantureux, Chablis Vieilles Vignes" }},</v>
      </c>
    </row>
    <row r="18676" spans="1:43" x14ac:dyDescent="0.35">
      <c r="A18676">
        <v>18675</v>
      </c>
      <c r="B18676">
        <v>165443</v>
      </c>
      <c r="C18676" s="1" t="s">
        <v>23358</v>
      </c>
      <c r="D18676" s="1" t="s">
        <v>11879</v>
      </c>
      <c r="E18676" s="1" t="s">
        <v>44</v>
      </c>
      <c r="F18676" s="1" t="s">
        <v>326</v>
      </c>
      <c r="G18676" s="1" t="s">
        <v>32</v>
      </c>
      <c r="H18676" s="1" t="s">
        <v>32</v>
      </c>
      <c r="I18676" s="1" t="s">
        <v>32</v>
      </c>
      <c r="J18676" s="1" t="s">
        <v>148</v>
      </c>
      <c r="K18676" s="1" t="s">
        <v>32</v>
      </c>
      <c r="L18676" s="1" t="s">
        <v>32</v>
      </c>
      <c r="M18676" s="1" t="s">
        <v>32</v>
      </c>
      <c r="N18676" s="1" t="s">
        <v>32</v>
      </c>
      <c r="O18676" s="1" t="s">
        <v>32</v>
      </c>
      <c r="P18676" s="1" t="s">
        <v>32</v>
      </c>
      <c r="Q18676" s="1" t="s">
        <v>32</v>
      </c>
      <c r="R18676" s="1" t="s">
        <v>32</v>
      </c>
      <c r="S18676" s="1" t="s">
        <v>32</v>
      </c>
      <c r="T18676" s="1" t="s">
        <v>32</v>
      </c>
      <c r="U18676" s="1" t="s">
        <v>32</v>
      </c>
      <c r="V18676" s="1" t="s">
        <v>162</v>
      </c>
      <c r="W18676" s="1" t="s">
        <v>163</v>
      </c>
      <c r="Z18676" s="4">
        <f t="shared" si="873"/>
        <v>0</v>
      </c>
      <c r="AA18676" s="1"/>
      <c r="AB18676" s="1"/>
      <c r="AC18676" s="1">
        <f t="shared" si="874"/>
        <v>0</v>
      </c>
      <c r="AD18676" s="1">
        <v>1</v>
      </c>
      <c r="AE18676" s="1">
        <v>5</v>
      </c>
      <c r="AF18676" s="1">
        <v>2</v>
      </c>
      <c r="AG18676" s="1">
        <v>1</v>
      </c>
      <c r="AH18676">
        <f t="shared" si="875"/>
        <v>0</v>
      </c>
      <c r="AI18676">
        <v>0</v>
      </c>
      <c r="AJ18676">
        <v>750</v>
      </c>
      <c r="AL18676" s="3">
        <v>0</v>
      </c>
      <c r="AQ18676" t="str">
        <f>_xlfn.CONCAT("{""data"": { ""id"":""", cleansingWine[[#This Row],[name]],""" }},")</f>
        <v>{"data": { "id":"Monthuys Pere &amp; Fils, Blanc de Blans" }},</v>
      </c>
    </row>
    <row r="18677" spans="1:43" x14ac:dyDescent="0.35">
      <c r="A18677">
        <v>18676</v>
      </c>
      <c r="B18677">
        <v>165444</v>
      </c>
      <c r="C18677" s="1" t="s">
        <v>23359</v>
      </c>
      <c r="D18677" s="1" t="s">
        <v>15075</v>
      </c>
      <c r="E18677" s="1" t="s">
        <v>44</v>
      </c>
      <c r="F18677" s="1" t="s">
        <v>59</v>
      </c>
      <c r="G18677" s="1" t="s">
        <v>466</v>
      </c>
      <c r="H18677" s="1" t="s">
        <v>469</v>
      </c>
      <c r="I18677" s="1" t="s">
        <v>32</v>
      </c>
      <c r="J18677" s="1" t="s">
        <v>179</v>
      </c>
      <c r="K18677" s="1" t="s">
        <v>32</v>
      </c>
      <c r="L18677" s="1" t="s">
        <v>32</v>
      </c>
      <c r="M18677" s="1" t="s">
        <v>32</v>
      </c>
      <c r="N18677" s="1" t="s">
        <v>32</v>
      </c>
      <c r="O18677" s="1" t="s">
        <v>32</v>
      </c>
      <c r="P18677" s="1" t="s">
        <v>32</v>
      </c>
      <c r="Q18677" s="1" t="s">
        <v>32</v>
      </c>
      <c r="R18677" s="1" t="s">
        <v>32</v>
      </c>
      <c r="S18677" s="1" t="s">
        <v>32</v>
      </c>
      <c r="T18677" s="1" t="s">
        <v>32</v>
      </c>
      <c r="U18677" s="1" t="s">
        <v>32</v>
      </c>
      <c r="V18677" s="1" t="s">
        <v>36</v>
      </c>
      <c r="W18677" s="1" t="s">
        <v>37</v>
      </c>
      <c r="Z18677" s="4">
        <f t="shared" si="873"/>
        <v>0</v>
      </c>
      <c r="AA18677" s="1"/>
      <c r="AB18677" s="1"/>
      <c r="AC18677" s="1">
        <f t="shared" si="874"/>
        <v>0</v>
      </c>
      <c r="AD18677" s="1">
        <v>1</v>
      </c>
      <c r="AE18677" s="1">
        <v>4</v>
      </c>
      <c r="AF18677" s="1">
        <v>3</v>
      </c>
      <c r="AG18677" s="1">
        <v>2</v>
      </c>
      <c r="AH18677">
        <f t="shared" si="875"/>
        <v>0</v>
      </c>
      <c r="AI18677">
        <v>2014</v>
      </c>
      <c r="AJ18677">
        <v>750</v>
      </c>
      <c r="AL18677" s="2">
        <v>0</v>
      </c>
      <c r="AQ18677" t="str">
        <f>_xlfn.CONCAT("{""data"": { ""id"":""", cleansingWine[[#This Row],[name]],""" }},")</f>
        <v>{"data": { "id":"Pierre Bouree Fils, Gevrey Chambertin 1er Cru Champeaux" }},</v>
      </c>
    </row>
    <row r="18678" spans="1:43" x14ac:dyDescent="0.35">
      <c r="A18678">
        <v>18677</v>
      </c>
      <c r="B18678">
        <v>165445</v>
      </c>
      <c r="C18678" s="1" t="s">
        <v>23360</v>
      </c>
      <c r="D18678" s="1" t="s">
        <v>15075</v>
      </c>
      <c r="E18678" s="1" t="s">
        <v>44</v>
      </c>
      <c r="F18678" s="1" t="s">
        <v>59</v>
      </c>
      <c r="G18678" s="1" t="s">
        <v>32</v>
      </c>
      <c r="H18678" s="1" t="s">
        <v>32</v>
      </c>
      <c r="I18678" s="1" t="s">
        <v>32</v>
      </c>
      <c r="J18678" s="1" t="s">
        <v>148</v>
      </c>
      <c r="K18678" s="1" t="s">
        <v>32</v>
      </c>
      <c r="L18678" s="1" t="s">
        <v>32</v>
      </c>
      <c r="M18678" s="1" t="s">
        <v>32</v>
      </c>
      <c r="N18678" s="1" t="s">
        <v>32</v>
      </c>
      <c r="O18678" s="1" t="s">
        <v>32</v>
      </c>
      <c r="P18678" s="1" t="s">
        <v>32</v>
      </c>
      <c r="Q18678" s="1" t="s">
        <v>32</v>
      </c>
      <c r="R18678" s="1" t="s">
        <v>32</v>
      </c>
      <c r="S18678" s="1" t="s">
        <v>32</v>
      </c>
      <c r="T18678" s="1" t="s">
        <v>32</v>
      </c>
      <c r="U18678" s="1" t="s">
        <v>32</v>
      </c>
      <c r="V18678" s="1" t="s">
        <v>52</v>
      </c>
      <c r="W18678" s="1" t="s">
        <v>37</v>
      </c>
      <c r="Z18678" s="4">
        <f t="shared" si="873"/>
        <v>0</v>
      </c>
      <c r="AA18678" s="1"/>
      <c r="AB18678" s="1"/>
      <c r="AC18678" s="1">
        <f t="shared" si="874"/>
        <v>0</v>
      </c>
      <c r="AD18678" s="1">
        <v>1</v>
      </c>
      <c r="AE18678" s="1">
        <v>5</v>
      </c>
      <c r="AF18678" s="1">
        <v>2</v>
      </c>
      <c r="AG18678" s="1">
        <v>1</v>
      </c>
      <c r="AH18678">
        <f t="shared" si="875"/>
        <v>0</v>
      </c>
      <c r="AI18678">
        <v>2015</v>
      </c>
      <c r="AJ18678">
        <v>750</v>
      </c>
      <c r="AL18678" s="3">
        <v>0</v>
      </c>
      <c r="AQ18678" t="str">
        <f>_xlfn.CONCAT("{""data"": { ""id"":""", cleansingWine[[#This Row],[name]],""" }},")</f>
        <v>{"data": { "id":"Pierre Bouree Fils, Bourgogne Blanc" }},</v>
      </c>
    </row>
    <row r="18679" spans="1:43" x14ac:dyDescent="0.35">
      <c r="A18679">
        <v>18678</v>
      </c>
      <c r="B18679">
        <v>165446</v>
      </c>
      <c r="C18679" s="1" t="s">
        <v>23361</v>
      </c>
      <c r="D18679" s="1" t="s">
        <v>15075</v>
      </c>
      <c r="E18679" s="1" t="s">
        <v>44</v>
      </c>
      <c r="F18679" s="1" t="s">
        <v>59</v>
      </c>
      <c r="G18679" s="1" t="s">
        <v>466</v>
      </c>
      <c r="H18679" s="1" t="s">
        <v>467</v>
      </c>
      <c r="I18679" s="1" t="s">
        <v>32</v>
      </c>
      <c r="J18679" s="1" t="s">
        <v>179</v>
      </c>
      <c r="K18679" s="1" t="s">
        <v>32</v>
      </c>
      <c r="L18679" s="1" t="s">
        <v>32</v>
      </c>
      <c r="M18679" s="1" t="s">
        <v>32</v>
      </c>
      <c r="N18679" s="1" t="s">
        <v>32</v>
      </c>
      <c r="O18679" s="1" t="s">
        <v>32</v>
      </c>
      <c r="P18679" s="1" t="s">
        <v>32</v>
      </c>
      <c r="Q18679" s="1" t="s">
        <v>32</v>
      </c>
      <c r="R18679" s="1" t="s">
        <v>32</v>
      </c>
      <c r="S18679" s="1" t="s">
        <v>32</v>
      </c>
      <c r="T18679" s="1" t="s">
        <v>32</v>
      </c>
      <c r="U18679" s="1" t="s">
        <v>32</v>
      </c>
      <c r="V18679" s="1" t="s">
        <v>36</v>
      </c>
      <c r="W18679" s="1" t="s">
        <v>37</v>
      </c>
      <c r="Z18679" s="4">
        <f t="shared" si="873"/>
        <v>0</v>
      </c>
      <c r="AA18679" s="1"/>
      <c r="AB18679" s="1"/>
      <c r="AC18679" s="1">
        <f t="shared" si="874"/>
        <v>0</v>
      </c>
      <c r="AD18679" s="1">
        <v>1</v>
      </c>
      <c r="AE18679" s="1">
        <v>4</v>
      </c>
      <c r="AF18679" s="1">
        <v>2</v>
      </c>
      <c r="AG18679" s="1">
        <v>2</v>
      </c>
      <c r="AH18679">
        <f t="shared" si="875"/>
        <v>0</v>
      </c>
      <c r="AI18679">
        <v>2015</v>
      </c>
      <c r="AJ18679">
        <v>750</v>
      </c>
      <c r="AL18679" s="2">
        <v>0</v>
      </c>
      <c r="AQ18679" t="str">
        <f>_xlfn.CONCAT("{""data"": { ""id"":""", cleansingWine[[#This Row],[name]],""" }},")</f>
        <v>{"data": { "id":"Pierre Bouree Fils, Chamabolle Musigny" }},</v>
      </c>
    </row>
    <row r="18680" spans="1:43" x14ac:dyDescent="0.35">
      <c r="A18680">
        <v>18679</v>
      </c>
      <c r="B18680">
        <v>165447</v>
      </c>
      <c r="C18680" s="1" t="s">
        <v>23362</v>
      </c>
      <c r="D18680" s="1" t="s">
        <v>23363</v>
      </c>
      <c r="E18680" s="1" t="s">
        <v>44</v>
      </c>
      <c r="F18680" s="1" t="s">
        <v>64</v>
      </c>
      <c r="G18680" s="1" t="s">
        <v>86</v>
      </c>
      <c r="H18680" s="1" t="s">
        <v>32</v>
      </c>
      <c r="I18680" s="1" t="s">
        <v>32</v>
      </c>
      <c r="J18680" s="1" t="s">
        <v>35</v>
      </c>
      <c r="K18680" s="1" t="s">
        <v>33</v>
      </c>
      <c r="L18680" s="1" t="s">
        <v>39</v>
      </c>
      <c r="M18680" s="1" t="s">
        <v>32</v>
      </c>
      <c r="N18680" s="1" t="s">
        <v>32</v>
      </c>
      <c r="O18680" s="1" t="s">
        <v>32</v>
      </c>
      <c r="P18680" s="1" t="s">
        <v>32</v>
      </c>
      <c r="Q18680" s="1" t="s">
        <v>32</v>
      </c>
      <c r="R18680" s="1" t="s">
        <v>32</v>
      </c>
      <c r="S18680" s="1" t="s">
        <v>32</v>
      </c>
      <c r="T18680" s="1" t="s">
        <v>32</v>
      </c>
      <c r="U18680" s="1" t="s">
        <v>32</v>
      </c>
      <c r="V18680" s="1" t="s">
        <v>36</v>
      </c>
      <c r="W18680" s="1" t="s">
        <v>37</v>
      </c>
      <c r="Z18680" s="4">
        <f t="shared" si="873"/>
        <v>0</v>
      </c>
      <c r="AA18680" s="1"/>
      <c r="AB18680" s="1"/>
      <c r="AC18680" s="1">
        <f t="shared" si="874"/>
        <v>0</v>
      </c>
      <c r="AD18680" s="1">
        <v>1</v>
      </c>
      <c r="AE18680" s="1">
        <v>3</v>
      </c>
      <c r="AF18680" s="1">
        <v>3</v>
      </c>
      <c r="AG18680" s="1">
        <v>3</v>
      </c>
      <c r="AH18680">
        <f t="shared" si="875"/>
        <v>0</v>
      </c>
      <c r="AI18680">
        <v>2013</v>
      </c>
      <c r="AJ18680">
        <v>750</v>
      </c>
      <c r="AL18680" s="3">
        <v>0</v>
      </c>
      <c r="AQ18680" t="str">
        <f>_xlfn.CONCAT("{""data"": { ""id"":""", cleansingWine[[#This Row],[name]],""" }},")</f>
        <v>{"data": { "id":"Chateau Clos d'Hortense" }},</v>
      </c>
    </row>
    <row r="18681" spans="1:43" x14ac:dyDescent="0.35">
      <c r="A18681">
        <v>18680</v>
      </c>
      <c r="B18681">
        <v>165448</v>
      </c>
      <c r="C18681" s="1" t="s">
        <v>23364</v>
      </c>
      <c r="D18681" s="1" t="s">
        <v>23365</v>
      </c>
      <c r="E18681" s="1" t="s">
        <v>44</v>
      </c>
      <c r="F18681" s="1" t="s">
        <v>64</v>
      </c>
      <c r="G18681" s="1" t="s">
        <v>32</v>
      </c>
      <c r="H18681" s="1" t="s">
        <v>32</v>
      </c>
      <c r="I18681" s="1" t="s">
        <v>32</v>
      </c>
      <c r="J18681" s="1" t="s">
        <v>35</v>
      </c>
      <c r="K18681" s="1" t="s">
        <v>39</v>
      </c>
      <c r="L18681" s="1" t="s">
        <v>32</v>
      </c>
      <c r="M18681" s="1" t="s">
        <v>32</v>
      </c>
      <c r="N18681" s="1" t="s">
        <v>32</v>
      </c>
      <c r="O18681" s="1" t="s">
        <v>32</v>
      </c>
      <c r="P18681" s="1" t="s">
        <v>32</v>
      </c>
      <c r="Q18681" s="1" t="s">
        <v>32</v>
      </c>
      <c r="R18681" s="1" t="s">
        <v>32</v>
      </c>
      <c r="S18681" s="1" t="s">
        <v>32</v>
      </c>
      <c r="T18681" s="1" t="s">
        <v>32</v>
      </c>
      <c r="U18681" s="1" t="s">
        <v>32</v>
      </c>
      <c r="V18681" s="1" t="s">
        <v>36</v>
      </c>
      <c r="W18681" s="1" t="s">
        <v>37</v>
      </c>
      <c r="Z18681" s="4">
        <f t="shared" si="873"/>
        <v>0</v>
      </c>
      <c r="AA18681" s="1"/>
      <c r="AB18681" s="1"/>
      <c r="AC18681" s="1">
        <f t="shared" si="874"/>
        <v>0</v>
      </c>
      <c r="AD18681" s="1">
        <v>1</v>
      </c>
      <c r="AE18681" s="1">
        <v>3</v>
      </c>
      <c r="AF18681" s="1">
        <v>2</v>
      </c>
      <c r="AG18681" s="1">
        <v>3</v>
      </c>
      <c r="AH18681">
        <f t="shared" si="875"/>
        <v>0</v>
      </c>
      <c r="AI18681">
        <v>2014</v>
      </c>
      <c r="AJ18681">
        <v>750</v>
      </c>
      <c r="AL18681" s="2">
        <v>0</v>
      </c>
      <c r="AQ18681" t="str">
        <f>_xlfn.CONCAT("{""data"": { ""id"":""", cleansingWine[[#This Row],[name]],""" }},")</f>
        <v>{"data": { "id":"Chateau de Marze Reserve" }},</v>
      </c>
    </row>
    <row r="18682" spans="1:43" x14ac:dyDescent="0.35">
      <c r="A18682">
        <v>18681</v>
      </c>
      <c r="B18682">
        <v>165449</v>
      </c>
      <c r="C18682" s="1" t="s">
        <v>23366</v>
      </c>
      <c r="D18682" s="1" t="s">
        <v>23366</v>
      </c>
      <c r="E18682" s="1" t="s">
        <v>44</v>
      </c>
      <c r="F18682" s="1" t="s">
        <v>64</v>
      </c>
      <c r="G18682" s="1" t="s">
        <v>84</v>
      </c>
      <c r="H18682" s="1" t="s">
        <v>32</v>
      </c>
      <c r="I18682" s="1" t="s">
        <v>32</v>
      </c>
      <c r="J18682" s="1" t="s">
        <v>35</v>
      </c>
      <c r="K18682" s="1" t="s">
        <v>33</v>
      </c>
      <c r="L18682" s="1" t="s">
        <v>32</v>
      </c>
      <c r="M18682" s="1" t="s">
        <v>32</v>
      </c>
      <c r="N18682" s="1" t="s">
        <v>32</v>
      </c>
      <c r="O18682" s="1" t="s">
        <v>32</v>
      </c>
      <c r="P18682" s="1" t="s">
        <v>32</v>
      </c>
      <c r="Q18682" s="1" t="s">
        <v>32</v>
      </c>
      <c r="R18682" s="1" t="s">
        <v>32</v>
      </c>
      <c r="S18682" s="1" t="s">
        <v>32</v>
      </c>
      <c r="T18682" s="1" t="s">
        <v>32</v>
      </c>
      <c r="U18682" s="1" t="s">
        <v>32</v>
      </c>
      <c r="V18682" s="1" t="s">
        <v>36</v>
      </c>
      <c r="W18682" s="1" t="s">
        <v>37</v>
      </c>
      <c r="Z18682" s="4">
        <f t="shared" si="873"/>
        <v>0</v>
      </c>
      <c r="AA18682" s="1"/>
      <c r="AB18682" s="1"/>
      <c r="AC18682" s="1">
        <f t="shared" si="874"/>
        <v>0</v>
      </c>
      <c r="AD18682" s="1">
        <v>1</v>
      </c>
      <c r="AE18682" s="1">
        <v>3</v>
      </c>
      <c r="AF18682" s="1">
        <v>3</v>
      </c>
      <c r="AG18682" s="1">
        <v>4</v>
      </c>
      <c r="AH18682">
        <f t="shared" si="875"/>
        <v>0</v>
      </c>
      <c r="AI18682">
        <v>2013</v>
      </c>
      <c r="AJ18682">
        <v>750</v>
      </c>
      <c r="AL18682" s="3">
        <v>0</v>
      </c>
      <c r="AQ18682" t="str">
        <f>_xlfn.CONCAT("{""data"": { ""id"":""", cleansingWine[[#This Row],[name]],""" }},")</f>
        <v>{"data": { "id":"Chateau La Tour Cordouan" }},</v>
      </c>
    </row>
    <row r="18683" spans="1:43" x14ac:dyDescent="0.35">
      <c r="A18683">
        <v>18682</v>
      </c>
      <c r="B18683">
        <v>165450</v>
      </c>
      <c r="C18683" s="1" t="s">
        <v>23367</v>
      </c>
      <c r="D18683" s="1" t="s">
        <v>23367</v>
      </c>
      <c r="E18683" s="1" t="s">
        <v>44</v>
      </c>
      <c r="F18683" s="1" t="s">
        <v>64</v>
      </c>
      <c r="G18683" s="1" t="s">
        <v>107</v>
      </c>
      <c r="H18683" s="1" t="s">
        <v>32</v>
      </c>
      <c r="I18683" s="1" t="s">
        <v>32</v>
      </c>
      <c r="J18683" s="1" t="s">
        <v>35</v>
      </c>
      <c r="K18683" s="1" t="s">
        <v>33</v>
      </c>
      <c r="L18683" s="1" t="s">
        <v>82</v>
      </c>
      <c r="M18683" s="1" t="s">
        <v>41</v>
      </c>
      <c r="N18683" s="1" t="s">
        <v>32</v>
      </c>
      <c r="O18683" s="1" t="s">
        <v>32</v>
      </c>
      <c r="P18683" s="1" t="s">
        <v>32</v>
      </c>
      <c r="Q18683" s="1" t="s">
        <v>32</v>
      </c>
      <c r="R18683" s="1" t="s">
        <v>32</v>
      </c>
      <c r="S18683" s="1" t="s">
        <v>32</v>
      </c>
      <c r="T18683" s="1" t="s">
        <v>32</v>
      </c>
      <c r="U18683" s="1" t="s">
        <v>32</v>
      </c>
      <c r="V18683" s="1" t="s">
        <v>36</v>
      </c>
      <c r="W18683" s="1" t="s">
        <v>37</v>
      </c>
      <c r="Z18683" s="4">
        <f t="shared" si="873"/>
        <v>0</v>
      </c>
      <c r="AA18683" s="1"/>
      <c r="AB18683" s="1"/>
      <c r="AC18683" s="1">
        <f t="shared" si="874"/>
        <v>0</v>
      </c>
      <c r="AD18683" s="1">
        <v>1</v>
      </c>
      <c r="AE18683" s="1">
        <v>3</v>
      </c>
      <c r="AF18683" s="1">
        <v>3</v>
      </c>
      <c r="AG18683" s="1">
        <v>3</v>
      </c>
      <c r="AH18683">
        <f t="shared" si="875"/>
        <v>0</v>
      </c>
      <c r="AI18683">
        <v>2015</v>
      </c>
      <c r="AJ18683">
        <v>750</v>
      </c>
      <c r="AL18683" s="2">
        <v>0</v>
      </c>
      <c r="AQ18683" t="str">
        <f>_xlfn.CONCAT("{""data"": { ""id"":""", cleansingWine[[#This Row],[name]],""" }},")</f>
        <v>{"data": { "id":"Chateau Meillier" }},</v>
      </c>
    </row>
    <row r="18684" spans="1:43" x14ac:dyDescent="0.35">
      <c r="A18684">
        <v>18683</v>
      </c>
      <c r="B18684">
        <v>165451</v>
      </c>
      <c r="C18684" s="1" t="s">
        <v>23368</v>
      </c>
      <c r="D18684" s="1" t="s">
        <v>23368</v>
      </c>
      <c r="E18684" s="1" t="s">
        <v>44</v>
      </c>
      <c r="F18684" s="1" t="s">
        <v>64</v>
      </c>
      <c r="G18684" s="1" t="s">
        <v>84</v>
      </c>
      <c r="H18684" s="1" t="s">
        <v>32</v>
      </c>
      <c r="I18684" s="1" t="s">
        <v>32</v>
      </c>
      <c r="J18684" s="1" t="s">
        <v>35</v>
      </c>
      <c r="K18684" s="1" t="s">
        <v>33</v>
      </c>
      <c r="L18684" s="1" t="s">
        <v>41</v>
      </c>
      <c r="M18684" s="1" t="s">
        <v>32</v>
      </c>
      <c r="N18684" s="1" t="s">
        <v>32</v>
      </c>
      <c r="O18684" s="1" t="s">
        <v>32</v>
      </c>
      <c r="P18684" s="1" t="s">
        <v>32</v>
      </c>
      <c r="Q18684" s="1" t="s">
        <v>32</v>
      </c>
      <c r="R18684" s="1" t="s">
        <v>32</v>
      </c>
      <c r="S18684" s="1" t="s">
        <v>32</v>
      </c>
      <c r="T18684" s="1" t="s">
        <v>32</v>
      </c>
      <c r="U18684" s="1" t="s">
        <v>32</v>
      </c>
      <c r="V18684" s="1" t="s">
        <v>36</v>
      </c>
      <c r="W18684" s="1" t="s">
        <v>37</v>
      </c>
      <c r="Z18684" s="4">
        <f t="shared" si="873"/>
        <v>0</v>
      </c>
      <c r="AA18684" s="1"/>
      <c r="AB18684" s="1"/>
      <c r="AC18684" s="1">
        <f t="shared" si="874"/>
        <v>0</v>
      </c>
      <c r="AD18684" s="1">
        <v>1</v>
      </c>
      <c r="AE18684" s="1">
        <v>3</v>
      </c>
      <c r="AF18684" s="1">
        <v>3</v>
      </c>
      <c r="AG18684" s="1">
        <v>3</v>
      </c>
      <c r="AH18684">
        <f t="shared" si="875"/>
        <v>0</v>
      </c>
      <c r="AI18684">
        <v>2016</v>
      </c>
      <c r="AJ18684">
        <v>750</v>
      </c>
      <c r="AL18684" s="3">
        <v>0</v>
      </c>
      <c r="AQ18684" t="str">
        <f>_xlfn.CONCAT("{""data"": { ""id"":""", cleansingWine[[#This Row],[name]],""" }},")</f>
        <v>{"data": { "id":"Chateau Haut Plantey" }},</v>
      </c>
    </row>
    <row r="18685" spans="1:43" x14ac:dyDescent="0.35">
      <c r="A18685">
        <v>18684</v>
      </c>
      <c r="B18685">
        <v>165452</v>
      </c>
      <c r="C18685" s="1" t="s">
        <v>23369</v>
      </c>
      <c r="D18685" s="1" t="s">
        <v>23369</v>
      </c>
      <c r="E18685" s="1" t="s">
        <v>44</v>
      </c>
      <c r="F18685" s="1" t="s">
        <v>64</v>
      </c>
      <c r="G18685" s="1" t="s">
        <v>3656</v>
      </c>
      <c r="H18685" s="1" t="s">
        <v>32</v>
      </c>
      <c r="I18685" s="1" t="s">
        <v>32</v>
      </c>
      <c r="J18685" s="1" t="s">
        <v>35</v>
      </c>
      <c r="K18685" s="1" t="s">
        <v>33</v>
      </c>
      <c r="L18685" s="1" t="s">
        <v>39</v>
      </c>
      <c r="M18685" s="1" t="s">
        <v>32</v>
      </c>
      <c r="N18685" s="1" t="s">
        <v>32</v>
      </c>
      <c r="O18685" s="1" t="s">
        <v>32</v>
      </c>
      <c r="P18685" s="1" t="s">
        <v>32</v>
      </c>
      <c r="Q18685" s="1" t="s">
        <v>32</v>
      </c>
      <c r="R18685" s="1" t="s">
        <v>32</v>
      </c>
      <c r="S18685" s="1" t="s">
        <v>32</v>
      </c>
      <c r="T18685" s="1" t="s">
        <v>32</v>
      </c>
      <c r="U18685" s="1" t="s">
        <v>32</v>
      </c>
      <c r="V18685" s="1" t="s">
        <v>36</v>
      </c>
      <c r="W18685" s="1" t="s">
        <v>37</v>
      </c>
      <c r="Z18685" s="4">
        <f t="shared" si="873"/>
        <v>0</v>
      </c>
      <c r="AA18685" s="1"/>
      <c r="AB18685" s="1"/>
      <c r="AC18685" s="1">
        <f t="shared" si="874"/>
        <v>0</v>
      </c>
      <c r="AD18685" s="1">
        <v>1</v>
      </c>
      <c r="AE18685" s="1">
        <v>3</v>
      </c>
      <c r="AF18685" s="1">
        <v>3</v>
      </c>
      <c r="AG18685" s="1">
        <v>3</v>
      </c>
      <c r="AH18685">
        <f t="shared" si="875"/>
        <v>0</v>
      </c>
      <c r="AI18685">
        <v>2016</v>
      </c>
      <c r="AJ18685">
        <v>750</v>
      </c>
      <c r="AL18685" s="2">
        <v>0</v>
      </c>
      <c r="AQ18685" t="str">
        <f>_xlfn.CONCAT("{""data"": { ""id"":""", cleansingWine[[#This Row],[name]],""" }},")</f>
        <v>{"data": { "id":"Chateau des Deux Rives" }},</v>
      </c>
    </row>
    <row r="18686" spans="1:43" x14ac:dyDescent="0.35">
      <c r="A18686">
        <v>18685</v>
      </c>
      <c r="B18686">
        <v>165453</v>
      </c>
      <c r="C18686" s="1" t="s">
        <v>23370</v>
      </c>
      <c r="D18686" s="1" t="s">
        <v>23370</v>
      </c>
      <c r="E18686" s="1" t="s">
        <v>44</v>
      </c>
      <c r="F18686" s="1" t="s">
        <v>64</v>
      </c>
      <c r="G18686" s="1" t="s">
        <v>3656</v>
      </c>
      <c r="H18686" s="1" t="s">
        <v>32</v>
      </c>
      <c r="I18686" s="1" t="s">
        <v>32</v>
      </c>
      <c r="J18686" s="1" t="s">
        <v>35</v>
      </c>
      <c r="K18686" s="1" t="s">
        <v>33</v>
      </c>
      <c r="L18686" s="1" t="s">
        <v>39</v>
      </c>
      <c r="M18686" s="1" t="s">
        <v>32</v>
      </c>
      <c r="N18686" s="1" t="s">
        <v>32</v>
      </c>
      <c r="O18686" s="1" t="s">
        <v>32</v>
      </c>
      <c r="P18686" s="1" t="s">
        <v>32</v>
      </c>
      <c r="Q18686" s="1" t="s">
        <v>32</v>
      </c>
      <c r="R18686" s="1" t="s">
        <v>32</v>
      </c>
      <c r="S18686" s="1" t="s">
        <v>32</v>
      </c>
      <c r="T18686" s="1" t="s">
        <v>32</v>
      </c>
      <c r="U18686" s="1" t="s">
        <v>32</v>
      </c>
      <c r="V18686" s="1" t="s">
        <v>36</v>
      </c>
      <c r="W18686" s="1" t="s">
        <v>37</v>
      </c>
      <c r="Z18686" s="4">
        <f t="shared" si="873"/>
        <v>0</v>
      </c>
      <c r="AA18686" s="1"/>
      <c r="AB18686" s="1"/>
      <c r="AC18686" s="1">
        <f t="shared" si="874"/>
        <v>0</v>
      </c>
      <c r="AD18686" s="1">
        <v>1</v>
      </c>
      <c r="AE18686" s="1">
        <v>3</v>
      </c>
      <c r="AF18686" s="1">
        <v>4</v>
      </c>
      <c r="AG18686" s="1">
        <v>3</v>
      </c>
      <c r="AH18686">
        <f t="shared" si="875"/>
        <v>0</v>
      </c>
      <c r="AI18686">
        <v>2016</v>
      </c>
      <c r="AJ18686">
        <v>750</v>
      </c>
      <c r="AL18686" s="3">
        <v>0</v>
      </c>
      <c r="AQ18686" t="str">
        <f>_xlfn.CONCAT("{""data"": { ""id"":""", cleansingWine[[#This Row],[name]],""" }},")</f>
        <v>{"data": { "id":"Chateau du Grand Puch" }},</v>
      </c>
    </row>
    <row r="18687" spans="1:43" x14ac:dyDescent="0.35">
      <c r="A18687">
        <v>18686</v>
      </c>
      <c r="B18687">
        <v>165454</v>
      </c>
      <c r="C18687" s="1" t="s">
        <v>23371</v>
      </c>
      <c r="D18687" s="1" t="s">
        <v>23371</v>
      </c>
      <c r="E18687" s="1" t="s">
        <v>44</v>
      </c>
      <c r="F18687" s="1" t="s">
        <v>64</v>
      </c>
      <c r="G18687" s="1" t="s">
        <v>32</v>
      </c>
      <c r="H18687" s="1" t="s">
        <v>32</v>
      </c>
      <c r="I18687" s="1" t="s">
        <v>32</v>
      </c>
      <c r="J18687" s="1" t="s">
        <v>35</v>
      </c>
      <c r="K18687" s="1" t="s">
        <v>33</v>
      </c>
      <c r="L18687" s="1" t="s">
        <v>82</v>
      </c>
      <c r="M18687" s="1" t="s">
        <v>32</v>
      </c>
      <c r="N18687" s="1" t="s">
        <v>32</v>
      </c>
      <c r="O18687" s="1" t="s">
        <v>32</v>
      </c>
      <c r="P18687" s="1" t="s">
        <v>32</v>
      </c>
      <c r="Q18687" s="1" t="s">
        <v>32</v>
      </c>
      <c r="R18687" s="1" t="s">
        <v>32</v>
      </c>
      <c r="S18687" s="1" t="s">
        <v>32</v>
      </c>
      <c r="T18687" s="1" t="s">
        <v>32</v>
      </c>
      <c r="U18687" s="1" t="s">
        <v>32</v>
      </c>
      <c r="V18687" s="1" t="s">
        <v>36</v>
      </c>
      <c r="W18687" s="1" t="s">
        <v>37</v>
      </c>
      <c r="Z18687" s="4">
        <f t="shared" si="873"/>
        <v>0</v>
      </c>
      <c r="AA18687" s="1"/>
      <c r="AB18687" s="1"/>
      <c r="AC18687" s="1">
        <f t="shared" si="874"/>
        <v>0</v>
      </c>
      <c r="AD18687" s="1">
        <v>1</v>
      </c>
      <c r="AE18687" s="1">
        <v>4</v>
      </c>
      <c r="AF18687" s="1">
        <v>3</v>
      </c>
      <c r="AG18687" s="1">
        <v>3</v>
      </c>
      <c r="AH18687">
        <f t="shared" si="875"/>
        <v>0</v>
      </c>
      <c r="AI18687">
        <v>2016</v>
      </c>
      <c r="AJ18687">
        <v>750</v>
      </c>
      <c r="AL18687" s="2">
        <v>0</v>
      </c>
      <c r="AQ18687" t="str">
        <f>_xlfn.CONCAT("{""data"": { ""id"":""", cleansingWine[[#This Row],[name]],""" }},")</f>
        <v>{"data": { "id":"Chateau La Croix des Lamberts" }},</v>
      </c>
    </row>
    <row r="18688" spans="1:43" x14ac:dyDescent="0.35">
      <c r="A18688">
        <v>18687</v>
      </c>
      <c r="B18688">
        <v>165455</v>
      </c>
      <c r="C18688" s="1" t="s">
        <v>23372</v>
      </c>
      <c r="D18688" s="1" t="s">
        <v>23372</v>
      </c>
      <c r="E18688" s="1" t="s">
        <v>44</v>
      </c>
      <c r="F18688" s="1" t="s">
        <v>326</v>
      </c>
      <c r="G18688" s="1" t="s">
        <v>32</v>
      </c>
      <c r="H18688" s="1" t="s">
        <v>32</v>
      </c>
      <c r="I18688" s="1" t="s">
        <v>32</v>
      </c>
      <c r="J18688" s="1" t="s">
        <v>179</v>
      </c>
      <c r="K18688" s="1" t="s">
        <v>32</v>
      </c>
      <c r="L18688" s="1" t="s">
        <v>32</v>
      </c>
      <c r="M18688" s="1" t="s">
        <v>32</v>
      </c>
      <c r="N18688" s="1" t="s">
        <v>32</v>
      </c>
      <c r="O18688" s="1" t="s">
        <v>32</v>
      </c>
      <c r="P18688" s="1" t="s">
        <v>32</v>
      </c>
      <c r="Q18688" s="1" t="s">
        <v>32</v>
      </c>
      <c r="R18688" s="1" t="s">
        <v>32</v>
      </c>
      <c r="S18688" s="1" t="s">
        <v>32</v>
      </c>
      <c r="T18688" s="1" t="s">
        <v>32</v>
      </c>
      <c r="U18688" s="1" t="s">
        <v>32</v>
      </c>
      <c r="V18688" s="1" t="s">
        <v>162</v>
      </c>
      <c r="W18688" s="1" t="s">
        <v>168</v>
      </c>
      <c r="Z18688" s="4">
        <f t="shared" si="873"/>
        <v>0</v>
      </c>
      <c r="AA18688" s="1"/>
      <c r="AB18688" s="1"/>
      <c r="AC18688" s="1">
        <f t="shared" si="874"/>
        <v>0</v>
      </c>
      <c r="AD18688" s="1">
        <v>1</v>
      </c>
      <c r="AE18688" s="1">
        <v>4</v>
      </c>
      <c r="AF18688" s="1">
        <v>2</v>
      </c>
      <c r="AG18688" s="1">
        <v>1</v>
      </c>
      <c r="AH18688">
        <f t="shared" si="875"/>
        <v>0</v>
      </c>
      <c r="AI18688">
        <v>0</v>
      </c>
      <c r="AJ18688">
        <v>750</v>
      </c>
      <c r="AL18688" s="3">
        <v>0</v>
      </c>
      <c r="AQ18688" t="str">
        <f>_xlfn.CONCAT("{""data"": { ""id"":""", cleansingWine[[#This Row],[name]],""" }},")</f>
        <v>{"data": { "id":"Champagne Delfour" }},</v>
      </c>
    </row>
    <row r="18689" spans="1:43" x14ac:dyDescent="0.35">
      <c r="A18689">
        <v>18688</v>
      </c>
      <c r="B18689">
        <v>165456</v>
      </c>
      <c r="C18689" s="1" t="s">
        <v>23373</v>
      </c>
      <c r="D18689" s="1" t="s">
        <v>23374</v>
      </c>
      <c r="E18689" s="1" t="s">
        <v>44</v>
      </c>
      <c r="F18689" s="1" t="s">
        <v>64</v>
      </c>
      <c r="G18689" s="1" t="s">
        <v>32</v>
      </c>
      <c r="H18689" s="1" t="s">
        <v>32</v>
      </c>
      <c r="I18689" s="1" t="s">
        <v>32</v>
      </c>
      <c r="J18689" s="1" t="s">
        <v>35</v>
      </c>
      <c r="K18689" s="1" t="s">
        <v>68</v>
      </c>
      <c r="L18689" s="1" t="s">
        <v>32</v>
      </c>
      <c r="M18689" s="1" t="s">
        <v>32</v>
      </c>
      <c r="N18689" s="1" t="s">
        <v>32</v>
      </c>
      <c r="O18689" s="1" t="s">
        <v>32</v>
      </c>
      <c r="P18689" s="1" t="s">
        <v>32</v>
      </c>
      <c r="Q18689" s="1" t="s">
        <v>32</v>
      </c>
      <c r="R18689" s="1" t="s">
        <v>32</v>
      </c>
      <c r="S18689" s="1" t="s">
        <v>32</v>
      </c>
      <c r="T18689" s="1" t="s">
        <v>32</v>
      </c>
      <c r="U18689" s="1" t="s">
        <v>32</v>
      </c>
      <c r="V18689" s="1" t="s">
        <v>36</v>
      </c>
      <c r="W18689" s="1" t="s">
        <v>37</v>
      </c>
      <c r="Z18689" s="4">
        <f t="shared" ref="Z18689:Z18752" si="876">IF(Y18689&gt;0,((X18689+Y18689)/2),X18689)</f>
        <v>0</v>
      </c>
      <c r="AA18689" s="1"/>
      <c r="AB18689" s="1"/>
      <c r="AC18689" s="1">
        <f t="shared" ref="AC18689:AC18752" si="877">IF(AB18689&gt;0,((AA18689+AB18689)/2),AA18689)</f>
        <v>0</v>
      </c>
      <c r="AD18689" s="1">
        <v>1</v>
      </c>
      <c r="AE18689" s="1">
        <v>4</v>
      </c>
      <c r="AF18689" s="1">
        <v>3</v>
      </c>
      <c r="AG18689" s="1">
        <v>3</v>
      </c>
      <c r="AH18689">
        <f t="shared" si="875"/>
        <v>0</v>
      </c>
      <c r="AI18689">
        <v>2016</v>
      </c>
      <c r="AJ18689">
        <v>750</v>
      </c>
      <c r="AL18689" s="2">
        <v>0</v>
      </c>
      <c r="AQ18689" t="str">
        <f>_xlfn.CONCAT("{""data"": { ""id"":""", cleansingWine[[#This Row],[name]],""" }},")</f>
        <v>{"data": { "id":"Chants de Faizeau" }},</v>
      </c>
    </row>
    <row r="18690" spans="1:43" x14ac:dyDescent="0.35">
      <c r="A18690">
        <v>18689</v>
      </c>
      <c r="B18690">
        <v>165457</v>
      </c>
      <c r="C18690" s="1" t="s">
        <v>23375</v>
      </c>
      <c r="D18690" s="1" t="s">
        <v>4162</v>
      </c>
      <c r="E18690" s="1" t="s">
        <v>44</v>
      </c>
      <c r="F18690" s="1" t="s">
        <v>64</v>
      </c>
      <c r="G18690" s="1" t="s">
        <v>32</v>
      </c>
      <c r="H18690" s="1" t="s">
        <v>32</v>
      </c>
      <c r="I18690" s="1" t="s">
        <v>32</v>
      </c>
      <c r="J18690" s="1" t="s">
        <v>68</v>
      </c>
      <c r="K18690" s="1" t="s">
        <v>69</v>
      </c>
      <c r="L18690" s="1" t="s">
        <v>32</v>
      </c>
      <c r="M18690" s="1" t="s">
        <v>32</v>
      </c>
      <c r="N18690" s="1" t="s">
        <v>32</v>
      </c>
      <c r="O18690" s="1" t="s">
        <v>32</v>
      </c>
      <c r="P18690" s="1" t="s">
        <v>32</v>
      </c>
      <c r="Q18690" s="1" t="s">
        <v>32</v>
      </c>
      <c r="R18690" s="1" t="s">
        <v>32</v>
      </c>
      <c r="S18690" s="1" t="s">
        <v>32</v>
      </c>
      <c r="T18690" s="1" t="s">
        <v>32</v>
      </c>
      <c r="U18690" s="1" t="s">
        <v>32</v>
      </c>
      <c r="V18690" s="1" t="s">
        <v>52</v>
      </c>
      <c r="W18690" s="1" t="s">
        <v>37</v>
      </c>
      <c r="Z18690" s="4">
        <f t="shared" si="876"/>
        <v>0</v>
      </c>
      <c r="AA18690" s="1"/>
      <c r="AB18690" s="1"/>
      <c r="AC18690" s="1">
        <f t="shared" si="877"/>
        <v>0</v>
      </c>
      <c r="AD18690" s="1">
        <v>1</v>
      </c>
      <c r="AE18690" s="1">
        <v>4</v>
      </c>
      <c r="AF18690" s="1">
        <v>2</v>
      </c>
      <c r="AG18690" s="1">
        <v>1</v>
      </c>
      <c r="AH18690">
        <f t="shared" si="875"/>
        <v>0</v>
      </c>
      <c r="AI18690">
        <v>2017</v>
      </c>
      <c r="AJ18690">
        <v>750</v>
      </c>
      <c r="AL18690" s="3">
        <v>0</v>
      </c>
      <c r="AQ18690" t="str">
        <f>_xlfn.CONCAT("{""data"": { ""id"":""", cleansingWine[[#This Row],[name]],""" }},")</f>
        <v>{"data": { "id":"Cheval Quancard, Reserve BX Blanc" }},</v>
      </c>
    </row>
    <row r="18691" spans="1:43" x14ac:dyDescent="0.35">
      <c r="A18691">
        <v>18690</v>
      </c>
      <c r="B18691">
        <v>165458</v>
      </c>
      <c r="C18691" s="1" t="s">
        <v>23376</v>
      </c>
      <c r="D18691" s="1" t="s">
        <v>4435</v>
      </c>
      <c r="E18691" s="1" t="s">
        <v>44</v>
      </c>
      <c r="F18691" s="1" t="s">
        <v>59</v>
      </c>
      <c r="G18691" s="1" t="s">
        <v>241</v>
      </c>
      <c r="H18691" s="1" t="s">
        <v>32</v>
      </c>
      <c r="I18691" s="1" t="s">
        <v>32</v>
      </c>
      <c r="J18691" s="1" t="s">
        <v>148</v>
      </c>
      <c r="K18691" s="1" t="s">
        <v>32</v>
      </c>
      <c r="L18691" s="1" t="s">
        <v>32</v>
      </c>
      <c r="M18691" s="1" t="s">
        <v>32</v>
      </c>
      <c r="N18691" s="1" t="s">
        <v>32</v>
      </c>
      <c r="O18691" s="1" t="s">
        <v>32</v>
      </c>
      <c r="P18691" s="1" t="s">
        <v>32</v>
      </c>
      <c r="Q18691" s="1" t="s">
        <v>32</v>
      </c>
      <c r="R18691" s="1" t="s">
        <v>32</v>
      </c>
      <c r="S18691" s="1" t="s">
        <v>32</v>
      </c>
      <c r="T18691" s="1" t="s">
        <v>32</v>
      </c>
      <c r="U18691" s="1" t="s">
        <v>32</v>
      </c>
      <c r="V18691" s="1" t="s">
        <v>52</v>
      </c>
      <c r="W18691" s="1" t="s">
        <v>37</v>
      </c>
      <c r="X18691" s="4" t="s">
        <v>62</v>
      </c>
      <c r="Y18691" s="4" t="s">
        <v>65</v>
      </c>
      <c r="Z18691" s="4">
        <f t="shared" si="876"/>
        <v>12.5</v>
      </c>
      <c r="AA18691" s="1">
        <v>8</v>
      </c>
      <c r="AB18691" s="1">
        <v>10</v>
      </c>
      <c r="AC18691" s="1">
        <f t="shared" si="877"/>
        <v>9</v>
      </c>
      <c r="AD18691" s="1">
        <v>1</v>
      </c>
      <c r="AE18691" s="1">
        <v>4</v>
      </c>
      <c r="AF18691" s="1">
        <v>4</v>
      </c>
      <c r="AG18691" s="1">
        <v>1</v>
      </c>
      <c r="AH18691">
        <f t="shared" ref="AH18691:AH18754" si="878">$AL18691/$AM$2</f>
        <v>0</v>
      </c>
      <c r="AI18691">
        <v>2017</v>
      </c>
      <c r="AJ18691">
        <v>750</v>
      </c>
      <c r="AL18691" s="2">
        <v>0</v>
      </c>
      <c r="AQ18691" t="str">
        <f>_xlfn.CONCAT("{""data"": { ""id"":""", cleansingWine[[#This Row],[name]],""" }},")</f>
        <v>{"data": { "id":"Joseph Drouhin, Chablis Reserve de Vaudon" }},</v>
      </c>
    </row>
    <row r="18692" spans="1:43" x14ac:dyDescent="0.35">
      <c r="A18692">
        <v>18691</v>
      </c>
      <c r="B18692">
        <v>165459</v>
      </c>
      <c r="C18692" s="1" t="s">
        <v>23377</v>
      </c>
      <c r="D18692" s="1" t="s">
        <v>4435</v>
      </c>
      <c r="E18692" s="1" t="s">
        <v>44</v>
      </c>
      <c r="F18692" s="1" t="s">
        <v>59</v>
      </c>
      <c r="G18692" s="1" t="s">
        <v>466</v>
      </c>
      <c r="H18692" s="1" t="s">
        <v>32</v>
      </c>
      <c r="I18692" s="1" t="s">
        <v>32</v>
      </c>
      <c r="J18692" s="1" t="s">
        <v>179</v>
      </c>
      <c r="K18692" s="1" t="s">
        <v>32</v>
      </c>
      <c r="L18692" s="1" t="s">
        <v>32</v>
      </c>
      <c r="M18692" s="1" t="s">
        <v>32</v>
      </c>
      <c r="N18692" s="1" t="s">
        <v>32</v>
      </c>
      <c r="O18692" s="1" t="s">
        <v>32</v>
      </c>
      <c r="P18692" s="1" t="s">
        <v>32</v>
      </c>
      <c r="Q18692" s="1" t="s">
        <v>32</v>
      </c>
      <c r="R18692" s="1" t="s">
        <v>32</v>
      </c>
      <c r="S18692" s="1" t="s">
        <v>32</v>
      </c>
      <c r="T18692" s="1" t="s">
        <v>32</v>
      </c>
      <c r="U18692" s="1" t="s">
        <v>32</v>
      </c>
      <c r="V18692" s="1" t="s">
        <v>36</v>
      </c>
      <c r="W18692" s="1" t="s">
        <v>37</v>
      </c>
      <c r="X18692" s="4">
        <v>12.5</v>
      </c>
      <c r="Y18692" s="4">
        <v>13.5</v>
      </c>
      <c r="Z18692" s="4">
        <f t="shared" si="876"/>
        <v>13</v>
      </c>
      <c r="AA18692" s="1">
        <v>13</v>
      </c>
      <c r="AB18692" s="1">
        <v>15</v>
      </c>
      <c r="AC18692" s="1">
        <f t="shared" si="877"/>
        <v>14</v>
      </c>
      <c r="AD18692" s="1">
        <v>1</v>
      </c>
      <c r="AE18692" s="1">
        <v>4</v>
      </c>
      <c r="AF18692" s="1">
        <v>4</v>
      </c>
      <c r="AG18692" s="1">
        <v>4</v>
      </c>
      <c r="AH18692">
        <f t="shared" si="878"/>
        <v>0</v>
      </c>
      <c r="AI18692">
        <v>2016</v>
      </c>
      <c r="AJ18692">
        <v>750</v>
      </c>
      <c r="AL18692" s="3">
        <v>0</v>
      </c>
      <c r="AQ18692" t="str">
        <f>_xlfn.CONCAT("{""data"": { ""id"":""", cleansingWine[[#This Row],[name]],""" }},")</f>
        <v>{"data": { "id":"Joseph Drouhin, Charmes Chambertin Grand Cru" }},</v>
      </c>
    </row>
    <row r="18693" spans="1:43" x14ac:dyDescent="0.35">
      <c r="A18693">
        <v>18692</v>
      </c>
      <c r="B18693">
        <v>165460</v>
      </c>
      <c r="C18693" s="1" t="s">
        <v>4443</v>
      </c>
      <c r="D18693" s="1" t="s">
        <v>4435</v>
      </c>
      <c r="E18693" s="1" t="s">
        <v>44</v>
      </c>
      <c r="F18693" s="1" t="s">
        <v>59</v>
      </c>
      <c r="G18693" s="1" t="s">
        <v>458</v>
      </c>
      <c r="H18693" s="1" t="s">
        <v>459</v>
      </c>
      <c r="I18693" s="1" t="s">
        <v>32</v>
      </c>
      <c r="J18693" s="1" t="s">
        <v>148</v>
      </c>
      <c r="K18693" s="1" t="s">
        <v>32</v>
      </c>
      <c r="L18693" s="1" t="s">
        <v>32</v>
      </c>
      <c r="M18693" s="1" t="s">
        <v>32</v>
      </c>
      <c r="N18693" s="1" t="s">
        <v>32</v>
      </c>
      <c r="O18693" s="1" t="s">
        <v>32</v>
      </c>
      <c r="P18693" s="1" t="s">
        <v>32</v>
      </c>
      <c r="Q18693" s="1" t="s">
        <v>32</v>
      </c>
      <c r="R18693" s="1" t="s">
        <v>32</v>
      </c>
      <c r="S18693" s="1" t="s">
        <v>32</v>
      </c>
      <c r="T18693" s="1" t="s">
        <v>32</v>
      </c>
      <c r="U18693" s="1" t="s">
        <v>32</v>
      </c>
      <c r="V18693" s="1" t="s">
        <v>52</v>
      </c>
      <c r="W18693" s="1" t="s">
        <v>37</v>
      </c>
      <c r="Z18693" s="4">
        <f t="shared" si="876"/>
        <v>0</v>
      </c>
      <c r="AA18693" s="1"/>
      <c r="AB18693" s="1"/>
      <c r="AC18693" s="1">
        <f t="shared" si="877"/>
        <v>0</v>
      </c>
      <c r="AD18693" s="1">
        <v>1</v>
      </c>
      <c r="AE18693" s="1">
        <v>4</v>
      </c>
      <c r="AF18693" s="1">
        <v>4</v>
      </c>
      <c r="AG18693" s="1">
        <v>1</v>
      </c>
      <c r="AH18693">
        <f t="shared" si="878"/>
        <v>212.72381846589451</v>
      </c>
      <c r="AI18693">
        <v>2017</v>
      </c>
      <c r="AJ18693">
        <v>750</v>
      </c>
      <c r="AL18693" s="2">
        <v>290000</v>
      </c>
      <c r="AQ18693" t="str">
        <f>_xlfn.CONCAT("{""data"": { ""id"":""", cleansingWine[[#This Row],[name]],""" }},")</f>
        <v>{"data": { "id":"Joseph Drouhin, Corton Charlemagne Grand Cru" }},</v>
      </c>
    </row>
    <row r="18694" spans="1:43" x14ac:dyDescent="0.35">
      <c r="A18694">
        <v>18693</v>
      </c>
      <c r="B18694">
        <v>165461</v>
      </c>
      <c r="C18694" s="1" t="s">
        <v>23378</v>
      </c>
      <c r="D18694" s="1" t="s">
        <v>4435</v>
      </c>
      <c r="E18694" s="1" t="s">
        <v>44</v>
      </c>
      <c r="F18694" s="1" t="s">
        <v>59</v>
      </c>
      <c r="G18694" s="1" t="s">
        <v>458</v>
      </c>
      <c r="H18694" s="1" t="s">
        <v>32</v>
      </c>
      <c r="I18694" s="1" t="s">
        <v>32</v>
      </c>
      <c r="J18694" s="1" t="s">
        <v>148</v>
      </c>
      <c r="K18694" s="1" t="s">
        <v>32</v>
      </c>
      <c r="L18694" s="1" t="s">
        <v>32</v>
      </c>
      <c r="M18694" s="1" t="s">
        <v>32</v>
      </c>
      <c r="N18694" s="1" t="s">
        <v>32</v>
      </c>
      <c r="O18694" s="1" t="s">
        <v>32</v>
      </c>
      <c r="P18694" s="1" t="s">
        <v>32</v>
      </c>
      <c r="Q18694" s="1" t="s">
        <v>32</v>
      </c>
      <c r="R18694" s="1" t="s">
        <v>32</v>
      </c>
      <c r="S18694" s="1" t="s">
        <v>32</v>
      </c>
      <c r="T18694" s="1" t="s">
        <v>32</v>
      </c>
      <c r="U18694" s="1" t="s">
        <v>32</v>
      </c>
      <c r="V18694" s="1" t="s">
        <v>52</v>
      </c>
      <c r="W18694" s="1" t="s">
        <v>37</v>
      </c>
      <c r="X18694" s="4" t="s">
        <v>62</v>
      </c>
      <c r="Y18694" s="4" t="s">
        <v>65</v>
      </c>
      <c r="Z18694" s="4">
        <f t="shared" si="876"/>
        <v>12.5</v>
      </c>
      <c r="AA18694" s="1">
        <v>8</v>
      </c>
      <c r="AB18694" s="1">
        <v>10</v>
      </c>
      <c r="AC18694" s="1">
        <f t="shared" si="877"/>
        <v>9</v>
      </c>
      <c r="AD18694" s="1">
        <v>1</v>
      </c>
      <c r="AE18694" s="1">
        <v>5</v>
      </c>
      <c r="AF18694" s="1">
        <v>3</v>
      </c>
      <c r="AG18694" s="1">
        <v>1</v>
      </c>
      <c r="AH18694">
        <f t="shared" si="878"/>
        <v>0</v>
      </c>
      <c r="AI18694">
        <v>2016</v>
      </c>
      <c r="AJ18694">
        <v>750</v>
      </c>
      <c r="AL18694" s="3">
        <v>0</v>
      </c>
      <c r="AQ18694" t="str">
        <f>_xlfn.CONCAT("{""data"": { ""id"":""", cleansingWine[[#This Row],[name]],""" }},")</f>
        <v>{"data": { "id":"Joseph Drouhin, Beaune Clos des Mouches Blanc Premier Cru" }},</v>
      </c>
    </row>
    <row r="18695" spans="1:43" x14ac:dyDescent="0.35">
      <c r="A18695">
        <v>18694</v>
      </c>
      <c r="B18695">
        <v>165462</v>
      </c>
      <c r="C18695" s="1" t="s">
        <v>23379</v>
      </c>
      <c r="D18695" s="1" t="s">
        <v>4435</v>
      </c>
      <c r="E18695" s="1" t="s">
        <v>44</v>
      </c>
      <c r="F18695" s="1" t="s">
        <v>59</v>
      </c>
      <c r="G18695" s="1" t="s">
        <v>474</v>
      </c>
      <c r="H18695" s="1" t="s">
        <v>1082</v>
      </c>
      <c r="I18695" s="1" t="s">
        <v>32</v>
      </c>
      <c r="J18695" s="1" t="s">
        <v>148</v>
      </c>
      <c r="K18695" s="1" t="s">
        <v>32</v>
      </c>
      <c r="L18695" s="1" t="s">
        <v>32</v>
      </c>
      <c r="M18695" s="1" t="s">
        <v>32</v>
      </c>
      <c r="N18695" s="1" t="s">
        <v>32</v>
      </c>
      <c r="O18695" s="1" t="s">
        <v>32</v>
      </c>
      <c r="P18695" s="1" t="s">
        <v>32</v>
      </c>
      <c r="Q18695" s="1" t="s">
        <v>32</v>
      </c>
      <c r="R18695" s="1" t="s">
        <v>32</v>
      </c>
      <c r="S18695" s="1" t="s">
        <v>32</v>
      </c>
      <c r="T18695" s="1" t="s">
        <v>32</v>
      </c>
      <c r="U18695" s="1" t="s">
        <v>32</v>
      </c>
      <c r="V18695" s="1" t="s">
        <v>52</v>
      </c>
      <c r="W18695" s="1" t="s">
        <v>37</v>
      </c>
      <c r="X18695" s="4">
        <v>12.5</v>
      </c>
      <c r="Y18695" s="4">
        <v>13.5</v>
      </c>
      <c r="Z18695" s="4">
        <f t="shared" si="876"/>
        <v>13</v>
      </c>
      <c r="AA18695" s="1">
        <v>8</v>
      </c>
      <c r="AB18695" s="1">
        <v>10</v>
      </c>
      <c r="AC18695" s="1">
        <f t="shared" si="877"/>
        <v>9</v>
      </c>
      <c r="AD18695" s="1">
        <v>1</v>
      </c>
      <c r="AE18695" s="1">
        <v>4</v>
      </c>
      <c r="AF18695" s="1">
        <v>4</v>
      </c>
      <c r="AG18695" s="1">
        <v>1</v>
      </c>
      <c r="AH18695">
        <f t="shared" si="878"/>
        <v>0</v>
      </c>
      <c r="AI18695">
        <v>2017</v>
      </c>
      <c r="AJ18695">
        <v>750</v>
      </c>
      <c r="AL18695" s="2">
        <v>0</v>
      </c>
      <c r="AQ18695" t="str">
        <f>_xlfn.CONCAT("{""data"": { ""id"":""", cleansingWine[[#This Row],[name]],""" }},")</f>
        <v>{"data": { "id":"Joseph Drouhin, Maconnais Saint Veran" }},</v>
      </c>
    </row>
    <row r="18696" spans="1:43" x14ac:dyDescent="0.35">
      <c r="A18696">
        <v>18695</v>
      </c>
      <c r="B18696">
        <v>165463</v>
      </c>
      <c r="C18696" s="1" t="s">
        <v>23380</v>
      </c>
      <c r="D18696" s="1" t="s">
        <v>4435</v>
      </c>
      <c r="E18696" s="1" t="s">
        <v>44</v>
      </c>
      <c r="F18696" s="1" t="s">
        <v>59</v>
      </c>
      <c r="G18696" s="1" t="s">
        <v>453</v>
      </c>
      <c r="H18696" s="1" t="s">
        <v>456</v>
      </c>
      <c r="I18696" s="1" t="s">
        <v>32</v>
      </c>
      <c r="J18696" s="1" t="s">
        <v>148</v>
      </c>
      <c r="K18696" s="1" t="s">
        <v>32</v>
      </c>
      <c r="L18696" s="1" t="s">
        <v>32</v>
      </c>
      <c r="M18696" s="1" t="s">
        <v>32</v>
      </c>
      <c r="N18696" s="1" t="s">
        <v>32</v>
      </c>
      <c r="O18696" s="1" t="s">
        <v>32</v>
      </c>
      <c r="P18696" s="1" t="s">
        <v>32</v>
      </c>
      <c r="Q18696" s="1" t="s">
        <v>32</v>
      </c>
      <c r="R18696" s="1" t="s">
        <v>32</v>
      </c>
      <c r="S18696" s="1" t="s">
        <v>32</v>
      </c>
      <c r="T18696" s="1" t="s">
        <v>32</v>
      </c>
      <c r="U18696" s="1" t="s">
        <v>32</v>
      </c>
      <c r="V18696" s="1" t="s">
        <v>52</v>
      </c>
      <c r="W18696" s="1" t="s">
        <v>37</v>
      </c>
      <c r="X18696" s="4">
        <v>12.5</v>
      </c>
      <c r="Y18696" s="4">
        <v>13.5</v>
      </c>
      <c r="Z18696" s="4">
        <f t="shared" si="876"/>
        <v>13</v>
      </c>
      <c r="AA18696" s="1">
        <v>8</v>
      </c>
      <c r="AB18696" s="1">
        <v>10</v>
      </c>
      <c r="AC18696" s="1">
        <f t="shared" si="877"/>
        <v>9</v>
      </c>
      <c r="AD18696" s="1">
        <v>1</v>
      </c>
      <c r="AE18696" s="1">
        <v>5</v>
      </c>
      <c r="AF18696" s="1">
        <v>2</v>
      </c>
      <c r="AG18696" s="1">
        <v>1</v>
      </c>
      <c r="AH18696">
        <f t="shared" si="878"/>
        <v>0</v>
      </c>
      <c r="AI18696">
        <v>2017</v>
      </c>
      <c r="AJ18696">
        <v>750</v>
      </c>
      <c r="AL18696" s="3">
        <v>0</v>
      </c>
      <c r="AQ18696" t="str">
        <f>_xlfn.CONCAT("{""data"": { ""id"":""", cleansingWine[[#This Row],[name]],""" }},")</f>
        <v>{"data": { "id":"Joseph Drouhin, Cote Chalonnaise Rully Blanc" }},</v>
      </c>
    </row>
    <row r="18697" spans="1:43" x14ac:dyDescent="0.35">
      <c r="A18697">
        <v>18696</v>
      </c>
      <c r="B18697">
        <v>165468</v>
      </c>
      <c r="C18697" s="1" t="s">
        <v>23381</v>
      </c>
      <c r="D18697" s="1" t="s">
        <v>6724</v>
      </c>
      <c r="E18697" s="1" t="s">
        <v>44</v>
      </c>
      <c r="F18697" s="1" t="s">
        <v>64</v>
      </c>
      <c r="G18697" s="1" t="s">
        <v>32</v>
      </c>
      <c r="H18697" s="1" t="s">
        <v>32</v>
      </c>
      <c r="I18697" s="1" t="s">
        <v>32</v>
      </c>
      <c r="J18697" s="1" t="s">
        <v>33</v>
      </c>
      <c r="K18697" s="1" t="s">
        <v>32</v>
      </c>
      <c r="L18697" s="1" t="s">
        <v>32</v>
      </c>
      <c r="M18697" s="1" t="s">
        <v>32</v>
      </c>
      <c r="N18697" s="1" t="s">
        <v>32</v>
      </c>
      <c r="O18697" s="1" t="s">
        <v>32</v>
      </c>
      <c r="P18697" s="1" t="s">
        <v>32</v>
      </c>
      <c r="Q18697" s="1" t="s">
        <v>32</v>
      </c>
      <c r="R18697" s="1" t="s">
        <v>32</v>
      </c>
      <c r="S18697" s="1" t="s">
        <v>32</v>
      </c>
      <c r="T18697" s="1" t="s">
        <v>32</v>
      </c>
      <c r="U18697" s="1" t="s">
        <v>32</v>
      </c>
      <c r="V18697" s="1" t="s">
        <v>36</v>
      </c>
      <c r="W18697" s="1" t="s">
        <v>37</v>
      </c>
      <c r="Z18697" s="4">
        <f t="shared" si="876"/>
        <v>0</v>
      </c>
      <c r="AA18697" s="1"/>
      <c r="AB18697" s="1"/>
      <c r="AC18697" s="1">
        <f t="shared" si="877"/>
        <v>0</v>
      </c>
      <c r="AD18697" s="1">
        <v>1</v>
      </c>
      <c r="AE18697" s="1">
        <v>4</v>
      </c>
      <c r="AF18697" s="1">
        <v>3</v>
      </c>
      <c r="AG18697" s="1">
        <v>4</v>
      </c>
      <c r="AH18697">
        <f t="shared" si="878"/>
        <v>0</v>
      </c>
      <c r="AI18697">
        <v>2016</v>
      </c>
      <c r="AJ18697">
        <v>750</v>
      </c>
      <c r="AL18697" s="2">
        <v>0</v>
      </c>
      <c r="AQ18697" t="str">
        <f>_xlfn.CONCAT("{""data"": { ""id"":""", cleansingWine[[#This Row],[name]],""" }},")</f>
        <v>{"data": { "id":"Maison Castel, Cabernet Sauvignon" }},</v>
      </c>
    </row>
    <row r="18698" spans="1:43" x14ac:dyDescent="0.35">
      <c r="A18698">
        <v>18697</v>
      </c>
      <c r="B18698">
        <v>165472</v>
      </c>
      <c r="C18698" s="1" t="s">
        <v>23382</v>
      </c>
      <c r="D18698" s="1" t="s">
        <v>2495</v>
      </c>
      <c r="E18698" s="1" t="s">
        <v>44</v>
      </c>
      <c r="F18698" s="1" t="s">
        <v>212</v>
      </c>
      <c r="G18698" s="1" t="s">
        <v>238</v>
      </c>
      <c r="H18698" s="1" t="s">
        <v>32</v>
      </c>
      <c r="I18698" s="1" t="s">
        <v>32</v>
      </c>
      <c r="J18698" s="1" t="s">
        <v>40</v>
      </c>
      <c r="K18698" s="1" t="s">
        <v>32</v>
      </c>
      <c r="L18698" s="1" t="s">
        <v>32</v>
      </c>
      <c r="M18698" s="1" t="s">
        <v>32</v>
      </c>
      <c r="N18698" s="1" t="s">
        <v>32</v>
      </c>
      <c r="O18698" s="1" t="s">
        <v>32</v>
      </c>
      <c r="P18698" s="1" t="s">
        <v>32</v>
      </c>
      <c r="Q18698" s="1" t="s">
        <v>32</v>
      </c>
      <c r="R18698" s="1" t="s">
        <v>32</v>
      </c>
      <c r="S18698" s="1" t="s">
        <v>32</v>
      </c>
      <c r="T18698" s="1" t="s">
        <v>32</v>
      </c>
      <c r="U18698" s="1" t="s">
        <v>32</v>
      </c>
      <c r="V18698" s="1" t="s">
        <v>36</v>
      </c>
      <c r="W18698" s="1" t="s">
        <v>37</v>
      </c>
      <c r="X18698" s="4" t="s">
        <v>62</v>
      </c>
      <c r="Y18698" s="4" t="s">
        <v>65</v>
      </c>
      <c r="Z18698" s="4">
        <f t="shared" si="876"/>
        <v>12.5</v>
      </c>
      <c r="AA18698" s="1">
        <v>15</v>
      </c>
      <c r="AB18698" s="1">
        <v>17</v>
      </c>
      <c r="AC18698" s="1">
        <f t="shared" si="877"/>
        <v>16</v>
      </c>
      <c r="AD18698" s="1">
        <v>1</v>
      </c>
      <c r="AE18698" s="1">
        <v>3</v>
      </c>
      <c r="AF18698" s="1">
        <v>4</v>
      </c>
      <c r="AG18698" s="1">
        <v>3</v>
      </c>
      <c r="AH18698">
        <f t="shared" si="878"/>
        <v>0</v>
      </c>
      <c r="AI18698">
        <v>2015</v>
      </c>
      <c r="AJ18698">
        <v>750</v>
      </c>
      <c r="AL18698" s="3">
        <v>0</v>
      </c>
      <c r="AQ18698" t="str">
        <f>_xlfn.CONCAT("{""data"": { ""id"":""", cleansingWine[[#This Row],[name]],""" }},")</f>
        <v>{"data": { "id":"Vidal Fleury, Saint Joseph Rouge" }},</v>
      </c>
    </row>
    <row r="18699" spans="1:43" x14ac:dyDescent="0.35">
      <c r="A18699">
        <v>18698</v>
      </c>
      <c r="B18699">
        <v>165473</v>
      </c>
      <c r="C18699" s="1" t="s">
        <v>23383</v>
      </c>
      <c r="D18699" s="1" t="s">
        <v>2495</v>
      </c>
      <c r="E18699" s="1" t="s">
        <v>44</v>
      </c>
      <c r="F18699" s="1" t="s">
        <v>212</v>
      </c>
      <c r="G18699" s="1" t="s">
        <v>217</v>
      </c>
      <c r="H18699" s="1" t="s">
        <v>32</v>
      </c>
      <c r="I18699" s="1" t="s">
        <v>32</v>
      </c>
      <c r="J18699" s="1" t="s">
        <v>214</v>
      </c>
      <c r="K18699" s="1" t="s">
        <v>40</v>
      </c>
      <c r="L18699" s="1" t="s">
        <v>215</v>
      </c>
      <c r="M18699" s="1" t="s">
        <v>45</v>
      </c>
      <c r="N18699" s="1" t="s">
        <v>32</v>
      </c>
      <c r="O18699" s="1" t="s">
        <v>32</v>
      </c>
      <c r="P18699" s="1" t="s">
        <v>32</v>
      </c>
      <c r="Q18699" s="1" t="s">
        <v>32</v>
      </c>
      <c r="R18699" s="1" t="s">
        <v>32</v>
      </c>
      <c r="S18699" s="1" t="s">
        <v>32</v>
      </c>
      <c r="T18699" s="1" t="s">
        <v>32</v>
      </c>
      <c r="U18699" s="1" t="s">
        <v>32</v>
      </c>
      <c r="V18699" s="1" t="s">
        <v>36</v>
      </c>
      <c r="W18699" s="1" t="s">
        <v>37</v>
      </c>
      <c r="X18699" s="4" t="s">
        <v>65</v>
      </c>
      <c r="Y18699" s="4" t="s">
        <v>146</v>
      </c>
      <c r="Z18699" s="4">
        <f t="shared" si="876"/>
        <v>13.5</v>
      </c>
      <c r="AA18699" s="1">
        <v>15</v>
      </c>
      <c r="AB18699" s="1">
        <v>17</v>
      </c>
      <c r="AC18699" s="1">
        <f t="shared" si="877"/>
        <v>16</v>
      </c>
      <c r="AD18699" s="1">
        <v>1</v>
      </c>
      <c r="AE18699" s="1">
        <v>4</v>
      </c>
      <c r="AF18699" s="1">
        <v>4</v>
      </c>
      <c r="AG18699" s="1">
        <v>4</v>
      </c>
      <c r="AH18699">
        <f t="shared" si="878"/>
        <v>0</v>
      </c>
      <c r="AI18699">
        <v>2014</v>
      </c>
      <c r="AJ18699">
        <v>750</v>
      </c>
      <c r="AL18699" s="2">
        <v>0</v>
      </c>
      <c r="AQ18699" t="str">
        <f>_xlfn.CONCAT("{""data"": { ""id"":""", cleansingWine[[#This Row],[name]],""" }},")</f>
        <v>{"data": { "id":"Vidal Fleury, Cotes du Rhone Villages Rouge" }},</v>
      </c>
    </row>
    <row r="18700" spans="1:43" x14ac:dyDescent="0.35">
      <c r="A18700">
        <v>18699</v>
      </c>
      <c r="B18700">
        <v>165475</v>
      </c>
      <c r="C18700" s="1" t="s">
        <v>23384</v>
      </c>
      <c r="D18700" s="1" t="s">
        <v>2495</v>
      </c>
      <c r="E18700" s="1" t="s">
        <v>44</v>
      </c>
      <c r="F18700" s="1" t="s">
        <v>212</v>
      </c>
      <c r="G18700" s="1" t="s">
        <v>3194</v>
      </c>
      <c r="H18700" s="1" t="s">
        <v>32</v>
      </c>
      <c r="I18700" s="1" t="s">
        <v>32</v>
      </c>
      <c r="J18700" s="1" t="s">
        <v>219</v>
      </c>
      <c r="K18700" s="1" t="s">
        <v>32</v>
      </c>
      <c r="L18700" s="1" t="s">
        <v>32</v>
      </c>
      <c r="M18700" s="1" t="s">
        <v>32</v>
      </c>
      <c r="N18700" s="1" t="s">
        <v>32</v>
      </c>
      <c r="O18700" s="1" t="s">
        <v>32</v>
      </c>
      <c r="P18700" s="1" t="s">
        <v>32</v>
      </c>
      <c r="Q18700" s="1" t="s">
        <v>32</v>
      </c>
      <c r="R18700" s="1" t="s">
        <v>32</v>
      </c>
      <c r="S18700" s="1" t="s">
        <v>32</v>
      </c>
      <c r="T18700" s="1" t="s">
        <v>32</v>
      </c>
      <c r="U18700" s="1" t="s">
        <v>32</v>
      </c>
      <c r="V18700" s="1" t="s">
        <v>52</v>
      </c>
      <c r="W18700" s="1" t="s">
        <v>37</v>
      </c>
      <c r="X18700" s="4" t="s">
        <v>65</v>
      </c>
      <c r="Y18700" s="4" t="s">
        <v>146</v>
      </c>
      <c r="Z18700" s="4">
        <f t="shared" si="876"/>
        <v>13.5</v>
      </c>
      <c r="AA18700" s="1">
        <v>8</v>
      </c>
      <c r="AB18700" s="1">
        <v>10</v>
      </c>
      <c r="AC18700" s="1">
        <f t="shared" si="877"/>
        <v>9</v>
      </c>
      <c r="AD18700" s="1">
        <v>1</v>
      </c>
      <c r="AE18700" s="1">
        <v>3</v>
      </c>
      <c r="AF18700" s="1">
        <v>3</v>
      </c>
      <c r="AG18700" s="1">
        <v>1</v>
      </c>
      <c r="AH18700">
        <f t="shared" si="878"/>
        <v>0</v>
      </c>
      <c r="AI18700">
        <v>2016</v>
      </c>
      <c r="AJ18700">
        <v>750</v>
      </c>
      <c r="AL18700" s="3">
        <v>0</v>
      </c>
      <c r="AQ18700" t="str">
        <f>_xlfn.CONCAT("{""data"": { ""id"":""", cleansingWine[[#This Row],[name]],""" }},")</f>
        <v>{"data": { "id":"Vidal Fleury, Condrieu" }},</v>
      </c>
    </row>
    <row r="18701" spans="1:43" x14ac:dyDescent="0.35">
      <c r="A18701">
        <v>18700</v>
      </c>
      <c r="B18701">
        <v>165478</v>
      </c>
      <c r="C18701" s="1" t="s">
        <v>23385</v>
      </c>
      <c r="D18701" s="1" t="s">
        <v>4553</v>
      </c>
      <c r="E18701" s="1" t="s">
        <v>44</v>
      </c>
      <c r="F18701" s="1" t="s">
        <v>212</v>
      </c>
      <c r="G18701" s="1" t="s">
        <v>967</v>
      </c>
      <c r="H18701" s="1" t="s">
        <v>32</v>
      </c>
      <c r="I18701" s="1" t="s">
        <v>32</v>
      </c>
      <c r="J18701" s="1" t="s">
        <v>214</v>
      </c>
      <c r="K18701" s="1" t="s">
        <v>40</v>
      </c>
      <c r="L18701" s="1" t="s">
        <v>215</v>
      </c>
      <c r="M18701" s="1" t="s">
        <v>32</v>
      </c>
      <c r="N18701" s="1" t="s">
        <v>32</v>
      </c>
      <c r="O18701" s="1" t="s">
        <v>32</v>
      </c>
      <c r="P18701" s="1" t="s">
        <v>32</v>
      </c>
      <c r="Q18701" s="1" t="s">
        <v>32</v>
      </c>
      <c r="R18701" s="1" t="s">
        <v>32</v>
      </c>
      <c r="S18701" s="1" t="s">
        <v>32</v>
      </c>
      <c r="T18701" s="1" t="s">
        <v>32</v>
      </c>
      <c r="U18701" s="1" t="s">
        <v>32</v>
      </c>
      <c r="V18701" s="1" t="s">
        <v>36</v>
      </c>
      <c r="W18701" s="1" t="s">
        <v>37</v>
      </c>
      <c r="X18701" s="4" t="s">
        <v>146</v>
      </c>
      <c r="Y18701" s="4" t="s">
        <v>1167</v>
      </c>
      <c r="Z18701" s="4">
        <f t="shared" si="876"/>
        <v>14.5</v>
      </c>
      <c r="AA18701" s="1">
        <v>15</v>
      </c>
      <c r="AB18701" s="1">
        <v>17</v>
      </c>
      <c r="AC18701" s="1">
        <f t="shared" si="877"/>
        <v>16</v>
      </c>
      <c r="AD18701" s="1">
        <v>1</v>
      </c>
      <c r="AE18701" s="1">
        <v>4</v>
      </c>
      <c r="AF18701" s="1">
        <v>5</v>
      </c>
      <c r="AG18701" s="1">
        <v>4</v>
      </c>
      <c r="AH18701">
        <f t="shared" si="878"/>
        <v>0</v>
      </c>
      <c r="AI18701">
        <v>2016</v>
      </c>
      <c r="AJ18701">
        <v>750</v>
      </c>
      <c r="AL18701" s="2">
        <v>0</v>
      </c>
      <c r="AQ18701" t="str">
        <f>_xlfn.CONCAT("{""data"": { ""id"":""", cleansingWine[[#This Row],[name]],""" }},")</f>
        <v>{"data": { "id":"Pierre Amadieu, Grand Romane Gigondas" }},</v>
      </c>
    </row>
    <row r="18702" spans="1:43" x14ac:dyDescent="0.35">
      <c r="A18702">
        <v>18701</v>
      </c>
      <c r="B18702">
        <v>165479</v>
      </c>
      <c r="C18702" s="1" t="s">
        <v>23386</v>
      </c>
      <c r="D18702" s="1" t="s">
        <v>3029</v>
      </c>
      <c r="E18702" s="1" t="s">
        <v>44</v>
      </c>
      <c r="F18702" s="1" t="s">
        <v>326</v>
      </c>
      <c r="G18702" s="1" t="s">
        <v>32</v>
      </c>
      <c r="H18702" s="1" t="s">
        <v>32</v>
      </c>
      <c r="I18702" s="1" t="s">
        <v>32</v>
      </c>
      <c r="J18702" s="1" t="s">
        <v>179</v>
      </c>
      <c r="K18702" s="1" t="s">
        <v>148</v>
      </c>
      <c r="L18702" s="1" t="s">
        <v>32</v>
      </c>
      <c r="M18702" s="1" t="s">
        <v>32</v>
      </c>
      <c r="N18702" s="1" t="s">
        <v>32</v>
      </c>
      <c r="O18702" s="1" t="s">
        <v>32</v>
      </c>
      <c r="P18702" s="1" t="s">
        <v>32</v>
      </c>
      <c r="Q18702" s="1" t="s">
        <v>32</v>
      </c>
      <c r="R18702" s="1" t="s">
        <v>32</v>
      </c>
      <c r="S18702" s="1" t="s">
        <v>32</v>
      </c>
      <c r="T18702" s="1" t="s">
        <v>32</v>
      </c>
      <c r="U18702" s="1" t="s">
        <v>32</v>
      </c>
      <c r="V18702" s="1" t="s">
        <v>162</v>
      </c>
      <c r="W18702" s="1" t="s">
        <v>168</v>
      </c>
      <c r="X18702" s="4" t="s">
        <v>62</v>
      </c>
      <c r="Y18702" s="4" t="s">
        <v>65</v>
      </c>
      <c r="Z18702" s="4">
        <f t="shared" si="876"/>
        <v>12.5</v>
      </c>
      <c r="AA18702" s="1">
        <v>6</v>
      </c>
      <c r="AB18702" s="1">
        <v>8</v>
      </c>
      <c r="AC18702" s="1">
        <f t="shared" si="877"/>
        <v>7</v>
      </c>
      <c r="AD18702" s="1">
        <v>1</v>
      </c>
      <c r="AE18702" s="1">
        <v>5</v>
      </c>
      <c r="AF18702" s="1">
        <v>3</v>
      </c>
      <c r="AG18702" s="1">
        <v>1</v>
      </c>
      <c r="AH18702">
        <f t="shared" si="878"/>
        <v>0</v>
      </c>
      <c r="AI18702">
        <v>0</v>
      </c>
      <c r="AJ18702">
        <v>200</v>
      </c>
      <c r="AL18702" s="3">
        <v>0</v>
      </c>
      <c r="AQ18702" t="str">
        <f>_xlfn.CONCAT("{""data"": { ""id"":""", cleansingWine[[#This Row],[name]],""" }},")</f>
        <v>{"data": { "id":"Pommery, POP" }},</v>
      </c>
    </row>
    <row r="18703" spans="1:43" x14ac:dyDescent="0.35">
      <c r="A18703">
        <v>18702</v>
      </c>
      <c r="B18703">
        <v>165483</v>
      </c>
      <c r="C18703" s="1" t="s">
        <v>23387</v>
      </c>
      <c r="D18703" s="1" t="s">
        <v>8896</v>
      </c>
      <c r="E18703" s="1" t="s">
        <v>44</v>
      </c>
      <c r="F18703" s="1" t="s">
        <v>59</v>
      </c>
      <c r="G18703" s="1" t="s">
        <v>458</v>
      </c>
      <c r="H18703" s="1" t="s">
        <v>3026</v>
      </c>
      <c r="I18703" s="1" t="s">
        <v>32</v>
      </c>
      <c r="J18703" s="1" t="s">
        <v>148</v>
      </c>
      <c r="K18703" s="1" t="s">
        <v>32</v>
      </c>
      <c r="L18703" s="1" t="s">
        <v>32</v>
      </c>
      <c r="M18703" s="1" t="s">
        <v>32</v>
      </c>
      <c r="N18703" s="1" t="s">
        <v>32</v>
      </c>
      <c r="O18703" s="1" t="s">
        <v>32</v>
      </c>
      <c r="P18703" s="1" t="s">
        <v>32</v>
      </c>
      <c r="Q18703" s="1" t="s">
        <v>32</v>
      </c>
      <c r="R18703" s="1" t="s">
        <v>32</v>
      </c>
      <c r="S18703" s="1" t="s">
        <v>32</v>
      </c>
      <c r="T18703" s="1" t="s">
        <v>32</v>
      </c>
      <c r="U18703" s="1" t="s">
        <v>32</v>
      </c>
      <c r="V18703" s="1" t="s">
        <v>52</v>
      </c>
      <c r="W18703" s="1" t="s">
        <v>37</v>
      </c>
      <c r="Z18703" s="4">
        <f t="shared" si="876"/>
        <v>0</v>
      </c>
      <c r="AA18703" s="1"/>
      <c r="AB18703" s="1"/>
      <c r="AC18703" s="1">
        <f t="shared" si="877"/>
        <v>0</v>
      </c>
      <c r="AD18703" s="1">
        <v>1</v>
      </c>
      <c r="AE18703" s="1">
        <v>4</v>
      </c>
      <c r="AF18703" s="1">
        <v>2</v>
      </c>
      <c r="AG18703" s="1">
        <v>1</v>
      </c>
      <c r="AH18703">
        <f t="shared" si="878"/>
        <v>0</v>
      </c>
      <c r="AI18703">
        <v>2015</v>
      </c>
      <c r="AJ18703">
        <v>750</v>
      </c>
      <c r="AL18703" s="2">
        <v>0</v>
      </c>
      <c r="AQ18703" t="str">
        <f>_xlfn.CONCAT("{""data"": { ""id"":""", cleansingWine[[#This Row],[name]],""" }},")</f>
        <v>{"data": { "id":"Prieure Roch, Ladoix le Cloud Blanc" }},</v>
      </c>
    </row>
    <row r="18704" spans="1:43" x14ac:dyDescent="0.35">
      <c r="A18704">
        <v>18703</v>
      </c>
      <c r="B18704">
        <v>165485</v>
      </c>
      <c r="C18704" s="1" t="s">
        <v>23388</v>
      </c>
      <c r="D18704" s="1" t="s">
        <v>3121</v>
      </c>
      <c r="E18704" s="1" t="s">
        <v>44</v>
      </c>
      <c r="F18704" s="1" t="s">
        <v>64</v>
      </c>
      <c r="G18704" s="1" t="s">
        <v>32</v>
      </c>
      <c r="H18704" s="1" t="s">
        <v>32</v>
      </c>
      <c r="I18704" s="1" t="s">
        <v>32</v>
      </c>
      <c r="J18704" s="1" t="s">
        <v>33</v>
      </c>
      <c r="K18704" s="1" t="s">
        <v>35</v>
      </c>
      <c r="L18704" s="1" t="s">
        <v>39</v>
      </c>
      <c r="M18704" s="1" t="s">
        <v>32</v>
      </c>
      <c r="N18704" s="1" t="s">
        <v>32</v>
      </c>
      <c r="O18704" s="1" t="s">
        <v>32</v>
      </c>
      <c r="P18704" s="1" t="s">
        <v>32</v>
      </c>
      <c r="Q18704" s="1" t="s">
        <v>32</v>
      </c>
      <c r="R18704" s="1" t="s">
        <v>32</v>
      </c>
      <c r="S18704" s="1" t="s">
        <v>32</v>
      </c>
      <c r="T18704" s="1" t="s">
        <v>32</v>
      </c>
      <c r="U18704" s="1" t="s">
        <v>32</v>
      </c>
      <c r="V18704" s="1" t="s">
        <v>36</v>
      </c>
      <c r="W18704" s="1" t="s">
        <v>37</v>
      </c>
      <c r="Z18704" s="4">
        <f t="shared" si="876"/>
        <v>0</v>
      </c>
      <c r="AA18704" s="1"/>
      <c r="AB18704" s="1"/>
      <c r="AC18704" s="1">
        <f t="shared" si="877"/>
        <v>0</v>
      </c>
      <c r="AD18704" s="1">
        <v>1</v>
      </c>
      <c r="AE18704" s="1">
        <v>3</v>
      </c>
      <c r="AF18704" s="1">
        <v>4</v>
      </c>
      <c r="AG18704" s="1">
        <v>3</v>
      </c>
      <c r="AH18704">
        <f t="shared" si="878"/>
        <v>0</v>
      </c>
      <c r="AI18704">
        <v>2015</v>
      </c>
      <c r="AJ18704">
        <v>750</v>
      </c>
      <c r="AL18704" s="3">
        <v>0</v>
      </c>
      <c r="AQ18704" t="str">
        <f>_xlfn.CONCAT("{""data"": { ""id"":""", cleansingWine[[#This Row],[name]],""" }},")</f>
        <v>{"data": { "id":"Chateau Grand Bouchon" }},</v>
      </c>
    </row>
    <row r="18705" spans="1:43" x14ac:dyDescent="0.35">
      <c r="A18705">
        <v>18704</v>
      </c>
      <c r="B18705">
        <v>165486</v>
      </c>
      <c r="C18705" s="1" t="s">
        <v>23389</v>
      </c>
      <c r="D18705" s="1" t="s">
        <v>3121</v>
      </c>
      <c r="E18705" s="1" t="s">
        <v>44</v>
      </c>
      <c r="F18705" s="1" t="s">
        <v>64</v>
      </c>
      <c r="G18705" s="1" t="s">
        <v>32</v>
      </c>
      <c r="H18705" s="1" t="s">
        <v>32</v>
      </c>
      <c r="I18705" s="1" t="s">
        <v>32</v>
      </c>
      <c r="J18705" s="1" t="s">
        <v>33</v>
      </c>
      <c r="K18705" s="1" t="s">
        <v>35</v>
      </c>
      <c r="L18705" s="1" t="s">
        <v>32</v>
      </c>
      <c r="M18705" s="1" t="s">
        <v>32</v>
      </c>
      <c r="N18705" s="1" t="s">
        <v>32</v>
      </c>
      <c r="O18705" s="1" t="s">
        <v>32</v>
      </c>
      <c r="P18705" s="1" t="s">
        <v>32</v>
      </c>
      <c r="Q18705" s="1" t="s">
        <v>32</v>
      </c>
      <c r="R18705" s="1" t="s">
        <v>32</v>
      </c>
      <c r="S18705" s="1" t="s">
        <v>32</v>
      </c>
      <c r="T18705" s="1" t="s">
        <v>32</v>
      </c>
      <c r="U18705" s="1" t="s">
        <v>32</v>
      </c>
      <c r="V18705" s="1" t="s">
        <v>36</v>
      </c>
      <c r="W18705" s="1" t="s">
        <v>37</v>
      </c>
      <c r="Z18705" s="4">
        <f t="shared" si="876"/>
        <v>0</v>
      </c>
      <c r="AA18705" s="1"/>
      <c r="AB18705" s="1"/>
      <c r="AC18705" s="1">
        <f t="shared" si="877"/>
        <v>0</v>
      </c>
      <c r="AD18705" s="1">
        <v>1</v>
      </c>
      <c r="AE18705" s="1">
        <v>4</v>
      </c>
      <c r="AF18705" s="1">
        <v>3</v>
      </c>
      <c r="AG18705" s="1">
        <v>3</v>
      </c>
      <c r="AH18705">
        <f t="shared" si="878"/>
        <v>0</v>
      </c>
      <c r="AI18705">
        <v>2015</v>
      </c>
      <c r="AJ18705">
        <v>750</v>
      </c>
      <c r="AL18705" s="2">
        <v>0</v>
      </c>
      <c r="AQ18705" t="str">
        <f>_xlfn.CONCAT("{""data"": { ""id"":""", cleansingWine[[#This Row],[name]],""" }},")</f>
        <v>{"data": { "id":"Chateau Dorleac" }},</v>
      </c>
    </row>
    <row r="18706" spans="1:43" x14ac:dyDescent="0.35">
      <c r="A18706">
        <v>18705</v>
      </c>
      <c r="B18706">
        <v>165487</v>
      </c>
      <c r="C18706" s="1" t="s">
        <v>23390</v>
      </c>
      <c r="D18706" s="1" t="s">
        <v>1773</v>
      </c>
      <c r="E18706" s="1" t="s">
        <v>44</v>
      </c>
      <c r="F18706" s="1" t="s">
        <v>64</v>
      </c>
      <c r="G18706" s="1" t="s">
        <v>84</v>
      </c>
      <c r="H18706" s="1" t="s">
        <v>32</v>
      </c>
      <c r="I18706" s="1" t="s">
        <v>32</v>
      </c>
      <c r="J18706" s="1" t="s">
        <v>33</v>
      </c>
      <c r="K18706" s="1" t="s">
        <v>35</v>
      </c>
      <c r="L18706" s="1" t="s">
        <v>32</v>
      </c>
      <c r="M18706" s="1" t="s">
        <v>32</v>
      </c>
      <c r="N18706" s="1" t="s">
        <v>32</v>
      </c>
      <c r="O18706" s="1" t="s">
        <v>32</v>
      </c>
      <c r="P18706" s="1" t="s">
        <v>32</v>
      </c>
      <c r="Q18706" s="1" t="s">
        <v>32</v>
      </c>
      <c r="R18706" s="1" t="s">
        <v>32</v>
      </c>
      <c r="S18706" s="1" t="s">
        <v>32</v>
      </c>
      <c r="T18706" s="1" t="s">
        <v>32</v>
      </c>
      <c r="U18706" s="1" t="s">
        <v>32</v>
      </c>
      <c r="V18706" s="1" t="s">
        <v>36</v>
      </c>
      <c r="W18706" s="1" t="s">
        <v>37</v>
      </c>
      <c r="Z18706" s="4">
        <f t="shared" si="876"/>
        <v>0</v>
      </c>
      <c r="AA18706" s="1"/>
      <c r="AB18706" s="1"/>
      <c r="AC18706" s="1">
        <f t="shared" si="877"/>
        <v>0</v>
      </c>
      <c r="AD18706" s="1">
        <v>1</v>
      </c>
      <c r="AE18706" s="1">
        <v>3</v>
      </c>
      <c r="AF18706" s="1">
        <v>4</v>
      </c>
      <c r="AG18706" s="1">
        <v>3</v>
      </c>
      <c r="AH18706">
        <f t="shared" si="878"/>
        <v>0</v>
      </c>
      <c r="AI18706">
        <v>2016</v>
      </c>
      <c r="AJ18706">
        <v>750</v>
      </c>
      <c r="AL18706" s="3">
        <v>0</v>
      </c>
      <c r="AQ18706" t="str">
        <f>_xlfn.CONCAT("{""data"": { ""id"":""", cleansingWine[[#This Row],[name]],""" }},")</f>
        <v>{"data": { "id":"Barton &amp; Guestier, Medoc" }},</v>
      </c>
    </row>
    <row r="18707" spans="1:43" x14ac:dyDescent="0.35">
      <c r="A18707">
        <v>18706</v>
      </c>
      <c r="B18707">
        <v>165488</v>
      </c>
      <c r="C18707" s="1" t="s">
        <v>23391</v>
      </c>
      <c r="D18707" s="1" t="s">
        <v>1773</v>
      </c>
      <c r="E18707" s="1" t="s">
        <v>44</v>
      </c>
      <c r="F18707" s="1" t="s">
        <v>64</v>
      </c>
      <c r="G18707" s="1" t="s">
        <v>86</v>
      </c>
      <c r="H18707" s="1" t="s">
        <v>32</v>
      </c>
      <c r="I18707" s="1" t="s">
        <v>32</v>
      </c>
      <c r="J18707" s="1" t="s">
        <v>35</v>
      </c>
      <c r="K18707" s="1" t="s">
        <v>32</v>
      </c>
      <c r="L18707" s="1" t="s">
        <v>32</v>
      </c>
      <c r="M18707" s="1" t="s">
        <v>32</v>
      </c>
      <c r="N18707" s="1" t="s">
        <v>32</v>
      </c>
      <c r="O18707" s="1" t="s">
        <v>32</v>
      </c>
      <c r="P18707" s="1" t="s">
        <v>32</v>
      </c>
      <c r="Q18707" s="1" t="s">
        <v>32</v>
      </c>
      <c r="R18707" s="1" t="s">
        <v>32</v>
      </c>
      <c r="S18707" s="1" t="s">
        <v>32</v>
      </c>
      <c r="T18707" s="1" t="s">
        <v>32</v>
      </c>
      <c r="U18707" s="1" t="s">
        <v>32</v>
      </c>
      <c r="V18707" s="1" t="s">
        <v>36</v>
      </c>
      <c r="W18707" s="1" t="s">
        <v>37</v>
      </c>
      <c r="Z18707" s="4">
        <f t="shared" si="876"/>
        <v>0</v>
      </c>
      <c r="AA18707" s="1"/>
      <c r="AB18707" s="1"/>
      <c r="AC18707" s="1">
        <f t="shared" si="877"/>
        <v>0</v>
      </c>
      <c r="AD18707" s="1">
        <v>1</v>
      </c>
      <c r="AE18707" s="1">
        <v>4</v>
      </c>
      <c r="AF18707" s="1">
        <v>3</v>
      </c>
      <c r="AG18707" s="1">
        <v>3</v>
      </c>
      <c r="AH18707">
        <f t="shared" si="878"/>
        <v>0</v>
      </c>
      <c r="AI18707">
        <v>2017</v>
      </c>
      <c r="AJ18707">
        <v>750</v>
      </c>
      <c r="AL18707" s="2">
        <v>0</v>
      </c>
      <c r="AQ18707" t="str">
        <f>_xlfn.CONCAT("{""data"": { ""id"":""", cleansingWine[[#This Row],[name]],""" }},")</f>
        <v>{"data": { "id":"barton &amp; Guestier, Saint-Emilion" }},</v>
      </c>
    </row>
    <row r="18708" spans="1:43" x14ac:dyDescent="0.35">
      <c r="A18708">
        <v>18707</v>
      </c>
      <c r="B18708">
        <v>165489</v>
      </c>
      <c r="C18708" s="1" t="s">
        <v>23392</v>
      </c>
      <c r="D18708" s="1" t="s">
        <v>1773</v>
      </c>
      <c r="E18708" s="1" t="s">
        <v>44</v>
      </c>
      <c r="F18708" s="1" t="s">
        <v>64</v>
      </c>
      <c r="G18708" s="1" t="s">
        <v>32</v>
      </c>
      <c r="H18708" s="1" t="s">
        <v>32</v>
      </c>
      <c r="I18708" s="1" t="s">
        <v>32</v>
      </c>
      <c r="J18708" s="1" t="s">
        <v>68</v>
      </c>
      <c r="K18708" s="1" t="s">
        <v>69</v>
      </c>
      <c r="L18708" s="1" t="s">
        <v>32</v>
      </c>
      <c r="M18708" s="1" t="s">
        <v>32</v>
      </c>
      <c r="N18708" s="1" t="s">
        <v>32</v>
      </c>
      <c r="O18708" s="1" t="s">
        <v>32</v>
      </c>
      <c r="P18708" s="1" t="s">
        <v>32</v>
      </c>
      <c r="Q18708" s="1" t="s">
        <v>32</v>
      </c>
      <c r="R18708" s="1" t="s">
        <v>32</v>
      </c>
      <c r="S18708" s="1" t="s">
        <v>32</v>
      </c>
      <c r="T18708" s="1" t="s">
        <v>32</v>
      </c>
      <c r="U18708" s="1" t="s">
        <v>32</v>
      </c>
      <c r="V18708" s="1" t="s">
        <v>52</v>
      </c>
      <c r="W18708" s="1" t="s">
        <v>37</v>
      </c>
      <c r="Z18708" s="4">
        <f t="shared" si="876"/>
        <v>0</v>
      </c>
      <c r="AA18708" s="1"/>
      <c r="AB18708" s="1"/>
      <c r="AC18708" s="1">
        <f t="shared" si="877"/>
        <v>0</v>
      </c>
      <c r="AD18708" s="1">
        <v>1</v>
      </c>
      <c r="AE18708" s="1">
        <v>4</v>
      </c>
      <c r="AF18708" s="1">
        <v>2</v>
      </c>
      <c r="AG18708" s="1">
        <v>1</v>
      </c>
      <c r="AH18708">
        <f t="shared" si="878"/>
        <v>0</v>
      </c>
      <c r="AI18708">
        <v>2016</v>
      </c>
      <c r="AJ18708">
        <v>750</v>
      </c>
      <c r="AL18708" s="3">
        <v>0</v>
      </c>
      <c r="AQ18708" t="str">
        <f>_xlfn.CONCAT("{""data"": { ""id"":""", cleansingWine[[#This Row],[name]],""" }},")</f>
        <v>{"data": { "id":"barton &amp; Guestier, Grand Vin de Bordeaux Blanc" }},</v>
      </c>
    </row>
    <row r="18709" spans="1:43" x14ac:dyDescent="0.35">
      <c r="A18709">
        <v>18708</v>
      </c>
      <c r="B18709">
        <v>165490</v>
      </c>
      <c r="C18709" s="1" t="s">
        <v>23393</v>
      </c>
      <c r="D18709" s="1" t="s">
        <v>1773</v>
      </c>
      <c r="E18709" s="1" t="s">
        <v>44</v>
      </c>
      <c r="F18709" s="1" t="s">
        <v>64</v>
      </c>
      <c r="G18709" s="1" t="s">
        <v>32</v>
      </c>
      <c r="H18709" s="1" t="s">
        <v>32</v>
      </c>
      <c r="I18709" s="1" t="s">
        <v>32</v>
      </c>
      <c r="J18709" s="1" t="s">
        <v>33</v>
      </c>
      <c r="K18709" s="1" t="s">
        <v>35</v>
      </c>
      <c r="L18709" s="1" t="s">
        <v>32</v>
      </c>
      <c r="M18709" s="1" t="s">
        <v>32</v>
      </c>
      <c r="N18709" s="1" t="s">
        <v>32</v>
      </c>
      <c r="O18709" s="1" t="s">
        <v>32</v>
      </c>
      <c r="P18709" s="1" t="s">
        <v>32</v>
      </c>
      <c r="Q18709" s="1" t="s">
        <v>32</v>
      </c>
      <c r="R18709" s="1" t="s">
        <v>32</v>
      </c>
      <c r="S18709" s="1" t="s">
        <v>32</v>
      </c>
      <c r="T18709" s="1" t="s">
        <v>32</v>
      </c>
      <c r="U18709" s="1" t="s">
        <v>32</v>
      </c>
      <c r="V18709" s="1" t="s">
        <v>36</v>
      </c>
      <c r="W18709" s="1" t="s">
        <v>37</v>
      </c>
      <c r="Z18709" s="4">
        <f t="shared" si="876"/>
        <v>0</v>
      </c>
      <c r="AA18709" s="1"/>
      <c r="AB18709" s="1"/>
      <c r="AC18709" s="1">
        <f t="shared" si="877"/>
        <v>0</v>
      </c>
      <c r="AD18709" s="1">
        <v>1</v>
      </c>
      <c r="AE18709" s="1">
        <v>3</v>
      </c>
      <c r="AF18709" s="1">
        <v>3</v>
      </c>
      <c r="AG18709" s="1">
        <v>3</v>
      </c>
      <c r="AH18709">
        <f t="shared" si="878"/>
        <v>0</v>
      </c>
      <c r="AI18709">
        <v>2015</v>
      </c>
      <c r="AJ18709">
        <v>750</v>
      </c>
      <c r="AL18709" s="2">
        <v>0</v>
      </c>
      <c r="AQ18709" t="str">
        <f>_xlfn.CONCAT("{""data"": { ""id"":""", cleansingWine[[#This Row],[name]],""" }},")</f>
        <v>{"data": { "id":"barton &amp; Guestier, Grand Vin de Bordeaux Rouge" }},</v>
      </c>
    </row>
    <row r="18710" spans="1:43" x14ac:dyDescent="0.35">
      <c r="A18710">
        <v>18709</v>
      </c>
      <c r="B18710">
        <v>165491</v>
      </c>
      <c r="C18710" s="1" t="s">
        <v>23394</v>
      </c>
      <c r="D18710" s="1" t="s">
        <v>1773</v>
      </c>
      <c r="E18710" s="1" t="s">
        <v>44</v>
      </c>
      <c r="F18710" s="1" t="s">
        <v>64</v>
      </c>
      <c r="G18710" s="1" t="s">
        <v>32</v>
      </c>
      <c r="H18710" s="1" t="s">
        <v>32</v>
      </c>
      <c r="I18710" s="1" t="s">
        <v>32</v>
      </c>
      <c r="J18710" s="1" t="s">
        <v>1794</v>
      </c>
      <c r="K18710" s="1" t="s">
        <v>626</v>
      </c>
      <c r="L18710" s="1" t="s">
        <v>49</v>
      </c>
      <c r="M18710" s="1" t="s">
        <v>32</v>
      </c>
      <c r="N18710" s="1" t="s">
        <v>32</v>
      </c>
      <c r="O18710" s="1" t="s">
        <v>32</v>
      </c>
      <c r="P18710" s="1" t="s">
        <v>32</v>
      </c>
      <c r="Q18710" s="1" t="s">
        <v>32</v>
      </c>
      <c r="R18710" s="1" t="s">
        <v>32</v>
      </c>
      <c r="S18710" s="1" t="s">
        <v>32</v>
      </c>
      <c r="T18710" s="1" t="s">
        <v>32</v>
      </c>
      <c r="U18710" s="1" t="s">
        <v>32</v>
      </c>
      <c r="V18710" s="1" t="s">
        <v>52</v>
      </c>
      <c r="W18710" s="1" t="s">
        <v>37</v>
      </c>
      <c r="X18710" s="4" t="s">
        <v>260</v>
      </c>
      <c r="Y18710" s="4" t="s">
        <v>93</v>
      </c>
      <c r="Z18710" s="4">
        <f t="shared" si="876"/>
        <v>10.5</v>
      </c>
      <c r="AA18710" s="1">
        <v>8</v>
      </c>
      <c r="AB18710" s="1">
        <v>10</v>
      </c>
      <c r="AC18710" s="1">
        <f t="shared" si="877"/>
        <v>9</v>
      </c>
      <c r="AD18710" s="1">
        <v>2</v>
      </c>
      <c r="AE18710" s="1">
        <v>3</v>
      </c>
      <c r="AF18710" s="1">
        <v>2</v>
      </c>
      <c r="AG18710" s="1">
        <v>1</v>
      </c>
      <c r="AH18710">
        <f t="shared" si="878"/>
        <v>0</v>
      </c>
      <c r="AI18710">
        <v>0</v>
      </c>
      <c r="AJ18710">
        <v>750</v>
      </c>
      <c r="AL18710" s="3">
        <v>0</v>
      </c>
      <c r="AQ18710" t="str">
        <f>_xlfn.CONCAT("{""data"": { ""id"":""", cleansingWine[[#This Row],[name]],""" }},")</f>
        <v>{"data": { "id":"Barton &amp; Guestier, Saint Louis Blanc" }},</v>
      </c>
    </row>
    <row r="18711" spans="1:43" x14ac:dyDescent="0.35">
      <c r="A18711">
        <v>18710</v>
      </c>
      <c r="B18711">
        <v>165492</v>
      </c>
      <c r="C18711" s="1" t="s">
        <v>23395</v>
      </c>
      <c r="D18711" s="1" t="s">
        <v>1773</v>
      </c>
      <c r="E18711" s="1" t="s">
        <v>44</v>
      </c>
      <c r="F18711" s="1" t="s">
        <v>64</v>
      </c>
      <c r="G18711" s="1" t="s">
        <v>32</v>
      </c>
      <c r="H18711" s="1" t="s">
        <v>32</v>
      </c>
      <c r="I18711" s="1" t="s">
        <v>32</v>
      </c>
      <c r="J18711" s="1" t="s">
        <v>214</v>
      </c>
      <c r="K18711" s="1" t="s">
        <v>45</v>
      </c>
      <c r="L18711" s="1" t="s">
        <v>32</v>
      </c>
      <c r="M18711" s="1" t="s">
        <v>32</v>
      </c>
      <c r="N18711" s="1" t="s">
        <v>32</v>
      </c>
      <c r="O18711" s="1" t="s">
        <v>32</v>
      </c>
      <c r="P18711" s="1" t="s">
        <v>32</v>
      </c>
      <c r="Q18711" s="1" t="s">
        <v>32</v>
      </c>
      <c r="R18711" s="1" t="s">
        <v>32</v>
      </c>
      <c r="S18711" s="1" t="s">
        <v>32</v>
      </c>
      <c r="T18711" s="1" t="s">
        <v>32</v>
      </c>
      <c r="U18711" s="1" t="s">
        <v>32</v>
      </c>
      <c r="V18711" s="1" t="s">
        <v>36</v>
      </c>
      <c r="W18711" s="1" t="s">
        <v>37</v>
      </c>
      <c r="X18711" s="4" t="s">
        <v>93</v>
      </c>
      <c r="Y18711" s="4" t="s">
        <v>62</v>
      </c>
      <c r="Z18711" s="4">
        <f t="shared" si="876"/>
        <v>11.5</v>
      </c>
      <c r="AA18711" s="1">
        <v>15</v>
      </c>
      <c r="AB18711" s="1">
        <v>17</v>
      </c>
      <c r="AC18711" s="1">
        <f t="shared" si="877"/>
        <v>16</v>
      </c>
      <c r="AD18711" s="1">
        <v>2</v>
      </c>
      <c r="AE18711" s="1">
        <v>3</v>
      </c>
      <c r="AF18711" s="1">
        <v>3</v>
      </c>
      <c r="AG18711" s="1">
        <v>3</v>
      </c>
      <c r="AH18711">
        <f t="shared" si="878"/>
        <v>0</v>
      </c>
      <c r="AI18711">
        <v>0</v>
      </c>
      <c r="AJ18711">
        <v>750</v>
      </c>
      <c r="AL18711" s="2">
        <v>0</v>
      </c>
      <c r="AQ18711" t="str">
        <f>_xlfn.CONCAT("{""data"": { ""id"":""", cleansingWine[[#This Row],[name]],""" }},")</f>
        <v>{"data": { "id":"Barton &amp; Guestier, Saint Louis Rouge" }},</v>
      </c>
    </row>
    <row r="18712" spans="1:43" x14ac:dyDescent="0.35">
      <c r="A18712">
        <v>18711</v>
      </c>
      <c r="B18712">
        <v>165493</v>
      </c>
      <c r="C18712" s="1" t="s">
        <v>23396</v>
      </c>
      <c r="D18712" s="1" t="s">
        <v>23397</v>
      </c>
      <c r="E18712" s="1" t="s">
        <v>44</v>
      </c>
      <c r="F18712" s="1" t="s">
        <v>1396</v>
      </c>
      <c r="G18712" s="1" t="s">
        <v>32</v>
      </c>
      <c r="H18712" s="1" t="s">
        <v>32</v>
      </c>
      <c r="I18712" s="1" t="s">
        <v>32</v>
      </c>
      <c r="J18712" s="1" t="s">
        <v>641</v>
      </c>
      <c r="K18712" s="1" t="s">
        <v>1301</v>
      </c>
      <c r="L18712" s="1" t="s">
        <v>259</v>
      </c>
      <c r="M18712" s="1" t="s">
        <v>32</v>
      </c>
      <c r="N18712" s="1" t="s">
        <v>32</v>
      </c>
      <c r="O18712" s="1" t="s">
        <v>32</v>
      </c>
      <c r="P18712" s="1" t="s">
        <v>32</v>
      </c>
      <c r="Q18712" s="1" t="s">
        <v>32</v>
      </c>
      <c r="R18712" s="1" t="s">
        <v>32</v>
      </c>
      <c r="S18712" s="1" t="s">
        <v>32</v>
      </c>
      <c r="T18712" s="1" t="s">
        <v>32</v>
      </c>
      <c r="U18712" s="1" t="s">
        <v>32</v>
      </c>
      <c r="V18712" s="1" t="s">
        <v>162</v>
      </c>
      <c r="W18712" s="1" t="s">
        <v>37</v>
      </c>
      <c r="X18712" s="4">
        <v>11.5</v>
      </c>
      <c r="Y18712" s="4">
        <v>12.5</v>
      </c>
      <c r="Z18712" s="4">
        <f t="shared" si="876"/>
        <v>12</v>
      </c>
      <c r="AA18712" s="1">
        <v>6</v>
      </c>
      <c r="AB18712" s="1">
        <v>8</v>
      </c>
      <c r="AC18712" s="1">
        <f t="shared" si="877"/>
        <v>7</v>
      </c>
      <c r="AD18712" s="1">
        <v>3</v>
      </c>
      <c r="AE18712" s="1">
        <v>3</v>
      </c>
      <c r="AF18712" s="1">
        <v>2</v>
      </c>
      <c r="AG18712" s="1">
        <v>1</v>
      </c>
      <c r="AH18712">
        <f t="shared" si="878"/>
        <v>0</v>
      </c>
      <c r="AI18712">
        <v>0</v>
      </c>
      <c r="AJ18712">
        <v>750</v>
      </c>
      <c r="AL18712" s="3">
        <v>0</v>
      </c>
      <c r="AQ18712" t="str">
        <f>_xlfn.CONCAT("{""data"": { ""id"":""", cleansingWine[[#This Row],[name]],""" }},")</f>
        <v>{"data": { "id":"Wolfberger, Cremant d'Alsace Demi-sec" }},</v>
      </c>
    </row>
    <row r="18713" spans="1:43" x14ac:dyDescent="0.35">
      <c r="A18713">
        <v>18712</v>
      </c>
      <c r="B18713">
        <v>165494</v>
      </c>
      <c r="C18713" s="1" t="s">
        <v>23398</v>
      </c>
      <c r="D18713" s="1" t="s">
        <v>23397</v>
      </c>
      <c r="E18713" s="1" t="s">
        <v>44</v>
      </c>
      <c r="F18713" s="1" t="s">
        <v>1396</v>
      </c>
      <c r="G18713" s="1" t="s">
        <v>32</v>
      </c>
      <c r="H18713" s="1" t="s">
        <v>32</v>
      </c>
      <c r="I18713" s="1" t="s">
        <v>32</v>
      </c>
      <c r="J18713" s="1" t="s">
        <v>1301</v>
      </c>
      <c r="K18713" s="1" t="s">
        <v>32</v>
      </c>
      <c r="L18713" s="1" t="s">
        <v>32</v>
      </c>
      <c r="M18713" s="1" t="s">
        <v>32</v>
      </c>
      <c r="N18713" s="1" t="s">
        <v>32</v>
      </c>
      <c r="O18713" s="1" t="s">
        <v>32</v>
      </c>
      <c r="P18713" s="1" t="s">
        <v>32</v>
      </c>
      <c r="Q18713" s="1" t="s">
        <v>32</v>
      </c>
      <c r="R18713" s="1" t="s">
        <v>32</v>
      </c>
      <c r="S18713" s="1" t="s">
        <v>32</v>
      </c>
      <c r="T18713" s="1" t="s">
        <v>32</v>
      </c>
      <c r="U18713" s="1" t="s">
        <v>32</v>
      </c>
      <c r="V18713" s="1" t="s">
        <v>52</v>
      </c>
      <c r="W18713" s="1" t="s">
        <v>37</v>
      </c>
      <c r="X18713" s="4" t="s">
        <v>62</v>
      </c>
      <c r="Y18713" s="4" t="s">
        <v>65</v>
      </c>
      <c r="Z18713" s="4">
        <f t="shared" si="876"/>
        <v>12.5</v>
      </c>
      <c r="AA18713" s="1">
        <v>6</v>
      </c>
      <c r="AB18713" s="1">
        <v>8</v>
      </c>
      <c r="AC18713" s="1">
        <f t="shared" si="877"/>
        <v>7</v>
      </c>
      <c r="AD18713" s="1">
        <v>4</v>
      </c>
      <c r="AE18713" s="1">
        <v>3</v>
      </c>
      <c r="AF18713" s="1">
        <v>3</v>
      </c>
      <c r="AG18713" s="1">
        <v>1</v>
      </c>
      <c r="AH18713">
        <f t="shared" si="878"/>
        <v>66.017736765277604</v>
      </c>
      <c r="AI18713">
        <v>2017</v>
      </c>
      <c r="AJ18713">
        <v>750</v>
      </c>
      <c r="AL18713" s="2">
        <v>90000</v>
      </c>
      <c r="AQ18713" t="str">
        <f>_xlfn.CONCAT("{""data"": { ""id"":""", cleansingWine[[#This Row],[name]],""" }},")</f>
        <v>{"data": { "id":"Wolfberger, Vendanges Tardives Pinot Gris" }},</v>
      </c>
    </row>
    <row r="18714" spans="1:43" x14ac:dyDescent="0.35">
      <c r="A18714">
        <v>18713</v>
      </c>
      <c r="B18714">
        <v>165495</v>
      </c>
      <c r="C18714" s="1" t="s">
        <v>23399</v>
      </c>
      <c r="D18714" s="1" t="s">
        <v>23397</v>
      </c>
      <c r="E18714" s="1" t="s">
        <v>44</v>
      </c>
      <c r="F18714" s="1" t="s">
        <v>1396</v>
      </c>
      <c r="G18714" s="1" t="s">
        <v>32</v>
      </c>
      <c r="H18714" s="1" t="s">
        <v>32</v>
      </c>
      <c r="I18714" s="1" t="s">
        <v>32</v>
      </c>
      <c r="J18714" s="1" t="s">
        <v>259</v>
      </c>
      <c r="K18714" s="1" t="s">
        <v>32</v>
      </c>
      <c r="L18714" s="1" t="s">
        <v>32</v>
      </c>
      <c r="M18714" s="1" t="s">
        <v>32</v>
      </c>
      <c r="N18714" s="1" t="s">
        <v>32</v>
      </c>
      <c r="O18714" s="1" t="s">
        <v>32</v>
      </c>
      <c r="P18714" s="1" t="s">
        <v>32</v>
      </c>
      <c r="Q18714" s="1" t="s">
        <v>32</v>
      </c>
      <c r="R18714" s="1" t="s">
        <v>32</v>
      </c>
      <c r="S18714" s="1" t="s">
        <v>32</v>
      </c>
      <c r="T18714" s="1" t="s">
        <v>32</v>
      </c>
      <c r="U18714" s="1" t="s">
        <v>32</v>
      </c>
      <c r="V18714" s="1" t="s">
        <v>52</v>
      </c>
      <c r="W18714" s="1" t="s">
        <v>37</v>
      </c>
      <c r="X18714" s="4" t="s">
        <v>62</v>
      </c>
      <c r="Y18714" s="4" t="s">
        <v>65</v>
      </c>
      <c r="Z18714" s="4">
        <f t="shared" si="876"/>
        <v>12.5</v>
      </c>
      <c r="AA18714" s="1">
        <v>8</v>
      </c>
      <c r="AB18714" s="1">
        <v>10</v>
      </c>
      <c r="AC18714" s="1">
        <f t="shared" si="877"/>
        <v>9</v>
      </c>
      <c r="AD18714" s="1">
        <v>1</v>
      </c>
      <c r="AE18714" s="1">
        <v>5</v>
      </c>
      <c r="AF18714" s="1">
        <v>3</v>
      </c>
      <c r="AG18714" s="1">
        <v>1</v>
      </c>
      <c r="AH18714">
        <f t="shared" si="878"/>
        <v>0</v>
      </c>
      <c r="AI18714">
        <v>2015</v>
      </c>
      <c r="AJ18714">
        <v>750</v>
      </c>
      <c r="AL18714" s="3">
        <v>0</v>
      </c>
      <c r="AQ18714" t="str">
        <f>_xlfn.CONCAT("{""data"": { ""id"":""", cleansingWine[[#This Row],[name]],""" }},")</f>
        <v>{"data": { "id":"Wolfberger, Alsace Grand Cru Riesling" }},</v>
      </c>
    </row>
    <row r="18715" spans="1:43" x14ac:dyDescent="0.35">
      <c r="A18715">
        <v>18714</v>
      </c>
      <c r="B18715">
        <v>165496</v>
      </c>
      <c r="C18715" s="1" t="s">
        <v>23400</v>
      </c>
      <c r="D18715" s="1" t="s">
        <v>23397</v>
      </c>
      <c r="E18715" s="1" t="s">
        <v>44</v>
      </c>
      <c r="F18715" s="1" t="s">
        <v>1396</v>
      </c>
      <c r="G18715" s="1" t="s">
        <v>32</v>
      </c>
      <c r="H18715" s="1" t="s">
        <v>32</v>
      </c>
      <c r="I18715" s="1" t="s">
        <v>32</v>
      </c>
      <c r="J18715" s="1" t="s">
        <v>641</v>
      </c>
      <c r="K18715" s="1" t="s">
        <v>1301</v>
      </c>
      <c r="L18715" s="1" t="s">
        <v>259</v>
      </c>
      <c r="M18715" s="1" t="s">
        <v>32</v>
      </c>
      <c r="N18715" s="1" t="s">
        <v>32</v>
      </c>
      <c r="O18715" s="1" t="s">
        <v>32</v>
      </c>
      <c r="P18715" s="1" t="s">
        <v>32</v>
      </c>
      <c r="Q18715" s="1" t="s">
        <v>32</v>
      </c>
      <c r="R18715" s="1" t="s">
        <v>32</v>
      </c>
      <c r="S18715" s="1" t="s">
        <v>32</v>
      </c>
      <c r="T18715" s="1" t="s">
        <v>32</v>
      </c>
      <c r="U18715" s="1" t="s">
        <v>32</v>
      </c>
      <c r="V18715" s="1" t="s">
        <v>162</v>
      </c>
      <c r="W18715" s="1" t="s">
        <v>163</v>
      </c>
      <c r="X18715" s="4">
        <v>11.5</v>
      </c>
      <c r="Y18715" s="4">
        <v>12.5</v>
      </c>
      <c r="Z18715" s="4">
        <f t="shared" si="876"/>
        <v>12</v>
      </c>
      <c r="AA18715" s="1">
        <v>6</v>
      </c>
      <c r="AB18715" s="1">
        <v>8</v>
      </c>
      <c r="AC18715" s="1">
        <f t="shared" si="877"/>
        <v>7</v>
      </c>
      <c r="AD18715" s="1">
        <v>1</v>
      </c>
      <c r="AE18715" s="1">
        <v>4</v>
      </c>
      <c r="AF18715" s="1">
        <v>2</v>
      </c>
      <c r="AG18715" s="1">
        <v>1</v>
      </c>
      <c r="AH18715">
        <f t="shared" si="878"/>
        <v>0</v>
      </c>
      <c r="AI18715">
        <v>0</v>
      </c>
      <c r="AJ18715">
        <v>750</v>
      </c>
      <c r="AL18715" s="2">
        <v>0</v>
      </c>
      <c r="AQ18715" t="str">
        <f>_xlfn.CONCAT("{""data"": { ""id"":""", cleansingWine[[#This Row],[name]],""" }},")</f>
        <v>{"data": { "id":"Wolfberger, d'Alsace Brut" }},</v>
      </c>
    </row>
    <row r="18716" spans="1:43" x14ac:dyDescent="0.35">
      <c r="A18716">
        <v>18715</v>
      </c>
      <c r="B18716">
        <v>165497</v>
      </c>
      <c r="C18716" s="1" t="s">
        <v>23401</v>
      </c>
      <c r="D18716" s="1" t="s">
        <v>23397</v>
      </c>
      <c r="E18716" s="1" t="s">
        <v>44</v>
      </c>
      <c r="F18716" s="1" t="s">
        <v>1396</v>
      </c>
      <c r="G18716" s="1" t="s">
        <v>32</v>
      </c>
      <c r="H18716" s="1" t="s">
        <v>32</v>
      </c>
      <c r="I18716" s="1" t="s">
        <v>32</v>
      </c>
      <c r="J18716" s="1" t="s">
        <v>1054</v>
      </c>
      <c r="K18716" s="1" t="s">
        <v>32</v>
      </c>
      <c r="L18716" s="1" t="s">
        <v>32</v>
      </c>
      <c r="M18716" s="1" t="s">
        <v>32</v>
      </c>
      <c r="N18716" s="1" t="s">
        <v>32</v>
      </c>
      <c r="O18716" s="1" t="s">
        <v>32</v>
      </c>
      <c r="P18716" s="1" t="s">
        <v>32</v>
      </c>
      <c r="Q18716" s="1" t="s">
        <v>32</v>
      </c>
      <c r="R18716" s="1" t="s">
        <v>32</v>
      </c>
      <c r="S18716" s="1" t="s">
        <v>32</v>
      </c>
      <c r="T18716" s="1" t="s">
        <v>32</v>
      </c>
      <c r="U18716" s="1" t="s">
        <v>32</v>
      </c>
      <c r="V18716" s="1" t="s">
        <v>52</v>
      </c>
      <c r="W18716" s="1" t="s">
        <v>37</v>
      </c>
      <c r="X18716" s="4" t="s">
        <v>65</v>
      </c>
      <c r="Y18716" s="4" t="s">
        <v>146</v>
      </c>
      <c r="Z18716" s="4">
        <f t="shared" si="876"/>
        <v>13.5</v>
      </c>
      <c r="AA18716" s="1">
        <v>8</v>
      </c>
      <c r="AB18716" s="1">
        <v>10</v>
      </c>
      <c r="AC18716" s="1">
        <f t="shared" si="877"/>
        <v>9</v>
      </c>
      <c r="AD18716" s="1">
        <v>1</v>
      </c>
      <c r="AE18716" s="1">
        <v>3</v>
      </c>
      <c r="AF18716" s="1">
        <v>4</v>
      </c>
      <c r="AG18716" s="1">
        <v>1</v>
      </c>
      <c r="AH18716">
        <f t="shared" si="878"/>
        <v>0</v>
      </c>
      <c r="AI18716">
        <v>2016</v>
      </c>
      <c r="AJ18716">
        <v>750</v>
      </c>
      <c r="AL18716" s="3">
        <v>0</v>
      </c>
      <c r="AQ18716" t="str">
        <f>_xlfn.CONCAT("{""data"": { ""id"":""", cleansingWine[[#This Row],[name]],""" }},")</f>
        <v>{"data": { "id":"Wolfberger, Reserve Selection Gewurztraminer" }},</v>
      </c>
    </row>
    <row r="18717" spans="1:43" x14ac:dyDescent="0.35">
      <c r="A18717">
        <v>18716</v>
      </c>
      <c r="B18717">
        <v>165498</v>
      </c>
      <c r="C18717" s="1" t="s">
        <v>23402</v>
      </c>
      <c r="D18717" s="1" t="s">
        <v>23397</v>
      </c>
      <c r="E18717" s="1" t="s">
        <v>44</v>
      </c>
      <c r="F18717" s="1" t="s">
        <v>1396</v>
      </c>
      <c r="G18717" s="1" t="s">
        <v>32</v>
      </c>
      <c r="H18717" s="1" t="s">
        <v>32</v>
      </c>
      <c r="I18717" s="1" t="s">
        <v>32</v>
      </c>
      <c r="J18717" s="1" t="s">
        <v>1301</v>
      </c>
      <c r="K18717" s="1" t="s">
        <v>32</v>
      </c>
      <c r="L18717" s="1" t="s">
        <v>32</v>
      </c>
      <c r="M18717" s="1" t="s">
        <v>32</v>
      </c>
      <c r="N18717" s="1" t="s">
        <v>32</v>
      </c>
      <c r="O18717" s="1" t="s">
        <v>32</v>
      </c>
      <c r="P18717" s="1" t="s">
        <v>32</v>
      </c>
      <c r="Q18717" s="1" t="s">
        <v>32</v>
      </c>
      <c r="R18717" s="1" t="s">
        <v>32</v>
      </c>
      <c r="S18717" s="1" t="s">
        <v>32</v>
      </c>
      <c r="T18717" s="1" t="s">
        <v>32</v>
      </c>
      <c r="U18717" s="1" t="s">
        <v>32</v>
      </c>
      <c r="V18717" s="1" t="s">
        <v>52</v>
      </c>
      <c r="W18717" s="1" t="s">
        <v>37</v>
      </c>
      <c r="X18717" s="4" t="s">
        <v>65</v>
      </c>
      <c r="Y18717" s="4" t="s">
        <v>146</v>
      </c>
      <c r="Z18717" s="4">
        <f t="shared" si="876"/>
        <v>13.5</v>
      </c>
      <c r="AA18717" s="1">
        <v>8</v>
      </c>
      <c r="AB18717" s="1">
        <v>10</v>
      </c>
      <c r="AC18717" s="1">
        <f t="shared" si="877"/>
        <v>9</v>
      </c>
      <c r="AD18717" s="1">
        <v>1</v>
      </c>
      <c r="AE18717" s="1">
        <v>4</v>
      </c>
      <c r="AF18717" s="1">
        <v>3</v>
      </c>
      <c r="AG18717" s="1">
        <v>1</v>
      </c>
      <c r="AH18717">
        <f t="shared" si="878"/>
        <v>0</v>
      </c>
      <c r="AI18717">
        <v>2016</v>
      </c>
      <c r="AJ18717">
        <v>750</v>
      </c>
      <c r="AL18717" s="2">
        <v>0</v>
      </c>
      <c r="AQ18717" t="str">
        <f>_xlfn.CONCAT("{""data"": { ""id"":""", cleansingWine[[#This Row],[name]],""" }},")</f>
        <v>{"data": { "id":"Wolfberger, Reserve Selection Pinot Gris" }},</v>
      </c>
    </row>
    <row r="18718" spans="1:43" x14ac:dyDescent="0.35">
      <c r="A18718">
        <v>18717</v>
      </c>
      <c r="B18718">
        <v>165499</v>
      </c>
      <c r="C18718" s="1" t="s">
        <v>23403</v>
      </c>
      <c r="D18718" s="1" t="s">
        <v>23397</v>
      </c>
      <c r="E18718" s="1" t="s">
        <v>44</v>
      </c>
      <c r="F18718" s="1" t="s">
        <v>1396</v>
      </c>
      <c r="G18718" s="1" t="s">
        <v>32</v>
      </c>
      <c r="H18718" s="1" t="s">
        <v>32</v>
      </c>
      <c r="I18718" s="1" t="s">
        <v>32</v>
      </c>
      <c r="J18718" s="1" t="s">
        <v>270</v>
      </c>
      <c r="K18718" s="1" t="s">
        <v>32</v>
      </c>
      <c r="L18718" s="1" t="s">
        <v>32</v>
      </c>
      <c r="M18718" s="1" t="s">
        <v>32</v>
      </c>
      <c r="N18718" s="1" t="s">
        <v>32</v>
      </c>
      <c r="O18718" s="1" t="s">
        <v>32</v>
      </c>
      <c r="P18718" s="1" t="s">
        <v>32</v>
      </c>
      <c r="Q18718" s="1" t="s">
        <v>32</v>
      </c>
      <c r="R18718" s="1" t="s">
        <v>32</v>
      </c>
      <c r="S18718" s="1" t="s">
        <v>32</v>
      </c>
      <c r="T18718" s="1" t="s">
        <v>32</v>
      </c>
      <c r="U18718" s="1" t="s">
        <v>32</v>
      </c>
      <c r="V18718" s="1" t="s">
        <v>52</v>
      </c>
      <c r="W18718" s="1" t="s">
        <v>37</v>
      </c>
      <c r="X18718" s="4" t="s">
        <v>62</v>
      </c>
      <c r="Y18718" s="4" t="s">
        <v>65</v>
      </c>
      <c r="Z18718" s="4">
        <f t="shared" si="876"/>
        <v>12.5</v>
      </c>
      <c r="AA18718" s="1">
        <v>8</v>
      </c>
      <c r="AB18718" s="1">
        <v>10</v>
      </c>
      <c r="AC18718" s="1">
        <f t="shared" si="877"/>
        <v>9</v>
      </c>
      <c r="AD18718" s="1">
        <v>1</v>
      </c>
      <c r="AE18718" s="1">
        <v>3</v>
      </c>
      <c r="AF18718" s="1">
        <v>2</v>
      </c>
      <c r="AG18718" s="1">
        <v>1</v>
      </c>
      <c r="AH18718">
        <f t="shared" si="878"/>
        <v>0</v>
      </c>
      <c r="AI18718">
        <v>2016</v>
      </c>
      <c r="AJ18718">
        <v>750</v>
      </c>
      <c r="AL18718" s="3">
        <v>0</v>
      </c>
      <c r="AQ18718" t="str">
        <f>_xlfn.CONCAT("{""data"": { ""id"":""", cleansingWine[[#This Row],[name]],""" }},")</f>
        <v>{"data": { "id":"Wolfberger, Reserve Selection Sylvaner" }},</v>
      </c>
    </row>
    <row r="18719" spans="1:43" x14ac:dyDescent="0.35">
      <c r="A18719">
        <v>18718</v>
      </c>
      <c r="B18719">
        <v>165500</v>
      </c>
      <c r="C18719" s="1" t="s">
        <v>23404</v>
      </c>
      <c r="D18719" s="1" t="s">
        <v>13788</v>
      </c>
      <c r="E18719" s="1" t="s">
        <v>44</v>
      </c>
      <c r="F18719" s="1" t="s">
        <v>64</v>
      </c>
      <c r="G18719" s="1" t="s">
        <v>32</v>
      </c>
      <c r="H18719" s="1" t="s">
        <v>32</v>
      </c>
      <c r="I18719" s="1" t="s">
        <v>32</v>
      </c>
      <c r="J18719" s="1" t="s">
        <v>33</v>
      </c>
      <c r="K18719" s="1" t="s">
        <v>35</v>
      </c>
      <c r="L18719" s="1" t="s">
        <v>32</v>
      </c>
      <c r="M18719" s="1" t="s">
        <v>32</v>
      </c>
      <c r="N18719" s="1" t="s">
        <v>32</v>
      </c>
      <c r="O18719" s="1" t="s">
        <v>32</v>
      </c>
      <c r="P18719" s="1" t="s">
        <v>32</v>
      </c>
      <c r="Q18719" s="1" t="s">
        <v>32</v>
      </c>
      <c r="R18719" s="1" t="s">
        <v>32</v>
      </c>
      <c r="S18719" s="1" t="s">
        <v>32</v>
      </c>
      <c r="T18719" s="1" t="s">
        <v>32</v>
      </c>
      <c r="U18719" s="1" t="s">
        <v>32</v>
      </c>
      <c r="V18719" s="1" t="s">
        <v>36</v>
      </c>
      <c r="W18719" s="1" t="s">
        <v>37</v>
      </c>
      <c r="Z18719" s="4">
        <f t="shared" si="876"/>
        <v>0</v>
      </c>
      <c r="AA18719" s="1"/>
      <c r="AB18719" s="1"/>
      <c r="AC18719" s="1">
        <f t="shared" si="877"/>
        <v>0</v>
      </c>
      <c r="AD18719" s="1">
        <v>1</v>
      </c>
      <c r="AE18719" s="1">
        <v>3</v>
      </c>
      <c r="AF18719" s="1">
        <v>4</v>
      </c>
      <c r="AG18719" s="1">
        <v>3</v>
      </c>
      <c r="AH18719">
        <f t="shared" si="878"/>
        <v>0</v>
      </c>
      <c r="AI18719">
        <v>2012</v>
      </c>
      <c r="AJ18719">
        <v>750</v>
      </c>
      <c r="AL18719" s="2">
        <v>0</v>
      </c>
      <c r="AQ18719" t="str">
        <f>_xlfn.CONCAT("{""data"": { ""id"":""", cleansingWine[[#This Row],[name]],""" }},")</f>
        <v>{"data": { "id":"Croix Canon" }},</v>
      </c>
    </row>
    <row r="18720" spans="1:43" x14ac:dyDescent="0.35">
      <c r="A18720">
        <v>18719</v>
      </c>
      <c r="B18720">
        <v>165504</v>
      </c>
      <c r="C18720" s="1" t="s">
        <v>23405</v>
      </c>
      <c r="D18720" s="1" t="s">
        <v>12927</v>
      </c>
      <c r="E18720" s="1" t="s">
        <v>44</v>
      </c>
      <c r="F18720" s="1" t="s">
        <v>245</v>
      </c>
      <c r="G18720" s="1" t="s">
        <v>32</v>
      </c>
      <c r="H18720" s="1" t="s">
        <v>32</v>
      </c>
      <c r="I18720" s="1" t="s">
        <v>32</v>
      </c>
      <c r="J18720" s="1" t="s">
        <v>68</v>
      </c>
      <c r="K18720" s="1" t="s">
        <v>32</v>
      </c>
      <c r="L18720" s="1" t="s">
        <v>32</v>
      </c>
      <c r="M18720" s="1" t="s">
        <v>32</v>
      </c>
      <c r="N18720" s="1" t="s">
        <v>32</v>
      </c>
      <c r="O18720" s="1" t="s">
        <v>32</v>
      </c>
      <c r="P18720" s="1" t="s">
        <v>32</v>
      </c>
      <c r="Q18720" s="1" t="s">
        <v>32</v>
      </c>
      <c r="R18720" s="1" t="s">
        <v>32</v>
      </c>
      <c r="S18720" s="1" t="s">
        <v>32</v>
      </c>
      <c r="T18720" s="1" t="s">
        <v>32</v>
      </c>
      <c r="U18720" s="1" t="s">
        <v>32</v>
      </c>
      <c r="V18720" s="1" t="s">
        <v>52</v>
      </c>
      <c r="W18720" s="1" t="s">
        <v>37</v>
      </c>
      <c r="X18720" s="4" t="s">
        <v>93</v>
      </c>
      <c r="Y18720" s="4" t="s">
        <v>62</v>
      </c>
      <c r="Z18720" s="4">
        <f t="shared" si="876"/>
        <v>11.5</v>
      </c>
      <c r="AA18720" s="1">
        <v>8</v>
      </c>
      <c r="AB18720" s="1">
        <v>10</v>
      </c>
      <c r="AC18720" s="1">
        <f t="shared" si="877"/>
        <v>9</v>
      </c>
      <c r="AD18720" s="1">
        <v>1</v>
      </c>
      <c r="AE18720" s="1">
        <v>4</v>
      </c>
      <c r="AF18720" s="1">
        <v>2</v>
      </c>
      <c r="AG18720" s="1">
        <v>1</v>
      </c>
      <c r="AH18720">
        <f t="shared" si="878"/>
        <v>0</v>
      </c>
      <c r="AI18720">
        <v>2016</v>
      </c>
      <c r="AJ18720">
        <v>750</v>
      </c>
      <c r="AL18720" s="3">
        <v>0</v>
      </c>
      <c r="AQ18720" t="str">
        <f>_xlfn.CONCAT("{""data"": { ""id"":""", cleansingWine[[#This Row],[name]],""" }},")</f>
        <v>{"data": { "id":"Ackerman, Remy Pannier Sancerre" }},</v>
      </c>
    </row>
    <row r="18721" spans="1:43" x14ac:dyDescent="0.35">
      <c r="A18721">
        <v>18720</v>
      </c>
      <c r="B18721">
        <v>165505</v>
      </c>
      <c r="C18721" s="1" t="s">
        <v>23406</v>
      </c>
      <c r="D18721" s="1" t="s">
        <v>12927</v>
      </c>
      <c r="E18721" s="1" t="s">
        <v>44</v>
      </c>
      <c r="F18721" s="1" t="s">
        <v>245</v>
      </c>
      <c r="G18721" s="1" t="s">
        <v>32</v>
      </c>
      <c r="H18721" s="1" t="s">
        <v>32</v>
      </c>
      <c r="I18721" s="1" t="s">
        <v>32</v>
      </c>
      <c r="J18721" s="1" t="s">
        <v>33</v>
      </c>
      <c r="K18721" s="1" t="s">
        <v>7500</v>
      </c>
      <c r="L18721" s="1" t="s">
        <v>61</v>
      </c>
      <c r="M18721" s="1" t="s">
        <v>32</v>
      </c>
      <c r="N18721" s="1" t="s">
        <v>32</v>
      </c>
      <c r="O18721" s="1" t="s">
        <v>32</v>
      </c>
      <c r="P18721" s="1" t="s">
        <v>32</v>
      </c>
      <c r="Q18721" s="1" t="s">
        <v>32</v>
      </c>
      <c r="R18721" s="1" t="s">
        <v>32</v>
      </c>
      <c r="S18721" s="1" t="s">
        <v>32</v>
      </c>
      <c r="T18721" s="1" t="s">
        <v>32</v>
      </c>
      <c r="U18721" s="1" t="s">
        <v>32</v>
      </c>
      <c r="V18721" s="1" t="s">
        <v>92</v>
      </c>
      <c r="W18721" s="1" t="s">
        <v>79</v>
      </c>
      <c r="X18721" s="4" t="s">
        <v>260</v>
      </c>
      <c r="Y18721" s="4" t="s">
        <v>93</v>
      </c>
      <c r="Z18721" s="4">
        <f t="shared" si="876"/>
        <v>10.5</v>
      </c>
      <c r="AA18721" s="1">
        <v>8</v>
      </c>
      <c r="AB18721" s="1">
        <v>10</v>
      </c>
      <c r="AC18721" s="1">
        <f t="shared" si="877"/>
        <v>9</v>
      </c>
      <c r="AD18721" s="1">
        <v>3</v>
      </c>
      <c r="AE18721" s="1">
        <v>3</v>
      </c>
      <c r="AF18721" s="1">
        <v>2</v>
      </c>
      <c r="AG18721" s="1">
        <v>1</v>
      </c>
      <c r="AH18721">
        <f t="shared" si="878"/>
        <v>0</v>
      </c>
      <c r="AI18721">
        <v>2016</v>
      </c>
      <c r="AJ18721">
        <v>750</v>
      </c>
      <c r="AL18721" s="2">
        <v>0</v>
      </c>
      <c r="AQ18721" t="str">
        <f>_xlfn.CONCAT("{""data"": { ""id"":""", cleansingWine[[#This Row],[name]],""" }},")</f>
        <v>{"data": { "id":"Ackerman, Remy Pannier Rose d'Anjou" }},</v>
      </c>
    </row>
    <row r="18722" spans="1:43" x14ac:dyDescent="0.35">
      <c r="A18722">
        <v>18721</v>
      </c>
      <c r="B18722">
        <v>165506</v>
      </c>
      <c r="C18722" s="1" t="s">
        <v>23407</v>
      </c>
      <c r="D18722" s="1" t="s">
        <v>12927</v>
      </c>
      <c r="E18722" s="1" t="s">
        <v>44</v>
      </c>
      <c r="F18722" s="1" t="s">
        <v>245</v>
      </c>
      <c r="G18722" s="1" t="s">
        <v>32</v>
      </c>
      <c r="H18722" s="1" t="s">
        <v>32</v>
      </c>
      <c r="I18722" s="1" t="s">
        <v>32</v>
      </c>
      <c r="J18722" s="1" t="s">
        <v>70</v>
      </c>
      <c r="K18722" s="1" t="s">
        <v>32</v>
      </c>
      <c r="L18722" s="1" t="s">
        <v>32</v>
      </c>
      <c r="M18722" s="1" t="s">
        <v>32</v>
      </c>
      <c r="N18722" s="1" t="s">
        <v>32</v>
      </c>
      <c r="O18722" s="1" t="s">
        <v>32</v>
      </c>
      <c r="P18722" s="1" t="s">
        <v>32</v>
      </c>
      <c r="Q18722" s="1" t="s">
        <v>32</v>
      </c>
      <c r="R18722" s="1" t="s">
        <v>32</v>
      </c>
      <c r="S18722" s="1" t="s">
        <v>32</v>
      </c>
      <c r="T18722" s="1" t="s">
        <v>32</v>
      </c>
      <c r="U18722" s="1" t="s">
        <v>32</v>
      </c>
      <c r="V18722" s="1" t="s">
        <v>52</v>
      </c>
      <c r="W18722" s="1" t="s">
        <v>37</v>
      </c>
      <c r="X18722" s="4" t="s">
        <v>93</v>
      </c>
      <c r="Y18722" s="4" t="s">
        <v>62</v>
      </c>
      <c r="Z18722" s="4">
        <f t="shared" si="876"/>
        <v>11.5</v>
      </c>
      <c r="AA18722" s="1">
        <v>8</v>
      </c>
      <c r="AB18722" s="1">
        <v>10</v>
      </c>
      <c r="AC18722" s="1">
        <f t="shared" si="877"/>
        <v>9</v>
      </c>
      <c r="AD18722" s="1">
        <v>1</v>
      </c>
      <c r="AE18722" s="1">
        <v>3</v>
      </c>
      <c r="AF18722" s="1">
        <v>2</v>
      </c>
      <c r="AG18722" s="1">
        <v>1</v>
      </c>
      <c r="AH18722">
        <f t="shared" si="878"/>
        <v>0</v>
      </c>
      <c r="AI18722">
        <v>2016</v>
      </c>
      <c r="AJ18722">
        <v>750</v>
      </c>
      <c r="AL18722" s="3">
        <v>0</v>
      </c>
      <c r="AQ18722" t="str">
        <f>_xlfn.CONCAT("{""data"": { ""id"":""", cleansingWine[[#This Row],[name]],""" }},")</f>
        <v>{"data": { "id":"Ackerman, Remy Pannier Muscadet" }},</v>
      </c>
    </row>
    <row r="18723" spans="1:43" x14ac:dyDescent="0.35">
      <c r="A18723">
        <v>18722</v>
      </c>
      <c r="B18723">
        <v>165510</v>
      </c>
      <c r="C18723" s="1" t="s">
        <v>23408</v>
      </c>
      <c r="D18723" s="1" t="s">
        <v>6817</v>
      </c>
      <c r="E18723" s="1" t="s">
        <v>273</v>
      </c>
      <c r="F18723" s="1" t="s">
        <v>6818</v>
      </c>
      <c r="G18723" s="1" t="s">
        <v>32</v>
      </c>
      <c r="H18723" s="1" t="s">
        <v>32</v>
      </c>
      <c r="I18723" s="1" t="s">
        <v>32</v>
      </c>
      <c r="J18723" s="1" t="s">
        <v>308</v>
      </c>
      <c r="K18723" s="1" t="s">
        <v>32</v>
      </c>
      <c r="L18723" s="1" t="s">
        <v>32</v>
      </c>
      <c r="M18723" s="1" t="s">
        <v>32</v>
      </c>
      <c r="N18723" s="1" t="s">
        <v>32</v>
      </c>
      <c r="O18723" s="1" t="s">
        <v>32</v>
      </c>
      <c r="P18723" s="1" t="s">
        <v>32</v>
      </c>
      <c r="Q18723" s="1" t="s">
        <v>32</v>
      </c>
      <c r="R18723" s="1" t="s">
        <v>32</v>
      </c>
      <c r="S18723" s="1" t="s">
        <v>32</v>
      </c>
      <c r="T18723" s="1" t="s">
        <v>32</v>
      </c>
      <c r="U18723" s="1" t="s">
        <v>32</v>
      </c>
      <c r="V18723" s="1" t="s">
        <v>36</v>
      </c>
      <c r="W18723" s="1" t="s">
        <v>37</v>
      </c>
      <c r="X18723" s="4">
        <v>14.5</v>
      </c>
      <c r="Z18723" s="4">
        <f t="shared" si="876"/>
        <v>14.5</v>
      </c>
      <c r="AA18723" s="1">
        <v>15</v>
      </c>
      <c r="AB18723" s="1">
        <v>18</v>
      </c>
      <c r="AC18723" s="1">
        <f t="shared" si="877"/>
        <v>16.5</v>
      </c>
      <c r="AD18723" s="1">
        <v>1</v>
      </c>
      <c r="AE18723" s="1">
        <v>2</v>
      </c>
      <c r="AF18723" s="1">
        <v>4</v>
      </c>
      <c r="AG18723" s="1">
        <v>4</v>
      </c>
      <c r="AH18723">
        <f t="shared" si="878"/>
        <v>57.215371863240591</v>
      </c>
      <c r="AI18723">
        <v>2017</v>
      </c>
      <c r="AJ18723">
        <v>750</v>
      </c>
      <c r="AL18723" s="2">
        <v>78000</v>
      </c>
      <c r="AQ18723" t="str">
        <f>_xlfn.CONCAT("{""data"": { ""id"":""", cleansingWine[[#This Row],[name]],""" }},")</f>
        <v>{"data": { "id":"Aragonia Seleccion Especial" }},</v>
      </c>
    </row>
    <row r="18724" spans="1:43" x14ac:dyDescent="0.35">
      <c r="A18724">
        <v>18723</v>
      </c>
      <c r="B18724">
        <v>165511</v>
      </c>
      <c r="C18724" s="1" t="s">
        <v>23409</v>
      </c>
      <c r="D18724" s="1" t="s">
        <v>6817</v>
      </c>
      <c r="E18724" s="1" t="s">
        <v>273</v>
      </c>
      <c r="F18724" s="1" t="s">
        <v>6818</v>
      </c>
      <c r="G18724" s="1" t="s">
        <v>32</v>
      </c>
      <c r="H18724" s="1" t="s">
        <v>32</v>
      </c>
      <c r="I18724" s="1" t="s">
        <v>32</v>
      </c>
      <c r="J18724" s="1" t="s">
        <v>308</v>
      </c>
      <c r="K18724" s="1" t="s">
        <v>40</v>
      </c>
      <c r="L18724" s="1" t="s">
        <v>832</v>
      </c>
      <c r="M18724" s="1" t="s">
        <v>32</v>
      </c>
      <c r="N18724" s="1" t="s">
        <v>32</v>
      </c>
      <c r="O18724" s="1" t="s">
        <v>32</v>
      </c>
      <c r="P18724" s="1" t="s">
        <v>32</v>
      </c>
      <c r="Q18724" s="1" t="s">
        <v>32</v>
      </c>
      <c r="R18724" s="1" t="s">
        <v>32</v>
      </c>
      <c r="S18724" s="1" t="s">
        <v>32</v>
      </c>
      <c r="T18724" s="1" t="s">
        <v>32</v>
      </c>
      <c r="U18724" s="1" t="s">
        <v>32</v>
      </c>
      <c r="V18724" s="1" t="s">
        <v>36</v>
      </c>
      <c r="W18724" s="1" t="s">
        <v>37</v>
      </c>
      <c r="X18724" s="4" t="s">
        <v>146</v>
      </c>
      <c r="Z18724" s="4" t="str">
        <f t="shared" si="876"/>
        <v>14</v>
      </c>
      <c r="AA18724" s="1">
        <v>15</v>
      </c>
      <c r="AB18724" s="1">
        <v>18</v>
      </c>
      <c r="AC18724" s="1">
        <f t="shared" si="877"/>
        <v>16.5</v>
      </c>
      <c r="AD18724" s="1">
        <v>1</v>
      </c>
      <c r="AE18724" s="1">
        <v>2</v>
      </c>
      <c r="AF18724" s="1">
        <v>3</v>
      </c>
      <c r="AG18724" s="1">
        <v>3</v>
      </c>
      <c r="AH18724">
        <f t="shared" si="878"/>
        <v>45.845650531442779</v>
      </c>
      <c r="AI18724">
        <v>2013</v>
      </c>
      <c r="AJ18724">
        <v>750</v>
      </c>
      <c r="AL18724" s="3">
        <v>62500</v>
      </c>
      <c r="AQ18724" t="str">
        <f>_xlfn.CONCAT("{""data"": { ""id"":""", cleansingWine[[#This Row],[name]],""" }},")</f>
        <v>{"data": { "id":"Coto de Hayas Vinas del Cierzo" }},</v>
      </c>
    </row>
    <row r="18725" spans="1:43" x14ac:dyDescent="0.35">
      <c r="A18725">
        <v>18724</v>
      </c>
      <c r="B18725">
        <v>165512</v>
      </c>
      <c r="C18725" s="1" t="s">
        <v>23410</v>
      </c>
      <c r="D18725" s="1" t="s">
        <v>6817</v>
      </c>
      <c r="E18725" s="1" t="s">
        <v>273</v>
      </c>
      <c r="F18725" s="1" t="s">
        <v>6818</v>
      </c>
      <c r="G18725" s="1" t="s">
        <v>32</v>
      </c>
      <c r="H18725" s="1" t="s">
        <v>32</v>
      </c>
      <c r="I18725" s="1" t="s">
        <v>32</v>
      </c>
      <c r="J18725" s="1" t="s">
        <v>275</v>
      </c>
      <c r="K18725" s="1" t="s">
        <v>33</v>
      </c>
      <c r="L18725" s="1" t="s">
        <v>32</v>
      </c>
      <c r="M18725" s="1" t="s">
        <v>32</v>
      </c>
      <c r="N18725" s="1" t="s">
        <v>32</v>
      </c>
      <c r="O18725" s="1" t="s">
        <v>32</v>
      </c>
      <c r="P18725" s="1" t="s">
        <v>32</v>
      </c>
      <c r="Q18725" s="1" t="s">
        <v>32</v>
      </c>
      <c r="R18725" s="1" t="s">
        <v>32</v>
      </c>
      <c r="S18725" s="1" t="s">
        <v>32</v>
      </c>
      <c r="T18725" s="1" t="s">
        <v>32</v>
      </c>
      <c r="U18725" s="1" t="s">
        <v>32</v>
      </c>
      <c r="V18725" s="1" t="s">
        <v>36</v>
      </c>
      <c r="W18725" s="1" t="s">
        <v>37</v>
      </c>
      <c r="X18725" s="4">
        <v>13.5</v>
      </c>
      <c r="Z18725" s="4">
        <f t="shared" si="876"/>
        <v>13.5</v>
      </c>
      <c r="AA18725" s="1">
        <v>15</v>
      </c>
      <c r="AB18725" s="1">
        <v>18</v>
      </c>
      <c r="AC18725" s="1">
        <f t="shared" si="877"/>
        <v>16.5</v>
      </c>
      <c r="AD18725" s="1">
        <v>1</v>
      </c>
      <c r="AE18725" s="1">
        <v>2</v>
      </c>
      <c r="AF18725" s="1">
        <v>3</v>
      </c>
      <c r="AG18725" s="1">
        <v>3</v>
      </c>
      <c r="AH18725">
        <f t="shared" si="878"/>
        <v>40.344172467669651</v>
      </c>
      <c r="AI18725">
        <v>2017</v>
      </c>
      <c r="AJ18725">
        <v>750</v>
      </c>
      <c r="AL18725" s="2">
        <v>55000</v>
      </c>
      <c r="AQ18725" t="str">
        <f>_xlfn.CONCAT("{""data"": { ""id"":""", cleansingWine[[#This Row],[name]],""" }},")</f>
        <v>{"data": { "id":"Coto de Hayas Roble" }},</v>
      </c>
    </row>
    <row r="18726" spans="1:43" x14ac:dyDescent="0.35">
      <c r="A18726">
        <v>18725</v>
      </c>
      <c r="B18726">
        <v>165513</v>
      </c>
      <c r="C18726" s="1" t="s">
        <v>23411</v>
      </c>
      <c r="D18726" s="1" t="s">
        <v>6817</v>
      </c>
      <c r="E18726" s="1" t="s">
        <v>273</v>
      </c>
      <c r="F18726" s="1" t="s">
        <v>6818</v>
      </c>
      <c r="G18726" s="1" t="s">
        <v>32</v>
      </c>
      <c r="H18726" s="1" t="s">
        <v>32</v>
      </c>
      <c r="I18726" s="1" t="s">
        <v>32</v>
      </c>
      <c r="J18726" s="1" t="s">
        <v>308</v>
      </c>
      <c r="K18726" s="1" t="s">
        <v>275</v>
      </c>
      <c r="L18726" s="1" t="s">
        <v>32</v>
      </c>
      <c r="M18726" s="1" t="s">
        <v>32</v>
      </c>
      <c r="N18726" s="1" t="s">
        <v>32</v>
      </c>
      <c r="O18726" s="1" t="s">
        <v>32</v>
      </c>
      <c r="P18726" s="1" t="s">
        <v>32</v>
      </c>
      <c r="Q18726" s="1" t="s">
        <v>32</v>
      </c>
      <c r="R18726" s="1" t="s">
        <v>32</v>
      </c>
      <c r="S18726" s="1" t="s">
        <v>32</v>
      </c>
      <c r="T18726" s="1" t="s">
        <v>32</v>
      </c>
      <c r="U18726" s="1" t="s">
        <v>32</v>
      </c>
      <c r="V18726" s="1" t="s">
        <v>36</v>
      </c>
      <c r="W18726" s="1" t="s">
        <v>37</v>
      </c>
      <c r="X18726" s="4" t="s">
        <v>146</v>
      </c>
      <c r="Z18726" s="4" t="str">
        <f t="shared" si="876"/>
        <v>14</v>
      </c>
      <c r="AA18726" s="1">
        <v>15</v>
      </c>
      <c r="AB18726" s="1">
        <v>18</v>
      </c>
      <c r="AC18726" s="1">
        <f t="shared" si="877"/>
        <v>16.5</v>
      </c>
      <c r="AD18726" s="1">
        <v>1</v>
      </c>
      <c r="AE18726" s="1">
        <v>2</v>
      </c>
      <c r="AF18726" s="1">
        <v>3</v>
      </c>
      <c r="AG18726" s="1">
        <v>3</v>
      </c>
      <c r="AH18726">
        <f t="shared" si="878"/>
        <v>18.338260212577111</v>
      </c>
      <c r="AI18726">
        <v>2018</v>
      </c>
      <c r="AJ18726">
        <v>750</v>
      </c>
      <c r="AL18726" s="3">
        <v>25000</v>
      </c>
      <c r="AQ18726" t="str">
        <f>_xlfn.CONCAT("{""data"": { ""id"":""", cleansingWine[[#This Row],[name]],""" }},")</f>
        <v>{"data": { "id":"Vina Cosos" }},</v>
      </c>
    </row>
    <row r="18727" spans="1:43" x14ac:dyDescent="0.35">
      <c r="A18727">
        <v>18726</v>
      </c>
      <c r="B18727">
        <v>165514</v>
      </c>
      <c r="C18727" s="1" t="s">
        <v>23412</v>
      </c>
      <c r="D18727" s="1" t="s">
        <v>23413</v>
      </c>
      <c r="E18727" s="1" t="s">
        <v>273</v>
      </c>
      <c r="F18727" s="1" t="s">
        <v>1129</v>
      </c>
      <c r="G18727" s="1" t="s">
        <v>32</v>
      </c>
      <c r="H18727" s="1" t="s">
        <v>32</v>
      </c>
      <c r="I18727" s="1" t="s">
        <v>32</v>
      </c>
      <c r="J18727" s="1" t="s">
        <v>827</v>
      </c>
      <c r="K18727" s="1" t="s">
        <v>32</v>
      </c>
      <c r="L18727" s="1" t="s">
        <v>32</v>
      </c>
      <c r="M18727" s="1" t="s">
        <v>32</v>
      </c>
      <c r="N18727" s="1" t="s">
        <v>32</v>
      </c>
      <c r="O18727" s="1" t="s">
        <v>32</v>
      </c>
      <c r="P18727" s="1" t="s">
        <v>32</v>
      </c>
      <c r="Q18727" s="1" t="s">
        <v>32</v>
      </c>
      <c r="R18727" s="1" t="s">
        <v>32</v>
      </c>
      <c r="S18727" s="1" t="s">
        <v>32</v>
      </c>
      <c r="T18727" s="1" t="s">
        <v>32</v>
      </c>
      <c r="U18727" s="1" t="s">
        <v>32</v>
      </c>
      <c r="V18727" s="1" t="s">
        <v>52</v>
      </c>
      <c r="W18727" s="1" t="s">
        <v>37</v>
      </c>
      <c r="X18727" s="4" t="s">
        <v>62</v>
      </c>
      <c r="Y18727" s="4" t="s">
        <v>65</v>
      </c>
      <c r="Z18727" s="4">
        <f t="shared" si="876"/>
        <v>12.5</v>
      </c>
      <c r="AA18727" s="1">
        <v>10</v>
      </c>
      <c r="AB18727" s="1">
        <v>12</v>
      </c>
      <c r="AC18727" s="1">
        <f t="shared" si="877"/>
        <v>11</v>
      </c>
      <c r="AD18727" s="1">
        <v>1</v>
      </c>
      <c r="AE18727" s="1">
        <v>3</v>
      </c>
      <c r="AF18727" s="1">
        <v>2</v>
      </c>
      <c r="AG18727" s="1">
        <v>1</v>
      </c>
      <c r="AH18727">
        <f t="shared" si="878"/>
        <v>18.338260212577111</v>
      </c>
      <c r="AI18727">
        <v>2017</v>
      </c>
      <c r="AJ18727">
        <v>750</v>
      </c>
      <c r="AL18727" s="2">
        <v>25000</v>
      </c>
      <c r="AQ18727" t="str">
        <f>_xlfn.CONCAT("{""data"": { ""id"":""", cleansingWine[[#This Row],[name]],""" }},")</f>
        <v>{"data": { "id":"Marzuesa de Atiza, Macabeo " }},</v>
      </c>
    </row>
    <row r="18728" spans="1:43" x14ac:dyDescent="0.35">
      <c r="A18728">
        <v>18727</v>
      </c>
      <c r="B18728">
        <v>165515</v>
      </c>
      <c r="C18728" s="1" t="s">
        <v>23414</v>
      </c>
      <c r="D18728" s="1" t="s">
        <v>23413</v>
      </c>
      <c r="E18728" s="1" t="s">
        <v>273</v>
      </c>
      <c r="F18728" s="1" t="s">
        <v>1129</v>
      </c>
      <c r="G18728" s="1" t="s">
        <v>32</v>
      </c>
      <c r="H18728" s="1" t="s">
        <v>32</v>
      </c>
      <c r="I18728" s="1" t="s">
        <v>32</v>
      </c>
      <c r="J18728" s="1" t="s">
        <v>308</v>
      </c>
      <c r="K18728" s="1" t="s">
        <v>32</v>
      </c>
      <c r="L18728" s="1" t="s">
        <v>32</v>
      </c>
      <c r="M18728" s="1" t="s">
        <v>32</v>
      </c>
      <c r="N18728" s="1" t="s">
        <v>32</v>
      </c>
      <c r="O18728" s="1" t="s">
        <v>32</v>
      </c>
      <c r="P18728" s="1" t="s">
        <v>32</v>
      </c>
      <c r="Q18728" s="1" t="s">
        <v>32</v>
      </c>
      <c r="R18728" s="1" t="s">
        <v>32</v>
      </c>
      <c r="S18728" s="1" t="s">
        <v>32</v>
      </c>
      <c r="T18728" s="1" t="s">
        <v>32</v>
      </c>
      <c r="U18728" s="1" t="s">
        <v>32</v>
      </c>
      <c r="V18728" s="1" t="s">
        <v>36</v>
      </c>
      <c r="W18728" s="1" t="s">
        <v>37</v>
      </c>
      <c r="X18728" s="4" t="s">
        <v>65</v>
      </c>
      <c r="Y18728" s="4" t="s">
        <v>146</v>
      </c>
      <c r="Z18728" s="4">
        <f t="shared" si="876"/>
        <v>13.5</v>
      </c>
      <c r="AA18728" s="1">
        <v>15</v>
      </c>
      <c r="AB18728" s="1">
        <v>18</v>
      </c>
      <c r="AC18728" s="1">
        <f t="shared" si="877"/>
        <v>16.5</v>
      </c>
      <c r="AD18728" s="1">
        <v>1</v>
      </c>
      <c r="AE18728" s="1">
        <v>2</v>
      </c>
      <c r="AF18728" s="1">
        <v>3</v>
      </c>
      <c r="AG18728" s="1">
        <v>3</v>
      </c>
      <c r="AH18728">
        <f t="shared" si="878"/>
        <v>18.338260212577111</v>
      </c>
      <c r="AI18728">
        <v>2018</v>
      </c>
      <c r="AJ18728">
        <v>750</v>
      </c>
      <c r="AL18728" s="3">
        <v>25000</v>
      </c>
      <c r="AQ18728" t="str">
        <f>_xlfn.CONCAT("{""data"": { ""id"":""", cleansingWine[[#This Row],[name]],""" }},")</f>
        <v>{"data": { "id":"Marquesa de Atiza, Garnacha" }},</v>
      </c>
    </row>
    <row r="18729" spans="1:43" x14ac:dyDescent="0.35">
      <c r="A18729">
        <v>18728</v>
      </c>
      <c r="B18729">
        <v>165516</v>
      </c>
      <c r="C18729" s="1" t="s">
        <v>23415</v>
      </c>
      <c r="D18729" s="1" t="s">
        <v>23413</v>
      </c>
      <c r="E18729" s="1" t="s">
        <v>273</v>
      </c>
      <c r="F18729" s="1" t="s">
        <v>1129</v>
      </c>
      <c r="G18729" s="1" t="s">
        <v>32</v>
      </c>
      <c r="H18729" s="1" t="s">
        <v>32</v>
      </c>
      <c r="I18729" s="1" t="s">
        <v>32</v>
      </c>
      <c r="J18729" s="1" t="s">
        <v>275</v>
      </c>
      <c r="K18729" s="1" t="s">
        <v>32</v>
      </c>
      <c r="L18729" s="1" t="s">
        <v>32</v>
      </c>
      <c r="M18729" s="1" t="s">
        <v>32</v>
      </c>
      <c r="N18729" s="1" t="s">
        <v>32</v>
      </c>
      <c r="O18729" s="1" t="s">
        <v>32</v>
      </c>
      <c r="P18729" s="1" t="s">
        <v>32</v>
      </c>
      <c r="Q18729" s="1" t="s">
        <v>32</v>
      </c>
      <c r="R18729" s="1" t="s">
        <v>32</v>
      </c>
      <c r="S18729" s="1" t="s">
        <v>32</v>
      </c>
      <c r="T18729" s="1" t="s">
        <v>32</v>
      </c>
      <c r="U18729" s="1" t="s">
        <v>32</v>
      </c>
      <c r="V18729" s="1" t="s">
        <v>36</v>
      </c>
      <c r="W18729" s="1" t="s">
        <v>37</v>
      </c>
      <c r="X18729" s="4" t="s">
        <v>65</v>
      </c>
      <c r="Y18729" s="4" t="s">
        <v>146</v>
      </c>
      <c r="Z18729" s="4">
        <f t="shared" si="876"/>
        <v>13.5</v>
      </c>
      <c r="AA18729" s="1">
        <v>15</v>
      </c>
      <c r="AB18729" s="1">
        <v>18</v>
      </c>
      <c r="AC18729" s="1">
        <f t="shared" si="877"/>
        <v>16.5</v>
      </c>
      <c r="AD18729" s="1">
        <v>1</v>
      </c>
      <c r="AE18729" s="1">
        <v>2</v>
      </c>
      <c r="AF18729" s="1">
        <v>3</v>
      </c>
      <c r="AG18729" s="1">
        <v>3</v>
      </c>
      <c r="AH18729">
        <f t="shared" si="878"/>
        <v>27.87415552311721</v>
      </c>
      <c r="AI18729">
        <v>2017</v>
      </c>
      <c r="AJ18729">
        <v>750</v>
      </c>
      <c r="AL18729" s="2">
        <v>38000</v>
      </c>
      <c r="AQ18729" t="str">
        <f>_xlfn.CONCAT("{""data"": { ""id"":""", cleansingWine[[#This Row],[name]],""" }},")</f>
        <v>{"data": { "id":"La Granja 360" }},</v>
      </c>
    </row>
    <row r="18730" spans="1:43" x14ac:dyDescent="0.35">
      <c r="A18730">
        <v>18729</v>
      </c>
      <c r="B18730">
        <v>165517</v>
      </c>
      <c r="C18730" s="1" t="s">
        <v>23416</v>
      </c>
      <c r="D18730" s="1" t="s">
        <v>23413</v>
      </c>
      <c r="E18730" s="1" t="s">
        <v>273</v>
      </c>
      <c r="F18730" s="1" t="s">
        <v>6221</v>
      </c>
      <c r="G18730" s="1" t="s">
        <v>32</v>
      </c>
      <c r="H18730" s="1" t="s">
        <v>32</v>
      </c>
      <c r="I18730" s="1" t="s">
        <v>32</v>
      </c>
      <c r="J18730" s="1" t="s">
        <v>308</v>
      </c>
      <c r="K18730" s="1" t="s">
        <v>32</v>
      </c>
      <c r="L18730" s="1" t="s">
        <v>32</v>
      </c>
      <c r="M18730" s="1" t="s">
        <v>32</v>
      </c>
      <c r="N18730" s="1" t="s">
        <v>32</v>
      </c>
      <c r="O18730" s="1" t="s">
        <v>32</v>
      </c>
      <c r="P18730" s="1" t="s">
        <v>32</v>
      </c>
      <c r="Q18730" s="1" t="s">
        <v>32</v>
      </c>
      <c r="R18730" s="1" t="s">
        <v>32</v>
      </c>
      <c r="S18730" s="1" t="s">
        <v>32</v>
      </c>
      <c r="T18730" s="1" t="s">
        <v>32</v>
      </c>
      <c r="U18730" s="1" t="s">
        <v>32</v>
      </c>
      <c r="V18730" s="1" t="s">
        <v>36</v>
      </c>
      <c r="W18730" s="1" t="s">
        <v>37</v>
      </c>
      <c r="X18730" s="4" t="s">
        <v>146</v>
      </c>
      <c r="Y18730" s="4" t="s">
        <v>1167</v>
      </c>
      <c r="Z18730" s="4">
        <f t="shared" si="876"/>
        <v>14.5</v>
      </c>
      <c r="AA18730" s="1">
        <v>15</v>
      </c>
      <c r="AB18730" s="1">
        <v>18</v>
      </c>
      <c r="AC18730" s="1">
        <f t="shared" si="877"/>
        <v>16.5</v>
      </c>
      <c r="AD18730" s="1">
        <v>1</v>
      </c>
      <c r="AE18730" s="1">
        <v>2</v>
      </c>
      <c r="AF18730" s="1">
        <v>3</v>
      </c>
      <c r="AG18730" s="1">
        <v>3</v>
      </c>
      <c r="AH18730">
        <f t="shared" si="878"/>
        <v>33.742398791141888</v>
      </c>
      <c r="AI18730">
        <v>2016</v>
      </c>
      <c r="AJ18730">
        <v>750</v>
      </c>
      <c r="AL18730" s="3">
        <v>46000</v>
      </c>
      <c r="AQ18730" t="str">
        <f>_xlfn.CONCAT("{""data"": { ""id"":""", cleansingWine[[#This Row],[name]],""" }},")</f>
        <v>{"data": { "id":"Jardin de Luculo" }},</v>
      </c>
    </row>
    <row r="18731" spans="1:43" x14ac:dyDescent="0.35">
      <c r="A18731">
        <v>18730</v>
      </c>
      <c r="B18731">
        <v>165518</v>
      </c>
      <c r="C18731" s="1" t="s">
        <v>23417</v>
      </c>
      <c r="D18731" s="1" t="s">
        <v>23413</v>
      </c>
      <c r="E18731" s="1" t="s">
        <v>273</v>
      </c>
      <c r="F18731" s="1" t="s">
        <v>1840</v>
      </c>
      <c r="G18731" s="1" t="s">
        <v>32</v>
      </c>
      <c r="H18731" s="1" t="s">
        <v>32</v>
      </c>
      <c r="I18731" s="1" t="s">
        <v>32</v>
      </c>
      <c r="J18731" s="1" t="s">
        <v>275</v>
      </c>
      <c r="K18731" s="1" t="s">
        <v>32</v>
      </c>
      <c r="L18731" s="1" t="s">
        <v>32</v>
      </c>
      <c r="M18731" s="1" t="s">
        <v>32</v>
      </c>
      <c r="N18731" s="1" t="s">
        <v>32</v>
      </c>
      <c r="O18731" s="1" t="s">
        <v>32</v>
      </c>
      <c r="P18731" s="1" t="s">
        <v>32</v>
      </c>
      <c r="Q18731" s="1" t="s">
        <v>32</v>
      </c>
      <c r="R18731" s="1" t="s">
        <v>32</v>
      </c>
      <c r="S18731" s="1" t="s">
        <v>32</v>
      </c>
      <c r="T18731" s="1" t="s">
        <v>32</v>
      </c>
      <c r="U18731" s="1" t="s">
        <v>32</v>
      </c>
      <c r="V18731" s="1" t="s">
        <v>36</v>
      </c>
      <c r="W18731" s="1" t="s">
        <v>37</v>
      </c>
      <c r="X18731" s="4" t="s">
        <v>146</v>
      </c>
      <c r="Y18731" s="4" t="s">
        <v>1167</v>
      </c>
      <c r="Z18731" s="4">
        <f t="shared" si="876"/>
        <v>14.5</v>
      </c>
      <c r="AA18731" s="1">
        <v>15</v>
      </c>
      <c r="AB18731" s="1">
        <v>18</v>
      </c>
      <c r="AC18731" s="1">
        <f t="shared" si="877"/>
        <v>16.5</v>
      </c>
      <c r="AD18731" s="1">
        <v>1</v>
      </c>
      <c r="AE18731" s="1">
        <v>2</v>
      </c>
      <c r="AF18731" s="1">
        <v>3</v>
      </c>
      <c r="AG18731" s="1">
        <v>3</v>
      </c>
      <c r="AH18731">
        <f t="shared" si="878"/>
        <v>42.544763693178901</v>
      </c>
      <c r="AI18731">
        <v>2016</v>
      </c>
      <c r="AJ18731">
        <v>750</v>
      </c>
      <c r="AL18731" s="2">
        <v>58000</v>
      </c>
      <c r="AQ18731" t="str">
        <f>_xlfn.CONCAT("{""data"": { ""id"":""", cleansingWine[[#This Row],[name]],""" }},")</f>
        <v>{"data": { "id":"Zumaya" }},</v>
      </c>
    </row>
    <row r="18732" spans="1:43" x14ac:dyDescent="0.35">
      <c r="A18732">
        <v>18731</v>
      </c>
      <c r="B18732">
        <v>165520</v>
      </c>
      <c r="C18732" s="1" t="s">
        <v>23418</v>
      </c>
      <c r="D18732" s="1" t="s">
        <v>23413</v>
      </c>
      <c r="E18732" s="1" t="s">
        <v>273</v>
      </c>
      <c r="F18732" s="1" t="s">
        <v>6818</v>
      </c>
      <c r="G18732" s="1" t="s">
        <v>32</v>
      </c>
      <c r="H18732" s="1" t="s">
        <v>32</v>
      </c>
      <c r="I18732" s="1" t="s">
        <v>32</v>
      </c>
      <c r="J18732" s="1" t="s">
        <v>308</v>
      </c>
      <c r="K18732" s="1" t="s">
        <v>40</v>
      </c>
      <c r="L18732" s="1" t="s">
        <v>32</v>
      </c>
      <c r="M18732" s="1" t="s">
        <v>32</v>
      </c>
      <c r="N18732" s="1" t="s">
        <v>32</v>
      </c>
      <c r="O18732" s="1" t="s">
        <v>32</v>
      </c>
      <c r="P18732" s="1" t="s">
        <v>32</v>
      </c>
      <c r="Q18732" s="1" t="s">
        <v>32</v>
      </c>
      <c r="R18732" s="1" t="s">
        <v>32</v>
      </c>
      <c r="S18732" s="1" t="s">
        <v>32</v>
      </c>
      <c r="T18732" s="1" t="s">
        <v>32</v>
      </c>
      <c r="U18732" s="1" t="s">
        <v>32</v>
      </c>
      <c r="V18732" s="1" t="s">
        <v>36</v>
      </c>
      <c r="W18732" s="1" t="s">
        <v>37</v>
      </c>
      <c r="X18732" s="4" t="s">
        <v>1167</v>
      </c>
      <c r="Y18732" s="4" t="s">
        <v>1742</v>
      </c>
      <c r="Z18732" s="4">
        <f t="shared" si="876"/>
        <v>15.5</v>
      </c>
      <c r="AA18732" s="1">
        <v>15</v>
      </c>
      <c r="AB18732" s="1">
        <v>18</v>
      </c>
      <c r="AC18732" s="1">
        <f t="shared" si="877"/>
        <v>16.5</v>
      </c>
      <c r="AD18732" s="1">
        <v>2</v>
      </c>
      <c r="AE18732" s="1">
        <v>2</v>
      </c>
      <c r="AF18732" s="1">
        <v>4</v>
      </c>
      <c r="AG18732" s="1">
        <v>3</v>
      </c>
      <c r="AH18732">
        <f t="shared" si="878"/>
        <v>46.945946144197407</v>
      </c>
      <c r="AI18732">
        <v>2017</v>
      </c>
      <c r="AJ18732">
        <v>750</v>
      </c>
      <c r="AL18732" s="3">
        <v>64000</v>
      </c>
      <c r="AQ18732" t="str">
        <f>_xlfn.CONCAT("{""data"": { ""id"":""", cleansingWine[[#This Row],[name]],""" }},")</f>
        <v>{"data": { "id":"Prados Fusion" }},</v>
      </c>
    </row>
    <row r="18733" spans="1:43" x14ac:dyDescent="0.35">
      <c r="A18733">
        <v>18732</v>
      </c>
      <c r="B18733">
        <v>165522</v>
      </c>
      <c r="C18733" s="1" t="s">
        <v>23419</v>
      </c>
      <c r="D18733" s="1" t="s">
        <v>12424</v>
      </c>
      <c r="E18733" s="1" t="s">
        <v>273</v>
      </c>
      <c r="F18733" s="1" t="s">
        <v>1105</v>
      </c>
      <c r="G18733" s="1" t="s">
        <v>32</v>
      </c>
      <c r="H18733" s="1" t="s">
        <v>32</v>
      </c>
      <c r="I18733" s="1" t="s">
        <v>32</v>
      </c>
      <c r="J18733" s="1" t="s">
        <v>1106</v>
      </c>
      <c r="K18733" s="1" t="s">
        <v>32</v>
      </c>
      <c r="L18733" s="1" t="s">
        <v>32</v>
      </c>
      <c r="M18733" s="1" t="s">
        <v>32</v>
      </c>
      <c r="N18733" s="1" t="s">
        <v>32</v>
      </c>
      <c r="O18733" s="1" t="s">
        <v>32</v>
      </c>
      <c r="P18733" s="1" t="s">
        <v>32</v>
      </c>
      <c r="Q18733" s="1" t="s">
        <v>32</v>
      </c>
      <c r="R18733" s="1" t="s">
        <v>32</v>
      </c>
      <c r="S18733" s="1" t="s">
        <v>32</v>
      </c>
      <c r="T18733" s="1" t="s">
        <v>32</v>
      </c>
      <c r="U18733" s="1" t="s">
        <v>32</v>
      </c>
      <c r="V18733" s="1" t="s">
        <v>36</v>
      </c>
      <c r="W18733" s="1" t="s">
        <v>37</v>
      </c>
      <c r="X18733" s="4">
        <v>14.5</v>
      </c>
      <c r="Z18733" s="4">
        <f t="shared" si="876"/>
        <v>14.5</v>
      </c>
      <c r="AA18733" s="1">
        <v>15</v>
      </c>
      <c r="AB18733" s="1">
        <v>18</v>
      </c>
      <c r="AC18733" s="1">
        <f t="shared" si="877"/>
        <v>16.5</v>
      </c>
      <c r="AD18733" s="1">
        <v>1</v>
      </c>
      <c r="AE18733" s="1">
        <v>3</v>
      </c>
      <c r="AF18733" s="1">
        <v>3</v>
      </c>
      <c r="AG18733" s="1">
        <v>3</v>
      </c>
      <c r="AH18733">
        <f t="shared" si="878"/>
        <v>47.679476552700493</v>
      </c>
      <c r="AI18733">
        <v>2017</v>
      </c>
      <c r="AJ18733">
        <v>750</v>
      </c>
      <c r="AL18733" s="2">
        <v>65000</v>
      </c>
      <c r="AQ18733" t="str">
        <f>_xlfn.CONCAT("{""data"": { ""id"":""", cleansingWine[[#This Row],[name]],""" }},")</f>
        <v>{"data": { "id":"Munia Caracter" }},</v>
      </c>
    </row>
    <row r="18734" spans="1:43" x14ac:dyDescent="0.35">
      <c r="A18734">
        <v>18733</v>
      </c>
      <c r="B18734">
        <v>165524</v>
      </c>
      <c r="C18734" s="1" t="s">
        <v>23420</v>
      </c>
      <c r="D18734" s="1" t="s">
        <v>17824</v>
      </c>
      <c r="E18734" s="1" t="s">
        <v>273</v>
      </c>
      <c r="F18734" s="1" t="s">
        <v>32</v>
      </c>
      <c r="G18734" s="1" t="s">
        <v>32</v>
      </c>
      <c r="H18734" s="1" t="s">
        <v>32</v>
      </c>
      <c r="I18734" s="1" t="s">
        <v>32</v>
      </c>
      <c r="J18734" s="1" t="s">
        <v>827</v>
      </c>
      <c r="K18734" s="1" t="s">
        <v>828</v>
      </c>
      <c r="L18734" s="1" t="s">
        <v>829</v>
      </c>
      <c r="M18734" s="1" t="s">
        <v>32</v>
      </c>
      <c r="N18734" s="1" t="s">
        <v>32</v>
      </c>
      <c r="O18734" s="1" t="s">
        <v>32</v>
      </c>
      <c r="P18734" s="1" t="s">
        <v>32</v>
      </c>
      <c r="Q18734" s="1" t="s">
        <v>32</v>
      </c>
      <c r="R18734" s="1" t="s">
        <v>32</v>
      </c>
      <c r="S18734" s="1" t="s">
        <v>32</v>
      </c>
      <c r="T18734" s="1" t="s">
        <v>32</v>
      </c>
      <c r="U18734" s="1" t="s">
        <v>32</v>
      </c>
      <c r="V18734" s="1" t="s">
        <v>162</v>
      </c>
      <c r="W18734" s="1" t="s">
        <v>168</v>
      </c>
      <c r="X18734" s="4">
        <v>11.5</v>
      </c>
      <c r="Z18734" s="4">
        <f t="shared" si="876"/>
        <v>11.5</v>
      </c>
      <c r="AA18734" s="1">
        <v>6</v>
      </c>
      <c r="AB18734" s="1">
        <v>8</v>
      </c>
      <c r="AC18734" s="1">
        <f t="shared" si="877"/>
        <v>7</v>
      </c>
      <c r="AD18734" s="1">
        <v>1</v>
      </c>
      <c r="AE18734" s="1">
        <v>3</v>
      </c>
      <c r="AF18734" s="1">
        <v>2</v>
      </c>
      <c r="AG18734" s="1">
        <v>1</v>
      </c>
      <c r="AH18734">
        <f t="shared" si="878"/>
        <v>32.275337974135716</v>
      </c>
      <c r="AI18734">
        <v>0</v>
      </c>
      <c r="AJ18734">
        <v>750</v>
      </c>
      <c r="AL18734" s="3">
        <v>44000</v>
      </c>
      <c r="AQ18734" t="str">
        <f>_xlfn.CONCAT("{""data"": { ""id"":""", cleansingWine[[#This Row],[name]],""" }},")</f>
        <v>{"data": { "id":"Chic Barcelona Brut" }},</v>
      </c>
    </row>
    <row r="18735" spans="1:43" x14ac:dyDescent="0.35">
      <c r="A18735">
        <v>18734</v>
      </c>
      <c r="B18735">
        <v>165529</v>
      </c>
      <c r="C18735" s="1" t="s">
        <v>23421</v>
      </c>
      <c r="D18735" s="1" t="s">
        <v>23422</v>
      </c>
      <c r="E18735" s="1" t="s">
        <v>273</v>
      </c>
      <c r="F18735" s="1" t="s">
        <v>7763</v>
      </c>
      <c r="G18735" s="1" t="s">
        <v>32</v>
      </c>
      <c r="H18735" s="1" t="s">
        <v>32</v>
      </c>
      <c r="I18735" s="1" t="s">
        <v>32</v>
      </c>
      <c r="J18735" s="1" t="s">
        <v>40</v>
      </c>
      <c r="K18735" s="1" t="s">
        <v>308</v>
      </c>
      <c r="L18735" s="1" t="s">
        <v>32</v>
      </c>
      <c r="M18735" s="1" t="s">
        <v>32</v>
      </c>
      <c r="N18735" s="1" t="s">
        <v>32</v>
      </c>
      <c r="O18735" s="1" t="s">
        <v>32</v>
      </c>
      <c r="P18735" s="1" t="s">
        <v>32</v>
      </c>
      <c r="Q18735" s="1" t="s">
        <v>32</v>
      </c>
      <c r="R18735" s="1" t="s">
        <v>32</v>
      </c>
      <c r="S18735" s="1" t="s">
        <v>32</v>
      </c>
      <c r="T18735" s="1" t="s">
        <v>32</v>
      </c>
      <c r="U18735" s="1" t="s">
        <v>32</v>
      </c>
      <c r="V18735" s="1" t="s">
        <v>36</v>
      </c>
      <c r="W18735" s="1" t="s">
        <v>37</v>
      </c>
      <c r="X18735" s="4" t="s">
        <v>146</v>
      </c>
      <c r="Z18735" s="4" t="str">
        <f t="shared" si="876"/>
        <v>14</v>
      </c>
      <c r="AA18735" s="1">
        <v>15</v>
      </c>
      <c r="AB18735" s="1">
        <v>18</v>
      </c>
      <c r="AC18735" s="1">
        <f t="shared" si="877"/>
        <v>16.5</v>
      </c>
      <c r="AD18735" s="1">
        <v>1</v>
      </c>
      <c r="AE18735" s="1">
        <v>2</v>
      </c>
      <c r="AF18735" s="1">
        <v>3</v>
      </c>
      <c r="AG18735" s="1">
        <v>3</v>
      </c>
      <c r="AH18735">
        <f t="shared" si="878"/>
        <v>27.140625114614128</v>
      </c>
      <c r="AI18735">
        <v>2016</v>
      </c>
      <c r="AJ18735">
        <v>750</v>
      </c>
      <c r="AL18735" s="2">
        <v>37000</v>
      </c>
      <c r="AQ18735" t="str">
        <f>_xlfn.CONCAT("{""data"": { ""id"":""", cleansingWine[[#This Row],[name]],""" }},")</f>
        <v>{"data": { "id":"Vinedos el Soleado, Nuo" }},</v>
      </c>
    </row>
    <row r="18736" spans="1:43" x14ac:dyDescent="0.35">
      <c r="A18736">
        <v>18735</v>
      </c>
      <c r="B18736">
        <v>165530</v>
      </c>
      <c r="C18736" s="1" t="s">
        <v>23423</v>
      </c>
      <c r="D18736" s="1" t="s">
        <v>23422</v>
      </c>
      <c r="E18736" s="1" t="s">
        <v>273</v>
      </c>
      <c r="F18736" s="1" t="s">
        <v>7763</v>
      </c>
      <c r="G18736" s="1" t="s">
        <v>32</v>
      </c>
      <c r="H18736" s="1" t="s">
        <v>32</v>
      </c>
      <c r="I18736" s="1" t="s">
        <v>32</v>
      </c>
      <c r="J18736" s="1" t="s">
        <v>1855</v>
      </c>
      <c r="K18736" s="1" t="s">
        <v>40</v>
      </c>
      <c r="L18736" s="1" t="s">
        <v>32</v>
      </c>
      <c r="M18736" s="1" t="s">
        <v>32</v>
      </c>
      <c r="N18736" s="1" t="s">
        <v>32</v>
      </c>
      <c r="O18736" s="1" t="s">
        <v>32</v>
      </c>
      <c r="P18736" s="1" t="s">
        <v>32</v>
      </c>
      <c r="Q18736" s="1" t="s">
        <v>32</v>
      </c>
      <c r="R18736" s="1" t="s">
        <v>32</v>
      </c>
      <c r="S18736" s="1" t="s">
        <v>32</v>
      </c>
      <c r="T18736" s="1" t="s">
        <v>32</v>
      </c>
      <c r="U18736" s="1" t="s">
        <v>32</v>
      </c>
      <c r="V18736" s="1" t="s">
        <v>36</v>
      </c>
      <c r="W18736" s="1" t="s">
        <v>37</v>
      </c>
      <c r="X18736" s="4">
        <v>13.5</v>
      </c>
      <c r="Z18736" s="4">
        <f t="shared" si="876"/>
        <v>13.5</v>
      </c>
      <c r="AA18736" s="1">
        <v>15</v>
      </c>
      <c r="AB18736" s="1">
        <v>18</v>
      </c>
      <c r="AC18736" s="1">
        <f t="shared" si="877"/>
        <v>16.5</v>
      </c>
      <c r="AD18736" s="1">
        <v>1</v>
      </c>
      <c r="AE18736" s="1">
        <v>3</v>
      </c>
      <c r="AF18736" s="1">
        <v>3</v>
      </c>
      <c r="AG18736" s="1">
        <v>3</v>
      </c>
      <c r="AH18736">
        <f t="shared" si="878"/>
        <v>28.607685931620296</v>
      </c>
      <c r="AI18736">
        <v>2016</v>
      </c>
      <c r="AJ18736">
        <v>750</v>
      </c>
      <c r="AL18736" s="3">
        <v>39000</v>
      </c>
      <c r="AQ18736" t="str">
        <f>_xlfn.CONCAT("{""data"": { ""id"":""", cleansingWine[[#This Row],[name]],""" }},")</f>
        <v>{"data": { "id":"Vinedos el Soleado, 800 Huit White Label" }},</v>
      </c>
    </row>
    <row r="18737" spans="1:43" x14ac:dyDescent="0.35">
      <c r="A18737">
        <v>18736</v>
      </c>
      <c r="B18737">
        <v>165531</v>
      </c>
      <c r="C18737" s="1" t="s">
        <v>23424</v>
      </c>
      <c r="D18737" s="1" t="s">
        <v>23422</v>
      </c>
      <c r="E18737" s="1" t="s">
        <v>273</v>
      </c>
      <c r="F18737" s="1" t="s">
        <v>7763</v>
      </c>
      <c r="G18737" s="1" t="s">
        <v>32</v>
      </c>
      <c r="H18737" s="1" t="s">
        <v>32</v>
      </c>
      <c r="I18737" s="1" t="s">
        <v>32</v>
      </c>
      <c r="J18737" s="1" t="s">
        <v>1855</v>
      </c>
      <c r="K18737" s="1" t="s">
        <v>32</v>
      </c>
      <c r="L18737" s="1" t="s">
        <v>32</v>
      </c>
      <c r="M18737" s="1" t="s">
        <v>32</v>
      </c>
      <c r="N18737" s="1" t="s">
        <v>32</v>
      </c>
      <c r="O18737" s="1" t="s">
        <v>32</v>
      </c>
      <c r="P18737" s="1" t="s">
        <v>32</v>
      </c>
      <c r="Q18737" s="1" t="s">
        <v>32</v>
      </c>
      <c r="R18737" s="1" t="s">
        <v>32</v>
      </c>
      <c r="S18737" s="1" t="s">
        <v>32</v>
      </c>
      <c r="T18737" s="1" t="s">
        <v>32</v>
      </c>
      <c r="U18737" s="1" t="s">
        <v>32</v>
      </c>
      <c r="V18737" s="1" t="s">
        <v>36</v>
      </c>
      <c r="W18737" s="1" t="s">
        <v>37</v>
      </c>
      <c r="X18737" s="4" t="s">
        <v>146</v>
      </c>
      <c r="Z18737" s="4" t="str">
        <f t="shared" si="876"/>
        <v>14</v>
      </c>
      <c r="AA18737" s="1">
        <v>15</v>
      </c>
      <c r="AB18737" s="1">
        <v>18</v>
      </c>
      <c r="AC18737" s="1">
        <f t="shared" si="877"/>
        <v>16.5</v>
      </c>
      <c r="AD18737" s="1">
        <v>1</v>
      </c>
      <c r="AE18737" s="1">
        <v>2</v>
      </c>
      <c r="AF18737" s="1">
        <v>3</v>
      </c>
      <c r="AG18737" s="1">
        <v>3</v>
      </c>
      <c r="AH18737">
        <f t="shared" si="878"/>
        <v>45.478885327191236</v>
      </c>
      <c r="AI18737">
        <v>2015</v>
      </c>
      <c r="AJ18737">
        <v>750</v>
      </c>
      <c r="AL18737" s="2">
        <v>62000</v>
      </c>
      <c r="AQ18737" t="str">
        <f>_xlfn.CONCAT("{""data"": { ""id"":""", cleansingWine[[#This Row],[name]],""" }},")</f>
        <v>{"data": { "id":"Vinedos el Soleado, 800 Huit Black Label" }},</v>
      </c>
    </row>
    <row r="18738" spans="1:43" x14ac:dyDescent="0.35">
      <c r="A18738">
        <v>18737</v>
      </c>
      <c r="B18738">
        <v>165532</v>
      </c>
      <c r="C18738" s="1" t="s">
        <v>23425</v>
      </c>
      <c r="D18738" s="1" t="s">
        <v>23422</v>
      </c>
      <c r="E18738" s="1" t="s">
        <v>273</v>
      </c>
      <c r="F18738" s="1" t="s">
        <v>7763</v>
      </c>
      <c r="G18738" s="1" t="s">
        <v>32</v>
      </c>
      <c r="H18738" s="1" t="s">
        <v>32</v>
      </c>
      <c r="I18738" s="1" t="s">
        <v>32</v>
      </c>
      <c r="J18738" s="1" t="s">
        <v>1855</v>
      </c>
      <c r="K18738" s="1" t="s">
        <v>40</v>
      </c>
      <c r="L18738" s="1" t="s">
        <v>35</v>
      </c>
      <c r="M18738" s="1" t="s">
        <v>32</v>
      </c>
      <c r="N18738" s="1" t="s">
        <v>32</v>
      </c>
      <c r="O18738" s="1" t="s">
        <v>32</v>
      </c>
      <c r="P18738" s="1" t="s">
        <v>32</v>
      </c>
      <c r="Q18738" s="1" t="s">
        <v>32</v>
      </c>
      <c r="R18738" s="1" t="s">
        <v>32</v>
      </c>
      <c r="S18738" s="1" t="s">
        <v>32</v>
      </c>
      <c r="T18738" s="1" t="s">
        <v>32</v>
      </c>
      <c r="U18738" s="1" t="s">
        <v>32</v>
      </c>
      <c r="V18738" s="1" t="s">
        <v>36</v>
      </c>
      <c r="W18738" s="1" t="s">
        <v>37</v>
      </c>
      <c r="X18738" s="4">
        <v>14.5</v>
      </c>
      <c r="Z18738" s="4">
        <f t="shared" si="876"/>
        <v>14.5</v>
      </c>
      <c r="AA18738" s="1">
        <v>15</v>
      </c>
      <c r="AB18738" s="1">
        <v>18</v>
      </c>
      <c r="AC18738" s="1">
        <f t="shared" si="877"/>
        <v>16.5</v>
      </c>
      <c r="AD18738" s="1">
        <v>1</v>
      </c>
      <c r="AE18738" s="1">
        <v>2</v>
      </c>
      <c r="AF18738" s="1">
        <v>3</v>
      </c>
      <c r="AG18738" s="1">
        <v>3</v>
      </c>
      <c r="AH18738">
        <f t="shared" si="878"/>
        <v>28.607685931620296</v>
      </c>
      <c r="AI18738">
        <v>2018</v>
      </c>
      <c r="AJ18738">
        <v>750</v>
      </c>
      <c r="AL18738" s="3">
        <v>39000</v>
      </c>
      <c r="AQ18738" t="str">
        <f>_xlfn.CONCAT("{""data"": { ""id"":""", cleansingWine[[#This Row],[name]],""" }},")</f>
        <v>{"data": { "id":"Vinedos el Soleado, Bienamado White Label" }},</v>
      </c>
    </row>
    <row r="18739" spans="1:43" x14ac:dyDescent="0.35">
      <c r="A18739">
        <v>18738</v>
      </c>
      <c r="B18739">
        <v>165533</v>
      </c>
      <c r="C18739" s="1" t="s">
        <v>23426</v>
      </c>
      <c r="D18739" s="1" t="s">
        <v>23422</v>
      </c>
      <c r="E18739" s="1" t="s">
        <v>273</v>
      </c>
      <c r="F18739" s="1" t="s">
        <v>7763</v>
      </c>
      <c r="G18739" s="1" t="s">
        <v>32</v>
      </c>
      <c r="H18739" s="1" t="s">
        <v>32</v>
      </c>
      <c r="I18739" s="1" t="s">
        <v>32</v>
      </c>
      <c r="J18739" s="1" t="s">
        <v>1855</v>
      </c>
      <c r="K18739" s="1" t="s">
        <v>40</v>
      </c>
      <c r="L18739" s="1" t="s">
        <v>308</v>
      </c>
      <c r="M18739" s="1" t="s">
        <v>32</v>
      </c>
      <c r="N18739" s="1" t="s">
        <v>32</v>
      </c>
      <c r="O18739" s="1" t="s">
        <v>32</v>
      </c>
      <c r="P18739" s="1" t="s">
        <v>32</v>
      </c>
      <c r="Q18739" s="1" t="s">
        <v>32</v>
      </c>
      <c r="R18739" s="1" t="s">
        <v>32</v>
      </c>
      <c r="S18739" s="1" t="s">
        <v>32</v>
      </c>
      <c r="T18739" s="1" t="s">
        <v>32</v>
      </c>
      <c r="U18739" s="1" t="s">
        <v>32</v>
      </c>
      <c r="V18739" s="1" t="s">
        <v>36</v>
      </c>
      <c r="W18739" s="1" t="s">
        <v>37</v>
      </c>
      <c r="X18739" s="4">
        <v>14.5</v>
      </c>
      <c r="Z18739" s="4">
        <f t="shared" si="876"/>
        <v>14.5</v>
      </c>
      <c r="AA18739" s="1">
        <v>15</v>
      </c>
      <c r="AB18739" s="1">
        <v>18</v>
      </c>
      <c r="AC18739" s="1">
        <f t="shared" si="877"/>
        <v>16.5</v>
      </c>
      <c r="AD18739" s="1">
        <v>1</v>
      </c>
      <c r="AE18739" s="1">
        <v>2</v>
      </c>
      <c r="AF18739" s="1">
        <v>4</v>
      </c>
      <c r="AG18739" s="1">
        <v>3</v>
      </c>
      <c r="AH18739">
        <f t="shared" si="878"/>
        <v>48.413006961203578</v>
      </c>
      <c r="AI18739">
        <v>2016</v>
      </c>
      <c r="AJ18739">
        <v>750</v>
      </c>
      <c r="AL18739" s="2">
        <v>66000</v>
      </c>
      <c r="AQ18739" t="str">
        <f>_xlfn.CONCAT("{""data"": { ""id"":""", cleansingWine[[#This Row],[name]],""" }},")</f>
        <v>{"data": { "id":"Vinedos el Soleado, Bienamado Black Label" }},</v>
      </c>
    </row>
    <row r="18740" spans="1:43" x14ac:dyDescent="0.35">
      <c r="A18740">
        <v>18739</v>
      </c>
      <c r="B18740">
        <v>165534</v>
      </c>
      <c r="C18740" s="1" t="s">
        <v>23427</v>
      </c>
      <c r="D18740" s="1" t="s">
        <v>23422</v>
      </c>
      <c r="E18740" s="1" t="s">
        <v>273</v>
      </c>
      <c r="F18740" s="1" t="s">
        <v>7763</v>
      </c>
      <c r="G18740" s="1" t="s">
        <v>32</v>
      </c>
      <c r="H18740" s="1" t="s">
        <v>32</v>
      </c>
      <c r="I18740" s="1" t="s">
        <v>32</v>
      </c>
      <c r="J18740" s="1" t="s">
        <v>1855</v>
      </c>
      <c r="K18740" s="1" t="s">
        <v>308</v>
      </c>
      <c r="L18740" s="1" t="s">
        <v>32</v>
      </c>
      <c r="M18740" s="1" t="s">
        <v>32</v>
      </c>
      <c r="N18740" s="1" t="s">
        <v>32</v>
      </c>
      <c r="O18740" s="1" t="s">
        <v>32</v>
      </c>
      <c r="P18740" s="1" t="s">
        <v>32</v>
      </c>
      <c r="Q18740" s="1" t="s">
        <v>32</v>
      </c>
      <c r="R18740" s="1" t="s">
        <v>32</v>
      </c>
      <c r="S18740" s="1" t="s">
        <v>32</v>
      </c>
      <c r="T18740" s="1" t="s">
        <v>32</v>
      </c>
      <c r="U18740" s="1" t="s">
        <v>32</v>
      </c>
      <c r="V18740" s="1" t="s">
        <v>36</v>
      </c>
      <c r="W18740" s="1" t="s">
        <v>37</v>
      </c>
      <c r="X18740" s="4">
        <v>14.5</v>
      </c>
      <c r="Z18740" s="4">
        <f t="shared" si="876"/>
        <v>14.5</v>
      </c>
      <c r="AA18740" s="1">
        <v>15</v>
      </c>
      <c r="AB18740" s="1">
        <v>18</v>
      </c>
      <c r="AC18740" s="1">
        <f t="shared" si="877"/>
        <v>16.5</v>
      </c>
      <c r="AD18740" s="1">
        <v>1</v>
      </c>
      <c r="AE18740" s="1">
        <v>2</v>
      </c>
      <c r="AF18740" s="1">
        <v>4</v>
      </c>
      <c r="AG18740" s="1">
        <v>4</v>
      </c>
      <c r="AH18740">
        <f t="shared" si="878"/>
        <v>66.017736765277604</v>
      </c>
      <c r="AI18740">
        <v>2016</v>
      </c>
      <c r="AJ18740">
        <v>750</v>
      </c>
      <c r="AL18740" s="3">
        <v>90000</v>
      </c>
      <c r="AQ18740" t="str">
        <f>_xlfn.CONCAT("{""data"": { ""id"":""", cleansingWine[[#This Row],[name]],""" }},")</f>
        <v>{"data": { "id":"Vinedos el Soleado, Biografo" }},</v>
      </c>
    </row>
    <row r="18741" spans="1:43" x14ac:dyDescent="0.35">
      <c r="A18741">
        <v>18740</v>
      </c>
      <c r="B18741">
        <v>165535</v>
      </c>
      <c r="C18741" s="1" t="s">
        <v>23428</v>
      </c>
      <c r="D18741" s="1" t="s">
        <v>23429</v>
      </c>
      <c r="E18741" s="1" t="s">
        <v>273</v>
      </c>
      <c r="F18741" s="1" t="s">
        <v>16001</v>
      </c>
      <c r="G18741" s="1" t="s">
        <v>32</v>
      </c>
      <c r="H18741" s="1" t="s">
        <v>32</v>
      </c>
      <c r="I18741" s="1" t="s">
        <v>32</v>
      </c>
      <c r="J18741" s="1" t="s">
        <v>16002</v>
      </c>
      <c r="K18741" s="1" t="s">
        <v>32</v>
      </c>
      <c r="L18741" s="1" t="s">
        <v>32</v>
      </c>
      <c r="M18741" s="1" t="s">
        <v>32</v>
      </c>
      <c r="N18741" s="1" t="s">
        <v>32</v>
      </c>
      <c r="O18741" s="1" t="s">
        <v>32</v>
      </c>
      <c r="P18741" s="1" t="s">
        <v>32</v>
      </c>
      <c r="Q18741" s="1" t="s">
        <v>32</v>
      </c>
      <c r="R18741" s="1" t="s">
        <v>32</v>
      </c>
      <c r="S18741" s="1" t="s">
        <v>32</v>
      </c>
      <c r="T18741" s="1" t="s">
        <v>32</v>
      </c>
      <c r="U18741" s="1" t="s">
        <v>32</v>
      </c>
      <c r="V18741" s="1" t="s">
        <v>36</v>
      </c>
      <c r="W18741" s="1" t="s">
        <v>37</v>
      </c>
      <c r="X18741" s="4" t="s">
        <v>146</v>
      </c>
      <c r="Z18741" s="4" t="str">
        <f t="shared" si="876"/>
        <v>14</v>
      </c>
      <c r="AA18741" s="1">
        <v>15</v>
      </c>
      <c r="AB18741" s="1">
        <v>18</v>
      </c>
      <c r="AC18741" s="1">
        <f t="shared" si="877"/>
        <v>16.5</v>
      </c>
      <c r="AD18741" s="1">
        <v>1</v>
      </c>
      <c r="AE18741" s="1">
        <v>2</v>
      </c>
      <c r="AF18741" s="1">
        <v>3</v>
      </c>
      <c r="AG18741" s="1">
        <v>3</v>
      </c>
      <c r="AH18741">
        <f t="shared" si="878"/>
        <v>71.885980033302275</v>
      </c>
      <c r="AI18741">
        <v>2015</v>
      </c>
      <c r="AJ18741">
        <v>750</v>
      </c>
      <c r="AL18741" s="2">
        <v>98000</v>
      </c>
      <c r="AQ18741" t="str">
        <f>_xlfn.CONCAT("{""data"": { ""id"":""", cleansingWine[[#This Row],[name]],""" }},")</f>
        <v>{"data": { "id":"Art" }},</v>
      </c>
    </row>
    <row r="18742" spans="1:43" x14ac:dyDescent="0.35">
      <c r="A18742">
        <v>18741</v>
      </c>
      <c r="B18742">
        <v>165536</v>
      </c>
      <c r="C18742" s="1" t="s">
        <v>23430</v>
      </c>
      <c r="D18742" s="1" t="s">
        <v>23429</v>
      </c>
      <c r="E18742" s="1" t="s">
        <v>273</v>
      </c>
      <c r="F18742" s="1" t="s">
        <v>16001</v>
      </c>
      <c r="G18742" s="1" t="s">
        <v>32</v>
      </c>
      <c r="H18742" s="1" t="s">
        <v>32</v>
      </c>
      <c r="I18742" s="1" t="s">
        <v>32</v>
      </c>
      <c r="J18742" s="1" t="s">
        <v>16002</v>
      </c>
      <c r="K18742" s="1" t="s">
        <v>32</v>
      </c>
      <c r="L18742" s="1" t="s">
        <v>32</v>
      </c>
      <c r="M18742" s="1" t="s">
        <v>32</v>
      </c>
      <c r="N18742" s="1" t="s">
        <v>32</v>
      </c>
      <c r="O18742" s="1" t="s">
        <v>32</v>
      </c>
      <c r="P18742" s="1" t="s">
        <v>32</v>
      </c>
      <c r="Q18742" s="1" t="s">
        <v>32</v>
      </c>
      <c r="R18742" s="1" t="s">
        <v>32</v>
      </c>
      <c r="S18742" s="1" t="s">
        <v>32</v>
      </c>
      <c r="T18742" s="1" t="s">
        <v>32</v>
      </c>
      <c r="U18742" s="1" t="s">
        <v>32</v>
      </c>
      <c r="V18742" s="1" t="s">
        <v>36</v>
      </c>
      <c r="W18742" s="1" t="s">
        <v>37</v>
      </c>
      <c r="X18742" s="4" t="s">
        <v>146</v>
      </c>
      <c r="Z18742" s="4" t="str">
        <f t="shared" si="876"/>
        <v>14</v>
      </c>
      <c r="AA18742" s="1">
        <v>15</v>
      </c>
      <c r="AB18742" s="1">
        <v>18</v>
      </c>
      <c r="AC18742" s="1">
        <f t="shared" si="877"/>
        <v>16.5</v>
      </c>
      <c r="AD18742" s="1">
        <v>1</v>
      </c>
      <c r="AE18742" s="1">
        <v>2</v>
      </c>
      <c r="AF18742" s="1">
        <v>3</v>
      </c>
      <c r="AG18742" s="1">
        <v>4</v>
      </c>
      <c r="AH18742">
        <f t="shared" si="878"/>
        <v>90.957770654382472</v>
      </c>
      <c r="AI18742">
        <v>2013</v>
      </c>
      <c r="AJ18742">
        <v>750</v>
      </c>
      <c r="AL18742" s="3">
        <v>124000</v>
      </c>
      <c r="AQ18742" t="str">
        <f>_xlfn.CONCAT("{""data"": { ""id"":""", cleansingWine[[#This Row],[name]],""" }},")</f>
        <v>{"data": { "id":"Paixar" }},</v>
      </c>
    </row>
    <row r="18743" spans="1:43" x14ac:dyDescent="0.35">
      <c r="A18743">
        <v>18742</v>
      </c>
      <c r="B18743">
        <v>165543</v>
      </c>
      <c r="C18743" s="1" t="s">
        <v>23431</v>
      </c>
      <c r="D18743" s="1" t="s">
        <v>8168</v>
      </c>
      <c r="E18743" s="1" t="s">
        <v>273</v>
      </c>
      <c r="F18743" s="1" t="s">
        <v>4595</v>
      </c>
      <c r="G18743" s="1" t="s">
        <v>32</v>
      </c>
      <c r="H18743" s="1" t="s">
        <v>32</v>
      </c>
      <c r="I18743" s="1" t="s">
        <v>32</v>
      </c>
      <c r="J18743" s="1" t="s">
        <v>275</v>
      </c>
      <c r="K18743" s="1" t="s">
        <v>32</v>
      </c>
      <c r="L18743" s="1" t="s">
        <v>32</v>
      </c>
      <c r="M18743" s="1" t="s">
        <v>32</v>
      </c>
      <c r="N18743" s="1" t="s">
        <v>32</v>
      </c>
      <c r="O18743" s="1" t="s">
        <v>32</v>
      </c>
      <c r="P18743" s="1" t="s">
        <v>32</v>
      </c>
      <c r="Q18743" s="1" t="s">
        <v>32</v>
      </c>
      <c r="R18743" s="1" t="s">
        <v>32</v>
      </c>
      <c r="S18743" s="1" t="s">
        <v>32</v>
      </c>
      <c r="T18743" s="1" t="s">
        <v>32</v>
      </c>
      <c r="U18743" s="1" t="s">
        <v>32</v>
      </c>
      <c r="V18743" s="1" t="s">
        <v>36</v>
      </c>
      <c r="W18743" s="1" t="s">
        <v>37</v>
      </c>
      <c r="X18743" s="4" t="s">
        <v>62</v>
      </c>
      <c r="Y18743" s="4" t="s">
        <v>65</v>
      </c>
      <c r="Z18743" s="4">
        <f t="shared" si="876"/>
        <v>12.5</v>
      </c>
      <c r="AA18743" s="1">
        <v>15</v>
      </c>
      <c r="AB18743" s="1">
        <v>17</v>
      </c>
      <c r="AC18743" s="1">
        <f t="shared" si="877"/>
        <v>16</v>
      </c>
      <c r="AD18743" s="1">
        <v>1</v>
      </c>
      <c r="AE18743" s="1">
        <v>4</v>
      </c>
      <c r="AF18743" s="1">
        <v>4</v>
      </c>
      <c r="AG18743" s="1">
        <v>4</v>
      </c>
      <c r="AH18743">
        <f t="shared" si="878"/>
        <v>0</v>
      </c>
      <c r="AI18743">
        <v>0</v>
      </c>
      <c r="AJ18743">
        <v>750</v>
      </c>
      <c r="AL18743" s="2">
        <v>0</v>
      </c>
      <c r="AQ18743" t="str">
        <f>_xlfn.CONCAT("{""data"": { ""id"":""", cleansingWine[[#This Row],[name]],""" }},")</f>
        <v>{"data": { "id":"Penasol, Tempranillo" }},</v>
      </c>
    </row>
    <row r="18744" spans="1:43" x14ac:dyDescent="0.35">
      <c r="A18744">
        <v>18743</v>
      </c>
      <c r="B18744">
        <v>165544</v>
      </c>
      <c r="C18744" s="1" t="s">
        <v>23432</v>
      </c>
      <c r="D18744" s="1" t="s">
        <v>704</v>
      </c>
      <c r="E18744" s="1" t="s">
        <v>273</v>
      </c>
      <c r="F18744" s="1" t="s">
        <v>705</v>
      </c>
      <c r="G18744" s="1" t="s">
        <v>32</v>
      </c>
      <c r="H18744" s="1" t="s">
        <v>32</v>
      </c>
      <c r="I18744" s="1" t="s">
        <v>32</v>
      </c>
      <c r="J18744" s="1" t="s">
        <v>827</v>
      </c>
      <c r="K18744" s="1" t="s">
        <v>828</v>
      </c>
      <c r="L18744" s="1" t="s">
        <v>829</v>
      </c>
      <c r="M18744" s="1" t="s">
        <v>32</v>
      </c>
      <c r="N18744" s="1" t="s">
        <v>32</v>
      </c>
      <c r="O18744" s="1" t="s">
        <v>32</v>
      </c>
      <c r="P18744" s="1" t="s">
        <v>32</v>
      </c>
      <c r="Q18744" s="1" t="s">
        <v>32</v>
      </c>
      <c r="R18744" s="1" t="s">
        <v>32</v>
      </c>
      <c r="S18744" s="1" t="s">
        <v>32</v>
      </c>
      <c r="T18744" s="1" t="s">
        <v>32</v>
      </c>
      <c r="U18744" s="1" t="s">
        <v>32</v>
      </c>
      <c r="V18744" s="1" t="s">
        <v>162</v>
      </c>
      <c r="W18744" s="1" t="s">
        <v>163</v>
      </c>
      <c r="X18744" s="4" t="s">
        <v>93</v>
      </c>
      <c r="Y18744" s="4" t="s">
        <v>62</v>
      </c>
      <c r="Z18744" s="4">
        <f t="shared" si="876"/>
        <v>11.5</v>
      </c>
      <c r="AA18744" s="1">
        <v>6</v>
      </c>
      <c r="AB18744" s="1">
        <v>8</v>
      </c>
      <c r="AC18744" s="1">
        <f t="shared" si="877"/>
        <v>7</v>
      </c>
      <c r="AD18744" s="1">
        <v>1</v>
      </c>
      <c r="AE18744" s="1">
        <v>4</v>
      </c>
      <c r="AF18744" s="1">
        <v>2</v>
      </c>
      <c r="AG18744" s="1">
        <v>1</v>
      </c>
      <c r="AH18744">
        <f t="shared" si="878"/>
        <v>0</v>
      </c>
      <c r="AI18744">
        <v>2015</v>
      </c>
      <c r="AJ18744">
        <v>750</v>
      </c>
      <c r="AL18744" s="3">
        <v>0</v>
      </c>
      <c r="AQ18744" t="str">
        <f>_xlfn.CONCAT("{""data"": { ""id"":""", cleansingWine[[#This Row],[name]],""" }},")</f>
        <v>{"data": { "id":"Marques de Monistrol, Vintage Cava Brut" }},</v>
      </c>
    </row>
    <row r="18745" spans="1:43" x14ac:dyDescent="0.35">
      <c r="A18745">
        <v>18744</v>
      </c>
      <c r="B18745">
        <v>165548</v>
      </c>
      <c r="C18745" s="1" t="s">
        <v>23433</v>
      </c>
      <c r="D18745" s="1" t="s">
        <v>23434</v>
      </c>
      <c r="E18745" s="1" t="s">
        <v>254</v>
      </c>
      <c r="F18745" s="1" t="s">
        <v>268</v>
      </c>
      <c r="G18745" s="1" t="s">
        <v>32</v>
      </c>
      <c r="H18745" s="1" t="s">
        <v>32</v>
      </c>
      <c r="I18745" s="1" t="s">
        <v>32</v>
      </c>
      <c r="J18745" s="1" t="s">
        <v>259</v>
      </c>
      <c r="K18745" s="1" t="s">
        <v>32</v>
      </c>
      <c r="L18745" s="1" t="s">
        <v>32</v>
      </c>
      <c r="M18745" s="1" t="s">
        <v>32</v>
      </c>
      <c r="N18745" s="1" t="s">
        <v>32</v>
      </c>
      <c r="O18745" s="1" t="s">
        <v>32</v>
      </c>
      <c r="P18745" s="1" t="s">
        <v>32</v>
      </c>
      <c r="Q18745" s="1" t="s">
        <v>32</v>
      </c>
      <c r="R18745" s="1" t="s">
        <v>32</v>
      </c>
      <c r="S18745" s="1" t="s">
        <v>32</v>
      </c>
      <c r="T18745" s="1" t="s">
        <v>32</v>
      </c>
      <c r="U18745" s="1" t="s">
        <v>32</v>
      </c>
      <c r="V18745" s="1" t="s">
        <v>52</v>
      </c>
      <c r="W18745" s="1" t="s">
        <v>37</v>
      </c>
      <c r="X18745" s="4">
        <v>7.5</v>
      </c>
      <c r="Y18745" s="4">
        <v>8.5</v>
      </c>
      <c r="Z18745" s="4">
        <f t="shared" si="876"/>
        <v>8</v>
      </c>
      <c r="AA18745" s="1">
        <v>6</v>
      </c>
      <c r="AB18745" s="1">
        <v>8</v>
      </c>
      <c r="AC18745" s="1">
        <f t="shared" si="877"/>
        <v>7</v>
      </c>
      <c r="AD18745" s="1">
        <v>4</v>
      </c>
      <c r="AE18745" s="1">
        <v>2</v>
      </c>
      <c r="AF18745" s="1">
        <v>2</v>
      </c>
      <c r="AG18745" s="1">
        <v>1</v>
      </c>
      <c r="AH18745">
        <f t="shared" si="878"/>
        <v>0</v>
      </c>
      <c r="AI18745">
        <v>2015</v>
      </c>
      <c r="AJ18745">
        <v>750</v>
      </c>
      <c r="AL18745" s="2">
        <v>0</v>
      </c>
      <c r="AQ18745" t="str">
        <f>_xlfn.CONCAT("{""data"": { ""id"":""", cleansingWine[[#This Row],[name]],""" }},")</f>
        <v>{"data": { "id":"Moselland, Auslese" }},</v>
      </c>
    </row>
    <row r="18746" spans="1:43" x14ac:dyDescent="0.35">
      <c r="A18746">
        <v>18745</v>
      </c>
      <c r="B18746">
        <v>165549</v>
      </c>
      <c r="C18746" s="1" t="s">
        <v>23435</v>
      </c>
      <c r="D18746" s="1" t="s">
        <v>23434</v>
      </c>
      <c r="E18746" s="1" t="s">
        <v>254</v>
      </c>
      <c r="F18746" s="1" t="s">
        <v>268</v>
      </c>
      <c r="G18746" s="1" t="s">
        <v>32</v>
      </c>
      <c r="H18746" s="1" t="s">
        <v>32</v>
      </c>
      <c r="I18746" s="1" t="s">
        <v>32</v>
      </c>
      <c r="J18746" s="1" t="s">
        <v>259</v>
      </c>
      <c r="K18746" s="1" t="s">
        <v>32</v>
      </c>
      <c r="L18746" s="1" t="s">
        <v>32</v>
      </c>
      <c r="M18746" s="1" t="s">
        <v>32</v>
      </c>
      <c r="N18746" s="1" t="s">
        <v>32</v>
      </c>
      <c r="O18746" s="1" t="s">
        <v>32</v>
      </c>
      <c r="P18746" s="1" t="s">
        <v>32</v>
      </c>
      <c r="Q18746" s="1" t="s">
        <v>32</v>
      </c>
      <c r="R18746" s="1" t="s">
        <v>32</v>
      </c>
      <c r="S18746" s="1" t="s">
        <v>32</v>
      </c>
      <c r="T18746" s="1" t="s">
        <v>32</v>
      </c>
      <c r="U18746" s="1" t="s">
        <v>32</v>
      </c>
      <c r="V18746" s="1" t="s">
        <v>52</v>
      </c>
      <c r="W18746" s="1" t="s">
        <v>144</v>
      </c>
      <c r="X18746" s="4" t="s">
        <v>2217</v>
      </c>
      <c r="Y18746" s="4" t="s">
        <v>169</v>
      </c>
      <c r="Z18746" s="4">
        <f t="shared" si="876"/>
        <v>8.5</v>
      </c>
      <c r="AA18746" s="1">
        <v>8</v>
      </c>
      <c r="AB18746" s="1">
        <v>10</v>
      </c>
      <c r="AC18746" s="1">
        <f t="shared" si="877"/>
        <v>9</v>
      </c>
      <c r="AD18746" s="1">
        <v>3</v>
      </c>
      <c r="AE18746" s="1">
        <v>4</v>
      </c>
      <c r="AF18746" s="1">
        <v>2</v>
      </c>
      <c r="AG18746" s="1">
        <v>1</v>
      </c>
      <c r="AH18746">
        <f t="shared" si="878"/>
        <v>0</v>
      </c>
      <c r="AI18746">
        <v>2016</v>
      </c>
      <c r="AJ18746">
        <v>750</v>
      </c>
      <c r="AL18746" s="3">
        <v>0</v>
      </c>
      <c r="AQ18746" t="str">
        <f>_xlfn.CONCAT("{""data"": { ""id"":""", cleansingWine[[#This Row],[name]],""" }},")</f>
        <v>{"data": { "id":"Moselland, Avantgarde" }},</v>
      </c>
    </row>
    <row r="18747" spans="1:43" x14ac:dyDescent="0.35">
      <c r="A18747">
        <v>18746</v>
      </c>
      <c r="B18747">
        <v>165550</v>
      </c>
      <c r="C18747" s="1" t="s">
        <v>23436</v>
      </c>
      <c r="D18747" s="1" t="s">
        <v>23434</v>
      </c>
      <c r="E18747" s="1" t="s">
        <v>254</v>
      </c>
      <c r="F18747" s="1" t="s">
        <v>268</v>
      </c>
      <c r="G18747" s="1" t="s">
        <v>32</v>
      </c>
      <c r="H18747" s="1" t="s">
        <v>32</v>
      </c>
      <c r="I18747" s="1" t="s">
        <v>32</v>
      </c>
      <c r="J18747" s="1" t="s">
        <v>259</v>
      </c>
      <c r="K18747" s="1" t="s">
        <v>32</v>
      </c>
      <c r="L18747" s="1" t="s">
        <v>32</v>
      </c>
      <c r="M18747" s="1" t="s">
        <v>32</v>
      </c>
      <c r="N18747" s="1" t="s">
        <v>32</v>
      </c>
      <c r="O18747" s="1" t="s">
        <v>32</v>
      </c>
      <c r="P18747" s="1" t="s">
        <v>32</v>
      </c>
      <c r="Q18747" s="1" t="s">
        <v>32</v>
      </c>
      <c r="R18747" s="1" t="s">
        <v>32</v>
      </c>
      <c r="S18747" s="1" t="s">
        <v>32</v>
      </c>
      <c r="T18747" s="1" t="s">
        <v>32</v>
      </c>
      <c r="U18747" s="1" t="s">
        <v>32</v>
      </c>
      <c r="V18747" s="1" t="s">
        <v>52</v>
      </c>
      <c r="W18747" s="1" t="s">
        <v>37</v>
      </c>
      <c r="X18747" s="4">
        <v>9.5</v>
      </c>
      <c r="Y18747" s="4">
        <v>10.5</v>
      </c>
      <c r="Z18747" s="4">
        <f t="shared" si="876"/>
        <v>10</v>
      </c>
      <c r="AA18747" s="1">
        <v>8</v>
      </c>
      <c r="AB18747" s="1">
        <v>10</v>
      </c>
      <c r="AC18747" s="1">
        <f t="shared" si="877"/>
        <v>9</v>
      </c>
      <c r="AD18747" s="1">
        <v>1</v>
      </c>
      <c r="AE18747" s="1">
        <v>5</v>
      </c>
      <c r="AF18747" s="1">
        <v>2</v>
      </c>
      <c r="AG18747" s="1">
        <v>1</v>
      </c>
      <c r="AH18747">
        <f t="shared" si="878"/>
        <v>0</v>
      </c>
      <c r="AI18747">
        <v>2016</v>
      </c>
      <c r="AJ18747">
        <v>750</v>
      </c>
      <c r="AL18747" s="2">
        <v>0</v>
      </c>
      <c r="AQ18747" t="str">
        <f>_xlfn.CONCAT("{""data"": { ""id"":""", cleansingWine[[#This Row],[name]],""" }},")</f>
        <v>{"data": { "id":"Moselland, Arsvitis" }},</v>
      </c>
    </row>
    <row r="18748" spans="1:43" x14ac:dyDescent="0.35">
      <c r="A18748">
        <v>18747</v>
      </c>
      <c r="B18748">
        <v>165551</v>
      </c>
      <c r="C18748" s="1" t="s">
        <v>23437</v>
      </c>
      <c r="D18748" s="1" t="s">
        <v>23434</v>
      </c>
      <c r="E18748" s="1" t="s">
        <v>254</v>
      </c>
      <c r="F18748" s="1" t="s">
        <v>268</v>
      </c>
      <c r="G18748" s="1" t="s">
        <v>32</v>
      </c>
      <c r="H18748" s="1" t="s">
        <v>32</v>
      </c>
      <c r="I18748" s="1" t="s">
        <v>32</v>
      </c>
      <c r="J18748" s="1" t="s">
        <v>259</v>
      </c>
      <c r="K18748" s="1" t="s">
        <v>32</v>
      </c>
      <c r="L18748" s="1" t="s">
        <v>32</v>
      </c>
      <c r="M18748" s="1" t="s">
        <v>32</v>
      </c>
      <c r="N18748" s="1" t="s">
        <v>32</v>
      </c>
      <c r="O18748" s="1" t="s">
        <v>32</v>
      </c>
      <c r="P18748" s="1" t="s">
        <v>32</v>
      </c>
      <c r="Q18748" s="1" t="s">
        <v>32</v>
      </c>
      <c r="R18748" s="1" t="s">
        <v>32</v>
      </c>
      <c r="S18748" s="1" t="s">
        <v>32</v>
      </c>
      <c r="T18748" s="1" t="s">
        <v>32</v>
      </c>
      <c r="U18748" s="1" t="s">
        <v>32</v>
      </c>
      <c r="V18748" s="1" t="s">
        <v>52</v>
      </c>
      <c r="W18748" s="1" t="s">
        <v>37</v>
      </c>
      <c r="X18748" s="4" t="s">
        <v>2217</v>
      </c>
      <c r="Y18748" s="4" t="s">
        <v>169</v>
      </c>
      <c r="Z18748" s="4">
        <f t="shared" si="876"/>
        <v>8.5</v>
      </c>
      <c r="AA18748" s="1">
        <v>8</v>
      </c>
      <c r="AB18748" s="1">
        <v>10</v>
      </c>
      <c r="AC18748" s="1">
        <f t="shared" si="877"/>
        <v>9</v>
      </c>
      <c r="AD18748" s="1">
        <v>3</v>
      </c>
      <c r="AE18748" s="1">
        <v>4</v>
      </c>
      <c r="AF18748" s="1">
        <v>3</v>
      </c>
      <c r="AG18748" s="1">
        <v>1</v>
      </c>
      <c r="AH18748">
        <f t="shared" si="878"/>
        <v>0</v>
      </c>
      <c r="AI18748">
        <v>2013</v>
      </c>
      <c r="AJ18748">
        <v>750</v>
      </c>
      <c r="AL18748" s="3">
        <v>0</v>
      </c>
      <c r="AQ18748" t="str">
        <f>_xlfn.CONCAT("{""data"": { ""id"":""", cleansingWine[[#This Row],[name]],""" }},")</f>
        <v>{"data": { "id":"Moselland, Pisporte Gold Trocken Spatlese" }},</v>
      </c>
    </row>
    <row r="18749" spans="1:43" x14ac:dyDescent="0.35">
      <c r="A18749">
        <v>18748</v>
      </c>
      <c r="B18749">
        <v>165552</v>
      </c>
      <c r="C18749" s="1" t="s">
        <v>23438</v>
      </c>
      <c r="D18749" s="1" t="s">
        <v>23434</v>
      </c>
      <c r="E18749" s="1" t="s">
        <v>254</v>
      </c>
      <c r="F18749" s="1" t="s">
        <v>268</v>
      </c>
      <c r="G18749" s="1" t="s">
        <v>32</v>
      </c>
      <c r="H18749" s="1" t="s">
        <v>32</v>
      </c>
      <c r="I18749" s="1" t="s">
        <v>32</v>
      </c>
      <c r="J18749" s="1" t="s">
        <v>259</v>
      </c>
      <c r="K18749" s="1" t="s">
        <v>32</v>
      </c>
      <c r="L18749" s="1" t="s">
        <v>32</v>
      </c>
      <c r="M18749" s="1" t="s">
        <v>32</v>
      </c>
      <c r="N18749" s="1" t="s">
        <v>32</v>
      </c>
      <c r="O18749" s="1" t="s">
        <v>32</v>
      </c>
      <c r="P18749" s="1" t="s">
        <v>32</v>
      </c>
      <c r="Q18749" s="1" t="s">
        <v>32</v>
      </c>
      <c r="R18749" s="1" t="s">
        <v>32</v>
      </c>
      <c r="S18749" s="1" t="s">
        <v>32</v>
      </c>
      <c r="T18749" s="1" t="s">
        <v>32</v>
      </c>
      <c r="U18749" s="1" t="s">
        <v>32</v>
      </c>
      <c r="V18749" s="1" t="s">
        <v>52</v>
      </c>
      <c r="W18749" s="1" t="s">
        <v>37</v>
      </c>
      <c r="X18749" s="4">
        <v>11.5</v>
      </c>
      <c r="Y18749" s="4">
        <v>12.5</v>
      </c>
      <c r="Z18749" s="4">
        <f t="shared" si="876"/>
        <v>12</v>
      </c>
      <c r="AA18749" s="1">
        <v>8</v>
      </c>
      <c r="AB18749" s="1">
        <v>10</v>
      </c>
      <c r="AC18749" s="1">
        <f t="shared" si="877"/>
        <v>9</v>
      </c>
      <c r="AD18749" s="1">
        <v>1</v>
      </c>
      <c r="AE18749" s="1">
        <v>4</v>
      </c>
      <c r="AF18749" s="1">
        <v>2</v>
      </c>
      <c r="AG18749" s="1">
        <v>1</v>
      </c>
      <c r="AH18749">
        <f t="shared" si="878"/>
        <v>0</v>
      </c>
      <c r="AI18749">
        <v>2016</v>
      </c>
      <c r="AJ18749">
        <v>750</v>
      </c>
      <c r="AL18749" s="2">
        <v>0</v>
      </c>
      <c r="AQ18749" t="str">
        <f>_xlfn.CONCAT("{""data"": { ""id"":""", cleansingWine[[#This Row],[name]],""" }},")</f>
        <v>{"data": { "id":"Riesling Trocken Hochgewachs" }},</v>
      </c>
    </row>
    <row r="18750" spans="1:43" x14ac:dyDescent="0.35">
      <c r="A18750">
        <v>18749</v>
      </c>
      <c r="B18750">
        <v>165555</v>
      </c>
      <c r="C18750" s="1" t="s">
        <v>23439</v>
      </c>
      <c r="D18750" s="1" t="s">
        <v>12549</v>
      </c>
      <c r="E18750" s="1" t="s">
        <v>44</v>
      </c>
      <c r="F18750" s="1" t="s">
        <v>1263</v>
      </c>
      <c r="G18750" s="1" t="s">
        <v>1946</v>
      </c>
      <c r="H18750" s="1" t="s">
        <v>32</v>
      </c>
      <c r="I18750" s="1" t="s">
        <v>32</v>
      </c>
      <c r="J18750" s="1" t="s">
        <v>68</v>
      </c>
      <c r="K18750" s="1" t="s">
        <v>32</v>
      </c>
      <c r="L18750" s="1" t="s">
        <v>32</v>
      </c>
      <c r="M18750" s="1" t="s">
        <v>32</v>
      </c>
      <c r="N18750" s="1" t="s">
        <v>32</v>
      </c>
      <c r="O18750" s="1" t="s">
        <v>32</v>
      </c>
      <c r="P18750" s="1" t="s">
        <v>32</v>
      </c>
      <c r="Q18750" s="1" t="s">
        <v>32</v>
      </c>
      <c r="R18750" s="1" t="s">
        <v>32</v>
      </c>
      <c r="S18750" s="1" t="s">
        <v>32</v>
      </c>
      <c r="T18750" s="1" t="s">
        <v>32</v>
      </c>
      <c r="U18750" s="1" t="s">
        <v>32</v>
      </c>
      <c r="V18750" s="1" t="s">
        <v>52</v>
      </c>
      <c r="W18750" s="1" t="s">
        <v>37</v>
      </c>
      <c r="X18750" s="4">
        <v>11.5</v>
      </c>
      <c r="Z18750" s="4">
        <f t="shared" si="876"/>
        <v>11.5</v>
      </c>
      <c r="AA18750" s="1">
        <v>11</v>
      </c>
      <c r="AB18750" s="1">
        <v>13</v>
      </c>
      <c r="AC18750" s="1">
        <f t="shared" si="877"/>
        <v>12</v>
      </c>
      <c r="AD18750" s="1">
        <v>1</v>
      </c>
      <c r="AE18750" s="1">
        <v>3</v>
      </c>
      <c r="AF18750" s="1">
        <v>2</v>
      </c>
      <c r="AG18750" s="1">
        <v>1</v>
      </c>
      <c r="AH18750">
        <f t="shared" si="878"/>
        <v>35.209459608148059</v>
      </c>
      <c r="AI18750">
        <v>2017</v>
      </c>
      <c r="AJ18750">
        <v>750</v>
      </c>
      <c r="AL18750" s="3">
        <v>48000</v>
      </c>
      <c r="AQ18750" t="str">
        <f>_xlfn.CONCAT("{""data"": { ""id"":""", cleansingWine[[#This Row],[name]],""" }},")</f>
        <v>{"data": { "id":"Georges Vigouroux, Pigmentum Sauvignon Blanc" }},</v>
      </c>
    </row>
    <row r="18751" spans="1:43" x14ac:dyDescent="0.35">
      <c r="A18751">
        <v>18750</v>
      </c>
      <c r="B18751">
        <v>165556</v>
      </c>
      <c r="C18751" s="1" t="s">
        <v>23440</v>
      </c>
      <c r="D18751" s="1" t="s">
        <v>23434</v>
      </c>
      <c r="E18751" s="1" t="s">
        <v>254</v>
      </c>
      <c r="F18751" s="1" t="s">
        <v>32</v>
      </c>
      <c r="G18751" s="1" t="s">
        <v>32</v>
      </c>
      <c r="H18751" s="1" t="s">
        <v>32</v>
      </c>
      <c r="I18751" s="1" t="s">
        <v>32</v>
      </c>
      <c r="J18751" s="1" t="s">
        <v>3124</v>
      </c>
      <c r="K18751" s="1" t="s">
        <v>32</v>
      </c>
      <c r="L18751" s="1" t="s">
        <v>32</v>
      </c>
      <c r="M18751" s="1" t="s">
        <v>32</v>
      </c>
      <c r="N18751" s="1" t="s">
        <v>32</v>
      </c>
      <c r="O18751" s="1" t="s">
        <v>32</v>
      </c>
      <c r="P18751" s="1" t="s">
        <v>32</v>
      </c>
      <c r="Q18751" s="1" t="s">
        <v>32</v>
      </c>
      <c r="R18751" s="1" t="s">
        <v>32</v>
      </c>
      <c r="S18751" s="1" t="s">
        <v>32</v>
      </c>
      <c r="T18751" s="1" t="s">
        <v>32</v>
      </c>
      <c r="U18751" s="1" t="s">
        <v>32</v>
      </c>
      <c r="V18751" s="1" t="s">
        <v>52</v>
      </c>
      <c r="W18751" s="1" t="s">
        <v>37</v>
      </c>
      <c r="X18751" s="4" t="s">
        <v>2184</v>
      </c>
      <c r="Y18751" s="4" t="s">
        <v>1632</v>
      </c>
      <c r="Z18751" s="4">
        <f t="shared" si="876"/>
        <v>5.5</v>
      </c>
      <c r="AA18751" s="1">
        <v>8</v>
      </c>
      <c r="AB18751" s="1">
        <v>10</v>
      </c>
      <c r="AC18751" s="1">
        <f t="shared" si="877"/>
        <v>9</v>
      </c>
      <c r="AD18751" s="1">
        <v>3</v>
      </c>
      <c r="AE18751" s="1">
        <v>3</v>
      </c>
      <c r="AF18751" s="1">
        <v>2</v>
      </c>
      <c r="AG18751" s="1">
        <v>1</v>
      </c>
      <c r="AH18751">
        <f t="shared" si="878"/>
        <v>0</v>
      </c>
      <c r="AI18751">
        <v>0</v>
      </c>
      <c r="AJ18751">
        <v>275</v>
      </c>
      <c r="AL18751" s="2">
        <v>0</v>
      </c>
      <c r="AQ18751" t="str">
        <f>_xlfn.CONCAT("{""data"": { ""id"":""", cleansingWine[[#This Row],[name]],""" }},")</f>
        <v>{"data": { "id":"Moselland, Spell" }},</v>
      </c>
    </row>
    <row r="18752" spans="1:43" x14ac:dyDescent="0.35">
      <c r="A18752">
        <v>18751</v>
      </c>
      <c r="B18752">
        <v>165557</v>
      </c>
      <c r="C18752" s="1" t="s">
        <v>23441</v>
      </c>
      <c r="D18752" s="1" t="s">
        <v>12549</v>
      </c>
      <c r="E18752" s="1" t="s">
        <v>44</v>
      </c>
      <c r="F18752" s="1" t="s">
        <v>1263</v>
      </c>
      <c r="G18752" s="1" t="s">
        <v>1946</v>
      </c>
      <c r="H18752" s="1" t="s">
        <v>32</v>
      </c>
      <c r="I18752" s="1" t="s">
        <v>32</v>
      </c>
      <c r="J18752" s="1" t="s">
        <v>68</v>
      </c>
      <c r="K18752" s="1" t="s">
        <v>32</v>
      </c>
      <c r="L18752" s="1" t="s">
        <v>32</v>
      </c>
      <c r="M18752" s="1" t="s">
        <v>32</v>
      </c>
      <c r="N18752" s="1" t="s">
        <v>32</v>
      </c>
      <c r="O18752" s="1" t="s">
        <v>32</v>
      </c>
      <c r="P18752" s="1" t="s">
        <v>32</v>
      </c>
      <c r="Q18752" s="1" t="s">
        <v>32</v>
      </c>
      <c r="R18752" s="1" t="s">
        <v>32</v>
      </c>
      <c r="S18752" s="1" t="s">
        <v>32</v>
      </c>
      <c r="T18752" s="1" t="s">
        <v>32</v>
      </c>
      <c r="U18752" s="1" t="s">
        <v>32</v>
      </c>
      <c r="V18752" s="1" t="s">
        <v>52</v>
      </c>
      <c r="W18752" s="1" t="s">
        <v>37</v>
      </c>
      <c r="X18752" s="4">
        <v>11.5</v>
      </c>
      <c r="Z18752" s="4">
        <f t="shared" si="876"/>
        <v>11.5</v>
      </c>
      <c r="AA18752" s="1">
        <v>11</v>
      </c>
      <c r="AB18752" s="1">
        <v>13</v>
      </c>
      <c r="AC18752" s="1">
        <f t="shared" si="877"/>
        <v>12</v>
      </c>
      <c r="AD18752" s="1">
        <v>1</v>
      </c>
      <c r="AE18752" s="1">
        <v>3</v>
      </c>
      <c r="AF18752" s="1">
        <v>2</v>
      </c>
      <c r="AG18752" s="1">
        <v>1</v>
      </c>
      <c r="AH18752">
        <f t="shared" si="878"/>
        <v>35.209459608148059</v>
      </c>
      <c r="AI18752">
        <v>2017</v>
      </c>
      <c r="AJ18752">
        <v>750</v>
      </c>
      <c r="AL18752" s="3">
        <v>48000</v>
      </c>
      <c r="AQ18752" t="str">
        <f>_xlfn.CONCAT("{""data"": { ""id"":""", cleansingWine[[#This Row],[name]],""" }},")</f>
        <v>{"data": { "id":"Georges Vigouroux, Gouleyant Sauvignon Blanc" }},</v>
      </c>
    </row>
    <row r="18753" spans="1:43" x14ac:dyDescent="0.35">
      <c r="A18753">
        <v>18752</v>
      </c>
      <c r="B18753">
        <v>165558</v>
      </c>
      <c r="C18753" s="1" t="s">
        <v>23442</v>
      </c>
      <c r="D18753" s="1" t="s">
        <v>12549</v>
      </c>
      <c r="E18753" s="1" t="s">
        <v>44</v>
      </c>
      <c r="F18753" s="1" t="s">
        <v>1263</v>
      </c>
      <c r="G18753" s="1" t="s">
        <v>1946</v>
      </c>
      <c r="H18753" s="1" t="s">
        <v>32</v>
      </c>
      <c r="I18753" s="1" t="s">
        <v>32</v>
      </c>
      <c r="J18753" s="1" t="s">
        <v>82</v>
      </c>
      <c r="K18753" s="1" t="s">
        <v>35</v>
      </c>
      <c r="L18753" s="1" t="s">
        <v>32</v>
      </c>
      <c r="M18753" s="1" t="s">
        <v>32</v>
      </c>
      <c r="N18753" s="1" t="s">
        <v>32</v>
      </c>
      <c r="O18753" s="1" t="s">
        <v>32</v>
      </c>
      <c r="P18753" s="1" t="s">
        <v>32</v>
      </c>
      <c r="Q18753" s="1" t="s">
        <v>32</v>
      </c>
      <c r="R18753" s="1" t="s">
        <v>32</v>
      </c>
      <c r="S18753" s="1" t="s">
        <v>32</v>
      </c>
      <c r="T18753" s="1" t="s">
        <v>32</v>
      </c>
      <c r="U18753" s="1" t="s">
        <v>32</v>
      </c>
      <c r="V18753" s="1" t="s">
        <v>36</v>
      </c>
      <c r="W18753" s="1" t="s">
        <v>37</v>
      </c>
      <c r="X18753" s="4" t="s">
        <v>65</v>
      </c>
      <c r="Z18753" s="4" t="str">
        <f t="shared" ref="Z18753:Z18816" si="879">IF(Y18753&gt;0,((X18753+Y18753)/2),X18753)</f>
        <v>13</v>
      </c>
      <c r="AA18753" s="1">
        <v>15</v>
      </c>
      <c r="AB18753" s="1">
        <v>18</v>
      </c>
      <c r="AC18753" s="1">
        <f t="shared" ref="AC18753:AC18816" si="880">IF(AB18753&gt;0,((AA18753+AB18753)/2),AA18753)</f>
        <v>16.5</v>
      </c>
      <c r="AD18753" s="1">
        <v>1</v>
      </c>
      <c r="AE18753" s="1">
        <v>2</v>
      </c>
      <c r="AF18753" s="1">
        <v>3</v>
      </c>
      <c r="AG18753" s="1">
        <v>3</v>
      </c>
      <c r="AH18753">
        <f t="shared" si="878"/>
        <v>45.478885327191236</v>
      </c>
      <c r="AI18753">
        <v>2016</v>
      </c>
      <c r="AJ18753">
        <v>750</v>
      </c>
      <c r="AL18753" s="2">
        <v>62000</v>
      </c>
      <c r="AQ18753" t="str">
        <f>_xlfn.CONCAT("{""data"": { ""id"":""", cleansingWine[[#This Row],[name]],""" }},")</f>
        <v>{"data": { "id":"Georges Vigouroux, Tradition Familiale Malbec" }},</v>
      </c>
    </row>
    <row r="18754" spans="1:43" x14ac:dyDescent="0.35">
      <c r="A18754">
        <v>18753</v>
      </c>
      <c r="B18754">
        <v>165560</v>
      </c>
      <c r="C18754" s="1" t="s">
        <v>23443</v>
      </c>
      <c r="D18754" s="1" t="s">
        <v>12549</v>
      </c>
      <c r="E18754" s="1" t="s">
        <v>44</v>
      </c>
      <c r="F18754" s="1" t="s">
        <v>1263</v>
      </c>
      <c r="G18754" s="1" t="s">
        <v>1946</v>
      </c>
      <c r="H18754" s="1" t="s">
        <v>32</v>
      </c>
      <c r="I18754" s="1" t="s">
        <v>32</v>
      </c>
      <c r="J18754" s="1" t="s">
        <v>179</v>
      </c>
      <c r="K18754" s="1" t="s">
        <v>32</v>
      </c>
      <c r="L18754" s="1" t="s">
        <v>32</v>
      </c>
      <c r="M18754" s="1" t="s">
        <v>32</v>
      </c>
      <c r="N18754" s="1" t="s">
        <v>32</v>
      </c>
      <c r="O18754" s="1" t="s">
        <v>32</v>
      </c>
      <c r="P18754" s="1" t="s">
        <v>32</v>
      </c>
      <c r="Q18754" s="1" t="s">
        <v>32</v>
      </c>
      <c r="R18754" s="1" t="s">
        <v>32</v>
      </c>
      <c r="S18754" s="1" t="s">
        <v>32</v>
      </c>
      <c r="T18754" s="1" t="s">
        <v>32</v>
      </c>
      <c r="U18754" s="1" t="s">
        <v>32</v>
      </c>
      <c r="V18754" s="1" t="s">
        <v>36</v>
      </c>
      <c r="W18754" s="1" t="s">
        <v>37</v>
      </c>
      <c r="X18754" s="4">
        <v>13.5</v>
      </c>
      <c r="Z18754" s="4">
        <f t="shared" si="879"/>
        <v>13.5</v>
      </c>
      <c r="AA18754" s="1">
        <v>14</v>
      </c>
      <c r="AB18754" s="1">
        <v>16</v>
      </c>
      <c r="AC18754" s="1">
        <f t="shared" si="880"/>
        <v>15</v>
      </c>
      <c r="AD18754" s="1">
        <v>1</v>
      </c>
      <c r="AE18754" s="1">
        <v>3</v>
      </c>
      <c r="AF18754" s="1">
        <v>3</v>
      </c>
      <c r="AG18754" s="1">
        <v>3</v>
      </c>
      <c r="AH18754">
        <f t="shared" si="878"/>
        <v>46.945946144197407</v>
      </c>
      <c r="AI18754">
        <v>2016</v>
      </c>
      <c r="AJ18754">
        <v>750</v>
      </c>
      <c r="AL18754" s="3">
        <v>64000</v>
      </c>
      <c r="AQ18754" t="str">
        <f>_xlfn.CONCAT("{""data"": { ""id"":""", cleansingWine[[#This Row],[name]],""" }},")</f>
        <v>{"data": { "id":"Georges Vigouroux, Tradition Familiale Pinot Noir" }},</v>
      </c>
    </row>
    <row r="18755" spans="1:43" x14ac:dyDescent="0.35">
      <c r="A18755">
        <v>18754</v>
      </c>
      <c r="B18755">
        <v>165562</v>
      </c>
      <c r="C18755" s="1" t="s">
        <v>23444</v>
      </c>
      <c r="D18755" s="1" t="s">
        <v>12549</v>
      </c>
      <c r="E18755" s="1" t="s">
        <v>44</v>
      </c>
      <c r="F18755" s="1" t="s">
        <v>1263</v>
      </c>
      <c r="G18755" s="1" t="s">
        <v>1946</v>
      </c>
      <c r="H18755" s="1" t="s">
        <v>32</v>
      </c>
      <c r="I18755" s="1" t="s">
        <v>32</v>
      </c>
      <c r="J18755" s="1" t="s">
        <v>82</v>
      </c>
      <c r="K18755" s="1" t="s">
        <v>35</v>
      </c>
      <c r="L18755" s="1" t="s">
        <v>32</v>
      </c>
      <c r="M18755" s="1" t="s">
        <v>32</v>
      </c>
      <c r="N18755" s="1" t="s">
        <v>32</v>
      </c>
      <c r="O18755" s="1" t="s">
        <v>32</v>
      </c>
      <c r="P18755" s="1" t="s">
        <v>32</v>
      </c>
      <c r="Q18755" s="1" t="s">
        <v>32</v>
      </c>
      <c r="R18755" s="1" t="s">
        <v>32</v>
      </c>
      <c r="S18755" s="1" t="s">
        <v>32</v>
      </c>
      <c r="T18755" s="1" t="s">
        <v>32</v>
      </c>
      <c r="U18755" s="1" t="s">
        <v>32</v>
      </c>
      <c r="V18755" s="1" t="s">
        <v>36</v>
      </c>
      <c r="W18755" s="1" t="s">
        <v>37</v>
      </c>
      <c r="X18755" s="4" t="s">
        <v>146</v>
      </c>
      <c r="Z18755" s="4" t="str">
        <f t="shared" si="879"/>
        <v>14</v>
      </c>
      <c r="AA18755" s="1">
        <v>16</v>
      </c>
      <c r="AB18755" s="1">
        <v>18</v>
      </c>
      <c r="AC18755" s="1">
        <f t="shared" si="880"/>
        <v>17</v>
      </c>
      <c r="AD18755" s="1">
        <v>1</v>
      </c>
      <c r="AE18755" s="1">
        <v>3</v>
      </c>
      <c r="AF18755" s="1">
        <v>4</v>
      </c>
      <c r="AG18755" s="1">
        <v>4</v>
      </c>
      <c r="AH18755">
        <f t="shared" ref="AH18755:AH18818" si="881">$AL18755/$AM$2</f>
        <v>50.613598186712828</v>
      </c>
      <c r="AI18755">
        <v>2016</v>
      </c>
      <c r="AJ18755">
        <v>750</v>
      </c>
      <c r="AL18755" s="2">
        <v>69000</v>
      </c>
      <c r="AQ18755" t="str">
        <f>_xlfn.CONCAT("{""data"": { ""id"":""", cleansingWine[[#This Row],[name]],""" }},")</f>
        <v>{"data": { "id":"Georges Vigouroux, Le Vassal de Mercues" }},</v>
      </c>
    </row>
    <row r="18756" spans="1:43" x14ac:dyDescent="0.35">
      <c r="A18756">
        <v>18755</v>
      </c>
      <c r="B18756">
        <v>165563</v>
      </c>
      <c r="C18756" s="1" t="s">
        <v>23445</v>
      </c>
      <c r="D18756" s="1" t="s">
        <v>12549</v>
      </c>
      <c r="E18756" s="1" t="s">
        <v>44</v>
      </c>
      <c r="F18756" s="1" t="s">
        <v>1263</v>
      </c>
      <c r="G18756" s="1" t="s">
        <v>1946</v>
      </c>
      <c r="H18756" s="1" t="s">
        <v>32</v>
      </c>
      <c r="I18756" s="1" t="s">
        <v>32</v>
      </c>
      <c r="J18756" s="1" t="s">
        <v>82</v>
      </c>
      <c r="K18756" s="1" t="s">
        <v>35</v>
      </c>
      <c r="L18756" s="1" t="s">
        <v>32</v>
      </c>
      <c r="M18756" s="1" t="s">
        <v>32</v>
      </c>
      <c r="N18756" s="1" t="s">
        <v>32</v>
      </c>
      <c r="O18756" s="1" t="s">
        <v>32</v>
      </c>
      <c r="P18756" s="1" t="s">
        <v>32</v>
      </c>
      <c r="Q18756" s="1" t="s">
        <v>32</v>
      </c>
      <c r="R18756" s="1" t="s">
        <v>32</v>
      </c>
      <c r="S18756" s="1" t="s">
        <v>32</v>
      </c>
      <c r="T18756" s="1" t="s">
        <v>32</v>
      </c>
      <c r="U18756" s="1" t="s">
        <v>32</v>
      </c>
      <c r="V18756" s="1" t="s">
        <v>36</v>
      </c>
      <c r="W18756" s="1" t="s">
        <v>37</v>
      </c>
      <c r="X18756" s="4">
        <v>13.5</v>
      </c>
      <c r="Z18756" s="4">
        <f t="shared" si="879"/>
        <v>13.5</v>
      </c>
      <c r="AA18756" s="1">
        <v>15</v>
      </c>
      <c r="AB18756" s="1">
        <v>18</v>
      </c>
      <c r="AC18756" s="1">
        <f t="shared" si="880"/>
        <v>16.5</v>
      </c>
      <c r="AD18756" s="1">
        <v>1</v>
      </c>
      <c r="AE18756" s="1">
        <v>3</v>
      </c>
      <c r="AF18756" s="1">
        <v>4</v>
      </c>
      <c r="AG18756" s="1">
        <v>4</v>
      </c>
      <c r="AH18756">
        <f t="shared" si="881"/>
        <v>82.155405752345459</v>
      </c>
      <c r="AI18756">
        <v>2015</v>
      </c>
      <c r="AJ18756">
        <v>750</v>
      </c>
      <c r="AL18756" s="3">
        <v>112000</v>
      </c>
      <c r="AQ18756" t="str">
        <f>_xlfn.CONCAT("{""data"": { ""id"":""", cleansingWine[[#This Row],[name]],""" }},")</f>
        <v>{"data": { "id":"Chateau de Merces" }},</v>
      </c>
    </row>
    <row r="18757" spans="1:43" x14ac:dyDescent="0.35">
      <c r="A18757">
        <v>18756</v>
      </c>
      <c r="B18757">
        <v>165564</v>
      </c>
      <c r="C18757" s="1" t="s">
        <v>23446</v>
      </c>
      <c r="D18757" s="1" t="s">
        <v>4603</v>
      </c>
      <c r="E18757" s="1" t="s">
        <v>44</v>
      </c>
      <c r="F18757" s="1" t="s">
        <v>64</v>
      </c>
      <c r="G18757" s="1" t="s">
        <v>32</v>
      </c>
      <c r="H18757" s="1" t="s">
        <v>32</v>
      </c>
      <c r="I18757" s="1" t="s">
        <v>32</v>
      </c>
      <c r="J18757" s="1" t="s">
        <v>35</v>
      </c>
      <c r="K18757" s="1" t="s">
        <v>33</v>
      </c>
      <c r="L18757" s="1" t="s">
        <v>32</v>
      </c>
      <c r="M18757" s="1" t="s">
        <v>32</v>
      </c>
      <c r="N18757" s="1" t="s">
        <v>32</v>
      </c>
      <c r="O18757" s="1" t="s">
        <v>32</v>
      </c>
      <c r="P18757" s="1" t="s">
        <v>32</v>
      </c>
      <c r="Q18757" s="1" t="s">
        <v>32</v>
      </c>
      <c r="R18757" s="1" t="s">
        <v>32</v>
      </c>
      <c r="S18757" s="1" t="s">
        <v>32</v>
      </c>
      <c r="T18757" s="1" t="s">
        <v>32</v>
      </c>
      <c r="U18757" s="1" t="s">
        <v>32</v>
      </c>
      <c r="V18757" s="1" t="s">
        <v>36</v>
      </c>
      <c r="W18757" s="1" t="s">
        <v>37</v>
      </c>
      <c r="X18757" s="4">
        <v>13.5</v>
      </c>
      <c r="Z18757" s="4">
        <f t="shared" si="879"/>
        <v>13.5</v>
      </c>
      <c r="AA18757" s="1">
        <v>15</v>
      </c>
      <c r="AB18757" s="1">
        <v>18</v>
      </c>
      <c r="AC18757" s="1">
        <f t="shared" si="880"/>
        <v>16.5</v>
      </c>
      <c r="AD18757" s="1">
        <v>1</v>
      </c>
      <c r="AE18757" s="1">
        <v>3</v>
      </c>
      <c r="AF18757" s="1">
        <v>3</v>
      </c>
      <c r="AG18757" s="1">
        <v>3</v>
      </c>
      <c r="AH18757">
        <f t="shared" si="881"/>
        <v>38.87711165066348</v>
      </c>
      <c r="AI18757">
        <v>2017</v>
      </c>
      <c r="AJ18757">
        <v>750</v>
      </c>
      <c r="AL18757" s="2">
        <v>53000</v>
      </c>
      <c r="AQ18757" t="str">
        <f>_xlfn.CONCAT("{""data"": { ""id"":""", cleansingWine[[#This Row],[name]],""" }},")</f>
        <v>{"data": { "id":"Chateau Malbat, Haut Jamin " }},</v>
      </c>
    </row>
    <row r="18758" spans="1:43" x14ac:dyDescent="0.35">
      <c r="A18758">
        <v>18757</v>
      </c>
      <c r="B18758">
        <v>165565</v>
      </c>
      <c r="C18758" s="1" t="s">
        <v>23447</v>
      </c>
      <c r="D18758" s="1" t="s">
        <v>4603</v>
      </c>
      <c r="E18758" s="1" t="s">
        <v>44</v>
      </c>
      <c r="F18758" s="1" t="s">
        <v>64</v>
      </c>
      <c r="G18758" s="1" t="s">
        <v>32</v>
      </c>
      <c r="H18758" s="1" t="s">
        <v>32</v>
      </c>
      <c r="I18758" s="1" t="s">
        <v>32</v>
      </c>
      <c r="J18758" s="1" t="s">
        <v>35</v>
      </c>
      <c r="K18758" s="1" t="s">
        <v>32</v>
      </c>
      <c r="L18758" s="1" t="s">
        <v>32</v>
      </c>
      <c r="M18758" s="1" t="s">
        <v>32</v>
      </c>
      <c r="N18758" s="1" t="s">
        <v>32</v>
      </c>
      <c r="O18758" s="1" t="s">
        <v>32</v>
      </c>
      <c r="P18758" s="1" t="s">
        <v>32</v>
      </c>
      <c r="Q18758" s="1" t="s">
        <v>32</v>
      </c>
      <c r="R18758" s="1" t="s">
        <v>32</v>
      </c>
      <c r="S18758" s="1" t="s">
        <v>32</v>
      </c>
      <c r="T18758" s="1" t="s">
        <v>32</v>
      </c>
      <c r="U18758" s="1" t="s">
        <v>32</v>
      </c>
      <c r="V18758" s="1" t="s">
        <v>36</v>
      </c>
      <c r="W18758" s="1" t="s">
        <v>37</v>
      </c>
      <c r="X18758" s="4" t="s">
        <v>146</v>
      </c>
      <c r="Y18758" s="4" t="s">
        <v>1167</v>
      </c>
      <c r="Z18758" s="4">
        <f t="shared" si="879"/>
        <v>14.5</v>
      </c>
      <c r="AA18758" s="1">
        <v>16</v>
      </c>
      <c r="AB18758" s="1">
        <v>18</v>
      </c>
      <c r="AC18758" s="1">
        <f t="shared" si="880"/>
        <v>17</v>
      </c>
      <c r="AD18758" s="1">
        <v>1</v>
      </c>
      <c r="AE18758" s="1">
        <v>3</v>
      </c>
      <c r="AF18758" s="1">
        <v>3</v>
      </c>
      <c r="AG18758" s="1">
        <v>3</v>
      </c>
      <c r="AH18758">
        <f t="shared" si="881"/>
        <v>50.613598186712828</v>
      </c>
      <c r="AI18758">
        <v>2018</v>
      </c>
      <c r="AJ18758">
        <v>750</v>
      </c>
      <c r="AL18758" s="3">
        <v>69000</v>
      </c>
      <c r="AQ18758" t="str">
        <f>_xlfn.CONCAT("{""data"": { ""id"":""", cleansingWine[[#This Row],[name]],""" }},")</f>
        <v>{"data": { "id":"Chateaux Malbat, C'est la vie" }},</v>
      </c>
    </row>
    <row r="18759" spans="1:43" x14ac:dyDescent="0.35">
      <c r="A18759">
        <v>18758</v>
      </c>
      <c r="B18759">
        <v>165566</v>
      </c>
      <c r="C18759" s="1" t="s">
        <v>23448</v>
      </c>
      <c r="D18759" s="1" t="s">
        <v>23449</v>
      </c>
      <c r="E18759" s="1" t="s">
        <v>89</v>
      </c>
      <c r="F18759" s="1" t="s">
        <v>340</v>
      </c>
      <c r="G18759" s="1" t="s">
        <v>341</v>
      </c>
      <c r="H18759" s="1" t="s">
        <v>32</v>
      </c>
      <c r="I18759" s="1" t="s">
        <v>32</v>
      </c>
      <c r="J18759" s="1" t="s">
        <v>342</v>
      </c>
      <c r="K18759" s="1" t="s">
        <v>32</v>
      </c>
      <c r="L18759" s="1" t="s">
        <v>32</v>
      </c>
      <c r="M18759" s="1" t="s">
        <v>32</v>
      </c>
      <c r="N18759" s="1" t="s">
        <v>32</v>
      </c>
      <c r="O18759" s="1" t="s">
        <v>32</v>
      </c>
      <c r="P18759" s="1" t="s">
        <v>32</v>
      </c>
      <c r="Q18759" s="1" t="s">
        <v>32</v>
      </c>
      <c r="R18759" s="1" t="s">
        <v>32</v>
      </c>
      <c r="S18759" s="1" t="s">
        <v>32</v>
      </c>
      <c r="T18759" s="1" t="s">
        <v>32</v>
      </c>
      <c r="U18759" s="1" t="s">
        <v>32</v>
      </c>
      <c r="V18759" s="1" t="s">
        <v>36</v>
      </c>
      <c r="W18759" s="1" t="s">
        <v>37</v>
      </c>
      <c r="X18759" s="4">
        <v>14.5</v>
      </c>
      <c r="Z18759" s="4">
        <f t="shared" si="879"/>
        <v>14.5</v>
      </c>
      <c r="AA18759" s="1">
        <v>15</v>
      </c>
      <c r="AB18759" s="1">
        <v>18</v>
      </c>
      <c r="AC18759" s="1">
        <f t="shared" si="880"/>
        <v>16.5</v>
      </c>
      <c r="AD18759" s="1">
        <v>1</v>
      </c>
      <c r="AE18759" s="1">
        <v>3</v>
      </c>
      <c r="AF18759" s="1">
        <v>3</v>
      </c>
      <c r="AG18759" s="1">
        <v>3</v>
      </c>
      <c r="AH18759">
        <f t="shared" si="881"/>
        <v>47.679476552700493</v>
      </c>
      <c r="AI18759">
        <v>2016</v>
      </c>
      <c r="AJ18759">
        <v>750</v>
      </c>
      <c r="AL18759" s="2">
        <v>65000</v>
      </c>
      <c r="AQ18759" t="str">
        <f>_xlfn.CONCAT("{""data"": { ""id"":""", cleansingWine[[#This Row],[name]],""" }},")</f>
        <v>{"data": { "id":"Cappone Chianti Classico" }},</v>
      </c>
    </row>
    <row r="18760" spans="1:43" x14ac:dyDescent="0.35">
      <c r="A18760">
        <v>18759</v>
      </c>
      <c r="B18760">
        <v>165567</v>
      </c>
      <c r="C18760" s="1" t="s">
        <v>23450</v>
      </c>
      <c r="D18760" s="1" t="s">
        <v>23451</v>
      </c>
      <c r="E18760" s="1" t="s">
        <v>21450</v>
      </c>
      <c r="F18760" s="1" t="s">
        <v>179</v>
      </c>
      <c r="G18760" s="1" t="s">
        <v>32</v>
      </c>
      <c r="H18760" s="1" t="s">
        <v>32</v>
      </c>
      <c r="I18760" s="1" t="s">
        <v>32</v>
      </c>
      <c r="J18760" s="1" t="s">
        <v>32</v>
      </c>
      <c r="K18760" s="1" t="s">
        <v>32</v>
      </c>
      <c r="L18760" s="1" t="s">
        <v>32</v>
      </c>
      <c r="M18760" s="1" t="s">
        <v>32</v>
      </c>
      <c r="N18760" s="1" t="s">
        <v>32</v>
      </c>
      <c r="O18760" s="1" t="s">
        <v>32</v>
      </c>
      <c r="P18760" s="1" t="s">
        <v>32</v>
      </c>
      <c r="Q18760" s="1" t="s">
        <v>32</v>
      </c>
      <c r="R18760" s="1" t="s">
        <v>32</v>
      </c>
      <c r="S18760" s="1" t="s">
        <v>32</v>
      </c>
      <c r="T18760" s="1" t="s">
        <v>32</v>
      </c>
      <c r="U18760" s="1" t="s">
        <v>32</v>
      </c>
      <c r="V18760" s="1" t="s">
        <v>36</v>
      </c>
      <c r="W18760" s="1" t="s">
        <v>37</v>
      </c>
      <c r="X18760" s="4" t="s">
        <v>62</v>
      </c>
      <c r="Y18760" s="4" t="s">
        <v>65</v>
      </c>
      <c r="Z18760" s="4">
        <f t="shared" si="879"/>
        <v>12.5</v>
      </c>
      <c r="AA18760" s="1">
        <v>14</v>
      </c>
      <c r="AB18760" s="1">
        <v>16</v>
      </c>
      <c r="AC18760" s="1">
        <f t="shared" si="880"/>
        <v>15</v>
      </c>
      <c r="AD18760" s="1">
        <v>1</v>
      </c>
      <c r="AE18760" s="1">
        <v>3</v>
      </c>
      <c r="AF18760" s="1">
        <v>3</v>
      </c>
      <c r="AG18760" s="1">
        <v>4</v>
      </c>
      <c r="AH18760">
        <f t="shared" si="881"/>
        <v>0</v>
      </c>
      <c r="AI18760">
        <v>2017</v>
      </c>
      <c r="AJ18760">
        <v>750</v>
      </c>
      <c r="AL18760" s="3">
        <v>0</v>
      </c>
      <c r="AQ18760" t="str">
        <f>_xlfn.CONCAT("{""data"": { ""id"":""", cleansingWine[[#This Row],[name]],""" }},")</f>
        <v>{"data": { "id":"Pinot Noir de Purcari" }},</v>
      </c>
    </row>
    <row r="18761" spans="1:43" x14ac:dyDescent="0.35">
      <c r="A18761">
        <v>18760</v>
      </c>
      <c r="B18761">
        <v>165568</v>
      </c>
      <c r="C18761" s="1" t="s">
        <v>23452</v>
      </c>
      <c r="D18761" s="1" t="s">
        <v>6992</v>
      </c>
      <c r="E18761" s="1" t="s">
        <v>285</v>
      </c>
      <c r="F18761" s="1" t="s">
        <v>286</v>
      </c>
      <c r="G18761" s="1" t="s">
        <v>32</v>
      </c>
      <c r="H18761" s="1" t="s">
        <v>32</v>
      </c>
      <c r="I18761" s="1" t="s">
        <v>32</v>
      </c>
      <c r="J18761" s="1" t="s">
        <v>626</v>
      </c>
      <c r="K18761" s="1" t="s">
        <v>148</v>
      </c>
      <c r="L18761" s="1" t="s">
        <v>32</v>
      </c>
      <c r="M18761" s="1" t="s">
        <v>32</v>
      </c>
      <c r="N18761" s="1" t="s">
        <v>32</v>
      </c>
      <c r="O18761" s="1" t="s">
        <v>32</v>
      </c>
      <c r="P18761" s="1" t="s">
        <v>32</v>
      </c>
      <c r="Q18761" s="1" t="s">
        <v>32</v>
      </c>
      <c r="R18761" s="1" t="s">
        <v>32</v>
      </c>
      <c r="S18761" s="1" t="s">
        <v>32</v>
      </c>
      <c r="T18761" s="1" t="s">
        <v>32</v>
      </c>
      <c r="U18761" s="1" t="s">
        <v>32</v>
      </c>
      <c r="V18761" s="1" t="s">
        <v>52</v>
      </c>
      <c r="W18761" s="1" t="s">
        <v>37</v>
      </c>
      <c r="X18761" s="4" t="s">
        <v>62</v>
      </c>
      <c r="Z18761" s="4" t="str">
        <f t="shared" si="879"/>
        <v>12</v>
      </c>
      <c r="AA18761" s="1">
        <v>10</v>
      </c>
      <c r="AB18761" s="1">
        <v>12</v>
      </c>
      <c r="AC18761" s="1">
        <f t="shared" si="880"/>
        <v>11</v>
      </c>
      <c r="AD18761" s="1">
        <v>1</v>
      </c>
      <c r="AE18761" s="1">
        <v>3</v>
      </c>
      <c r="AF18761" s="1">
        <v>2</v>
      </c>
      <c r="AG18761" s="1">
        <v>1</v>
      </c>
      <c r="AH18761">
        <f t="shared" si="881"/>
        <v>27.140625114614128</v>
      </c>
      <c r="AI18761">
        <v>2019</v>
      </c>
      <c r="AJ18761">
        <v>750</v>
      </c>
      <c r="AL18761" s="2">
        <v>37000</v>
      </c>
      <c r="AQ18761" t="str">
        <f>_xlfn.CONCAT("{""data"": { ""id"":""", cleansingWine[[#This Row],[name]],""" }},")</f>
        <v>{"data": { "id":"Angove, Chalk Hill Blue Colombard Chardonnay" }},</v>
      </c>
    </row>
    <row r="18762" spans="1:43" x14ac:dyDescent="0.35">
      <c r="A18762">
        <v>18761</v>
      </c>
      <c r="B18762">
        <v>165569</v>
      </c>
      <c r="C18762" s="1" t="s">
        <v>23453</v>
      </c>
      <c r="D18762" s="1" t="s">
        <v>23451</v>
      </c>
      <c r="E18762" s="1" t="s">
        <v>21450</v>
      </c>
      <c r="F18762" s="1" t="s">
        <v>33</v>
      </c>
      <c r="G18762" s="1" t="s">
        <v>32</v>
      </c>
      <c r="H18762" s="1" t="s">
        <v>32</v>
      </c>
      <c r="I18762" s="1" t="s">
        <v>32</v>
      </c>
      <c r="J18762" s="1" t="s">
        <v>10448</v>
      </c>
      <c r="K18762" s="1" t="s">
        <v>23454</v>
      </c>
      <c r="L18762" s="1" t="s">
        <v>32</v>
      </c>
      <c r="M18762" s="1" t="s">
        <v>32</v>
      </c>
      <c r="N18762" s="1" t="s">
        <v>32</v>
      </c>
      <c r="O18762" s="1" t="s">
        <v>32</v>
      </c>
      <c r="P18762" s="1" t="s">
        <v>32</v>
      </c>
      <c r="Q18762" s="1" t="s">
        <v>32</v>
      </c>
      <c r="R18762" s="1" t="s">
        <v>32</v>
      </c>
      <c r="S18762" s="1" t="s">
        <v>32</v>
      </c>
      <c r="T18762" s="1" t="s">
        <v>32</v>
      </c>
      <c r="U18762" s="1" t="s">
        <v>32</v>
      </c>
      <c r="V18762" s="1" t="s">
        <v>36</v>
      </c>
      <c r="W18762" s="1" t="s">
        <v>37</v>
      </c>
      <c r="X18762" s="4" t="s">
        <v>62</v>
      </c>
      <c r="Y18762" s="4" t="s">
        <v>65</v>
      </c>
      <c r="Z18762" s="4">
        <f t="shared" si="879"/>
        <v>12.5</v>
      </c>
      <c r="AA18762" s="1">
        <v>16</v>
      </c>
      <c r="AB18762" s="1">
        <v>18</v>
      </c>
      <c r="AC18762" s="1">
        <f t="shared" si="880"/>
        <v>17</v>
      </c>
      <c r="AD18762" s="1">
        <v>1</v>
      </c>
      <c r="AE18762" s="1">
        <v>2</v>
      </c>
      <c r="AF18762" s="1">
        <v>3</v>
      </c>
      <c r="AG18762" s="1">
        <v>3</v>
      </c>
      <c r="AH18762">
        <f t="shared" si="881"/>
        <v>0</v>
      </c>
      <c r="AI18762">
        <v>2015</v>
      </c>
      <c r="AJ18762">
        <v>750</v>
      </c>
      <c r="AL18762" s="3">
        <v>0</v>
      </c>
      <c r="AQ18762" t="str">
        <f>_xlfn.CONCAT("{""data"": { ""id"":""", cleansingWine[[#This Row],[name]],""" }},")</f>
        <v>{"data": { "id":"Negru de Purcari" }},</v>
      </c>
    </row>
    <row r="18763" spans="1:43" x14ac:dyDescent="0.35">
      <c r="A18763">
        <v>18762</v>
      </c>
      <c r="B18763">
        <v>165570</v>
      </c>
      <c r="C18763" s="1" t="s">
        <v>23455</v>
      </c>
      <c r="D18763" s="1" t="s">
        <v>23451</v>
      </c>
      <c r="E18763" s="1" t="s">
        <v>21450</v>
      </c>
      <c r="F18763" s="1" t="s">
        <v>32</v>
      </c>
      <c r="G18763" s="1" t="s">
        <v>32</v>
      </c>
      <c r="H18763" s="1" t="s">
        <v>32</v>
      </c>
      <c r="I18763" s="1" t="s">
        <v>32</v>
      </c>
      <c r="J18763" s="1" t="s">
        <v>148</v>
      </c>
      <c r="K18763" s="1" t="s">
        <v>1301</v>
      </c>
      <c r="L18763" s="1" t="s">
        <v>641</v>
      </c>
      <c r="M18763" s="1" t="s">
        <v>32</v>
      </c>
      <c r="N18763" s="1" t="s">
        <v>32</v>
      </c>
      <c r="O18763" s="1" t="s">
        <v>32</v>
      </c>
      <c r="P18763" s="1" t="s">
        <v>32</v>
      </c>
      <c r="Q18763" s="1" t="s">
        <v>32</v>
      </c>
      <c r="R18763" s="1" t="s">
        <v>32</v>
      </c>
      <c r="S18763" s="1" t="s">
        <v>32</v>
      </c>
      <c r="T18763" s="1" t="s">
        <v>32</v>
      </c>
      <c r="U18763" s="1" t="s">
        <v>32</v>
      </c>
      <c r="V18763" s="1" t="s">
        <v>52</v>
      </c>
      <c r="W18763" s="1" t="s">
        <v>37</v>
      </c>
      <c r="X18763" s="4" t="s">
        <v>65</v>
      </c>
      <c r="Y18763" s="4" t="s">
        <v>146</v>
      </c>
      <c r="Z18763" s="4">
        <f t="shared" si="879"/>
        <v>13.5</v>
      </c>
      <c r="AA18763" s="1">
        <v>10</v>
      </c>
      <c r="AB18763" s="1">
        <v>12</v>
      </c>
      <c r="AC18763" s="1">
        <f t="shared" si="880"/>
        <v>11</v>
      </c>
      <c r="AD18763" s="1">
        <v>1</v>
      </c>
      <c r="AE18763" s="1">
        <v>3</v>
      </c>
      <c r="AF18763" s="1">
        <v>3</v>
      </c>
      <c r="AG18763" s="1">
        <v>1</v>
      </c>
      <c r="AH18763">
        <f t="shared" si="881"/>
        <v>0</v>
      </c>
      <c r="AI18763">
        <v>2016</v>
      </c>
      <c r="AJ18763">
        <v>750</v>
      </c>
      <c r="AL18763" s="2">
        <v>0</v>
      </c>
      <c r="AQ18763" t="str">
        <f>_xlfn.CONCAT("{""data"": { ""id"":""", cleansingWine[[#This Row],[name]],""" }},")</f>
        <v>{"data": { "id":"Alb de Pucari" }},</v>
      </c>
    </row>
    <row r="18764" spans="1:43" x14ac:dyDescent="0.35">
      <c r="A18764">
        <v>18763</v>
      </c>
      <c r="B18764">
        <v>165571</v>
      </c>
      <c r="C18764" s="1" t="s">
        <v>23456</v>
      </c>
      <c r="D18764" s="1" t="s">
        <v>23451</v>
      </c>
      <c r="E18764" s="1" t="s">
        <v>21450</v>
      </c>
      <c r="F18764" s="1" t="s">
        <v>33</v>
      </c>
      <c r="G18764" s="1" t="s">
        <v>32</v>
      </c>
      <c r="H18764" s="1" t="s">
        <v>32</v>
      </c>
      <c r="I18764" s="1" t="s">
        <v>32</v>
      </c>
      <c r="J18764" s="1" t="s">
        <v>32</v>
      </c>
      <c r="K18764" s="1" t="s">
        <v>32</v>
      </c>
      <c r="L18764" s="1" t="s">
        <v>32</v>
      </c>
      <c r="M18764" s="1" t="s">
        <v>32</v>
      </c>
      <c r="N18764" s="1" t="s">
        <v>32</v>
      </c>
      <c r="O18764" s="1" t="s">
        <v>32</v>
      </c>
      <c r="P18764" s="1" t="s">
        <v>32</v>
      </c>
      <c r="Q18764" s="1" t="s">
        <v>32</v>
      </c>
      <c r="R18764" s="1" t="s">
        <v>32</v>
      </c>
      <c r="S18764" s="1" t="s">
        <v>32</v>
      </c>
      <c r="T18764" s="1" t="s">
        <v>32</v>
      </c>
      <c r="U18764" s="1" t="s">
        <v>32</v>
      </c>
      <c r="V18764" s="1" t="s">
        <v>36</v>
      </c>
      <c r="W18764" s="1" t="s">
        <v>37</v>
      </c>
      <c r="X18764" s="4" t="s">
        <v>62</v>
      </c>
      <c r="Y18764" s="4" t="s">
        <v>65</v>
      </c>
      <c r="Z18764" s="4">
        <f t="shared" si="879"/>
        <v>12.5</v>
      </c>
      <c r="AA18764" s="1">
        <v>16</v>
      </c>
      <c r="AB18764" s="1">
        <v>18</v>
      </c>
      <c r="AC18764" s="1">
        <f t="shared" si="880"/>
        <v>17</v>
      </c>
      <c r="AD18764" s="1">
        <v>1</v>
      </c>
      <c r="AE18764" s="1">
        <v>2</v>
      </c>
      <c r="AF18764" s="1">
        <v>4</v>
      </c>
      <c r="AG18764" s="1">
        <v>3</v>
      </c>
      <c r="AH18764">
        <f t="shared" si="881"/>
        <v>0</v>
      </c>
      <c r="AI18764">
        <v>2017</v>
      </c>
      <c r="AJ18764">
        <v>750</v>
      </c>
      <c r="AL18764" s="3">
        <v>0</v>
      </c>
      <c r="AQ18764" t="str">
        <f>_xlfn.CONCAT("{""data"": { ""id"":""", cleansingWine[[#This Row],[name]],""" }},")</f>
        <v>{"data": { "id":"Cabernet Sauvignon de Pucari" }},</v>
      </c>
    </row>
    <row r="18765" spans="1:43" x14ac:dyDescent="0.35">
      <c r="A18765">
        <v>18764</v>
      </c>
      <c r="B18765">
        <v>165572</v>
      </c>
      <c r="C18765" s="1" t="s">
        <v>23457</v>
      </c>
      <c r="D18765" s="1" t="s">
        <v>6992</v>
      </c>
      <c r="E18765" s="1" t="s">
        <v>285</v>
      </c>
      <c r="F18765" s="1" t="s">
        <v>286</v>
      </c>
      <c r="G18765" s="1" t="s">
        <v>32</v>
      </c>
      <c r="H18765" s="1" t="s">
        <v>32</v>
      </c>
      <c r="I18765" s="1" t="s">
        <v>32</v>
      </c>
      <c r="J18765" s="1" t="s">
        <v>68</v>
      </c>
      <c r="K18765" s="1" t="s">
        <v>32</v>
      </c>
      <c r="L18765" s="1" t="s">
        <v>32</v>
      </c>
      <c r="M18765" s="1" t="s">
        <v>32</v>
      </c>
      <c r="N18765" s="1" t="s">
        <v>32</v>
      </c>
      <c r="O18765" s="1" t="s">
        <v>32</v>
      </c>
      <c r="P18765" s="1" t="s">
        <v>32</v>
      </c>
      <c r="Q18765" s="1" t="s">
        <v>32</v>
      </c>
      <c r="R18765" s="1" t="s">
        <v>32</v>
      </c>
      <c r="S18765" s="1" t="s">
        <v>32</v>
      </c>
      <c r="T18765" s="1" t="s">
        <v>32</v>
      </c>
      <c r="U18765" s="1" t="s">
        <v>32</v>
      </c>
      <c r="V18765" s="1" t="s">
        <v>52</v>
      </c>
      <c r="W18765" s="1" t="s">
        <v>37</v>
      </c>
      <c r="X18765" s="4" t="s">
        <v>62</v>
      </c>
      <c r="Z18765" s="4" t="str">
        <f t="shared" si="879"/>
        <v>12</v>
      </c>
      <c r="AA18765" s="1">
        <v>8</v>
      </c>
      <c r="AB18765" s="1">
        <v>10</v>
      </c>
      <c r="AC18765" s="1">
        <f t="shared" si="880"/>
        <v>9</v>
      </c>
      <c r="AD18765" s="1">
        <v>1</v>
      </c>
      <c r="AE18765" s="1">
        <v>4</v>
      </c>
      <c r="AF18765" s="1">
        <v>2</v>
      </c>
      <c r="AG18765" s="1">
        <v>1</v>
      </c>
      <c r="AH18765">
        <f t="shared" si="881"/>
        <v>30.808277157129549</v>
      </c>
      <c r="AI18765">
        <v>2019</v>
      </c>
      <c r="AJ18765">
        <v>750</v>
      </c>
      <c r="AL18765" s="2">
        <v>42000</v>
      </c>
      <c r="AQ18765" t="str">
        <f>_xlfn.CONCAT("{""data"": { ""id"":""", cleansingWine[[#This Row],[name]],""" }},")</f>
        <v>{"data": { "id":"Angove, Long Row Sauvignon Blanc" }},</v>
      </c>
    </row>
    <row r="18766" spans="1:43" x14ac:dyDescent="0.35">
      <c r="A18766">
        <v>18765</v>
      </c>
      <c r="B18766">
        <v>165573</v>
      </c>
      <c r="C18766" s="1" t="s">
        <v>23458</v>
      </c>
      <c r="D18766" s="1" t="s">
        <v>6992</v>
      </c>
      <c r="E18766" s="1" t="s">
        <v>285</v>
      </c>
      <c r="F18766" s="1" t="s">
        <v>286</v>
      </c>
      <c r="G18766" s="1" t="s">
        <v>32</v>
      </c>
      <c r="H18766" s="1" t="s">
        <v>32</v>
      </c>
      <c r="I18766" s="1" t="s">
        <v>32</v>
      </c>
      <c r="J18766" s="1" t="s">
        <v>40</v>
      </c>
      <c r="K18766" s="1" t="s">
        <v>32</v>
      </c>
      <c r="L18766" s="1" t="s">
        <v>32</v>
      </c>
      <c r="M18766" s="1" t="s">
        <v>32</v>
      </c>
      <c r="N18766" s="1" t="s">
        <v>32</v>
      </c>
      <c r="O18766" s="1" t="s">
        <v>32</v>
      </c>
      <c r="P18766" s="1" t="s">
        <v>32</v>
      </c>
      <c r="Q18766" s="1" t="s">
        <v>32</v>
      </c>
      <c r="R18766" s="1" t="s">
        <v>32</v>
      </c>
      <c r="S18766" s="1" t="s">
        <v>32</v>
      </c>
      <c r="T18766" s="1" t="s">
        <v>32</v>
      </c>
      <c r="U18766" s="1" t="s">
        <v>32</v>
      </c>
      <c r="V18766" s="1" t="s">
        <v>36</v>
      </c>
      <c r="W18766" s="1" t="s">
        <v>37</v>
      </c>
      <c r="X18766" s="4">
        <v>14.5</v>
      </c>
      <c r="Z18766" s="4">
        <f t="shared" si="879"/>
        <v>14.5</v>
      </c>
      <c r="AA18766" s="1">
        <v>16</v>
      </c>
      <c r="AB18766" s="1">
        <v>18</v>
      </c>
      <c r="AC18766" s="1">
        <f t="shared" si="880"/>
        <v>17</v>
      </c>
      <c r="AD18766" s="1">
        <v>1</v>
      </c>
      <c r="AE18766" s="1">
        <v>3</v>
      </c>
      <c r="AF18766" s="1">
        <v>3</v>
      </c>
      <c r="AG18766" s="1">
        <v>3</v>
      </c>
      <c r="AH18766">
        <f t="shared" si="881"/>
        <v>30.074746748626463</v>
      </c>
      <c r="AI18766">
        <v>2018</v>
      </c>
      <c r="AJ18766">
        <v>750</v>
      </c>
      <c r="AL18766" s="3">
        <v>41000</v>
      </c>
      <c r="AQ18766" t="str">
        <f>_xlfn.CONCAT("{""data"": { ""id"":""", cleansingWine[[#This Row],[name]],""" }},")</f>
        <v>{"data": { "id":"Angove, Long Row Shiraz" }},</v>
      </c>
    </row>
    <row r="18767" spans="1:43" x14ac:dyDescent="0.35">
      <c r="A18767">
        <v>18766</v>
      </c>
      <c r="B18767">
        <v>165574</v>
      </c>
      <c r="C18767" s="1" t="s">
        <v>23459</v>
      </c>
      <c r="D18767" s="1" t="s">
        <v>6992</v>
      </c>
      <c r="E18767" s="1" t="s">
        <v>285</v>
      </c>
      <c r="F18767" s="1" t="s">
        <v>286</v>
      </c>
      <c r="G18767" s="1" t="s">
        <v>32</v>
      </c>
      <c r="H18767" s="1" t="s">
        <v>32</v>
      </c>
      <c r="I18767" s="1" t="s">
        <v>32</v>
      </c>
      <c r="J18767" s="1" t="s">
        <v>337</v>
      </c>
      <c r="K18767" s="1" t="s">
        <v>32</v>
      </c>
      <c r="L18767" s="1" t="s">
        <v>32</v>
      </c>
      <c r="M18767" s="1" t="s">
        <v>32</v>
      </c>
      <c r="N18767" s="1" t="s">
        <v>32</v>
      </c>
      <c r="O18767" s="1" t="s">
        <v>32</v>
      </c>
      <c r="P18767" s="1" t="s">
        <v>32</v>
      </c>
      <c r="Q18767" s="1" t="s">
        <v>32</v>
      </c>
      <c r="R18767" s="1" t="s">
        <v>32</v>
      </c>
      <c r="S18767" s="1" t="s">
        <v>32</v>
      </c>
      <c r="T18767" s="1" t="s">
        <v>32</v>
      </c>
      <c r="U18767" s="1" t="s">
        <v>32</v>
      </c>
      <c r="V18767" s="1" t="s">
        <v>52</v>
      </c>
      <c r="W18767" s="1" t="s">
        <v>79</v>
      </c>
      <c r="X18767" s="4" t="s">
        <v>2217</v>
      </c>
      <c r="Z18767" s="4" t="str">
        <f t="shared" si="879"/>
        <v>8</v>
      </c>
      <c r="AA18767" s="1">
        <v>6</v>
      </c>
      <c r="AB18767" s="1">
        <v>8</v>
      </c>
      <c r="AC18767" s="1">
        <f t="shared" si="880"/>
        <v>7</v>
      </c>
      <c r="AD18767" s="1">
        <v>4</v>
      </c>
      <c r="AE18767" s="1">
        <v>2</v>
      </c>
      <c r="AF18767" s="1">
        <v>2</v>
      </c>
      <c r="AG18767" s="1">
        <v>1</v>
      </c>
      <c r="AH18767">
        <f t="shared" si="881"/>
        <v>30.074746748626463</v>
      </c>
      <c r="AI18767">
        <v>2019</v>
      </c>
      <c r="AJ18767">
        <v>750</v>
      </c>
      <c r="AL18767" s="2">
        <v>41000</v>
      </c>
      <c r="AQ18767" t="str">
        <f>_xlfn.CONCAT("{""data"": { ""id"":""", cleansingWine[[#This Row],[name]],""" }},")</f>
        <v>{"data": { "id":"Angove, Long Row Moscato" }},</v>
      </c>
    </row>
    <row r="18768" spans="1:43" x14ac:dyDescent="0.35">
      <c r="A18768">
        <v>18767</v>
      </c>
      <c r="B18768">
        <v>165575</v>
      </c>
      <c r="C18768" s="1" t="s">
        <v>23460</v>
      </c>
      <c r="D18768" s="1" t="s">
        <v>6992</v>
      </c>
      <c r="E18768" s="1" t="s">
        <v>285</v>
      </c>
      <c r="F18768" s="1" t="s">
        <v>286</v>
      </c>
      <c r="G18768" s="1" t="s">
        <v>32</v>
      </c>
      <c r="H18768" s="1" t="s">
        <v>32</v>
      </c>
      <c r="I18768" s="1" t="s">
        <v>32</v>
      </c>
      <c r="J18768" s="1" t="s">
        <v>337</v>
      </c>
      <c r="K18768" s="1" t="s">
        <v>32</v>
      </c>
      <c r="L18768" s="1" t="s">
        <v>32</v>
      </c>
      <c r="M18768" s="1" t="s">
        <v>32</v>
      </c>
      <c r="N18768" s="1" t="s">
        <v>32</v>
      </c>
      <c r="O18768" s="1" t="s">
        <v>32</v>
      </c>
      <c r="P18768" s="1" t="s">
        <v>32</v>
      </c>
      <c r="Q18768" s="1" t="s">
        <v>32</v>
      </c>
      <c r="R18768" s="1" t="s">
        <v>32</v>
      </c>
      <c r="S18768" s="1" t="s">
        <v>32</v>
      </c>
      <c r="T18768" s="1" t="s">
        <v>32</v>
      </c>
      <c r="U18768" s="1" t="s">
        <v>32</v>
      </c>
      <c r="V18768" s="1" t="s">
        <v>52</v>
      </c>
      <c r="W18768" s="1" t="s">
        <v>79</v>
      </c>
      <c r="X18768" s="4" t="s">
        <v>2217</v>
      </c>
      <c r="Z18768" s="4" t="str">
        <f t="shared" si="879"/>
        <v>8</v>
      </c>
      <c r="AA18768" s="1">
        <v>6</v>
      </c>
      <c r="AB18768" s="1">
        <v>8</v>
      </c>
      <c r="AC18768" s="1">
        <f t="shared" si="880"/>
        <v>7</v>
      </c>
      <c r="AD18768" s="1">
        <v>4</v>
      </c>
      <c r="AE18768" s="1">
        <v>2</v>
      </c>
      <c r="AF18768" s="1">
        <v>2</v>
      </c>
      <c r="AG18768" s="1">
        <v>1</v>
      </c>
      <c r="AH18768">
        <f t="shared" si="881"/>
        <v>30.074746748626463</v>
      </c>
      <c r="AI18768">
        <v>2018</v>
      </c>
      <c r="AJ18768">
        <v>750</v>
      </c>
      <c r="AL18768" s="3">
        <v>41000</v>
      </c>
      <c r="AQ18768" t="str">
        <f>_xlfn.CONCAT("{""data"": { ""id"":""", cleansingWine[[#This Row],[name]],""" }},")</f>
        <v>{"data": { "id":"Sugar &amp; Spice Moscato" }},</v>
      </c>
    </row>
    <row r="18769" spans="1:43" x14ac:dyDescent="0.35">
      <c r="A18769">
        <v>18768</v>
      </c>
      <c r="B18769">
        <v>165576</v>
      </c>
      <c r="C18769" s="1" t="s">
        <v>23461</v>
      </c>
      <c r="D18769" s="1" t="s">
        <v>6992</v>
      </c>
      <c r="E18769" s="1" t="s">
        <v>285</v>
      </c>
      <c r="F18769" s="1" t="s">
        <v>286</v>
      </c>
      <c r="G18769" s="1" t="s">
        <v>32</v>
      </c>
      <c r="H18769" s="1" t="s">
        <v>32</v>
      </c>
      <c r="I18769" s="1" t="s">
        <v>32</v>
      </c>
      <c r="J18769" s="1" t="s">
        <v>40</v>
      </c>
      <c r="K18769" s="1" t="s">
        <v>214</v>
      </c>
      <c r="L18769" s="1" t="s">
        <v>82</v>
      </c>
      <c r="M18769" s="1" t="s">
        <v>41</v>
      </c>
      <c r="N18769" s="1" t="s">
        <v>32</v>
      </c>
      <c r="O18769" s="1" t="s">
        <v>32</v>
      </c>
      <c r="P18769" s="1" t="s">
        <v>32</v>
      </c>
      <c r="Q18769" s="1" t="s">
        <v>32</v>
      </c>
      <c r="R18769" s="1" t="s">
        <v>32</v>
      </c>
      <c r="S18769" s="1" t="s">
        <v>32</v>
      </c>
      <c r="T18769" s="1" t="s">
        <v>32</v>
      </c>
      <c r="U18769" s="1" t="s">
        <v>32</v>
      </c>
      <c r="V18769" s="1" t="s">
        <v>36</v>
      </c>
      <c r="W18769" s="1" t="s">
        <v>37</v>
      </c>
      <c r="X18769" s="4" t="s">
        <v>65</v>
      </c>
      <c r="Y18769" s="4" t="s">
        <v>146</v>
      </c>
      <c r="Z18769" s="4">
        <f t="shared" si="879"/>
        <v>13.5</v>
      </c>
      <c r="AA18769" s="1">
        <v>16</v>
      </c>
      <c r="AB18769" s="1">
        <v>18</v>
      </c>
      <c r="AC18769" s="1">
        <f t="shared" si="880"/>
        <v>17</v>
      </c>
      <c r="AD18769" s="1">
        <v>1</v>
      </c>
      <c r="AE18769" s="1">
        <v>3</v>
      </c>
      <c r="AF18769" s="1">
        <v>3</v>
      </c>
      <c r="AG18769" s="1">
        <v>3</v>
      </c>
      <c r="AH18769">
        <f t="shared" si="881"/>
        <v>33.008868382638802</v>
      </c>
      <c r="AI18769">
        <v>2017</v>
      </c>
      <c r="AJ18769">
        <v>750</v>
      </c>
      <c r="AL18769" s="2">
        <v>45000</v>
      </c>
      <c r="AQ18769" t="str">
        <f>_xlfn.CONCAT("{""data"": { ""id"":""", cleansingWine[[#This Row],[name]],""" }},")</f>
        <v>{"data": { "id":"Angove, Hopes End Red Blend" }},</v>
      </c>
    </row>
    <row r="18770" spans="1:43" x14ac:dyDescent="0.35">
      <c r="A18770">
        <v>18769</v>
      </c>
      <c r="B18770">
        <v>165577</v>
      </c>
      <c r="C18770" s="1" t="s">
        <v>23462</v>
      </c>
      <c r="D18770" s="1" t="s">
        <v>6992</v>
      </c>
      <c r="E18770" s="1" t="s">
        <v>285</v>
      </c>
      <c r="F18770" s="1" t="s">
        <v>802</v>
      </c>
      <c r="G18770" s="1" t="s">
        <v>811</v>
      </c>
      <c r="H18770" s="1" t="s">
        <v>32</v>
      </c>
      <c r="I18770" s="1" t="s">
        <v>32</v>
      </c>
      <c r="J18770" s="1" t="s">
        <v>179</v>
      </c>
      <c r="K18770" s="1" t="s">
        <v>32</v>
      </c>
      <c r="L18770" s="1" t="s">
        <v>32</v>
      </c>
      <c r="M18770" s="1" t="s">
        <v>32</v>
      </c>
      <c r="N18770" s="1" t="s">
        <v>32</v>
      </c>
      <c r="O18770" s="1" t="s">
        <v>32</v>
      </c>
      <c r="P18770" s="1" t="s">
        <v>32</v>
      </c>
      <c r="Q18770" s="1" t="s">
        <v>32</v>
      </c>
      <c r="R18770" s="1" t="s">
        <v>32</v>
      </c>
      <c r="S18770" s="1" t="s">
        <v>32</v>
      </c>
      <c r="T18770" s="1" t="s">
        <v>32</v>
      </c>
      <c r="U18770" s="1" t="s">
        <v>32</v>
      </c>
      <c r="V18770" s="1" t="s">
        <v>36</v>
      </c>
      <c r="W18770" s="1" t="s">
        <v>37</v>
      </c>
      <c r="X18770" s="4" t="s">
        <v>146</v>
      </c>
      <c r="Z18770" s="4" t="str">
        <f t="shared" si="879"/>
        <v>14</v>
      </c>
      <c r="AA18770" s="1">
        <v>16</v>
      </c>
      <c r="AB18770" s="1">
        <v>18</v>
      </c>
      <c r="AC18770" s="1">
        <f t="shared" si="880"/>
        <v>17</v>
      </c>
      <c r="AD18770" s="1">
        <v>1</v>
      </c>
      <c r="AE18770" s="1">
        <v>3</v>
      </c>
      <c r="AF18770" s="1">
        <v>3</v>
      </c>
      <c r="AG18770" s="1">
        <v>3</v>
      </c>
      <c r="AH18770">
        <f t="shared" si="881"/>
        <v>43.278294101681986</v>
      </c>
      <c r="AI18770">
        <v>2018</v>
      </c>
      <c r="AJ18770">
        <v>750</v>
      </c>
      <c r="AL18770" s="3">
        <v>59000</v>
      </c>
      <c r="AQ18770" t="str">
        <f>_xlfn.CONCAT("{""data"": { ""id"":""", cleansingWine[[#This Row],[name]],""" }},")</f>
        <v>{"data": { "id":"Duck Shoot Pinot Noir" }},</v>
      </c>
    </row>
    <row r="18771" spans="1:43" x14ac:dyDescent="0.35">
      <c r="A18771">
        <v>18770</v>
      </c>
      <c r="B18771">
        <v>165578</v>
      </c>
      <c r="C18771" s="1" t="s">
        <v>23463</v>
      </c>
      <c r="D18771" s="1" t="s">
        <v>23464</v>
      </c>
      <c r="E18771" s="1" t="s">
        <v>21450</v>
      </c>
      <c r="F18771" s="1" t="s">
        <v>33</v>
      </c>
      <c r="G18771" s="1" t="s">
        <v>32</v>
      </c>
      <c r="H18771" s="1" t="s">
        <v>32</v>
      </c>
      <c r="I18771" s="1" t="s">
        <v>32</v>
      </c>
      <c r="J18771" s="1" t="s">
        <v>32</v>
      </c>
      <c r="K18771" s="1" t="s">
        <v>32</v>
      </c>
      <c r="L18771" s="1" t="s">
        <v>32</v>
      </c>
      <c r="M18771" s="1" t="s">
        <v>32</v>
      </c>
      <c r="N18771" s="1" t="s">
        <v>32</v>
      </c>
      <c r="O18771" s="1" t="s">
        <v>32</v>
      </c>
      <c r="P18771" s="1" t="s">
        <v>32</v>
      </c>
      <c r="Q18771" s="1" t="s">
        <v>32</v>
      </c>
      <c r="R18771" s="1" t="s">
        <v>32</v>
      </c>
      <c r="S18771" s="1" t="s">
        <v>32</v>
      </c>
      <c r="T18771" s="1" t="s">
        <v>32</v>
      </c>
      <c r="U18771" s="1" t="s">
        <v>32</v>
      </c>
      <c r="V18771" s="1" t="s">
        <v>36</v>
      </c>
      <c r="W18771" s="1" t="s">
        <v>37</v>
      </c>
      <c r="Z18771" s="4">
        <f t="shared" si="879"/>
        <v>0</v>
      </c>
      <c r="AA18771" s="1"/>
      <c r="AB18771" s="1"/>
      <c r="AC18771" s="1">
        <f t="shared" si="880"/>
        <v>0</v>
      </c>
      <c r="AD18771" s="1">
        <v>1</v>
      </c>
      <c r="AE18771" s="1">
        <v>2</v>
      </c>
      <c r="AF18771" s="1">
        <v>2</v>
      </c>
      <c r="AG18771" s="1">
        <v>3</v>
      </c>
      <c r="AH18771">
        <f t="shared" si="881"/>
        <v>0</v>
      </c>
      <c r="AI18771">
        <v>2016</v>
      </c>
      <c r="AJ18771">
        <v>750</v>
      </c>
      <c r="AL18771" s="2">
        <v>0</v>
      </c>
      <c r="AQ18771" t="str">
        <f>_xlfn.CONCAT("{""data"": { ""id"":""", cleansingWine[[#This Row],[name]],""" }},")</f>
        <v>{"data": { "id":"Dacian Treasure, Cabernet Sauvignon" }},</v>
      </c>
    </row>
    <row r="18772" spans="1:43" x14ac:dyDescent="0.35">
      <c r="A18772">
        <v>18771</v>
      </c>
      <c r="B18772">
        <v>165579</v>
      </c>
      <c r="C18772" s="1" t="s">
        <v>23465</v>
      </c>
      <c r="D18772" s="1" t="s">
        <v>23464</v>
      </c>
      <c r="E18772" s="1" t="s">
        <v>21450</v>
      </c>
      <c r="F18772" s="1" t="s">
        <v>32</v>
      </c>
      <c r="G18772" s="1" t="s">
        <v>32</v>
      </c>
      <c r="H18772" s="1" t="s">
        <v>32</v>
      </c>
      <c r="I18772" s="1" t="s">
        <v>32</v>
      </c>
      <c r="J18772" s="1" t="s">
        <v>148</v>
      </c>
      <c r="K18772" s="1" t="s">
        <v>32</v>
      </c>
      <c r="L18772" s="1" t="s">
        <v>32</v>
      </c>
      <c r="M18772" s="1" t="s">
        <v>32</v>
      </c>
      <c r="N18772" s="1" t="s">
        <v>32</v>
      </c>
      <c r="O18772" s="1" t="s">
        <v>32</v>
      </c>
      <c r="P18772" s="1" t="s">
        <v>32</v>
      </c>
      <c r="Q18772" s="1" t="s">
        <v>32</v>
      </c>
      <c r="R18772" s="1" t="s">
        <v>32</v>
      </c>
      <c r="S18772" s="1" t="s">
        <v>32</v>
      </c>
      <c r="T18772" s="1" t="s">
        <v>32</v>
      </c>
      <c r="U18772" s="1" t="s">
        <v>32</v>
      </c>
      <c r="V18772" s="1" t="s">
        <v>52</v>
      </c>
      <c r="W18772" s="1" t="s">
        <v>37</v>
      </c>
      <c r="Z18772" s="4">
        <f t="shared" si="879"/>
        <v>0</v>
      </c>
      <c r="AA18772" s="1"/>
      <c r="AB18772" s="1"/>
      <c r="AC18772" s="1">
        <f t="shared" si="880"/>
        <v>0</v>
      </c>
      <c r="AD18772" s="1">
        <v>1</v>
      </c>
      <c r="AE18772" s="1">
        <v>2</v>
      </c>
      <c r="AF18772" s="1">
        <v>3</v>
      </c>
      <c r="AG18772" s="1">
        <v>1</v>
      </c>
      <c r="AH18772">
        <f t="shared" si="881"/>
        <v>0</v>
      </c>
      <c r="AI18772">
        <v>2016</v>
      </c>
      <c r="AJ18772">
        <v>750</v>
      </c>
      <c r="AL18772" s="3">
        <v>0</v>
      </c>
      <c r="AQ18772" t="str">
        <f>_xlfn.CONCAT("{""data"": { ""id"":""", cleansingWine[[#This Row],[name]],""" }},")</f>
        <v>{"data": { "id":"Dacian Treasure, Chardonnay" }},</v>
      </c>
    </row>
    <row r="18773" spans="1:43" x14ac:dyDescent="0.35">
      <c r="A18773">
        <v>18772</v>
      </c>
      <c r="B18773">
        <v>165580</v>
      </c>
      <c r="C18773" s="1" t="s">
        <v>23466</v>
      </c>
      <c r="D18773" s="1" t="s">
        <v>23467</v>
      </c>
      <c r="E18773" s="1" t="s">
        <v>285</v>
      </c>
      <c r="F18773" s="1" t="s">
        <v>286</v>
      </c>
      <c r="G18773" s="1" t="s">
        <v>32</v>
      </c>
      <c r="H18773" s="1" t="s">
        <v>32</v>
      </c>
      <c r="I18773" s="1" t="s">
        <v>32</v>
      </c>
      <c r="J18773" s="1" t="s">
        <v>40</v>
      </c>
      <c r="K18773" s="1" t="s">
        <v>32</v>
      </c>
      <c r="L18773" s="1" t="s">
        <v>32</v>
      </c>
      <c r="M18773" s="1" t="s">
        <v>32</v>
      </c>
      <c r="N18773" s="1" t="s">
        <v>32</v>
      </c>
      <c r="O18773" s="1" t="s">
        <v>32</v>
      </c>
      <c r="P18773" s="1" t="s">
        <v>32</v>
      </c>
      <c r="Q18773" s="1" t="s">
        <v>32</v>
      </c>
      <c r="R18773" s="1" t="s">
        <v>32</v>
      </c>
      <c r="S18773" s="1" t="s">
        <v>32</v>
      </c>
      <c r="T18773" s="1" t="s">
        <v>32</v>
      </c>
      <c r="U18773" s="1" t="s">
        <v>32</v>
      </c>
      <c r="V18773" s="1" t="s">
        <v>36</v>
      </c>
      <c r="W18773" s="1" t="s">
        <v>37</v>
      </c>
      <c r="X18773" s="4" t="s">
        <v>146</v>
      </c>
      <c r="Y18773" s="4" t="s">
        <v>1167</v>
      </c>
      <c r="Z18773" s="4">
        <f t="shared" si="879"/>
        <v>14.5</v>
      </c>
      <c r="AA18773" s="1">
        <v>16</v>
      </c>
      <c r="AB18773" s="1">
        <v>18</v>
      </c>
      <c r="AC18773" s="1">
        <f t="shared" si="880"/>
        <v>17</v>
      </c>
      <c r="AD18773" s="1">
        <v>1</v>
      </c>
      <c r="AE18773" s="1">
        <v>3</v>
      </c>
      <c r="AF18773" s="1">
        <v>4</v>
      </c>
      <c r="AG18773" s="1">
        <v>3</v>
      </c>
      <c r="AH18773">
        <f t="shared" si="881"/>
        <v>39.610642059166565</v>
      </c>
      <c r="AI18773">
        <v>2018</v>
      </c>
      <c r="AJ18773">
        <v>750</v>
      </c>
      <c r="AL18773" s="2">
        <v>54000</v>
      </c>
      <c r="AQ18773" t="str">
        <f>_xlfn.CONCAT("{""data"": { ""id"":""", cleansingWine[[#This Row],[name]],""" }},")</f>
        <v>{"data": { "id":"Jim Jim Shiraz" }},</v>
      </c>
    </row>
    <row r="18774" spans="1:43" x14ac:dyDescent="0.35">
      <c r="A18774">
        <v>18773</v>
      </c>
      <c r="B18774">
        <v>165581</v>
      </c>
      <c r="C18774" s="1" t="s">
        <v>23468</v>
      </c>
      <c r="D18774" s="1" t="s">
        <v>23469</v>
      </c>
      <c r="E18774" s="1" t="s">
        <v>44</v>
      </c>
      <c r="F18774" s="1" t="s">
        <v>212</v>
      </c>
      <c r="G18774" s="1" t="s">
        <v>217</v>
      </c>
      <c r="H18774" s="1" t="s">
        <v>32</v>
      </c>
      <c r="I18774" s="1" t="s">
        <v>32</v>
      </c>
      <c r="J18774" s="1" t="s">
        <v>40</v>
      </c>
      <c r="K18774" s="1" t="s">
        <v>214</v>
      </c>
      <c r="L18774" s="1" t="s">
        <v>32</v>
      </c>
      <c r="M18774" s="1" t="s">
        <v>32</v>
      </c>
      <c r="N18774" s="1" t="s">
        <v>32</v>
      </c>
      <c r="O18774" s="1" t="s">
        <v>32</v>
      </c>
      <c r="P18774" s="1" t="s">
        <v>32</v>
      </c>
      <c r="Q18774" s="1" t="s">
        <v>32</v>
      </c>
      <c r="R18774" s="1" t="s">
        <v>32</v>
      </c>
      <c r="S18774" s="1" t="s">
        <v>32</v>
      </c>
      <c r="T18774" s="1" t="s">
        <v>32</v>
      </c>
      <c r="U18774" s="1" t="s">
        <v>32</v>
      </c>
      <c r="V18774" s="1" t="s">
        <v>36</v>
      </c>
      <c r="W18774" s="1" t="s">
        <v>37</v>
      </c>
      <c r="X18774" s="4" t="s">
        <v>146</v>
      </c>
      <c r="Y18774" s="4" t="s">
        <v>1167</v>
      </c>
      <c r="Z18774" s="4">
        <f t="shared" si="879"/>
        <v>14.5</v>
      </c>
      <c r="AA18774" s="1">
        <v>16</v>
      </c>
      <c r="AB18774" s="1">
        <v>18</v>
      </c>
      <c r="AC18774" s="1">
        <f t="shared" si="880"/>
        <v>17</v>
      </c>
      <c r="AD18774" s="1">
        <v>1</v>
      </c>
      <c r="AE18774" s="1">
        <v>3</v>
      </c>
      <c r="AF18774" s="1">
        <v>4</v>
      </c>
      <c r="AG18774" s="1">
        <v>3</v>
      </c>
      <c r="AH18774">
        <f t="shared" si="881"/>
        <v>0</v>
      </c>
      <c r="AI18774">
        <v>2015</v>
      </c>
      <c r="AJ18774">
        <v>750</v>
      </c>
      <c r="AL18774" s="3">
        <v>0</v>
      </c>
      <c r="AQ18774" t="str">
        <f>_xlfn.CONCAT("{""data"": { ""id"":""", cleansingWine[[#This Row],[name]],""" }},")</f>
        <v>{"data": { "id":"Croix Valong" }},</v>
      </c>
    </row>
    <row r="18775" spans="1:43" x14ac:dyDescent="0.35">
      <c r="A18775">
        <v>18774</v>
      </c>
      <c r="B18775">
        <v>165582</v>
      </c>
      <c r="C18775" s="1" t="s">
        <v>23470</v>
      </c>
      <c r="D18775" s="1" t="s">
        <v>23467</v>
      </c>
      <c r="E18775" s="1" t="s">
        <v>285</v>
      </c>
      <c r="F18775" s="1" t="s">
        <v>286</v>
      </c>
      <c r="G18775" s="1" t="s">
        <v>1510</v>
      </c>
      <c r="H18775" s="1" t="s">
        <v>32</v>
      </c>
      <c r="I18775" s="1" t="s">
        <v>32</v>
      </c>
      <c r="J18775" s="1" t="s">
        <v>148</v>
      </c>
      <c r="K18775" s="1" t="s">
        <v>32</v>
      </c>
      <c r="L18775" s="1" t="s">
        <v>32</v>
      </c>
      <c r="M18775" s="1" t="s">
        <v>32</v>
      </c>
      <c r="N18775" s="1" t="s">
        <v>32</v>
      </c>
      <c r="O18775" s="1" t="s">
        <v>32</v>
      </c>
      <c r="P18775" s="1" t="s">
        <v>32</v>
      </c>
      <c r="Q18775" s="1" t="s">
        <v>32</v>
      </c>
      <c r="R18775" s="1" t="s">
        <v>32</v>
      </c>
      <c r="S18775" s="1" t="s">
        <v>32</v>
      </c>
      <c r="T18775" s="1" t="s">
        <v>32</v>
      </c>
      <c r="U18775" s="1" t="s">
        <v>32</v>
      </c>
      <c r="V18775" s="1" t="s">
        <v>52</v>
      </c>
      <c r="W18775" s="1" t="s">
        <v>37</v>
      </c>
      <c r="X18775" s="4" t="s">
        <v>65</v>
      </c>
      <c r="Z18775" s="4" t="str">
        <f t="shared" si="879"/>
        <v>13</v>
      </c>
      <c r="AA18775" s="1">
        <v>10</v>
      </c>
      <c r="AB18775" s="1">
        <v>12</v>
      </c>
      <c r="AC18775" s="1">
        <f t="shared" si="880"/>
        <v>11</v>
      </c>
      <c r="AD18775" s="1">
        <v>1</v>
      </c>
      <c r="AE18775" s="1">
        <v>3</v>
      </c>
      <c r="AF18775" s="1">
        <v>3</v>
      </c>
      <c r="AG18775" s="1">
        <v>1</v>
      </c>
      <c r="AH18775">
        <f t="shared" si="881"/>
        <v>44.745354918688157</v>
      </c>
      <c r="AI18775">
        <v>2019</v>
      </c>
      <c r="AJ18775">
        <v>750</v>
      </c>
      <c r="AL18775" s="2">
        <v>61000</v>
      </c>
      <c r="AQ18775" t="str">
        <f>_xlfn.CONCAT("{""data"": { ""id"":""", cleansingWine[[#This Row],[name]],""" }},")</f>
        <v>{"data": { "id":"Hugh Hamilton, 'The Scallywag' Chardonnay" }},</v>
      </c>
    </row>
    <row r="18776" spans="1:43" x14ac:dyDescent="0.35">
      <c r="A18776">
        <v>18775</v>
      </c>
      <c r="B18776">
        <v>165583</v>
      </c>
      <c r="C18776" s="1" t="s">
        <v>23471</v>
      </c>
      <c r="D18776" s="1" t="s">
        <v>23469</v>
      </c>
      <c r="E18776" s="1" t="s">
        <v>44</v>
      </c>
      <c r="F18776" s="1" t="s">
        <v>212</v>
      </c>
      <c r="G18776" s="1" t="s">
        <v>7305</v>
      </c>
      <c r="H18776" s="1" t="s">
        <v>32</v>
      </c>
      <c r="I18776" s="1" t="s">
        <v>32</v>
      </c>
      <c r="J18776" s="1" t="s">
        <v>40</v>
      </c>
      <c r="K18776" s="1" t="s">
        <v>214</v>
      </c>
      <c r="L18776" s="1" t="s">
        <v>45</v>
      </c>
      <c r="M18776" s="1" t="s">
        <v>32</v>
      </c>
      <c r="N18776" s="1" t="s">
        <v>32</v>
      </c>
      <c r="O18776" s="1" t="s">
        <v>32</v>
      </c>
      <c r="P18776" s="1" t="s">
        <v>32</v>
      </c>
      <c r="Q18776" s="1" t="s">
        <v>32</v>
      </c>
      <c r="R18776" s="1" t="s">
        <v>32</v>
      </c>
      <c r="S18776" s="1" t="s">
        <v>32</v>
      </c>
      <c r="T18776" s="1" t="s">
        <v>32</v>
      </c>
      <c r="U18776" s="1" t="s">
        <v>32</v>
      </c>
      <c r="V18776" s="1" t="s">
        <v>36</v>
      </c>
      <c r="W18776" s="1" t="s">
        <v>37</v>
      </c>
      <c r="X18776" s="4" t="s">
        <v>1167</v>
      </c>
      <c r="Y18776" s="4" t="s">
        <v>1742</v>
      </c>
      <c r="Z18776" s="4">
        <f t="shared" si="879"/>
        <v>15.5</v>
      </c>
      <c r="AA18776" s="1">
        <v>16</v>
      </c>
      <c r="AB18776" s="1">
        <v>18</v>
      </c>
      <c r="AC18776" s="1">
        <f t="shared" si="880"/>
        <v>17</v>
      </c>
      <c r="AD18776" s="1">
        <v>1</v>
      </c>
      <c r="AE18776" s="1">
        <v>3</v>
      </c>
      <c r="AF18776" s="1">
        <v>3</v>
      </c>
      <c r="AG18776" s="1">
        <v>3</v>
      </c>
      <c r="AH18776">
        <f t="shared" si="881"/>
        <v>0</v>
      </c>
      <c r="AI18776">
        <v>2012</v>
      </c>
      <c r="AJ18776">
        <v>750</v>
      </c>
      <c r="AL18776" s="3">
        <v>0</v>
      </c>
      <c r="AQ18776" t="str">
        <f>_xlfn.CONCAT("{""data"": { ""id"":""", cleansingWine[[#This Row],[name]],""" }},")</f>
        <v>{"data": { "id":"Chateau Gentilice" }},</v>
      </c>
    </row>
    <row r="18777" spans="1:43" x14ac:dyDescent="0.35">
      <c r="A18777">
        <v>18776</v>
      </c>
      <c r="B18777">
        <v>165584</v>
      </c>
      <c r="C18777" s="1" t="s">
        <v>23472</v>
      </c>
      <c r="D18777" s="1" t="s">
        <v>23469</v>
      </c>
      <c r="E18777" s="1" t="s">
        <v>44</v>
      </c>
      <c r="F18777" s="1" t="s">
        <v>212</v>
      </c>
      <c r="G18777" s="1" t="s">
        <v>32</v>
      </c>
      <c r="H18777" s="1" t="s">
        <v>32</v>
      </c>
      <c r="I18777" s="1" t="s">
        <v>32</v>
      </c>
      <c r="J18777" s="1" t="s">
        <v>214</v>
      </c>
      <c r="K18777" s="1" t="s">
        <v>45</v>
      </c>
      <c r="L18777" s="1" t="s">
        <v>32</v>
      </c>
      <c r="M18777" s="1" t="s">
        <v>32</v>
      </c>
      <c r="N18777" s="1" t="s">
        <v>32</v>
      </c>
      <c r="O18777" s="1" t="s">
        <v>32</v>
      </c>
      <c r="P18777" s="1" t="s">
        <v>32</v>
      </c>
      <c r="Q18777" s="1" t="s">
        <v>32</v>
      </c>
      <c r="R18777" s="1" t="s">
        <v>32</v>
      </c>
      <c r="S18777" s="1" t="s">
        <v>32</v>
      </c>
      <c r="T18777" s="1" t="s">
        <v>32</v>
      </c>
      <c r="U18777" s="1" t="s">
        <v>32</v>
      </c>
      <c r="V18777" s="1" t="s">
        <v>36</v>
      </c>
      <c r="W18777" s="1" t="s">
        <v>37</v>
      </c>
      <c r="X18777" s="4" t="s">
        <v>65</v>
      </c>
      <c r="Y18777" s="4" t="s">
        <v>146</v>
      </c>
      <c r="Z18777" s="4">
        <f t="shared" si="879"/>
        <v>13.5</v>
      </c>
      <c r="AA18777" s="1">
        <v>15</v>
      </c>
      <c r="AB18777" s="1">
        <v>17</v>
      </c>
      <c r="AC18777" s="1">
        <f t="shared" si="880"/>
        <v>16</v>
      </c>
      <c r="AD18777" s="1">
        <v>1</v>
      </c>
      <c r="AE18777" s="1">
        <v>3</v>
      </c>
      <c r="AF18777" s="1">
        <v>3</v>
      </c>
      <c r="AG18777" s="1">
        <v>3</v>
      </c>
      <c r="AH18777">
        <f t="shared" si="881"/>
        <v>0</v>
      </c>
      <c r="AI18777">
        <v>2016</v>
      </c>
      <c r="AJ18777">
        <v>750</v>
      </c>
      <c r="AL18777" s="2">
        <v>0</v>
      </c>
      <c r="AQ18777" t="str">
        <f>_xlfn.CONCAT("{""data"": { ""id"":""", cleansingWine[[#This Row],[name]],""" }},")</f>
        <v>{"data": { "id":"Canteperdrix Rouge" }},</v>
      </c>
    </row>
    <row r="18778" spans="1:43" x14ac:dyDescent="0.35">
      <c r="A18778">
        <v>18777</v>
      </c>
      <c r="B18778">
        <v>165585</v>
      </c>
      <c r="C18778" s="1" t="s">
        <v>23473</v>
      </c>
      <c r="D18778" s="1" t="s">
        <v>23467</v>
      </c>
      <c r="E18778" s="1" t="s">
        <v>285</v>
      </c>
      <c r="F18778" s="1" t="s">
        <v>286</v>
      </c>
      <c r="G18778" s="1" t="s">
        <v>1516</v>
      </c>
      <c r="H18778" s="1" t="s">
        <v>32</v>
      </c>
      <c r="I18778" s="1" t="s">
        <v>32</v>
      </c>
      <c r="J18778" s="1" t="s">
        <v>33</v>
      </c>
      <c r="K18778" s="1" t="s">
        <v>32</v>
      </c>
      <c r="L18778" s="1" t="s">
        <v>32</v>
      </c>
      <c r="M18778" s="1" t="s">
        <v>32</v>
      </c>
      <c r="N18778" s="1" t="s">
        <v>32</v>
      </c>
      <c r="O18778" s="1" t="s">
        <v>32</v>
      </c>
      <c r="P18778" s="1" t="s">
        <v>32</v>
      </c>
      <c r="Q18778" s="1" t="s">
        <v>32</v>
      </c>
      <c r="R18778" s="1" t="s">
        <v>32</v>
      </c>
      <c r="S18778" s="1" t="s">
        <v>32</v>
      </c>
      <c r="T18778" s="1" t="s">
        <v>32</v>
      </c>
      <c r="U18778" s="1" t="s">
        <v>32</v>
      </c>
      <c r="V18778" s="1" t="s">
        <v>36</v>
      </c>
      <c r="W18778" s="1" t="s">
        <v>37</v>
      </c>
      <c r="X18778" s="4">
        <v>14.5</v>
      </c>
      <c r="Z18778" s="4">
        <f t="shared" si="879"/>
        <v>14.5</v>
      </c>
      <c r="AA18778" s="1">
        <v>16</v>
      </c>
      <c r="AB18778" s="1">
        <v>18</v>
      </c>
      <c r="AC18778" s="1">
        <f t="shared" si="880"/>
        <v>17</v>
      </c>
      <c r="AD18778" s="1">
        <v>1</v>
      </c>
      <c r="AE18778" s="1">
        <v>3</v>
      </c>
      <c r="AF18778" s="1">
        <v>4</v>
      </c>
      <c r="AG18778" s="1">
        <v>4</v>
      </c>
      <c r="AH18778">
        <f t="shared" si="881"/>
        <v>59.415963088749848</v>
      </c>
      <c r="AI18778">
        <v>2017</v>
      </c>
      <c r="AJ18778">
        <v>750</v>
      </c>
      <c r="AL18778" s="3">
        <v>81000</v>
      </c>
      <c r="AQ18778" t="str">
        <f>_xlfn.CONCAT("{""data"": { ""id"":""", cleansingWine[[#This Row],[name]],""" }},")</f>
        <v>{"data": { "id":"Hugh Hamilton, 'The Villain' Cabernet Sauvignon" }},</v>
      </c>
    </row>
    <row r="18779" spans="1:43" x14ac:dyDescent="0.35">
      <c r="A18779">
        <v>18778</v>
      </c>
      <c r="B18779">
        <v>165586</v>
      </c>
      <c r="C18779" s="1" t="s">
        <v>23474</v>
      </c>
      <c r="D18779" s="1" t="s">
        <v>23469</v>
      </c>
      <c r="E18779" s="1" t="s">
        <v>44</v>
      </c>
      <c r="F18779" s="1" t="s">
        <v>212</v>
      </c>
      <c r="G18779" s="1" t="s">
        <v>32</v>
      </c>
      <c r="H18779" s="1" t="s">
        <v>32</v>
      </c>
      <c r="I18779" s="1" t="s">
        <v>32</v>
      </c>
      <c r="J18779" s="1" t="s">
        <v>230</v>
      </c>
      <c r="K18779" s="1" t="s">
        <v>50</v>
      </c>
      <c r="L18779" s="1" t="s">
        <v>1233</v>
      </c>
      <c r="M18779" s="1" t="s">
        <v>32</v>
      </c>
      <c r="N18779" s="1" t="s">
        <v>32</v>
      </c>
      <c r="O18779" s="1" t="s">
        <v>32</v>
      </c>
      <c r="P18779" s="1" t="s">
        <v>32</v>
      </c>
      <c r="Q18779" s="1" t="s">
        <v>32</v>
      </c>
      <c r="R18779" s="1" t="s">
        <v>32</v>
      </c>
      <c r="S18779" s="1" t="s">
        <v>32</v>
      </c>
      <c r="T18779" s="1" t="s">
        <v>32</v>
      </c>
      <c r="U18779" s="1" t="s">
        <v>32</v>
      </c>
      <c r="V18779" s="1" t="s">
        <v>52</v>
      </c>
      <c r="W18779" s="1" t="s">
        <v>37</v>
      </c>
      <c r="X18779" s="4" t="s">
        <v>65</v>
      </c>
      <c r="Y18779" s="4" t="s">
        <v>146</v>
      </c>
      <c r="Z18779" s="4">
        <f t="shared" si="879"/>
        <v>13.5</v>
      </c>
      <c r="AA18779" s="1">
        <v>8</v>
      </c>
      <c r="AB18779" s="1">
        <v>10</v>
      </c>
      <c r="AC18779" s="1">
        <f t="shared" si="880"/>
        <v>9</v>
      </c>
      <c r="AD18779" s="1">
        <v>1</v>
      </c>
      <c r="AE18779" s="1">
        <v>3</v>
      </c>
      <c r="AF18779" s="1">
        <v>3</v>
      </c>
      <c r="AG18779" s="1">
        <v>1</v>
      </c>
      <c r="AH18779">
        <f t="shared" si="881"/>
        <v>0</v>
      </c>
      <c r="AI18779">
        <v>2016</v>
      </c>
      <c r="AJ18779">
        <v>750</v>
      </c>
      <c r="AL18779" s="2">
        <v>0</v>
      </c>
      <c r="AQ18779" t="str">
        <f>_xlfn.CONCAT("{""data"": { ""id"":""", cleansingWine[[#This Row],[name]],""" }},")</f>
        <v>{"data": { "id":"Canteperdrix Blnac" }},</v>
      </c>
    </row>
    <row r="18780" spans="1:43" x14ac:dyDescent="0.35">
      <c r="A18780">
        <v>18779</v>
      </c>
      <c r="B18780">
        <v>165587</v>
      </c>
      <c r="C18780" s="1" t="s">
        <v>23475</v>
      </c>
      <c r="D18780" s="1" t="s">
        <v>23467</v>
      </c>
      <c r="E18780" s="1" t="s">
        <v>285</v>
      </c>
      <c r="F18780" s="1" t="s">
        <v>286</v>
      </c>
      <c r="G18780" s="1" t="s">
        <v>1516</v>
      </c>
      <c r="H18780" s="1" t="s">
        <v>32</v>
      </c>
      <c r="I18780" s="1" t="s">
        <v>32</v>
      </c>
      <c r="J18780" s="1" t="s">
        <v>40</v>
      </c>
      <c r="K18780" s="1" t="s">
        <v>32</v>
      </c>
      <c r="L18780" s="1" t="s">
        <v>32</v>
      </c>
      <c r="M18780" s="1" t="s">
        <v>32</v>
      </c>
      <c r="N18780" s="1" t="s">
        <v>32</v>
      </c>
      <c r="O18780" s="1" t="s">
        <v>32</v>
      </c>
      <c r="P18780" s="1" t="s">
        <v>32</v>
      </c>
      <c r="Q18780" s="1" t="s">
        <v>32</v>
      </c>
      <c r="R18780" s="1" t="s">
        <v>32</v>
      </c>
      <c r="S18780" s="1" t="s">
        <v>32</v>
      </c>
      <c r="T18780" s="1" t="s">
        <v>32</v>
      </c>
      <c r="U18780" s="1" t="s">
        <v>32</v>
      </c>
      <c r="V18780" s="1" t="s">
        <v>36</v>
      </c>
      <c r="W18780" s="1" t="s">
        <v>37</v>
      </c>
      <c r="X18780" s="4">
        <v>14.5</v>
      </c>
      <c r="Z18780" s="4">
        <f t="shared" si="879"/>
        <v>14.5</v>
      </c>
      <c r="AA18780" s="1">
        <v>16</v>
      </c>
      <c r="AB18780" s="1">
        <v>18</v>
      </c>
      <c r="AC18780" s="1">
        <f t="shared" si="880"/>
        <v>17</v>
      </c>
      <c r="AD18780" s="1">
        <v>1</v>
      </c>
      <c r="AE18780" s="1">
        <v>3</v>
      </c>
      <c r="AF18780" s="1">
        <v>4</v>
      </c>
      <c r="AG18780" s="1">
        <v>4</v>
      </c>
      <c r="AH18780">
        <f t="shared" si="881"/>
        <v>59.415963088749848</v>
      </c>
      <c r="AI18780">
        <v>2016</v>
      </c>
      <c r="AJ18780">
        <v>750</v>
      </c>
      <c r="AL18780" s="3">
        <v>81000</v>
      </c>
      <c r="AQ18780" t="str">
        <f>_xlfn.CONCAT("{""data"": { ""id"":""", cleansingWine[[#This Row],[name]],""" }},")</f>
        <v>{"data": { "id":"Hugh Hamilton, 'The Rascal' Shiraz" }},</v>
      </c>
    </row>
    <row r="18781" spans="1:43" x14ac:dyDescent="0.35">
      <c r="A18781">
        <v>18780</v>
      </c>
      <c r="B18781">
        <v>165588</v>
      </c>
      <c r="C18781" s="1" t="s">
        <v>23476</v>
      </c>
      <c r="D18781" s="1" t="s">
        <v>23469</v>
      </c>
      <c r="E18781" s="1" t="s">
        <v>44</v>
      </c>
      <c r="F18781" s="1" t="s">
        <v>212</v>
      </c>
      <c r="G18781" s="1" t="s">
        <v>32</v>
      </c>
      <c r="H18781" s="1" t="s">
        <v>32</v>
      </c>
      <c r="I18781" s="1" t="s">
        <v>32</v>
      </c>
      <c r="J18781" s="1" t="s">
        <v>40</v>
      </c>
      <c r="K18781" s="1" t="s">
        <v>214</v>
      </c>
      <c r="L18781" s="1" t="s">
        <v>32</v>
      </c>
      <c r="M18781" s="1" t="s">
        <v>32</v>
      </c>
      <c r="N18781" s="1" t="s">
        <v>32</v>
      </c>
      <c r="O18781" s="1" t="s">
        <v>32</v>
      </c>
      <c r="P18781" s="1" t="s">
        <v>32</v>
      </c>
      <c r="Q18781" s="1" t="s">
        <v>32</v>
      </c>
      <c r="R18781" s="1" t="s">
        <v>32</v>
      </c>
      <c r="S18781" s="1" t="s">
        <v>32</v>
      </c>
      <c r="T18781" s="1" t="s">
        <v>32</v>
      </c>
      <c r="U18781" s="1" t="s">
        <v>32</v>
      </c>
      <c r="V18781" s="1" t="s">
        <v>36</v>
      </c>
      <c r="W18781" s="1" t="s">
        <v>37</v>
      </c>
      <c r="X18781" s="4" t="s">
        <v>146</v>
      </c>
      <c r="Y18781" s="4" t="s">
        <v>1167</v>
      </c>
      <c r="Z18781" s="4">
        <f t="shared" si="879"/>
        <v>14.5</v>
      </c>
      <c r="AA18781" s="1">
        <v>16</v>
      </c>
      <c r="AB18781" s="1">
        <v>18</v>
      </c>
      <c r="AC18781" s="1">
        <f t="shared" si="880"/>
        <v>17</v>
      </c>
      <c r="AD18781" s="1">
        <v>1</v>
      </c>
      <c r="AE18781" s="1">
        <v>3</v>
      </c>
      <c r="AF18781" s="1">
        <v>3</v>
      </c>
      <c r="AG18781" s="1">
        <v>3</v>
      </c>
      <c r="AH18781">
        <f t="shared" si="881"/>
        <v>0</v>
      </c>
      <c r="AI18781">
        <v>2014</v>
      </c>
      <c r="AJ18781">
        <v>750</v>
      </c>
      <c r="AL18781" s="2">
        <v>0</v>
      </c>
      <c r="AQ18781" t="str">
        <f>_xlfn.CONCAT("{""data"": { ""id"":""", cleansingWine[[#This Row],[name]],""" }},")</f>
        <v>{"data": { "id":"Seigneur du Carri" }},</v>
      </c>
    </row>
    <row r="18782" spans="1:43" x14ac:dyDescent="0.35">
      <c r="A18782">
        <v>18781</v>
      </c>
      <c r="B18782">
        <v>165589</v>
      </c>
      <c r="C18782" s="1" t="s">
        <v>23477</v>
      </c>
      <c r="D18782" s="1" t="s">
        <v>23467</v>
      </c>
      <c r="E18782" s="1" t="s">
        <v>285</v>
      </c>
      <c r="F18782" s="1" t="s">
        <v>286</v>
      </c>
      <c r="G18782" s="1" t="s">
        <v>1516</v>
      </c>
      <c r="H18782" s="1" t="s">
        <v>32</v>
      </c>
      <c r="I18782" s="1" t="s">
        <v>32</v>
      </c>
      <c r="J18782" s="1" t="s">
        <v>214</v>
      </c>
      <c r="K18782" s="1" t="s">
        <v>1054</v>
      </c>
      <c r="L18782" s="1" t="s">
        <v>219</v>
      </c>
      <c r="M18782" s="1" t="s">
        <v>32</v>
      </c>
      <c r="N18782" s="1" t="s">
        <v>32</v>
      </c>
      <c r="O18782" s="1" t="s">
        <v>32</v>
      </c>
      <c r="P18782" s="1" t="s">
        <v>32</v>
      </c>
      <c r="Q18782" s="1" t="s">
        <v>32</v>
      </c>
      <c r="R18782" s="1" t="s">
        <v>32</v>
      </c>
      <c r="S18782" s="1" t="s">
        <v>32</v>
      </c>
      <c r="T18782" s="1" t="s">
        <v>32</v>
      </c>
      <c r="U18782" s="1" t="s">
        <v>32</v>
      </c>
      <c r="V18782" s="1" t="s">
        <v>36</v>
      </c>
      <c r="W18782" s="1" t="s">
        <v>37</v>
      </c>
      <c r="X18782" s="4" t="s">
        <v>146</v>
      </c>
      <c r="Y18782" s="4" t="s">
        <v>1167</v>
      </c>
      <c r="Z18782" s="4">
        <f t="shared" si="879"/>
        <v>14.5</v>
      </c>
      <c r="AA18782" s="1">
        <v>16</v>
      </c>
      <c r="AB18782" s="1">
        <v>18</v>
      </c>
      <c r="AC18782" s="1">
        <f t="shared" si="880"/>
        <v>17</v>
      </c>
      <c r="AD18782" s="1">
        <v>1</v>
      </c>
      <c r="AE18782" s="1">
        <v>3</v>
      </c>
      <c r="AF18782" s="1">
        <v>4</v>
      </c>
      <c r="AG18782" s="1">
        <v>3</v>
      </c>
      <c r="AH18782">
        <f t="shared" si="881"/>
        <v>66.017736765277604</v>
      </c>
      <c r="AI18782">
        <v>2018</v>
      </c>
      <c r="AJ18782">
        <v>750</v>
      </c>
      <c r="AL18782" s="3">
        <v>90000</v>
      </c>
      <c r="AQ18782" t="str">
        <f>_xlfn.CONCAT("{""data"": { ""id"":""", cleansingWine[[#This Row],[name]],""" }},")</f>
        <v>{"data": { "id":"Hugh Hamilton, Agent Provocateur" }},</v>
      </c>
    </row>
    <row r="18783" spans="1:43" x14ac:dyDescent="0.35">
      <c r="A18783">
        <v>18782</v>
      </c>
      <c r="B18783">
        <v>165590</v>
      </c>
      <c r="C18783" s="1" t="s">
        <v>23478</v>
      </c>
      <c r="D18783" s="1" t="s">
        <v>23467</v>
      </c>
      <c r="E18783" s="1" t="s">
        <v>285</v>
      </c>
      <c r="F18783" s="1" t="s">
        <v>286</v>
      </c>
      <c r="G18783" s="1" t="s">
        <v>1516</v>
      </c>
      <c r="H18783" s="1" t="s">
        <v>32</v>
      </c>
      <c r="I18783" s="1" t="s">
        <v>32</v>
      </c>
      <c r="J18783" s="1" t="s">
        <v>40</v>
      </c>
      <c r="K18783" s="1" t="s">
        <v>219</v>
      </c>
      <c r="L18783" s="1" t="s">
        <v>32</v>
      </c>
      <c r="M18783" s="1" t="s">
        <v>32</v>
      </c>
      <c r="N18783" s="1" t="s">
        <v>32</v>
      </c>
      <c r="O18783" s="1" t="s">
        <v>32</v>
      </c>
      <c r="P18783" s="1" t="s">
        <v>32</v>
      </c>
      <c r="Q18783" s="1" t="s">
        <v>32</v>
      </c>
      <c r="R18783" s="1" t="s">
        <v>32</v>
      </c>
      <c r="S18783" s="1" t="s">
        <v>32</v>
      </c>
      <c r="T18783" s="1" t="s">
        <v>32</v>
      </c>
      <c r="U18783" s="1" t="s">
        <v>32</v>
      </c>
      <c r="V18783" s="1" t="s">
        <v>36</v>
      </c>
      <c r="W18783" s="1" t="s">
        <v>37</v>
      </c>
      <c r="X18783" s="4" t="s">
        <v>146</v>
      </c>
      <c r="Y18783" s="4" t="s">
        <v>1167</v>
      </c>
      <c r="Z18783" s="4">
        <f t="shared" si="879"/>
        <v>14.5</v>
      </c>
      <c r="AA18783" s="1">
        <v>16</v>
      </c>
      <c r="AB18783" s="1">
        <v>18</v>
      </c>
      <c r="AC18783" s="1">
        <f t="shared" si="880"/>
        <v>17</v>
      </c>
      <c r="AD18783" s="1">
        <v>1</v>
      </c>
      <c r="AE18783" s="1">
        <v>3</v>
      </c>
      <c r="AF18783" s="1">
        <v>4</v>
      </c>
      <c r="AG18783" s="1">
        <v>5</v>
      </c>
      <c r="AH18783">
        <f t="shared" si="881"/>
        <v>128.36782148803979</v>
      </c>
      <c r="AI18783">
        <v>2017</v>
      </c>
      <c r="AJ18783">
        <v>750</v>
      </c>
      <c r="AL18783" s="2">
        <v>175000</v>
      </c>
      <c r="AQ18783" t="str">
        <f>_xlfn.CONCAT("{""data"": { ""id"":""", cleansingWine[[#This Row],[name]],""" }},")</f>
        <v>{"data": { "id":"Hugh Hamilton, Jekyll &amp; Hyde" }},</v>
      </c>
    </row>
    <row r="18784" spans="1:43" x14ac:dyDescent="0.35">
      <c r="A18784">
        <v>18783</v>
      </c>
      <c r="B18784">
        <v>165591</v>
      </c>
      <c r="C18784" s="1" t="s">
        <v>23479</v>
      </c>
      <c r="D18784" s="1" t="s">
        <v>23467</v>
      </c>
      <c r="E18784" s="1" t="s">
        <v>285</v>
      </c>
      <c r="F18784" s="1" t="s">
        <v>286</v>
      </c>
      <c r="G18784" s="1" t="s">
        <v>1516</v>
      </c>
      <c r="H18784" s="1" t="s">
        <v>32</v>
      </c>
      <c r="I18784" s="1" t="s">
        <v>32</v>
      </c>
      <c r="J18784" s="1" t="s">
        <v>40</v>
      </c>
      <c r="K18784" s="1" t="s">
        <v>32</v>
      </c>
      <c r="L18784" s="1" t="s">
        <v>32</v>
      </c>
      <c r="M18784" s="1" t="s">
        <v>32</v>
      </c>
      <c r="N18784" s="1" t="s">
        <v>32</v>
      </c>
      <c r="O18784" s="1" t="s">
        <v>32</v>
      </c>
      <c r="P18784" s="1" t="s">
        <v>32</v>
      </c>
      <c r="Q18784" s="1" t="s">
        <v>32</v>
      </c>
      <c r="R18784" s="1" t="s">
        <v>32</v>
      </c>
      <c r="S18784" s="1" t="s">
        <v>32</v>
      </c>
      <c r="T18784" s="1" t="s">
        <v>32</v>
      </c>
      <c r="U18784" s="1" t="s">
        <v>32</v>
      </c>
      <c r="V18784" s="1" t="s">
        <v>36</v>
      </c>
      <c r="W18784" s="1" t="s">
        <v>37</v>
      </c>
      <c r="X18784" s="4">
        <v>14.5</v>
      </c>
      <c r="Z18784" s="4">
        <f t="shared" si="879"/>
        <v>14.5</v>
      </c>
      <c r="AA18784" s="1">
        <v>16</v>
      </c>
      <c r="AB18784" s="1">
        <v>18</v>
      </c>
      <c r="AC18784" s="1">
        <f t="shared" si="880"/>
        <v>17</v>
      </c>
      <c r="AD18784" s="1">
        <v>1</v>
      </c>
      <c r="AE18784" s="1">
        <v>3</v>
      </c>
      <c r="AF18784" s="1">
        <v>5</v>
      </c>
      <c r="AG18784" s="1">
        <v>5</v>
      </c>
      <c r="AH18784">
        <f t="shared" si="881"/>
        <v>183.38260212577111</v>
      </c>
      <c r="AI18784">
        <v>2017</v>
      </c>
      <c r="AJ18784">
        <v>750</v>
      </c>
      <c r="AL18784" s="3">
        <v>250000</v>
      </c>
      <c r="AQ18784" t="str">
        <f>_xlfn.CONCAT("{""data"": { ""id"":""", cleansingWine[[#This Row],[name]],""" }},")</f>
        <v>{"data": { "id":"Hugh Hamilton, Black Blood I" }},</v>
      </c>
    </row>
    <row r="18785" spans="1:43" x14ac:dyDescent="0.35">
      <c r="A18785">
        <v>18784</v>
      </c>
      <c r="B18785">
        <v>165592</v>
      </c>
      <c r="C18785" s="1" t="s">
        <v>23480</v>
      </c>
      <c r="D18785" s="1" t="s">
        <v>23467</v>
      </c>
      <c r="E18785" s="1" t="s">
        <v>285</v>
      </c>
      <c r="F18785" s="1" t="s">
        <v>286</v>
      </c>
      <c r="G18785" s="1" t="s">
        <v>1516</v>
      </c>
      <c r="H18785" s="1" t="s">
        <v>32</v>
      </c>
      <c r="I18785" s="1" t="s">
        <v>32</v>
      </c>
      <c r="J18785" s="1" t="s">
        <v>40</v>
      </c>
      <c r="K18785" s="1" t="s">
        <v>32</v>
      </c>
      <c r="L18785" s="1" t="s">
        <v>32</v>
      </c>
      <c r="M18785" s="1" t="s">
        <v>32</v>
      </c>
      <c r="N18785" s="1" t="s">
        <v>32</v>
      </c>
      <c r="O18785" s="1" t="s">
        <v>32</v>
      </c>
      <c r="P18785" s="1" t="s">
        <v>32</v>
      </c>
      <c r="Q18785" s="1" t="s">
        <v>32</v>
      </c>
      <c r="R18785" s="1" t="s">
        <v>32</v>
      </c>
      <c r="S18785" s="1" t="s">
        <v>32</v>
      </c>
      <c r="T18785" s="1" t="s">
        <v>32</v>
      </c>
      <c r="U18785" s="1" t="s">
        <v>32</v>
      </c>
      <c r="V18785" s="1" t="s">
        <v>36</v>
      </c>
      <c r="W18785" s="1" t="s">
        <v>37</v>
      </c>
      <c r="X18785" s="4">
        <v>14.5</v>
      </c>
      <c r="Z18785" s="4">
        <f t="shared" si="879"/>
        <v>14.5</v>
      </c>
      <c r="AA18785" s="1">
        <v>16</v>
      </c>
      <c r="AB18785" s="1">
        <v>18</v>
      </c>
      <c r="AC18785" s="1">
        <f t="shared" si="880"/>
        <v>17</v>
      </c>
      <c r="AD18785" s="1">
        <v>1</v>
      </c>
      <c r="AE18785" s="1">
        <v>3</v>
      </c>
      <c r="AF18785" s="1">
        <v>5</v>
      </c>
      <c r="AG18785" s="1">
        <v>5</v>
      </c>
      <c r="AH18785">
        <f t="shared" si="881"/>
        <v>183.38260212577111</v>
      </c>
      <c r="AI18785">
        <v>2017</v>
      </c>
      <c r="AJ18785">
        <v>750</v>
      </c>
      <c r="AL18785" s="2">
        <v>250000</v>
      </c>
      <c r="AQ18785" t="str">
        <f>_xlfn.CONCAT("{""data"": { ""id"":""", cleansingWine[[#This Row],[name]],""" }},")</f>
        <v>{"data": { "id":"Hugh Hamilton, Black Blood II" }},</v>
      </c>
    </row>
    <row r="18786" spans="1:43" x14ac:dyDescent="0.35">
      <c r="A18786">
        <v>18785</v>
      </c>
      <c r="B18786">
        <v>165595</v>
      </c>
      <c r="C18786" s="1" t="s">
        <v>23481</v>
      </c>
      <c r="D18786" s="1" t="s">
        <v>23467</v>
      </c>
      <c r="E18786" s="1" t="s">
        <v>285</v>
      </c>
      <c r="F18786" s="1" t="s">
        <v>286</v>
      </c>
      <c r="G18786" s="1" t="s">
        <v>1516</v>
      </c>
      <c r="H18786" s="1" t="s">
        <v>32</v>
      </c>
      <c r="I18786" s="1" t="s">
        <v>32</v>
      </c>
      <c r="J18786" s="1" t="s">
        <v>40</v>
      </c>
      <c r="K18786" s="1" t="s">
        <v>32</v>
      </c>
      <c r="L18786" s="1" t="s">
        <v>32</v>
      </c>
      <c r="M18786" s="1" t="s">
        <v>32</v>
      </c>
      <c r="N18786" s="1" t="s">
        <v>32</v>
      </c>
      <c r="O18786" s="1" t="s">
        <v>32</v>
      </c>
      <c r="P18786" s="1" t="s">
        <v>32</v>
      </c>
      <c r="Q18786" s="1" t="s">
        <v>32</v>
      </c>
      <c r="R18786" s="1" t="s">
        <v>32</v>
      </c>
      <c r="S18786" s="1" t="s">
        <v>32</v>
      </c>
      <c r="T18786" s="1" t="s">
        <v>32</v>
      </c>
      <c r="U18786" s="1" t="s">
        <v>32</v>
      </c>
      <c r="V18786" s="1" t="s">
        <v>36</v>
      </c>
      <c r="W18786" s="1" t="s">
        <v>37</v>
      </c>
      <c r="X18786" s="4" t="s">
        <v>1167</v>
      </c>
      <c r="Z18786" s="4" t="str">
        <f t="shared" si="879"/>
        <v>15</v>
      </c>
      <c r="AA18786" s="1">
        <v>16</v>
      </c>
      <c r="AB18786" s="1">
        <v>18</v>
      </c>
      <c r="AC18786" s="1">
        <f t="shared" si="880"/>
        <v>17</v>
      </c>
      <c r="AD18786" s="1">
        <v>1</v>
      </c>
      <c r="AE18786" s="1">
        <v>3</v>
      </c>
      <c r="AF18786" s="1">
        <v>5</v>
      </c>
      <c r="AG18786" s="1">
        <v>4</v>
      </c>
      <c r="AH18786">
        <f t="shared" si="881"/>
        <v>403.44172467669648</v>
      </c>
      <c r="AI18786">
        <v>2014</v>
      </c>
      <c r="AJ18786">
        <v>750</v>
      </c>
      <c r="AL18786" s="3">
        <v>550000</v>
      </c>
      <c r="AQ18786" t="str">
        <f>_xlfn.CONCAT("{""data"": { ""id"":""", cleansingWine[[#This Row],[name]],""" }},")</f>
        <v>{"data": { "id":"Hugh Hamilton, 'Pure Black' Shiraz" }},</v>
      </c>
    </row>
    <row r="18787" spans="1:43" x14ac:dyDescent="0.35">
      <c r="A18787">
        <v>18786</v>
      </c>
      <c r="B18787">
        <v>165596</v>
      </c>
      <c r="C18787" s="1" t="s">
        <v>23482</v>
      </c>
      <c r="D18787" s="1" t="s">
        <v>17101</v>
      </c>
      <c r="E18787" s="1" t="s">
        <v>89</v>
      </c>
      <c r="F18787" s="1" t="s">
        <v>2586</v>
      </c>
      <c r="G18787" s="1" t="s">
        <v>32</v>
      </c>
      <c r="H18787" s="1" t="s">
        <v>32</v>
      </c>
      <c r="I18787" s="1" t="s">
        <v>32</v>
      </c>
      <c r="J18787" s="1" t="s">
        <v>314</v>
      </c>
      <c r="K18787" s="1" t="s">
        <v>4833</v>
      </c>
      <c r="L18787" s="1" t="s">
        <v>148</v>
      </c>
      <c r="M18787" s="1" t="s">
        <v>32</v>
      </c>
      <c r="N18787" s="1" t="s">
        <v>32</v>
      </c>
      <c r="O18787" s="1" t="s">
        <v>32</v>
      </c>
      <c r="P18787" s="1" t="s">
        <v>32</v>
      </c>
      <c r="Q18787" s="1" t="s">
        <v>32</v>
      </c>
      <c r="R18787" s="1" t="s">
        <v>32</v>
      </c>
      <c r="S18787" s="1" t="s">
        <v>32</v>
      </c>
      <c r="T18787" s="1" t="s">
        <v>32</v>
      </c>
      <c r="U18787" s="1" t="s">
        <v>32</v>
      </c>
      <c r="V18787" s="1" t="s">
        <v>52</v>
      </c>
      <c r="W18787" s="1" t="s">
        <v>168</v>
      </c>
      <c r="X18787" s="4" t="s">
        <v>65</v>
      </c>
      <c r="Y18787" s="4" t="s">
        <v>146</v>
      </c>
      <c r="Z18787" s="4">
        <f t="shared" si="879"/>
        <v>13.5</v>
      </c>
      <c r="AA18787" s="1">
        <v>6</v>
      </c>
      <c r="AB18787" s="1">
        <v>8</v>
      </c>
      <c r="AC18787" s="1">
        <f t="shared" si="880"/>
        <v>7</v>
      </c>
      <c r="AD18787" s="1">
        <v>2</v>
      </c>
      <c r="AE18787" s="1">
        <v>4</v>
      </c>
      <c r="AF18787" s="1">
        <v>3</v>
      </c>
      <c r="AG18787" s="1">
        <v>1</v>
      </c>
      <c r="AH18787">
        <f t="shared" si="881"/>
        <v>109.2960308669596</v>
      </c>
      <c r="AI18787">
        <v>2018</v>
      </c>
      <c r="AJ18787">
        <v>750</v>
      </c>
      <c r="AL18787" s="2">
        <v>149000</v>
      </c>
      <c r="AQ18787" t="str">
        <f>_xlfn.CONCAT("{""data"": { ""id"":""", cleansingWine[[#This Row],[name]],""" }},")</f>
        <v>{"data": { "id":"Donnaluce" }},</v>
      </c>
    </row>
    <row r="18788" spans="1:43" x14ac:dyDescent="0.35">
      <c r="A18788">
        <v>18787</v>
      </c>
      <c r="B18788">
        <v>165597</v>
      </c>
      <c r="C18788" s="1" t="s">
        <v>23483</v>
      </c>
      <c r="D18788" s="1" t="s">
        <v>17101</v>
      </c>
      <c r="E18788" s="1" t="s">
        <v>89</v>
      </c>
      <c r="F18788" s="1" t="s">
        <v>2586</v>
      </c>
      <c r="G18788" s="1" t="s">
        <v>20721</v>
      </c>
      <c r="H18788" s="1" t="s">
        <v>32</v>
      </c>
      <c r="I18788" s="1" t="s">
        <v>32</v>
      </c>
      <c r="J18788" s="1" t="s">
        <v>23484</v>
      </c>
      <c r="K18788" s="1" t="s">
        <v>32</v>
      </c>
      <c r="L18788" s="1" t="s">
        <v>32</v>
      </c>
      <c r="M18788" s="1" t="s">
        <v>32</v>
      </c>
      <c r="N18788" s="1" t="s">
        <v>32</v>
      </c>
      <c r="O18788" s="1" t="s">
        <v>32</v>
      </c>
      <c r="P18788" s="1" t="s">
        <v>32</v>
      </c>
      <c r="Q18788" s="1" t="s">
        <v>32</v>
      </c>
      <c r="R18788" s="1" t="s">
        <v>32</v>
      </c>
      <c r="S18788" s="1" t="s">
        <v>32</v>
      </c>
      <c r="T18788" s="1" t="s">
        <v>32</v>
      </c>
      <c r="U18788" s="1" t="s">
        <v>32</v>
      </c>
      <c r="V18788" s="1" t="s">
        <v>52</v>
      </c>
      <c r="W18788" s="1" t="s">
        <v>37</v>
      </c>
      <c r="X18788" s="4" t="s">
        <v>65</v>
      </c>
      <c r="Y18788" s="4" t="s">
        <v>146</v>
      </c>
      <c r="Z18788" s="4">
        <f t="shared" si="879"/>
        <v>13.5</v>
      </c>
      <c r="AA18788" s="1">
        <v>8</v>
      </c>
      <c r="AB18788" s="1">
        <v>10</v>
      </c>
      <c r="AC18788" s="1">
        <f t="shared" si="880"/>
        <v>9</v>
      </c>
      <c r="AD18788" s="1">
        <v>2</v>
      </c>
      <c r="AE18788" s="1">
        <v>3</v>
      </c>
      <c r="AF18788" s="1">
        <v>3</v>
      </c>
      <c r="AG18788" s="1">
        <v>1</v>
      </c>
      <c r="AH18788">
        <f t="shared" si="881"/>
        <v>80.688344935339302</v>
      </c>
      <c r="AI18788">
        <v>2017</v>
      </c>
      <c r="AJ18788">
        <v>750</v>
      </c>
      <c r="AL18788" s="3">
        <v>110000</v>
      </c>
      <c r="AQ18788" t="str">
        <f>_xlfn.CONCAT("{""data"": { ""id"":""", cleansingWine[[#This Row],[name]],""" }},")</f>
        <v>{"data": { "id":"Roma Bianco" }},</v>
      </c>
    </row>
    <row r="18789" spans="1:43" x14ac:dyDescent="0.35">
      <c r="A18789">
        <v>18788</v>
      </c>
      <c r="B18789">
        <v>165598</v>
      </c>
      <c r="C18789" s="1" t="s">
        <v>23485</v>
      </c>
      <c r="D18789" s="1" t="s">
        <v>17101</v>
      </c>
      <c r="E18789" s="1" t="s">
        <v>89</v>
      </c>
      <c r="F18789" s="1" t="s">
        <v>2586</v>
      </c>
      <c r="G18789" s="1" t="s">
        <v>32</v>
      </c>
      <c r="H18789" s="1" t="s">
        <v>32</v>
      </c>
      <c r="I18789" s="1" t="s">
        <v>32</v>
      </c>
      <c r="J18789" s="1" t="s">
        <v>20471</v>
      </c>
      <c r="K18789" s="1" t="s">
        <v>262</v>
      </c>
      <c r="L18789" s="1" t="s">
        <v>32</v>
      </c>
      <c r="M18789" s="1" t="s">
        <v>32</v>
      </c>
      <c r="N18789" s="1" t="s">
        <v>32</v>
      </c>
      <c r="O18789" s="1" t="s">
        <v>32</v>
      </c>
      <c r="P18789" s="1" t="s">
        <v>32</v>
      </c>
      <c r="Q18789" s="1" t="s">
        <v>32</v>
      </c>
      <c r="R18789" s="1" t="s">
        <v>32</v>
      </c>
      <c r="S18789" s="1" t="s">
        <v>32</v>
      </c>
      <c r="T18789" s="1" t="s">
        <v>32</v>
      </c>
      <c r="U18789" s="1" t="s">
        <v>32</v>
      </c>
      <c r="V18789" s="1" t="s">
        <v>52</v>
      </c>
      <c r="W18789" s="1" t="s">
        <v>37</v>
      </c>
      <c r="X18789" s="4" t="s">
        <v>62</v>
      </c>
      <c r="Y18789" s="4" t="s">
        <v>65</v>
      </c>
      <c r="Z18789" s="4">
        <f t="shared" si="879"/>
        <v>12.5</v>
      </c>
      <c r="AA18789" s="1">
        <v>6</v>
      </c>
      <c r="AB18789" s="1">
        <v>8</v>
      </c>
      <c r="AC18789" s="1">
        <f t="shared" si="880"/>
        <v>7</v>
      </c>
      <c r="AD18789" s="1">
        <v>2</v>
      </c>
      <c r="AE18789" s="1">
        <v>3</v>
      </c>
      <c r="AF18789" s="1">
        <v>2</v>
      </c>
      <c r="AG18789" s="1">
        <v>1</v>
      </c>
      <c r="AH18789">
        <f t="shared" si="881"/>
        <v>25.673564297607957</v>
      </c>
      <c r="AI18789">
        <v>2018</v>
      </c>
      <c r="AJ18789">
        <v>750</v>
      </c>
      <c r="AL18789" s="2">
        <v>35000</v>
      </c>
      <c r="AQ18789" t="str">
        <f>_xlfn.CONCAT("{""data"": { ""id"":""", cleansingWine[[#This Row],[name]],""" }},")</f>
        <v>{"data": { "id":"People" }},</v>
      </c>
    </row>
    <row r="18790" spans="1:43" x14ac:dyDescent="0.35">
      <c r="A18790">
        <v>18789</v>
      </c>
      <c r="B18790">
        <v>165599</v>
      </c>
      <c r="C18790" s="1" t="s">
        <v>23486</v>
      </c>
      <c r="D18790" s="1" t="s">
        <v>2964</v>
      </c>
      <c r="E18790" s="1" t="s">
        <v>55</v>
      </c>
      <c r="F18790" s="1" t="s">
        <v>56</v>
      </c>
      <c r="G18790" s="1" t="s">
        <v>32</v>
      </c>
      <c r="H18790" s="1" t="s">
        <v>32</v>
      </c>
      <c r="I18790" s="1" t="s">
        <v>32</v>
      </c>
      <c r="J18790" s="1" t="s">
        <v>40</v>
      </c>
      <c r="K18790" s="1" t="s">
        <v>32</v>
      </c>
      <c r="L18790" s="1" t="s">
        <v>32</v>
      </c>
      <c r="M18790" s="1" t="s">
        <v>32</v>
      </c>
      <c r="N18790" s="1" t="s">
        <v>32</v>
      </c>
      <c r="O18790" s="1" t="s">
        <v>32</v>
      </c>
      <c r="P18790" s="1" t="s">
        <v>32</v>
      </c>
      <c r="Q18790" s="1" t="s">
        <v>32</v>
      </c>
      <c r="R18790" s="1" t="s">
        <v>32</v>
      </c>
      <c r="S18790" s="1" t="s">
        <v>32</v>
      </c>
      <c r="T18790" s="1" t="s">
        <v>32</v>
      </c>
      <c r="U18790" s="1" t="s">
        <v>32</v>
      </c>
      <c r="V18790" s="1" t="s">
        <v>36</v>
      </c>
      <c r="W18790" s="1" t="s">
        <v>37</v>
      </c>
      <c r="Z18790" s="4">
        <f t="shared" si="879"/>
        <v>0</v>
      </c>
      <c r="AA18790" s="1"/>
      <c r="AB18790" s="1"/>
      <c r="AC18790" s="1">
        <f t="shared" si="880"/>
        <v>0</v>
      </c>
      <c r="AD18790" s="1">
        <v>1</v>
      </c>
      <c r="AE18790" s="1">
        <v>3</v>
      </c>
      <c r="AF18790" s="1">
        <v>3</v>
      </c>
      <c r="AG18790" s="1">
        <v>3</v>
      </c>
      <c r="AH18790">
        <f t="shared" si="881"/>
        <v>0</v>
      </c>
      <c r="AI18790">
        <v>0</v>
      </c>
      <c r="AJ18790">
        <v>750</v>
      </c>
      <c r="AL18790" s="3">
        <v>0</v>
      </c>
      <c r="AQ18790" t="str">
        <f>_xlfn.CONCAT("{""data"": { ""id"":""", cleansingWine[[#This Row],[name]],""" }},")</f>
        <v>{"data": { "id":"Barefoot, Syrah" }},</v>
      </c>
    </row>
    <row r="18791" spans="1:43" x14ac:dyDescent="0.35">
      <c r="A18791">
        <v>18790</v>
      </c>
      <c r="B18791">
        <v>165600</v>
      </c>
      <c r="C18791" s="1" t="s">
        <v>23487</v>
      </c>
      <c r="D18791" s="1" t="s">
        <v>1144</v>
      </c>
      <c r="E18791" s="1" t="s">
        <v>55</v>
      </c>
      <c r="F18791" s="1" t="s">
        <v>56</v>
      </c>
      <c r="G18791" s="1" t="s">
        <v>481</v>
      </c>
      <c r="H18791" s="1" t="s">
        <v>482</v>
      </c>
      <c r="I18791" s="1" t="s">
        <v>32</v>
      </c>
      <c r="J18791" s="1" t="s">
        <v>33</v>
      </c>
      <c r="K18791" s="1" t="s">
        <v>35</v>
      </c>
      <c r="L18791" s="1" t="s">
        <v>41</v>
      </c>
      <c r="M18791" s="1" t="s">
        <v>39</v>
      </c>
      <c r="N18791" s="1" t="s">
        <v>82</v>
      </c>
      <c r="O18791" s="1" t="s">
        <v>32</v>
      </c>
      <c r="P18791" s="1" t="s">
        <v>32</v>
      </c>
      <c r="Q18791" s="1" t="s">
        <v>32</v>
      </c>
      <c r="R18791" s="1" t="s">
        <v>32</v>
      </c>
      <c r="S18791" s="1" t="s">
        <v>32</v>
      </c>
      <c r="T18791" s="1" t="s">
        <v>32</v>
      </c>
      <c r="U18791" s="1" t="s">
        <v>32</v>
      </c>
      <c r="V18791" s="1" t="s">
        <v>36</v>
      </c>
      <c r="W18791" s="1" t="s">
        <v>37</v>
      </c>
      <c r="X18791" s="4" t="s">
        <v>146</v>
      </c>
      <c r="Y18791" s="4" t="s">
        <v>1167</v>
      </c>
      <c r="Z18791" s="4">
        <f t="shared" si="879"/>
        <v>14.5</v>
      </c>
      <c r="AA18791" s="1">
        <v>16</v>
      </c>
      <c r="AB18791" s="1">
        <v>18</v>
      </c>
      <c r="AC18791" s="1">
        <f t="shared" si="880"/>
        <v>17</v>
      </c>
      <c r="AD18791" s="1">
        <v>1</v>
      </c>
      <c r="AE18791" s="1">
        <v>3</v>
      </c>
      <c r="AF18791" s="1">
        <v>4</v>
      </c>
      <c r="AG18791" s="1">
        <v>4</v>
      </c>
      <c r="AH18791">
        <f t="shared" si="881"/>
        <v>0</v>
      </c>
      <c r="AI18791">
        <v>2018</v>
      </c>
      <c r="AJ18791">
        <v>750</v>
      </c>
      <c r="AL18791" s="2">
        <v>0</v>
      </c>
      <c r="AQ18791" t="str">
        <f>_xlfn.CONCAT("{""data"": { ""id"":""", cleansingWine[[#This Row],[name]],""" }},")</f>
        <v>{"data": { "id":"Beringer, Q Napa Valley" }},</v>
      </c>
    </row>
    <row r="18792" spans="1:43" x14ac:dyDescent="0.35">
      <c r="A18792">
        <v>18791</v>
      </c>
      <c r="B18792">
        <v>165601</v>
      </c>
      <c r="C18792" s="1" t="s">
        <v>23488</v>
      </c>
      <c r="D18792" s="1" t="s">
        <v>1144</v>
      </c>
      <c r="E18792" s="1" t="s">
        <v>55</v>
      </c>
      <c r="F18792" s="1" t="s">
        <v>56</v>
      </c>
      <c r="G18792" s="1" t="s">
        <v>481</v>
      </c>
      <c r="H18792" s="1" t="s">
        <v>482</v>
      </c>
      <c r="I18792" s="1" t="s">
        <v>32</v>
      </c>
      <c r="J18792" s="1" t="s">
        <v>148</v>
      </c>
      <c r="K18792" s="1" t="s">
        <v>32</v>
      </c>
      <c r="L18792" s="1" t="s">
        <v>32</v>
      </c>
      <c r="M18792" s="1" t="s">
        <v>32</v>
      </c>
      <c r="N18792" s="1" t="s">
        <v>32</v>
      </c>
      <c r="O18792" s="1" t="s">
        <v>32</v>
      </c>
      <c r="P18792" s="1" t="s">
        <v>32</v>
      </c>
      <c r="Q18792" s="1" t="s">
        <v>32</v>
      </c>
      <c r="R18792" s="1" t="s">
        <v>32</v>
      </c>
      <c r="S18792" s="1" t="s">
        <v>32</v>
      </c>
      <c r="T18792" s="1" t="s">
        <v>32</v>
      </c>
      <c r="U18792" s="1" t="s">
        <v>32</v>
      </c>
      <c r="V18792" s="1" t="s">
        <v>52</v>
      </c>
      <c r="W18792" s="1" t="s">
        <v>37</v>
      </c>
      <c r="X18792" s="4" t="s">
        <v>146</v>
      </c>
      <c r="Y18792" s="4" t="s">
        <v>1167</v>
      </c>
      <c r="Z18792" s="4">
        <f t="shared" si="879"/>
        <v>14.5</v>
      </c>
      <c r="AA18792" s="1">
        <v>10</v>
      </c>
      <c r="AB18792" s="1">
        <v>12</v>
      </c>
      <c r="AC18792" s="1">
        <f t="shared" si="880"/>
        <v>11</v>
      </c>
      <c r="AD18792" s="1">
        <v>1</v>
      </c>
      <c r="AE18792" s="1">
        <v>3</v>
      </c>
      <c r="AF18792" s="1">
        <v>3</v>
      </c>
      <c r="AG18792" s="1">
        <v>1</v>
      </c>
      <c r="AH18792">
        <f t="shared" si="881"/>
        <v>0</v>
      </c>
      <c r="AI18792">
        <v>2019</v>
      </c>
      <c r="AJ18792">
        <v>750</v>
      </c>
      <c r="AL18792" s="3">
        <v>0</v>
      </c>
      <c r="AQ18792" t="str">
        <f>_xlfn.CONCAT("{""data"": { ""id"":""", cleansingWine[[#This Row],[name]],""" }},")</f>
        <v>{"data": { "id":"Beringer, Luminus Napa Valley Chardonnay" }},</v>
      </c>
    </row>
    <row r="18793" spans="1:43" x14ac:dyDescent="0.35">
      <c r="A18793">
        <v>18792</v>
      </c>
      <c r="B18793">
        <v>165602</v>
      </c>
      <c r="C18793" s="1" t="s">
        <v>23489</v>
      </c>
      <c r="D18793" s="1" t="s">
        <v>22165</v>
      </c>
      <c r="E18793" s="1" t="s">
        <v>55</v>
      </c>
      <c r="F18793" s="1" t="s">
        <v>1293</v>
      </c>
      <c r="G18793" s="1" t="s">
        <v>32</v>
      </c>
      <c r="H18793" s="1" t="s">
        <v>32</v>
      </c>
      <c r="I18793" s="1" t="s">
        <v>32</v>
      </c>
      <c r="J18793" s="1" t="s">
        <v>40</v>
      </c>
      <c r="K18793" s="1" t="s">
        <v>32</v>
      </c>
      <c r="L18793" s="1" t="s">
        <v>32</v>
      </c>
      <c r="M18793" s="1" t="s">
        <v>32</v>
      </c>
      <c r="N18793" s="1" t="s">
        <v>32</v>
      </c>
      <c r="O18793" s="1" t="s">
        <v>32</v>
      </c>
      <c r="P18793" s="1" t="s">
        <v>32</v>
      </c>
      <c r="Q18793" s="1" t="s">
        <v>32</v>
      </c>
      <c r="R18793" s="1" t="s">
        <v>32</v>
      </c>
      <c r="S18793" s="1" t="s">
        <v>32</v>
      </c>
      <c r="T18793" s="1" t="s">
        <v>32</v>
      </c>
      <c r="U18793" s="1" t="s">
        <v>32</v>
      </c>
      <c r="V18793" s="1" t="s">
        <v>36</v>
      </c>
      <c r="W18793" s="1" t="s">
        <v>37</v>
      </c>
      <c r="X18793" s="4" t="s">
        <v>146</v>
      </c>
      <c r="Y18793" s="4" t="s">
        <v>1167</v>
      </c>
      <c r="Z18793" s="4">
        <f t="shared" si="879"/>
        <v>14.5</v>
      </c>
      <c r="AA18793" s="1">
        <v>15</v>
      </c>
      <c r="AB18793" s="1">
        <v>17</v>
      </c>
      <c r="AC18793" s="1">
        <f t="shared" si="880"/>
        <v>16</v>
      </c>
      <c r="AD18793" s="1">
        <v>1</v>
      </c>
      <c r="AE18793" s="1">
        <v>4</v>
      </c>
      <c r="AF18793" s="1">
        <v>4</v>
      </c>
      <c r="AG18793" s="1">
        <v>4</v>
      </c>
      <c r="AH18793">
        <f t="shared" si="881"/>
        <v>0</v>
      </c>
      <c r="AI18793">
        <v>2014</v>
      </c>
      <c r="AJ18793">
        <v>750</v>
      </c>
      <c r="AL18793" s="2">
        <v>0</v>
      </c>
      <c r="AQ18793" t="str">
        <f>_xlfn.CONCAT("{""data"": { ""id"":""", cleansingWine[[#This Row],[name]],""" }},")</f>
        <v>{"data": { "id":"K Vintners, Royal City Syrah" }},</v>
      </c>
    </row>
    <row r="18794" spans="1:43" x14ac:dyDescent="0.35">
      <c r="A18794">
        <v>18793</v>
      </c>
      <c r="B18794">
        <v>165603</v>
      </c>
      <c r="C18794" s="1" t="s">
        <v>23490</v>
      </c>
      <c r="D18794" s="1" t="s">
        <v>22165</v>
      </c>
      <c r="E18794" s="1" t="s">
        <v>55</v>
      </c>
      <c r="F18794" s="1" t="s">
        <v>1293</v>
      </c>
      <c r="G18794" s="1" t="s">
        <v>1294</v>
      </c>
      <c r="H18794" s="1" t="s">
        <v>1470</v>
      </c>
      <c r="I18794" s="1" t="s">
        <v>32</v>
      </c>
      <c r="J18794" s="1" t="s">
        <v>275</v>
      </c>
      <c r="K18794" s="1" t="s">
        <v>32</v>
      </c>
      <c r="L18794" s="1" t="s">
        <v>32</v>
      </c>
      <c r="M18794" s="1" t="s">
        <v>32</v>
      </c>
      <c r="N18794" s="1" t="s">
        <v>32</v>
      </c>
      <c r="O18794" s="1" t="s">
        <v>32</v>
      </c>
      <c r="P18794" s="1" t="s">
        <v>32</v>
      </c>
      <c r="Q18794" s="1" t="s">
        <v>32</v>
      </c>
      <c r="R18794" s="1" t="s">
        <v>32</v>
      </c>
      <c r="S18794" s="1" t="s">
        <v>32</v>
      </c>
      <c r="T18794" s="1" t="s">
        <v>32</v>
      </c>
      <c r="U18794" s="1" t="s">
        <v>32</v>
      </c>
      <c r="V18794" s="1" t="s">
        <v>36</v>
      </c>
      <c r="W18794" s="1" t="s">
        <v>37</v>
      </c>
      <c r="Z18794" s="4">
        <f t="shared" si="879"/>
        <v>0</v>
      </c>
      <c r="AA18794" s="1"/>
      <c r="AB18794" s="1"/>
      <c r="AC18794" s="1">
        <f t="shared" si="880"/>
        <v>0</v>
      </c>
      <c r="AD18794" s="1">
        <v>1</v>
      </c>
      <c r="AE18794" s="1">
        <v>4</v>
      </c>
      <c r="AF18794" s="1">
        <v>3</v>
      </c>
      <c r="AG18794" s="1">
        <v>4</v>
      </c>
      <c r="AH18794">
        <f t="shared" si="881"/>
        <v>0</v>
      </c>
      <c r="AI18794">
        <v>2014</v>
      </c>
      <c r="AJ18794">
        <v>750</v>
      </c>
      <c r="AL18794" s="3">
        <v>0</v>
      </c>
      <c r="AQ18794" t="str">
        <f>_xlfn.CONCAT("{""data"": { ""id"":""", cleansingWine[[#This Row],[name]],""" }},")</f>
        <v>{"data": { "id":"K Vintners, El Jefe Tempranillo" }},</v>
      </c>
    </row>
    <row r="18795" spans="1:43" x14ac:dyDescent="0.35">
      <c r="A18795">
        <v>18794</v>
      </c>
      <c r="B18795">
        <v>165604</v>
      </c>
      <c r="C18795" s="1" t="s">
        <v>23491</v>
      </c>
      <c r="D18795" s="1" t="s">
        <v>22165</v>
      </c>
      <c r="E18795" s="1" t="s">
        <v>55</v>
      </c>
      <c r="F18795" s="1" t="s">
        <v>1293</v>
      </c>
      <c r="G18795" s="1" t="s">
        <v>32</v>
      </c>
      <c r="H18795" s="1" t="s">
        <v>32</v>
      </c>
      <c r="I18795" s="1" t="s">
        <v>32</v>
      </c>
      <c r="J18795" s="1" t="s">
        <v>40</v>
      </c>
      <c r="K18795" s="1" t="s">
        <v>32</v>
      </c>
      <c r="L18795" s="1" t="s">
        <v>32</v>
      </c>
      <c r="M18795" s="1" t="s">
        <v>32</v>
      </c>
      <c r="N18795" s="1" t="s">
        <v>32</v>
      </c>
      <c r="O18795" s="1" t="s">
        <v>32</v>
      </c>
      <c r="P18795" s="1" t="s">
        <v>32</v>
      </c>
      <c r="Q18795" s="1" t="s">
        <v>32</v>
      </c>
      <c r="R18795" s="1" t="s">
        <v>32</v>
      </c>
      <c r="S18795" s="1" t="s">
        <v>32</v>
      </c>
      <c r="T18795" s="1" t="s">
        <v>32</v>
      </c>
      <c r="U18795" s="1" t="s">
        <v>32</v>
      </c>
      <c r="V18795" s="1" t="s">
        <v>36</v>
      </c>
      <c r="W18795" s="1" t="s">
        <v>37</v>
      </c>
      <c r="X18795" s="4" t="s">
        <v>146</v>
      </c>
      <c r="Y18795" s="4" t="s">
        <v>1167</v>
      </c>
      <c r="Z18795" s="4">
        <f t="shared" si="879"/>
        <v>14.5</v>
      </c>
      <c r="AA18795" s="1">
        <v>15</v>
      </c>
      <c r="AB18795" s="1">
        <v>17</v>
      </c>
      <c r="AC18795" s="1">
        <f t="shared" si="880"/>
        <v>16</v>
      </c>
      <c r="AD18795" s="1">
        <v>1</v>
      </c>
      <c r="AE18795" s="1">
        <v>4</v>
      </c>
      <c r="AF18795" s="1">
        <v>4</v>
      </c>
      <c r="AG18795" s="1">
        <v>4</v>
      </c>
      <c r="AH18795">
        <f t="shared" si="881"/>
        <v>0</v>
      </c>
      <c r="AI18795">
        <v>2014</v>
      </c>
      <c r="AJ18795">
        <v>750</v>
      </c>
      <c r="AL18795" s="2">
        <v>0</v>
      </c>
      <c r="AQ18795" t="str">
        <f>_xlfn.CONCAT("{""data"": { ""id"":""", cleansingWine[[#This Row],[name]],""" }},")</f>
        <v>{"data": { "id":"K Vintners, Cattle King Syrah" }},</v>
      </c>
    </row>
    <row r="18796" spans="1:43" x14ac:dyDescent="0.35">
      <c r="A18796">
        <v>18795</v>
      </c>
      <c r="B18796">
        <v>165605</v>
      </c>
      <c r="C18796" s="1" t="s">
        <v>23492</v>
      </c>
      <c r="D18796" s="1" t="s">
        <v>22165</v>
      </c>
      <c r="E18796" s="1" t="s">
        <v>55</v>
      </c>
      <c r="F18796" s="1" t="s">
        <v>1293</v>
      </c>
      <c r="G18796" s="1" t="s">
        <v>32</v>
      </c>
      <c r="H18796" s="1" t="s">
        <v>32</v>
      </c>
      <c r="I18796" s="1" t="s">
        <v>32</v>
      </c>
      <c r="J18796" s="1" t="s">
        <v>82</v>
      </c>
      <c r="K18796" s="1" t="s">
        <v>32</v>
      </c>
      <c r="L18796" s="1" t="s">
        <v>32</v>
      </c>
      <c r="M18796" s="1" t="s">
        <v>32</v>
      </c>
      <c r="N18796" s="1" t="s">
        <v>32</v>
      </c>
      <c r="O18796" s="1" t="s">
        <v>32</v>
      </c>
      <c r="P18796" s="1" t="s">
        <v>32</v>
      </c>
      <c r="Q18796" s="1" t="s">
        <v>32</v>
      </c>
      <c r="R18796" s="1" t="s">
        <v>32</v>
      </c>
      <c r="S18796" s="1" t="s">
        <v>32</v>
      </c>
      <c r="T18796" s="1" t="s">
        <v>32</v>
      </c>
      <c r="U18796" s="1" t="s">
        <v>32</v>
      </c>
      <c r="V18796" s="1" t="s">
        <v>36</v>
      </c>
      <c r="W18796" s="1" t="s">
        <v>37</v>
      </c>
      <c r="X18796" s="4" t="s">
        <v>146</v>
      </c>
      <c r="Y18796" s="4" t="s">
        <v>1167</v>
      </c>
      <c r="Z18796" s="4">
        <f t="shared" si="879"/>
        <v>14.5</v>
      </c>
      <c r="AA18796" s="1">
        <v>15</v>
      </c>
      <c r="AB18796" s="1">
        <v>17</v>
      </c>
      <c r="AC18796" s="1">
        <f t="shared" si="880"/>
        <v>16</v>
      </c>
      <c r="AD18796" s="1">
        <v>1</v>
      </c>
      <c r="AE18796" s="1">
        <v>4</v>
      </c>
      <c r="AF18796" s="1">
        <v>4</v>
      </c>
      <c r="AG18796" s="1">
        <v>4</v>
      </c>
      <c r="AH18796">
        <f t="shared" si="881"/>
        <v>0</v>
      </c>
      <c r="AI18796">
        <v>2016</v>
      </c>
      <c r="AJ18796">
        <v>750</v>
      </c>
      <c r="AL18796" s="3">
        <v>0</v>
      </c>
      <c r="AQ18796" t="str">
        <f>_xlfn.CONCAT("{""data"": { ""id"":""", cleansingWine[[#This Row],[name]],""" }},")</f>
        <v>{"data": { "id":"K Vintners, Broncho Malbec" }},</v>
      </c>
    </row>
    <row r="18797" spans="1:43" x14ac:dyDescent="0.35">
      <c r="A18797">
        <v>18796</v>
      </c>
      <c r="B18797">
        <v>165606</v>
      </c>
      <c r="C18797" s="1" t="s">
        <v>23493</v>
      </c>
      <c r="D18797" s="1" t="s">
        <v>22165</v>
      </c>
      <c r="E18797" s="1" t="s">
        <v>55</v>
      </c>
      <c r="F18797" s="1" t="s">
        <v>1293</v>
      </c>
      <c r="G18797" s="1" t="s">
        <v>32</v>
      </c>
      <c r="H18797" s="1" t="s">
        <v>32</v>
      </c>
      <c r="I18797" s="1" t="s">
        <v>32</v>
      </c>
      <c r="J18797" s="1" t="s">
        <v>214</v>
      </c>
      <c r="K18797" s="1" t="s">
        <v>32</v>
      </c>
      <c r="L18797" s="1" t="s">
        <v>32</v>
      </c>
      <c r="M18797" s="1" t="s">
        <v>32</v>
      </c>
      <c r="N18797" s="1" t="s">
        <v>32</v>
      </c>
      <c r="O18797" s="1" t="s">
        <v>32</v>
      </c>
      <c r="P18797" s="1" t="s">
        <v>32</v>
      </c>
      <c r="Q18797" s="1" t="s">
        <v>32</v>
      </c>
      <c r="R18797" s="1" t="s">
        <v>32</v>
      </c>
      <c r="S18797" s="1" t="s">
        <v>32</v>
      </c>
      <c r="T18797" s="1" t="s">
        <v>32</v>
      </c>
      <c r="U18797" s="1" t="s">
        <v>32</v>
      </c>
      <c r="V18797" s="1" t="s">
        <v>36</v>
      </c>
      <c r="W18797" s="1" t="s">
        <v>37</v>
      </c>
      <c r="Z18797" s="4">
        <f t="shared" si="879"/>
        <v>0</v>
      </c>
      <c r="AA18797" s="1"/>
      <c r="AB18797" s="1"/>
      <c r="AC18797" s="1">
        <f t="shared" si="880"/>
        <v>0</v>
      </c>
      <c r="AD18797" s="1">
        <v>1</v>
      </c>
      <c r="AE18797" s="1">
        <v>4</v>
      </c>
      <c r="AF18797" s="1">
        <v>3</v>
      </c>
      <c r="AG18797" s="1">
        <v>4</v>
      </c>
      <c r="AH18797">
        <f t="shared" si="881"/>
        <v>0</v>
      </c>
      <c r="AI18797">
        <v>2016</v>
      </c>
      <c r="AJ18797">
        <v>750</v>
      </c>
      <c r="AL18797" s="2">
        <v>0</v>
      </c>
      <c r="AQ18797" t="str">
        <f>_xlfn.CONCAT("{""data"": { ""id"":""", cleansingWine[[#This Row],[name]],""" }},")</f>
        <v>{"data": { "id":"K Vintners, The Boy Grenache" }},</v>
      </c>
    </row>
    <row r="18798" spans="1:43" x14ac:dyDescent="0.35">
      <c r="A18798">
        <v>18797</v>
      </c>
      <c r="B18798">
        <v>165607</v>
      </c>
      <c r="C18798" s="1" t="s">
        <v>23494</v>
      </c>
      <c r="D18798" s="1" t="s">
        <v>22165</v>
      </c>
      <c r="E18798" s="1" t="s">
        <v>55</v>
      </c>
      <c r="F18798" s="1" t="s">
        <v>1293</v>
      </c>
      <c r="G18798" s="1" t="s">
        <v>32</v>
      </c>
      <c r="H18798" s="1" t="s">
        <v>32</v>
      </c>
      <c r="I18798" s="1" t="s">
        <v>32</v>
      </c>
      <c r="J18798" s="1" t="s">
        <v>33</v>
      </c>
      <c r="K18798" s="1" t="s">
        <v>40</v>
      </c>
      <c r="L18798" s="1" t="s">
        <v>32</v>
      </c>
      <c r="M18798" s="1" t="s">
        <v>32</v>
      </c>
      <c r="N18798" s="1" t="s">
        <v>32</v>
      </c>
      <c r="O18798" s="1" t="s">
        <v>32</v>
      </c>
      <c r="P18798" s="1" t="s">
        <v>32</v>
      </c>
      <c r="Q18798" s="1" t="s">
        <v>32</v>
      </c>
      <c r="R18798" s="1" t="s">
        <v>32</v>
      </c>
      <c r="S18798" s="1" t="s">
        <v>32</v>
      </c>
      <c r="T18798" s="1" t="s">
        <v>32</v>
      </c>
      <c r="U18798" s="1" t="s">
        <v>32</v>
      </c>
      <c r="V18798" s="1" t="s">
        <v>36</v>
      </c>
      <c r="W18798" s="1" t="s">
        <v>37</v>
      </c>
      <c r="X18798" s="4" t="s">
        <v>146</v>
      </c>
      <c r="Y18798" s="4" t="s">
        <v>1167</v>
      </c>
      <c r="Z18798" s="4">
        <f t="shared" si="879"/>
        <v>14.5</v>
      </c>
      <c r="AA18798" s="1">
        <v>15</v>
      </c>
      <c r="AB18798" s="1">
        <v>17</v>
      </c>
      <c r="AC18798" s="1">
        <f t="shared" si="880"/>
        <v>16</v>
      </c>
      <c r="AD18798" s="1">
        <v>1</v>
      </c>
      <c r="AE18798" s="1">
        <v>4</v>
      </c>
      <c r="AF18798" s="1">
        <v>4</v>
      </c>
      <c r="AG18798" s="1">
        <v>4</v>
      </c>
      <c r="AH18798">
        <f t="shared" si="881"/>
        <v>0</v>
      </c>
      <c r="AI18798">
        <v>2016</v>
      </c>
      <c r="AJ18798">
        <v>750</v>
      </c>
      <c r="AL18798" s="3">
        <v>0</v>
      </c>
      <c r="AQ18798" t="str">
        <f>_xlfn.CONCAT("{""data"": { ""id"":""", cleansingWine[[#This Row],[name]],""" }},")</f>
        <v>{"data": { "id":"K Vintners, The Creator Cabernet Syrah" }},</v>
      </c>
    </row>
    <row r="18799" spans="1:43" x14ac:dyDescent="0.35">
      <c r="A18799">
        <v>18798</v>
      </c>
      <c r="B18799">
        <v>165608</v>
      </c>
      <c r="C18799" s="1" t="s">
        <v>23495</v>
      </c>
      <c r="D18799" s="1" t="s">
        <v>23496</v>
      </c>
      <c r="E18799" s="1" t="s">
        <v>55</v>
      </c>
      <c r="F18799" s="1" t="s">
        <v>56</v>
      </c>
      <c r="G18799" s="1" t="s">
        <v>32</v>
      </c>
      <c r="H18799" s="1" t="s">
        <v>32</v>
      </c>
      <c r="I18799" s="1" t="s">
        <v>32</v>
      </c>
      <c r="J18799" s="1" t="s">
        <v>33</v>
      </c>
      <c r="K18799" s="1" t="s">
        <v>35</v>
      </c>
      <c r="L18799" s="1" t="s">
        <v>82</v>
      </c>
      <c r="M18799" s="1" t="s">
        <v>32</v>
      </c>
      <c r="N18799" s="1" t="s">
        <v>32</v>
      </c>
      <c r="O18799" s="1" t="s">
        <v>32</v>
      </c>
      <c r="P18799" s="1" t="s">
        <v>32</v>
      </c>
      <c r="Q18799" s="1" t="s">
        <v>32</v>
      </c>
      <c r="R18799" s="1" t="s">
        <v>32</v>
      </c>
      <c r="S18799" s="1" t="s">
        <v>32</v>
      </c>
      <c r="T18799" s="1" t="s">
        <v>32</v>
      </c>
      <c r="U18799" s="1" t="s">
        <v>32</v>
      </c>
      <c r="V18799" s="1" t="s">
        <v>36</v>
      </c>
      <c r="W18799" s="1" t="s">
        <v>37</v>
      </c>
      <c r="X18799" s="4" t="s">
        <v>146</v>
      </c>
      <c r="Y18799" s="4" t="s">
        <v>1167</v>
      </c>
      <c r="Z18799" s="4">
        <f t="shared" si="879"/>
        <v>14.5</v>
      </c>
      <c r="AA18799" s="1">
        <v>17</v>
      </c>
      <c r="AB18799" s="1">
        <v>19</v>
      </c>
      <c r="AC18799" s="1">
        <f t="shared" si="880"/>
        <v>18</v>
      </c>
      <c r="AD18799" s="1">
        <v>1</v>
      </c>
      <c r="AE18799" s="1">
        <v>4</v>
      </c>
      <c r="AF18799" s="1">
        <v>4</v>
      </c>
      <c r="AG18799" s="1">
        <v>4</v>
      </c>
      <c r="AH18799">
        <f t="shared" si="881"/>
        <v>0</v>
      </c>
      <c r="AI18799">
        <v>2015</v>
      </c>
      <c r="AJ18799">
        <v>750</v>
      </c>
      <c r="AL18799" s="2">
        <v>0</v>
      </c>
      <c r="AQ18799" t="str">
        <f>_xlfn.CONCAT("{""data"": { ""id"":""", cleansingWine[[#This Row],[name]],""" }},")</f>
        <v>{"data": { "id":"Orin Swift, Palermo" }},</v>
      </c>
    </row>
    <row r="18800" spans="1:43" x14ac:dyDescent="0.35">
      <c r="A18800">
        <v>18799</v>
      </c>
      <c r="B18800">
        <v>165609</v>
      </c>
      <c r="C18800" s="1" t="s">
        <v>23497</v>
      </c>
      <c r="D18800" s="1" t="s">
        <v>23496</v>
      </c>
      <c r="E18800" s="1" t="s">
        <v>55</v>
      </c>
      <c r="F18800" s="1" t="s">
        <v>56</v>
      </c>
      <c r="G18800" s="1" t="s">
        <v>32</v>
      </c>
      <c r="H18800" s="1" t="s">
        <v>32</v>
      </c>
      <c r="I18800" s="1" t="s">
        <v>32</v>
      </c>
      <c r="J18800" s="1" t="s">
        <v>33</v>
      </c>
      <c r="K18800" s="1" t="s">
        <v>35</v>
      </c>
      <c r="L18800" s="1" t="s">
        <v>82</v>
      </c>
      <c r="M18800" s="1" t="s">
        <v>32</v>
      </c>
      <c r="N18800" s="1" t="s">
        <v>32</v>
      </c>
      <c r="O18800" s="1" t="s">
        <v>32</v>
      </c>
      <c r="P18800" s="1" t="s">
        <v>32</v>
      </c>
      <c r="Q18800" s="1" t="s">
        <v>32</v>
      </c>
      <c r="R18800" s="1" t="s">
        <v>32</v>
      </c>
      <c r="S18800" s="1" t="s">
        <v>32</v>
      </c>
      <c r="T18800" s="1" t="s">
        <v>32</v>
      </c>
      <c r="U18800" s="1" t="s">
        <v>32</v>
      </c>
      <c r="V18800" s="1" t="s">
        <v>36</v>
      </c>
      <c r="W18800" s="1" t="s">
        <v>37</v>
      </c>
      <c r="Z18800" s="4">
        <f t="shared" si="879"/>
        <v>0</v>
      </c>
      <c r="AA18800" s="1"/>
      <c r="AB18800" s="1"/>
      <c r="AC18800" s="1">
        <f t="shared" si="880"/>
        <v>0</v>
      </c>
      <c r="AD18800" s="1">
        <v>1</v>
      </c>
      <c r="AE18800" s="1">
        <v>4</v>
      </c>
      <c r="AF18800" s="1">
        <v>5</v>
      </c>
      <c r="AG18800" s="1">
        <v>4</v>
      </c>
      <c r="AH18800">
        <f t="shared" si="881"/>
        <v>0</v>
      </c>
      <c r="AI18800">
        <v>2015</v>
      </c>
      <c r="AJ18800">
        <v>750</v>
      </c>
      <c r="AL18800" s="3">
        <v>0</v>
      </c>
      <c r="AQ18800" t="str">
        <f>_xlfn.CONCAT("{""data"": { ""id"":""", cleansingWine[[#This Row],[name]],""" }},")</f>
        <v>{"data": { "id":"Orin Swift, Papillon" }},</v>
      </c>
    </row>
    <row r="18801" spans="1:43" x14ac:dyDescent="0.35">
      <c r="A18801">
        <v>18800</v>
      </c>
      <c r="B18801">
        <v>165610</v>
      </c>
      <c r="C18801" s="1" t="s">
        <v>23498</v>
      </c>
      <c r="D18801" s="1" t="s">
        <v>23496</v>
      </c>
      <c r="E18801" s="1" t="s">
        <v>55</v>
      </c>
      <c r="F18801" s="1" t="s">
        <v>56</v>
      </c>
      <c r="G18801" s="1" t="s">
        <v>32</v>
      </c>
      <c r="H18801" s="1" t="s">
        <v>32</v>
      </c>
      <c r="I18801" s="1" t="s">
        <v>32</v>
      </c>
      <c r="J18801" s="1" t="s">
        <v>33</v>
      </c>
      <c r="K18801" s="1" t="s">
        <v>32</v>
      </c>
      <c r="L18801" s="1" t="s">
        <v>32</v>
      </c>
      <c r="M18801" s="1" t="s">
        <v>32</v>
      </c>
      <c r="N18801" s="1" t="s">
        <v>32</v>
      </c>
      <c r="O18801" s="1" t="s">
        <v>32</v>
      </c>
      <c r="P18801" s="1" t="s">
        <v>32</v>
      </c>
      <c r="Q18801" s="1" t="s">
        <v>32</v>
      </c>
      <c r="R18801" s="1" t="s">
        <v>32</v>
      </c>
      <c r="S18801" s="1" t="s">
        <v>32</v>
      </c>
      <c r="T18801" s="1" t="s">
        <v>32</v>
      </c>
      <c r="U18801" s="1" t="s">
        <v>32</v>
      </c>
      <c r="V18801" s="1" t="s">
        <v>36</v>
      </c>
      <c r="W18801" s="1" t="s">
        <v>37</v>
      </c>
      <c r="Z18801" s="4">
        <f t="shared" si="879"/>
        <v>0</v>
      </c>
      <c r="AA18801" s="1"/>
      <c r="AB18801" s="1"/>
      <c r="AC18801" s="1">
        <f t="shared" si="880"/>
        <v>0</v>
      </c>
      <c r="AD18801" s="1">
        <v>1</v>
      </c>
      <c r="AE18801" s="1">
        <v>4</v>
      </c>
      <c r="AF18801" s="1">
        <v>4</v>
      </c>
      <c r="AG18801" s="1">
        <v>5</v>
      </c>
      <c r="AH18801">
        <f t="shared" si="881"/>
        <v>0</v>
      </c>
      <c r="AI18801">
        <v>2015</v>
      </c>
      <c r="AJ18801">
        <v>750</v>
      </c>
      <c r="AL18801" s="2">
        <v>0</v>
      </c>
      <c r="AQ18801" t="str">
        <f>_xlfn.CONCAT("{""data"": { ""id"":""", cleansingWine[[#This Row],[name]],""" }},")</f>
        <v>{"data": { "id":"Orin Swift, Mercury head Cabernet Sauvignon" }},</v>
      </c>
    </row>
    <row r="18802" spans="1:43" x14ac:dyDescent="0.35">
      <c r="A18802">
        <v>18801</v>
      </c>
      <c r="B18802">
        <v>165611</v>
      </c>
      <c r="C18802" s="1" t="s">
        <v>23499</v>
      </c>
      <c r="D18802" s="1" t="s">
        <v>23496</v>
      </c>
      <c r="E18802" s="1" t="s">
        <v>55</v>
      </c>
      <c r="F18802" s="1" t="s">
        <v>56</v>
      </c>
      <c r="G18802" s="1" t="s">
        <v>32</v>
      </c>
      <c r="H18802" s="1" t="s">
        <v>32</v>
      </c>
      <c r="I18802" s="1" t="s">
        <v>32</v>
      </c>
      <c r="J18802" s="1" t="s">
        <v>148</v>
      </c>
      <c r="K18802" s="1" t="s">
        <v>219</v>
      </c>
      <c r="L18802" s="1" t="s">
        <v>50</v>
      </c>
      <c r="M18802" s="1" t="s">
        <v>221</v>
      </c>
      <c r="N18802" s="1" t="s">
        <v>815</v>
      </c>
      <c r="O18802" s="1" t="s">
        <v>220</v>
      </c>
      <c r="P18802" s="1" t="s">
        <v>32</v>
      </c>
      <c r="Q18802" s="1" t="s">
        <v>32</v>
      </c>
      <c r="R18802" s="1" t="s">
        <v>32</v>
      </c>
      <c r="S18802" s="1" t="s">
        <v>32</v>
      </c>
      <c r="T18802" s="1" t="s">
        <v>32</v>
      </c>
      <c r="U18802" s="1" t="s">
        <v>32</v>
      </c>
      <c r="V18802" s="1" t="s">
        <v>52</v>
      </c>
      <c r="W18802" s="1" t="s">
        <v>37</v>
      </c>
      <c r="Z18802" s="4">
        <f t="shared" si="879"/>
        <v>0</v>
      </c>
      <c r="AA18802" s="1"/>
      <c r="AB18802" s="1"/>
      <c r="AC18802" s="1">
        <f t="shared" si="880"/>
        <v>0</v>
      </c>
      <c r="AD18802" s="1">
        <v>1</v>
      </c>
      <c r="AE18802" s="1">
        <v>4</v>
      </c>
      <c r="AF18802" s="1">
        <v>3</v>
      </c>
      <c r="AG18802" s="1">
        <v>1</v>
      </c>
      <c r="AH18802">
        <f t="shared" si="881"/>
        <v>0</v>
      </c>
      <c r="AI18802">
        <v>2015</v>
      </c>
      <c r="AJ18802">
        <v>750</v>
      </c>
      <c r="AL18802" s="3">
        <v>0</v>
      </c>
      <c r="AQ18802" t="str">
        <f>_xlfn.CONCAT("{""data"": { ""id"":""", cleansingWine[[#This Row],[name]],""" }},")</f>
        <v>{"data": { "id":"Orin Swift, Mannequin" }},</v>
      </c>
    </row>
    <row r="18803" spans="1:43" x14ac:dyDescent="0.35">
      <c r="A18803">
        <v>18802</v>
      </c>
      <c r="B18803">
        <v>165612</v>
      </c>
      <c r="C18803" s="1" t="s">
        <v>23500</v>
      </c>
      <c r="D18803" s="1" t="s">
        <v>23496</v>
      </c>
      <c r="E18803" s="1" t="s">
        <v>55</v>
      </c>
      <c r="F18803" s="1" t="s">
        <v>56</v>
      </c>
      <c r="G18803" s="1" t="s">
        <v>32</v>
      </c>
      <c r="H18803" s="1" t="s">
        <v>32</v>
      </c>
      <c r="I18803" s="1" t="s">
        <v>32</v>
      </c>
      <c r="J18803" s="1" t="s">
        <v>68</v>
      </c>
      <c r="K18803" s="1" t="s">
        <v>815</v>
      </c>
      <c r="L18803" s="1" t="s">
        <v>32</v>
      </c>
      <c r="M18803" s="1" t="s">
        <v>32</v>
      </c>
      <c r="N18803" s="1" t="s">
        <v>32</v>
      </c>
      <c r="O18803" s="1" t="s">
        <v>32</v>
      </c>
      <c r="P18803" s="1" t="s">
        <v>32</v>
      </c>
      <c r="Q18803" s="1" t="s">
        <v>32</v>
      </c>
      <c r="R18803" s="1" t="s">
        <v>32</v>
      </c>
      <c r="S18803" s="1" t="s">
        <v>32</v>
      </c>
      <c r="T18803" s="1" t="s">
        <v>32</v>
      </c>
      <c r="U18803" s="1" t="s">
        <v>32</v>
      </c>
      <c r="V18803" s="1" t="s">
        <v>52</v>
      </c>
      <c r="W18803" s="1" t="s">
        <v>37</v>
      </c>
      <c r="Z18803" s="4">
        <f t="shared" si="879"/>
        <v>0</v>
      </c>
      <c r="AA18803" s="1"/>
      <c r="AB18803" s="1"/>
      <c r="AC18803" s="1">
        <f t="shared" si="880"/>
        <v>0</v>
      </c>
      <c r="AD18803" s="1">
        <v>1</v>
      </c>
      <c r="AE18803" s="1">
        <v>4</v>
      </c>
      <c r="AF18803" s="1">
        <v>2</v>
      </c>
      <c r="AG18803" s="1">
        <v>1</v>
      </c>
      <c r="AH18803">
        <f t="shared" si="881"/>
        <v>0</v>
      </c>
      <c r="AI18803">
        <v>2015</v>
      </c>
      <c r="AJ18803">
        <v>750</v>
      </c>
      <c r="AL18803" s="2">
        <v>0</v>
      </c>
      <c r="AQ18803" t="str">
        <f>_xlfn.CONCAT("{""data"": { ""id"":""", cleansingWine[[#This Row],[name]],""" }},")</f>
        <v>{"data": { "id":"Orin Swift, Blank Stare Sauvignon Blanc" }},</v>
      </c>
    </row>
    <row r="18804" spans="1:43" x14ac:dyDescent="0.35">
      <c r="A18804">
        <v>18803</v>
      </c>
      <c r="B18804">
        <v>165613</v>
      </c>
      <c r="C18804" s="1" t="s">
        <v>23501</v>
      </c>
      <c r="D18804" s="1" t="s">
        <v>23502</v>
      </c>
      <c r="E18804" s="1" t="s">
        <v>55</v>
      </c>
      <c r="F18804" s="1" t="s">
        <v>56</v>
      </c>
      <c r="G18804" s="1" t="s">
        <v>32</v>
      </c>
      <c r="H18804" s="1" t="s">
        <v>32</v>
      </c>
      <c r="I18804" s="1" t="s">
        <v>32</v>
      </c>
      <c r="J18804" s="1" t="s">
        <v>167</v>
      </c>
      <c r="K18804" s="1" t="s">
        <v>32</v>
      </c>
      <c r="L18804" s="1" t="s">
        <v>32</v>
      </c>
      <c r="M18804" s="1" t="s">
        <v>32</v>
      </c>
      <c r="N18804" s="1" t="s">
        <v>32</v>
      </c>
      <c r="O18804" s="1" t="s">
        <v>32</v>
      </c>
      <c r="P18804" s="1" t="s">
        <v>32</v>
      </c>
      <c r="Q18804" s="1" t="s">
        <v>32</v>
      </c>
      <c r="R18804" s="1" t="s">
        <v>32</v>
      </c>
      <c r="S18804" s="1" t="s">
        <v>32</v>
      </c>
      <c r="T18804" s="1" t="s">
        <v>32</v>
      </c>
      <c r="U18804" s="1" t="s">
        <v>32</v>
      </c>
      <c r="V18804" s="1" t="s">
        <v>36</v>
      </c>
      <c r="W18804" s="1" t="s">
        <v>37</v>
      </c>
      <c r="Z18804" s="4">
        <f t="shared" si="879"/>
        <v>0</v>
      </c>
      <c r="AA18804" s="1"/>
      <c r="AB18804" s="1"/>
      <c r="AC18804" s="1">
        <f t="shared" si="880"/>
        <v>0</v>
      </c>
      <c r="AD18804" s="1">
        <v>1</v>
      </c>
      <c r="AE18804" s="1">
        <v>3</v>
      </c>
      <c r="AF18804" s="1">
        <v>4</v>
      </c>
      <c r="AG18804" s="1">
        <v>3</v>
      </c>
      <c r="AH18804">
        <f t="shared" si="881"/>
        <v>0</v>
      </c>
      <c r="AI18804">
        <v>2015</v>
      </c>
      <c r="AJ18804">
        <v>750</v>
      </c>
      <c r="AL18804" s="3">
        <v>0</v>
      </c>
      <c r="AQ18804" t="str">
        <f>_xlfn.CONCAT("{""data"": { ""id"":""", cleansingWine[[#This Row],[name]],""" }},")</f>
        <v>{"data": { "id":"Carnivor, Zinfandel" }},</v>
      </c>
    </row>
    <row r="18805" spans="1:43" x14ac:dyDescent="0.35">
      <c r="A18805">
        <v>18804</v>
      </c>
      <c r="B18805">
        <v>165615</v>
      </c>
      <c r="C18805" s="1" t="s">
        <v>23503</v>
      </c>
      <c r="D18805" s="1" t="s">
        <v>11407</v>
      </c>
      <c r="E18805" s="1" t="s">
        <v>89</v>
      </c>
      <c r="F18805" s="1" t="s">
        <v>4088</v>
      </c>
      <c r="G18805" s="1" t="s">
        <v>32</v>
      </c>
      <c r="H18805" s="1" t="s">
        <v>32</v>
      </c>
      <c r="I18805" s="1" t="s">
        <v>32</v>
      </c>
      <c r="J18805" s="1" t="s">
        <v>2644</v>
      </c>
      <c r="K18805" s="1" t="s">
        <v>32</v>
      </c>
      <c r="L18805" s="1" t="s">
        <v>32</v>
      </c>
      <c r="M18805" s="1" t="s">
        <v>32</v>
      </c>
      <c r="N18805" s="1" t="s">
        <v>32</v>
      </c>
      <c r="O18805" s="1" t="s">
        <v>32</v>
      </c>
      <c r="P18805" s="1" t="s">
        <v>32</v>
      </c>
      <c r="Q18805" s="1" t="s">
        <v>32</v>
      </c>
      <c r="R18805" s="1" t="s">
        <v>32</v>
      </c>
      <c r="S18805" s="1" t="s">
        <v>32</v>
      </c>
      <c r="T18805" s="1" t="s">
        <v>32</v>
      </c>
      <c r="U18805" s="1" t="s">
        <v>32</v>
      </c>
      <c r="V18805" s="1" t="s">
        <v>92</v>
      </c>
      <c r="W18805" s="1" t="s">
        <v>37</v>
      </c>
      <c r="X18805" s="4" t="s">
        <v>62</v>
      </c>
      <c r="Y18805" s="4" t="s">
        <v>65</v>
      </c>
      <c r="Z18805" s="4">
        <f t="shared" si="879"/>
        <v>12.5</v>
      </c>
      <c r="AA18805" s="1">
        <v>12</v>
      </c>
      <c r="AB18805" s="1">
        <v>14</v>
      </c>
      <c r="AC18805" s="1">
        <f t="shared" si="880"/>
        <v>13</v>
      </c>
      <c r="AD18805" s="1">
        <v>1</v>
      </c>
      <c r="AE18805" s="1">
        <v>3</v>
      </c>
      <c r="AF18805" s="1">
        <v>3</v>
      </c>
      <c r="AG18805" s="1">
        <v>1</v>
      </c>
      <c r="AH18805">
        <f t="shared" si="881"/>
        <v>42.544763693178901</v>
      </c>
      <c r="AI18805">
        <v>2017</v>
      </c>
      <c r="AJ18805">
        <v>750</v>
      </c>
      <c r="AL18805" s="2">
        <v>58000</v>
      </c>
      <c r="AQ18805" t="str">
        <f>_xlfn.CONCAT("{""data"": { ""id"":""", cleansingWine[[#This Row],[name]],""" }},")</f>
        <v>{"data": { "id":"Vigneti del Vulture, Pipoli Rosato" }},</v>
      </c>
    </row>
    <row r="18806" spans="1:43" x14ac:dyDescent="0.35">
      <c r="A18806">
        <v>18805</v>
      </c>
      <c r="B18806">
        <v>165616</v>
      </c>
      <c r="C18806" s="1" t="s">
        <v>23504</v>
      </c>
      <c r="D18806" s="1" t="s">
        <v>11407</v>
      </c>
      <c r="E18806" s="1" t="s">
        <v>89</v>
      </c>
      <c r="F18806" s="1" t="s">
        <v>4088</v>
      </c>
      <c r="G18806" s="1" t="s">
        <v>32</v>
      </c>
      <c r="H18806" s="1" t="s">
        <v>32</v>
      </c>
      <c r="I18806" s="1" t="s">
        <v>32</v>
      </c>
      <c r="J18806" s="1" t="s">
        <v>2644</v>
      </c>
      <c r="K18806" s="1" t="s">
        <v>32</v>
      </c>
      <c r="L18806" s="1" t="s">
        <v>32</v>
      </c>
      <c r="M18806" s="1" t="s">
        <v>32</v>
      </c>
      <c r="N18806" s="1" t="s">
        <v>32</v>
      </c>
      <c r="O18806" s="1" t="s">
        <v>32</v>
      </c>
      <c r="P18806" s="1" t="s">
        <v>32</v>
      </c>
      <c r="Q18806" s="1" t="s">
        <v>32</v>
      </c>
      <c r="R18806" s="1" t="s">
        <v>32</v>
      </c>
      <c r="S18806" s="1" t="s">
        <v>32</v>
      </c>
      <c r="T18806" s="1" t="s">
        <v>32</v>
      </c>
      <c r="U18806" s="1" t="s">
        <v>32</v>
      </c>
      <c r="V18806" s="1" t="s">
        <v>36</v>
      </c>
      <c r="W18806" s="1" t="s">
        <v>37</v>
      </c>
      <c r="X18806" s="4" t="s">
        <v>65</v>
      </c>
      <c r="Y18806" s="4" t="s">
        <v>146</v>
      </c>
      <c r="Z18806" s="4">
        <f t="shared" si="879"/>
        <v>13.5</v>
      </c>
      <c r="AA18806" s="1">
        <v>16</v>
      </c>
      <c r="AB18806" s="1">
        <v>18</v>
      </c>
      <c r="AC18806" s="1">
        <f t="shared" si="880"/>
        <v>17</v>
      </c>
      <c r="AD18806" s="1">
        <v>1</v>
      </c>
      <c r="AE18806" s="1">
        <v>3</v>
      </c>
      <c r="AF18806" s="1">
        <v>4</v>
      </c>
      <c r="AG18806" s="1">
        <v>4</v>
      </c>
      <c r="AH18806">
        <f t="shared" si="881"/>
        <v>48.413006961203578</v>
      </c>
      <c r="AI18806">
        <v>2015</v>
      </c>
      <c r="AJ18806">
        <v>750</v>
      </c>
      <c r="AL18806" s="3">
        <v>66000</v>
      </c>
      <c r="AQ18806" t="str">
        <f>_xlfn.CONCAT("{""data"": { ""id"":""", cleansingWine[[#This Row],[name]],""" }},")</f>
        <v>{"data": { "id":"Vigneti del Vulture, Pipoli Aglianico del Vulture Zero" }},</v>
      </c>
    </row>
    <row r="18807" spans="1:43" x14ac:dyDescent="0.35">
      <c r="A18807">
        <v>18806</v>
      </c>
      <c r="B18807">
        <v>165618</v>
      </c>
      <c r="C18807" s="1" t="s">
        <v>23505</v>
      </c>
      <c r="D18807" s="1" t="s">
        <v>15429</v>
      </c>
      <c r="E18807" s="1" t="s">
        <v>89</v>
      </c>
      <c r="F18807" s="1" t="s">
        <v>391</v>
      </c>
      <c r="G18807" s="1" t="s">
        <v>32</v>
      </c>
      <c r="H18807" s="1" t="s">
        <v>32</v>
      </c>
      <c r="I18807" s="1" t="s">
        <v>32</v>
      </c>
      <c r="J18807" s="1" t="s">
        <v>599</v>
      </c>
      <c r="K18807" s="1" t="s">
        <v>32</v>
      </c>
      <c r="L18807" s="1" t="s">
        <v>32</v>
      </c>
      <c r="M18807" s="1" t="s">
        <v>32</v>
      </c>
      <c r="N18807" s="1" t="s">
        <v>32</v>
      </c>
      <c r="O18807" s="1" t="s">
        <v>32</v>
      </c>
      <c r="P18807" s="1" t="s">
        <v>32</v>
      </c>
      <c r="Q18807" s="1" t="s">
        <v>32</v>
      </c>
      <c r="R18807" s="1" t="s">
        <v>32</v>
      </c>
      <c r="S18807" s="1" t="s">
        <v>32</v>
      </c>
      <c r="T18807" s="1" t="s">
        <v>32</v>
      </c>
      <c r="U18807" s="1" t="s">
        <v>32</v>
      </c>
      <c r="V18807" s="1" t="s">
        <v>162</v>
      </c>
      <c r="W18807" s="1" t="s">
        <v>37</v>
      </c>
      <c r="X18807" s="4" t="s">
        <v>169</v>
      </c>
      <c r="Z18807" s="4" t="str">
        <f t="shared" si="879"/>
        <v>9</v>
      </c>
      <c r="AA18807" s="1">
        <v>8</v>
      </c>
      <c r="AB18807" s="1">
        <v>10</v>
      </c>
      <c r="AC18807" s="1">
        <f t="shared" si="880"/>
        <v>9</v>
      </c>
      <c r="AD18807" s="1">
        <v>1</v>
      </c>
      <c r="AE18807" s="1">
        <v>3</v>
      </c>
      <c r="AF18807" s="1">
        <v>2</v>
      </c>
      <c r="AG18807" s="1">
        <v>1</v>
      </c>
      <c r="AH18807">
        <f t="shared" si="881"/>
        <v>28.607685931620296</v>
      </c>
      <c r="AI18807">
        <v>0</v>
      </c>
      <c r="AJ18807">
        <v>750</v>
      </c>
      <c r="AL18807" s="2">
        <v>39000</v>
      </c>
      <c r="AQ18807" t="str">
        <f>_xlfn.CONCAT("{""data"": { ""id"":""", cleansingWine[[#This Row],[name]],""" }},")</f>
        <v>{"data": { "id":"Cielo 9 Frizzante Bianco" }},</v>
      </c>
    </row>
    <row r="18808" spans="1:43" x14ac:dyDescent="0.35">
      <c r="A18808">
        <v>18807</v>
      </c>
      <c r="B18808">
        <v>165619</v>
      </c>
      <c r="C18808" s="1" t="s">
        <v>23506</v>
      </c>
      <c r="D18808" s="1" t="s">
        <v>15429</v>
      </c>
      <c r="E18808" s="1" t="s">
        <v>89</v>
      </c>
      <c r="F18808" s="1" t="s">
        <v>391</v>
      </c>
      <c r="G18808" s="1" t="s">
        <v>32</v>
      </c>
      <c r="H18808" s="1" t="s">
        <v>32</v>
      </c>
      <c r="I18808" s="1" t="s">
        <v>32</v>
      </c>
      <c r="J18808" s="1" t="s">
        <v>35</v>
      </c>
      <c r="K18808" s="1" t="s">
        <v>32</v>
      </c>
      <c r="L18808" s="1" t="s">
        <v>32</v>
      </c>
      <c r="M18808" s="1" t="s">
        <v>32</v>
      </c>
      <c r="N18808" s="1" t="s">
        <v>32</v>
      </c>
      <c r="O18808" s="1" t="s">
        <v>32</v>
      </c>
      <c r="P18808" s="1" t="s">
        <v>32</v>
      </c>
      <c r="Q18808" s="1" t="s">
        <v>32</v>
      </c>
      <c r="R18808" s="1" t="s">
        <v>32</v>
      </c>
      <c r="S18808" s="1" t="s">
        <v>32</v>
      </c>
      <c r="T18808" s="1" t="s">
        <v>32</v>
      </c>
      <c r="U18808" s="1" t="s">
        <v>32</v>
      </c>
      <c r="V18808" s="1" t="s">
        <v>162</v>
      </c>
      <c r="W18808" s="1" t="s">
        <v>37</v>
      </c>
      <c r="X18808" s="4" t="s">
        <v>169</v>
      </c>
      <c r="Z18808" s="4" t="str">
        <f t="shared" si="879"/>
        <v>9</v>
      </c>
      <c r="AA18808" s="1">
        <v>10</v>
      </c>
      <c r="AB18808" s="1">
        <v>12</v>
      </c>
      <c r="AC18808" s="1">
        <f t="shared" si="880"/>
        <v>11</v>
      </c>
      <c r="AD18808" s="1">
        <v>2</v>
      </c>
      <c r="AE18808" s="1">
        <v>3</v>
      </c>
      <c r="AF18808" s="1">
        <v>2</v>
      </c>
      <c r="AG18808" s="1">
        <v>1</v>
      </c>
      <c r="AH18808">
        <f t="shared" si="881"/>
        <v>28.607685931620296</v>
      </c>
      <c r="AI18808">
        <v>0</v>
      </c>
      <c r="AJ18808">
        <v>750</v>
      </c>
      <c r="AL18808" s="3">
        <v>39000</v>
      </c>
      <c r="AQ18808" t="str">
        <f>_xlfn.CONCAT("{""data"": { ""id"":""", cleansingWine[[#This Row],[name]],""" }},")</f>
        <v>{"data": { "id":"Cielo 9 Frizzante Rosato" }},</v>
      </c>
    </row>
    <row r="18809" spans="1:43" x14ac:dyDescent="0.35">
      <c r="A18809">
        <v>18808</v>
      </c>
      <c r="B18809">
        <v>165620</v>
      </c>
      <c r="C18809" s="1" t="s">
        <v>23507</v>
      </c>
      <c r="D18809" s="1" t="s">
        <v>23508</v>
      </c>
      <c r="E18809" s="1" t="s">
        <v>8212</v>
      </c>
      <c r="F18809" s="1" t="s">
        <v>23509</v>
      </c>
      <c r="G18809" s="1" t="s">
        <v>32</v>
      </c>
      <c r="H18809" s="1" t="s">
        <v>32</v>
      </c>
      <c r="I18809" s="1" t="s">
        <v>32</v>
      </c>
      <c r="J18809" s="1" t="s">
        <v>179</v>
      </c>
      <c r="K18809" s="1" t="s">
        <v>32</v>
      </c>
      <c r="L18809" s="1" t="s">
        <v>32</v>
      </c>
      <c r="M18809" s="1" t="s">
        <v>32</v>
      </c>
      <c r="N18809" s="1" t="s">
        <v>32</v>
      </c>
      <c r="O18809" s="1" t="s">
        <v>32</v>
      </c>
      <c r="P18809" s="1" t="s">
        <v>32</v>
      </c>
      <c r="Q18809" s="1" t="s">
        <v>32</v>
      </c>
      <c r="R18809" s="1" t="s">
        <v>32</v>
      </c>
      <c r="S18809" s="1" t="s">
        <v>32</v>
      </c>
      <c r="T18809" s="1" t="s">
        <v>32</v>
      </c>
      <c r="U18809" s="1" t="s">
        <v>32</v>
      </c>
      <c r="V18809" s="1" t="s">
        <v>36</v>
      </c>
      <c r="W18809" s="1" t="s">
        <v>37</v>
      </c>
      <c r="X18809" s="4">
        <v>13.5</v>
      </c>
      <c r="Z18809" s="4">
        <f t="shared" si="879"/>
        <v>13.5</v>
      </c>
      <c r="AA18809" s="1">
        <v>14</v>
      </c>
      <c r="AB18809" s="1">
        <v>16</v>
      </c>
      <c r="AC18809" s="1">
        <f t="shared" si="880"/>
        <v>15</v>
      </c>
      <c r="AD18809" s="1">
        <v>1</v>
      </c>
      <c r="AE18809" s="1">
        <v>3</v>
      </c>
      <c r="AF18809" s="1">
        <v>2</v>
      </c>
      <c r="AG18809" s="1">
        <v>2</v>
      </c>
      <c r="AH18809">
        <f t="shared" si="881"/>
        <v>28.607685931620296</v>
      </c>
      <c r="AI18809">
        <v>2012</v>
      </c>
      <c r="AJ18809">
        <v>750</v>
      </c>
      <c r="AL18809" s="2">
        <v>39000</v>
      </c>
      <c r="AQ18809" t="str">
        <f>_xlfn.CONCAT("{""data"": { ""id"":""", cleansingWine[[#This Row],[name]],""" }},")</f>
        <v>{"data": { "id":"Cote du Danube Pinot Noir" }},</v>
      </c>
    </row>
    <row r="18810" spans="1:43" x14ac:dyDescent="0.35">
      <c r="A18810">
        <v>18809</v>
      </c>
      <c r="B18810">
        <v>165625</v>
      </c>
      <c r="C18810" s="1" t="s">
        <v>23510</v>
      </c>
      <c r="D18810" s="1" t="s">
        <v>23508</v>
      </c>
      <c r="E18810" s="1" t="s">
        <v>8212</v>
      </c>
      <c r="F18810" s="1" t="s">
        <v>23509</v>
      </c>
      <c r="G18810" s="1" t="s">
        <v>32</v>
      </c>
      <c r="H18810" s="1" t="s">
        <v>32</v>
      </c>
      <c r="I18810" s="1" t="s">
        <v>32</v>
      </c>
      <c r="J18810" s="1" t="s">
        <v>33</v>
      </c>
      <c r="K18810" s="1" t="s">
        <v>32</v>
      </c>
      <c r="L18810" s="1" t="s">
        <v>32</v>
      </c>
      <c r="M18810" s="1" t="s">
        <v>32</v>
      </c>
      <c r="N18810" s="1" t="s">
        <v>32</v>
      </c>
      <c r="O18810" s="1" t="s">
        <v>32</v>
      </c>
      <c r="P18810" s="1" t="s">
        <v>32</v>
      </c>
      <c r="Q18810" s="1" t="s">
        <v>32</v>
      </c>
      <c r="R18810" s="1" t="s">
        <v>32</v>
      </c>
      <c r="S18810" s="1" t="s">
        <v>32</v>
      </c>
      <c r="T18810" s="1" t="s">
        <v>32</v>
      </c>
      <c r="U18810" s="1" t="s">
        <v>32</v>
      </c>
      <c r="V18810" s="1" t="s">
        <v>36</v>
      </c>
      <c r="W18810" s="1" t="s">
        <v>37</v>
      </c>
      <c r="X18810" s="4" t="s">
        <v>146</v>
      </c>
      <c r="Z18810" s="4" t="str">
        <f t="shared" si="879"/>
        <v>14</v>
      </c>
      <c r="AA18810" s="1">
        <v>16</v>
      </c>
      <c r="AB18810" s="1">
        <v>18</v>
      </c>
      <c r="AC18810" s="1">
        <f t="shared" si="880"/>
        <v>17</v>
      </c>
      <c r="AD18810" s="1">
        <v>1</v>
      </c>
      <c r="AE18810" s="1">
        <v>3</v>
      </c>
      <c r="AF18810" s="1">
        <v>3</v>
      </c>
      <c r="AG18810" s="1">
        <v>3</v>
      </c>
      <c r="AH18810">
        <f t="shared" si="881"/>
        <v>28.607685931620296</v>
      </c>
      <c r="AI18810">
        <v>2011</v>
      </c>
      <c r="AJ18810">
        <v>750</v>
      </c>
      <c r="AL18810" s="3">
        <v>39000</v>
      </c>
      <c r="AQ18810" t="str">
        <f>_xlfn.CONCAT("{""data"": { ""id"":""", cleansingWine[[#This Row],[name]],""" }},")</f>
        <v>{"data": { "id":"Cote du Danube Cabernet Saubignon" }},</v>
      </c>
    </row>
    <row r="18811" spans="1:43" x14ac:dyDescent="0.35">
      <c r="A18811">
        <v>18810</v>
      </c>
      <c r="B18811">
        <v>165626</v>
      </c>
      <c r="C18811" s="1" t="s">
        <v>23511</v>
      </c>
      <c r="D18811" s="1" t="s">
        <v>17836</v>
      </c>
      <c r="E18811" s="1" t="s">
        <v>285</v>
      </c>
      <c r="F18811" s="1" t="s">
        <v>286</v>
      </c>
      <c r="G18811" s="1" t="s">
        <v>676</v>
      </c>
      <c r="H18811" s="1" t="s">
        <v>32</v>
      </c>
      <c r="I18811" s="1" t="s">
        <v>32</v>
      </c>
      <c r="J18811" s="1" t="s">
        <v>40</v>
      </c>
      <c r="K18811" s="1" t="s">
        <v>32</v>
      </c>
      <c r="L18811" s="1" t="s">
        <v>32</v>
      </c>
      <c r="M18811" s="1" t="s">
        <v>32</v>
      </c>
      <c r="N18811" s="1" t="s">
        <v>32</v>
      </c>
      <c r="O18811" s="1" t="s">
        <v>32</v>
      </c>
      <c r="P18811" s="1" t="s">
        <v>32</v>
      </c>
      <c r="Q18811" s="1" t="s">
        <v>32</v>
      </c>
      <c r="R18811" s="1" t="s">
        <v>32</v>
      </c>
      <c r="S18811" s="1" t="s">
        <v>32</v>
      </c>
      <c r="T18811" s="1" t="s">
        <v>32</v>
      </c>
      <c r="U18811" s="1" t="s">
        <v>32</v>
      </c>
      <c r="V18811" s="1" t="s">
        <v>36</v>
      </c>
      <c r="W18811" s="1" t="s">
        <v>37</v>
      </c>
      <c r="X18811" s="4">
        <v>14.5</v>
      </c>
      <c r="Y18811" s="4">
        <v>15.5</v>
      </c>
      <c r="Z18811" s="4">
        <f t="shared" si="879"/>
        <v>15</v>
      </c>
      <c r="AA18811" s="1">
        <v>15</v>
      </c>
      <c r="AB18811" s="1">
        <v>17</v>
      </c>
      <c r="AC18811" s="1">
        <f t="shared" si="880"/>
        <v>16</v>
      </c>
      <c r="AD18811" s="1">
        <v>1</v>
      </c>
      <c r="AE18811" s="1">
        <v>4</v>
      </c>
      <c r="AF18811" s="1">
        <v>4</v>
      </c>
      <c r="AG18811" s="1">
        <v>5</v>
      </c>
      <c r="AH18811">
        <f t="shared" si="881"/>
        <v>0</v>
      </c>
      <c r="AI18811">
        <v>2009</v>
      </c>
      <c r="AJ18811">
        <v>750</v>
      </c>
      <c r="AL18811" s="2">
        <v>0</v>
      </c>
      <c r="AQ18811" t="str">
        <f>_xlfn.CONCAT("{""data"": { ""id"":""", cleansingWine[[#This Row],[name]],""" }},")</f>
        <v>{"data": { "id":"Kilikanoon, Green's Vineyard Shiraz" }},</v>
      </c>
    </row>
    <row r="18812" spans="1:43" x14ac:dyDescent="0.35">
      <c r="A18812">
        <v>18811</v>
      </c>
      <c r="B18812">
        <v>165638</v>
      </c>
      <c r="C18812" s="1" t="s">
        <v>23512</v>
      </c>
      <c r="D18812" s="1" t="s">
        <v>4378</v>
      </c>
      <c r="E18812" s="1" t="s">
        <v>30</v>
      </c>
      <c r="F18812" s="1" t="s">
        <v>373</v>
      </c>
      <c r="G18812" s="1" t="s">
        <v>32</v>
      </c>
      <c r="H18812" s="1" t="s">
        <v>32</v>
      </c>
      <c r="I18812" s="1" t="s">
        <v>32</v>
      </c>
      <c r="J18812" s="1" t="s">
        <v>33</v>
      </c>
      <c r="K18812" s="1" t="s">
        <v>32</v>
      </c>
      <c r="L18812" s="1" t="s">
        <v>32</v>
      </c>
      <c r="M18812" s="1" t="s">
        <v>32</v>
      </c>
      <c r="N18812" s="1" t="s">
        <v>32</v>
      </c>
      <c r="O18812" s="1" t="s">
        <v>32</v>
      </c>
      <c r="P18812" s="1" t="s">
        <v>32</v>
      </c>
      <c r="Q18812" s="1" t="s">
        <v>32</v>
      </c>
      <c r="R18812" s="1" t="s">
        <v>32</v>
      </c>
      <c r="S18812" s="1" t="s">
        <v>32</v>
      </c>
      <c r="T18812" s="1" t="s">
        <v>32</v>
      </c>
      <c r="U18812" s="1" t="s">
        <v>32</v>
      </c>
      <c r="V18812" s="1" t="s">
        <v>36</v>
      </c>
      <c r="W18812" s="1" t="s">
        <v>37</v>
      </c>
      <c r="X18812" s="4">
        <v>10.5</v>
      </c>
      <c r="Y18812" s="4">
        <v>11.5</v>
      </c>
      <c r="Z18812" s="4">
        <f t="shared" si="879"/>
        <v>11</v>
      </c>
      <c r="AA18812" s="1">
        <v>15</v>
      </c>
      <c r="AB18812" s="1">
        <v>17</v>
      </c>
      <c r="AC18812" s="1">
        <f t="shared" si="880"/>
        <v>16</v>
      </c>
      <c r="AD18812" s="1">
        <v>4</v>
      </c>
      <c r="AE18812" s="1">
        <v>3</v>
      </c>
      <c r="AF18812" s="1">
        <v>3</v>
      </c>
      <c r="AG18812" s="1">
        <v>3</v>
      </c>
      <c r="AH18812">
        <f t="shared" si="881"/>
        <v>0</v>
      </c>
      <c r="AI18812">
        <v>2013</v>
      </c>
      <c r="AJ18812">
        <v>750</v>
      </c>
      <c r="AL18812" s="3">
        <v>0</v>
      </c>
      <c r="AQ18812" t="str">
        <f>_xlfn.CONCAT("{""data"": { ""id"":""", cleansingWine[[#This Row],[name]],""" }},")</f>
        <v>{"data": { "id":"Balduzzi, La Marina" }},</v>
      </c>
    </row>
    <row r="18813" spans="1:43" x14ac:dyDescent="0.35">
      <c r="A18813">
        <v>18812</v>
      </c>
      <c r="B18813">
        <v>165639</v>
      </c>
      <c r="C18813" s="1" t="s">
        <v>23513</v>
      </c>
      <c r="D18813" s="1" t="s">
        <v>4459</v>
      </c>
      <c r="E18813" s="1" t="s">
        <v>30</v>
      </c>
      <c r="F18813" s="1" t="s">
        <v>135</v>
      </c>
      <c r="G18813" s="1" t="s">
        <v>32</v>
      </c>
      <c r="H18813" s="1" t="s">
        <v>32</v>
      </c>
      <c r="I18813" s="1" t="s">
        <v>32</v>
      </c>
      <c r="J18813" s="1" t="s">
        <v>33</v>
      </c>
      <c r="K18813" s="1" t="s">
        <v>32</v>
      </c>
      <c r="L18813" s="1" t="s">
        <v>32</v>
      </c>
      <c r="M18813" s="1" t="s">
        <v>32</v>
      </c>
      <c r="N18813" s="1" t="s">
        <v>32</v>
      </c>
      <c r="O18813" s="1" t="s">
        <v>32</v>
      </c>
      <c r="P18813" s="1" t="s">
        <v>32</v>
      </c>
      <c r="Q18813" s="1" t="s">
        <v>32</v>
      </c>
      <c r="R18813" s="1" t="s">
        <v>32</v>
      </c>
      <c r="S18813" s="1" t="s">
        <v>32</v>
      </c>
      <c r="T18813" s="1" t="s">
        <v>32</v>
      </c>
      <c r="U18813" s="1" t="s">
        <v>32</v>
      </c>
      <c r="V18813" s="1" t="s">
        <v>36</v>
      </c>
      <c r="W18813" s="1" t="s">
        <v>37</v>
      </c>
      <c r="X18813" s="4">
        <v>13.5</v>
      </c>
      <c r="Y18813" s="4">
        <v>14.5</v>
      </c>
      <c r="Z18813" s="4">
        <f t="shared" si="879"/>
        <v>14</v>
      </c>
      <c r="AA18813" s="1">
        <v>15</v>
      </c>
      <c r="AB18813" s="1">
        <v>17</v>
      </c>
      <c r="AC18813" s="1">
        <f t="shared" si="880"/>
        <v>16</v>
      </c>
      <c r="AD18813" s="1">
        <v>1</v>
      </c>
      <c r="AE18813" s="1">
        <v>4</v>
      </c>
      <c r="AF18813" s="1">
        <v>4</v>
      </c>
      <c r="AG18813" s="1">
        <v>4</v>
      </c>
      <c r="AH18813">
        <f t="shared" si="881"/>
        <v>0</v>
      </c>
      <c r="AI18813">
        <v>2014</v>
      </c>
      <c r="AJ18813">
        <v>750</v>
      </c>
      <c r="AL18813" s="2">
        <v>0</v>
      </c>
      <c r="AQ18813" t="str">
        <f>_xlfn.CONCAT("{""data"": { ""id"":""", cleansingWine[[#This Row],[name]],""" }},")</f>
        <v>{"data": { "id":"Santa Rita, B1 Bodega Uno" }},</v>
      </c>
    </row>
    <row r="18814" spans="1:43" x14ac:dyDescent="0.35">
      <c r="A18814">
        <v>18813</v>
      </c>
      <c r="B18814">
        <v>165641</v>
      </c>
      <c r="C18814" s="1" t="s">
        <v>23514</v>
      </c>
      <c r="D18814" s="1" t="s">
        <v>4459</v>
      </c>
      <c r="E18814" s="1" t="s">
        <v>30</v>
      </c>
      <c r="F18814" s="1" t="s">
        <v>130</v>
      </c>
      <c r="G18814" s="1" t="s">
        <v>32</v>
      </c>
      <c r="H18814" s="1" t="s">
        <v>32</v>
      </c>
      <c r="I18814" s="1" t="s">
        <v>32</v>
      </c>
      <c r="J18814" s="1" t="s">
        <v>33</v>
      </c>
      <c r="K18814" s="1" t="s">
        <v>32</v>
      </c>
      <c r="L18814" s="1" t="s">
        <v>32</v>
      </c>
      <c r="M18814" s="1" t="s">
        <v>32</v>
      </c>
      <c r="N18814" s="1" t="s">
        <v>32</v>
      </c>
      <c r="O18814" s="1" t="s">
        <v>32</v>
      </c>
      <c r="P18814" s="1" t="s">
        <v>32</v>
      </c>
      <c r="Q18814" s="1" t="s">
        <v>32</v>
      </c>
      <c r="R18814" s="1" t="s">
        <v>32</v>
      </c>
      <c r="S18814" s="1" t="s">
        <v>32</v>
      </c>
      <c r="T18814" s="1" t="s">
        <v>32</v>
      </c>
      <c r="U18814" s="1" t="s">
        <v>32</v>
      </c>
      <c r="V18814" s="1" t="s">
        <v>36</v>
      </c>
      <c r="W18814" s="1" t="s">
        <v>37</v>
      </c>
      <c r="X18814" s="4">
        <v>13.5</v>
      </c>
      <c r="Y18814" s="4">
        <v>14.5</v>
      </c>
      <c r="Z18814" s="4">
        <f t="shared" si="879"/>
        <v>14</v>
      </c>
      <c r="AA18814" s="1">
        <v>15</v>
      </c>
      <c r="AB18814" s="1">
        <v>17</v>
      </c>
      <c r="AC18814" s="1">
        <f t="shared" si="880"/>
        <v>16</v>
      </c>
      <c r="AD18814" s="1">
        <v>1</v>
      </c>
      <c r="AE18814" s="1">
        <v>3</v>
      </c>
      <c r="AF18814" s="1">
        <v>3</v>
      </c>
      <c r="AG18814" s="1">
        <v>3</v>
      </c>
      <c r="AH18814">
        <f t="shared" si="881"/>
        <v>0</v>
      </c>
      <c r="AI18814">
        <v>2014</v>
      </c>
      <c r="AJ18814">
        <v>750</v>
      </c>
      <c r="AL18814" s="3">
        <v>0</v>
      </c>
      <c r="AQ18814" t="str">
        <f>_xlfn.CONCAT("{""data"": { ""id"":""", cleansingWine[[#This Row],[name]],""" }},")</f>
        <v>{"data": { "id":"Santa Rita, 120 Cabernet Sauvignon" }},</v>
      </c>
    </row>
    <row r="18815" spans="1:43" x14ac:dyDescent="0.35">
      <c r="A18815">
        <v>18814</v>
      </c>
      <c r="B18815">
        <v>165646</v>
      </c>
      <c r="C18815" s="1" t="s">
        <v>23515</v>
      </c>
      <c r="D18815" s="1" t="s">
        <v>18540</v>
      </c>
      <c r="E18815" s="1" t="s">
        <v>711</v>
      </c>
      <c r="F18815" s="1" t="s">
        <v>39</v>
      </c>
      <c r="G18815" s="1" t="s">
        <v>32</v>
      </c>
      <c r="H18815" s="1" t="s">
        <v>32</v>
      </c>
      <c r="I18815" s="1" t="s">
        <v>32</v>
      </c>
      <c r="J18815" s="1" t="s">
        <v>32</v>
      </c>
      <c r="K18815" s="1" t="s">
        <v>32</v>
      </c>
      <c r="L18815" s="1" t="s">
        <v>32</v>
      </c>
      <c r="M18815" s="1" t="s">
        <v>32</v>
      </c>
      <c r="N18815" s="1" t="s">
        <v>32</v>
      </c>
      <c r="O18815" s="1" t="s">
        <v>32</v>
      </c>
      <c r="P18815" s="1" t="s">
        <v>32</v>
      </c>
      <c r="Q18815" s="1" t="s">
        <v>32</v>
      </c>
      <c r="R18815" s="1" t="s">
        <v>32</v>
      </c>
      <c r="S18815" s="1" t="s">
        <v>32</v>
      </c>
      <c r="T18815" s="1" t="s">
        <v>32</v>
      </c>
      <c r="U18815" s="1" t="s">
        <v>32</v>
      </c>
      <c r="V18815" s="1" t="s">
        <v>36</v>
      </c>
      <c r="W18815" s="1" t="s">
        <v>79</v>
      </c>
      <c r="Z18815" s="4">
        <f t="shared" si="879"/>
        <v>0</v>
      </c>
      <c r="AA18815" s="1"/>
      <c r="AB18815" s="1"/>
      <c r="AC18815" s="1">
        <f t="shared" si="880"/>
        <v>0</v>
      </c>
      <c r="AD18815" s="1">
        <v>5</v>
      </c>
      <c r="AE18815" s="1">
        <v>3</v>
      </c>
      <c r="AF18815" s="1">
        <v>4</v>
      </c>
      <c r="AG18815" s="1">
        <v>1</v>
      </c>
      <c r="AH18815">
        <f t="shared" si="881"/>
        <v>0</v>
      </c>
      <c r="AI18815">
        <v>2016</v>
      </c>
      <c r="AJ18815">
        <v>750</v>
      </c>
      <c r="AL18815" s="2">
        <v>0</v>
      </c>
      <c r="AQ18815" t="str">
        <f>_xlfn.CONCAT("{""data"": { ""id"":""", cleansingWine[[#This Row],[name]],""" }},")</f>
        <v>{"data": { "id":"Muwin Estate Wines, Ice Wine Cabernet Franc" }},</v>
      </c>
    </row>
    <row r="18816" spans="1:43" x14ac:dyDescent="0.35">
      <c r="A18816">
        <v>18815</v>
      </c>
      <c r="B18816">
        <v>165654</v>
      </c>
      <c r="C18816" s="1" t="s">
        <v>23516</v>
      </c>
      <c r="D18816" s="1" t="s">
        <v>17828</v>
      </c>
      <c r="E18816" s="1" t="s">
        <v>278</v>
      </c>
      <c r="F18816" s="1" t="s">
        <v>279</v>
      </c>
      <c r="G18816" s="1" t="s">
        <v>280</v>
      </c>
      <c r="H18816" s="1" t="s">
        <v>32</v>
      </c>
      <c r="I18816" s="1" t="s">
        <v>32</v>
      </c>
      <c r="J18816" s="1" t="s">
        <v>179</v>
      </c>
      <c r="K18816" s="1" t="s">
        <v>32</v>
      </c>
      <c r="L18816" s="1" t="s">
        <v>32</v>
      </c>
      <c r="M18816" s="1" t="s">
        <v>32</v>
      </c>
      <c r="N18816" s="1" t="s">
        <v>32</v>
      </c>
      <c r="O18816" s="1" t="s">
        <v>32</v>
      </c>
      <c r="P18816" s="1" t="s">
        <v>32</v>
      </c>
      <c r="Q18816" s="1" t="s">
        <v>32</v>
      </c>
      <c r="R18816" s="1" t="s">
        <v>32</v>
      </c>
      <c r="S18816" s="1" t="s">
        <v>32</v>
      </c>
      <c r="T18816" s="1" t="s">
        <v>32</v>
      </c>
      <c r="U18816" s="1" t="s">
        <v>32</v>
      </c>
      <c r="V18816" s="1" t="s">
        <v>36</v>
      </c>
      <c r="W18816" s="1" t="s">
        <v>37</v>
      </c>
      <c r="X18816" s="4" t="s">
        <v>65</v>
      </c>
      <c r="Y18816" s="4" t="s">
        <v>146</v>
      </c>
      <c r="Z18816" s="4">
        <f t="shared" si="879"/>
        <v>13.5</v>
      </c>
      <c r="AA18816" s="1">
        <v>13</v>
      </c>
      <c r="AB18816" s="1">
        <v>15</v>
      </c>
      <c r="AC18816" s="1">
        <f t="shared" si="880"/>
        <v>14</v>
      </c>
      <c r="AD18816" s="1">
        <v>1</v>
      </c>
      <c r="AE18816" s="1">
        <v>4</v>
      </c>
      <c r="AF18816" s="1">
        <v>4</v>
      </c>
      <c r="AG18816" s="1">
        <v>1</v>
      </c>
      <c r="AH18816">
        <f t="shared" si="881"/>
        <v>0</v>
      </c>
      <c r="AI18816">
        <v>2017</v>
      </c>
      <c r="AJ18816">
        <v>750</v>
      </c>
      <c r="AL18816" s="3">
        <v>0</v>
      </c>
      <c r="AQ18816" t="str">
        <f>_xlfn.CONCAT("{""data"": { ""id"":""", cleansingWine[[#This Row],[name]],""" }},")</f>
        <v>{"data": { "id":"Babich, Black Label Malborough Pinot Noir" }},</v>
      </c>
    </row>
    <row r="18817" spans="1:43" x14ac:dyDescent="0.35">
      <c r="A18817">
        <v>18816</v>
      </c>
      <c r="B18817">
        <v>165655</v>
      </c>
      <c r="C18817" s="1" t="s">
        <v>23517</v>
      </c>
      <c r="D18817" s="1" t="s">
        <v>18675</v>
      </c>
      <c r="E18817" s="1" t="s">
        <v>254</v>
      </c>
      <c r="F18817" s="1" t="s">
        <v>268</v>
      </c>
      <c r="G18817" s="1" t="s">
        <v>32</v>
      </c>
      <c r="H18817" s="1" t="s">
        <v>32</v>
      </c>
      <c r="I18817" s="1" t="s">
        <v>32</v>
      </c>
      <c r="J18817" s="1" t="s">
        <v>259</v>
      </c>
      <c r="K18817" s="1" t="s">
        <v>32</v>
      </c>
      <c r="L18817" s="1" t="s">
        <v>32</v>
      </c>
      <c r="M18817" s="1" t="s">
        <v>32</v>
      </c>
      <c r="N18817" s="1" t="s">
        <v>32</v>
      </c>
      <c r="O18817" s="1" t="s">
        <v>32</v>
      </c>
      <c r="P18817" s="1" t="s">
        <v>32</v>
      </c>
      <c r="Q18817" s="1" t="s">
        <v>32</v>
      </c>
      <c r="R18817" s="1" t="s">
        <v>32</v>
      </c>
      <c r="S18817" s="1" t="s">
        <v>32</v>
      </c>
      <c r="T18817" s="1" t="s">
        <v>32</v>
      </c>
      <c r="U18817" s="1" t="s">
        <v>32</v>
      </c>
      <c r="V18817" s="1" t="s">
        <v>52</v>
      </c>
      <c r="W18817" s="1" t="s">
        <v>37</v>
      </c>
      <c r="X18817" s="4" t="s">
        <v>169</v>
      </c>
      <c r="Y18817" s="4" t="s">
        <v>260</v>
      </c>
      <c r="Z18817" s="4">
        <f t="shared" ref="Z18817:Z18880" si="882">IF(Y18817&gt;0,((X18817+Y18817)/2),X18817)</f>
        <v>9.5</v>
      </c>
      <c r="AA18817" s="1">
        <v>6</v>
      </c>
      <c r="AB18817" s="1">
        <v>8</v>
      </c>
      <c r="AC18817" s="1">
        <f t="shared" ref="AC18817:AC18880" si="883">IF(AB18817&gt;0,((AA18817+AB18817)/2),AA18817)</f>
        <v>7</v>
      </c>
      <c r="AD18817" s="1">
        <v>1</v>
      </c>
      <c r="AE18817" s="1">
        <v>3</v>
      </c>
      <c r="AF18817" s="1">
        <v>3</v>
      </c>
      <c r="AG18817" s="1">
        <v>1</v>
      </c>
      <c r="AH18817">
        <f t="shared" si="881"/>
        <v>0</v>
      </c>
      <c r="AI18817">
        <v>2014</v>
      </c>
      <c r="AJ18817">
        <v>750</v>
      </c>
      <c r="AL18817" s="2">
        <v>0</v>
      </c>
      <c r="AQ18817" t="str">
        <f>_xlfn.CONCAT("{""data"": { ""id"":""", cleansingWine[[#This Row],[name]],""" }},")</f>
        <v>{"data": { "id":"Majuang, Rheinhessen" }},</v>
      </c>
    </row>
    <row r="18818" spans="1:43" x14ac:dyDescent="0.35">
      <c r="A18818">
        <v>18817</v>
      </c>
      <c r="B18818">
        <v>165656</v>
      </c>
      <c r="C18818" s="1" t="s">
        <v>23518</v>
      </c>
      <c r="D18818" s="1" t="s">
        <v>18675</v>
      </c>
      <c r="E18818" s="1" t="s">
        <v>44</v>
      </c>
      <c r="F18818" s="1" t="s">
        <v>326</v>
      </c>
      <c r="G18818" s="1" t="s">
        <v>209</v>
      </c>
      <c r="H18818" s="1" t="s">
        <v>32</v>
      </c>
      <c r="I18818" s="1" t="s">
        <v>32</v>
      </c>
      <c r="J18818" s="1" t="s">
        <v>76</v>
      </c>
      <c r="K18818" s="1" t="s">
        <v>32</v>
      </c>
      <c r="L18818" s="1" t="s">
        <v>32</v>
      </c>
      <c r="M18818" s="1" t="s">
        <v>32</v>
      </c>
      <c r="N18818" s="1" t="s">
        <v>32</v>
      </c>
      <c r="O18818" s="1" t="s">
        <v>32</v>
      </c>
      <c r="P18818" s="1" t="s">
        <v>32</v>
      </c>
      <c r="Q18818" s="1" t="s">
        <v>32</v>
      </c>
      <c r="R18818" s="1" t="s">
        <v>32</v>
      </c>
      <c r="S18818" s="1" t="s">
        <v>32</v>
      </c>
      <c r="T18818" s="1" t="s">
        <v>32</v>
      </c>
      <c r="U18818" s="1" t="s">
        <v>32</v>
      </c>
      <c r="V18818" s="1" t="s">
        <v>162</v>
      </c>
      <c r="W18818" s="1" t="s">
        <v>163</v>
      </c>
      <c r="X18818" s="4" t="s">
        <v>260</v>
      </c>
      <c r="Y18818" s="4" t="s">
        <v>93</v>
      </c>
      <c r="Z18818" s="4">
        <f t="shared" si="882"/>
        <v>10.5</v>
      </c>
      <c r="AA18818" s="1">
        <v>6</v>
      </c>
      <c r="AB18818" s="1">
        <v>8</v>
      </c>
      <c r="AC18818" s="1">
        <f t="shared" si="883"/>
        <v>7</v>
      </c>
      <c r="AD18818" s="1">
        <v>3</v>
      </c>
      <c r="AE18818" s="1">
        <v>4</v>
      </c>
      <c r="AF18818" s="1">
        <v>2</v>
      </c>
      <c r="AG18818" s="1">
        <v>1</v>
      </c>
      <c r="AH18818">
        <f t="shared" si="881"/>
        <v>0</v>
      </c>
      <c r="AI18818">
        <v>0</v>
      </c>
      <c r="AJ18818">
        <v>750</v>
      </c>
      <c r="AL18818" s="3">
        <v>0</v>
      </c>
      <c r="AQ18818" t="str">
        <f>_xlfn.CONCAT("{""data"": { ""id"":""", cleansingWine[[#This Row],[name]],""" }},")</f>
        <v>{"data": { "id":"Majuang, La Seine" }},</v>
      </c>
    </row>
    <row r="18819" spans="1:43" x14ac:dyDescent="0.35">
      <c r="A18819">
        <v>18818</v>
      </c>
      <c r="B18819">
        <v>165664</v>
      </c>
      <c r="C18819" s="1" t="s">
        <v>23519</v>
      </c>
      <c r="D18819" s="1" t="s">
        <v>4563</v>
      </c>
      <c r="E18819" s="1" t="s">
        <v>30</v>
      </c>
      <c r="F18819" s="1" t="s">
        <v>135</v>
      </c>
      <c r="G18819" s="1" t="s">
        <v>32</v>
      </c>
      <c r="H18819" s="1" t="s">
        <v>32</v>
      </c>
      <c r="I18819" s="1" t="s">
        <v>32</v>
      </c>
      <c r="J18819" s="1" t="s">
        <v>34</v>
      </c>
      <c r="K18819" s="1" t="s">
        <v>32</v>
      </c>
      <c r="L18819" s="1" t="s">
        <v>32</v>
      </c>
      <c r="M18819" s="1" t="s">
        <v>32</v>
      </c>
      <c r="N18819" s="1" t="s">
        <v>32</v>
      </c>
      <c r="O18819" s="1" t="s">
        <v>32</v>
      </c>
      <c r="P18819" s="1" t="s">
        <v>32</v>
      </c>
      <c r="Q18819" s="1" t="s">
        <v>32</v>
      </c>
      <c r="R18819" s="1" t="s">
        <v>32</v>
      </c>
      <c r="S18819" s="1" t="s">
        <v>32</v>
      </c>
      <c r="T18819" s="1" t="s">
        <v>32</v>
      </c>
      <c r="U18819" s="1" t="s">
        <v>32</v>
      </c>
      <c r="V18819" s="1" t="s">
        <v>36</v>
      </c>
      <c r="W18819" s="1" t="s">
        <v>37</v>
      </c>
      <c r="X18819" s="4">
        <v>13.5</v>
      </c>
      <c r="Y18819" s="4">
        <v>14.5</v>
      </c>
      <c r="Z18819" s="4">
        <f t="shared" si="882"/>
        <v>14</v>
      </c>
      <c r="AA18819" s="1">
        <v>15</v>
      </c>
      <c r="AB18819" s="1">
        <v>17</v>
      </c>
      <c r="AC18819" s="1">
        <f t="shared" si="883"/>
        <v>16</v>
      </c>
      <c r="AD18819" s="1">
        <v>1</v>
      </c>
      <c r="AE18819" s="1">
        <v>4</v>
      </c>
      <c r="AF18819" s="1">
        <v>4</v>
      </c>
      <c r="AG18819" s="1">
        <v>4</v>
      </c>
      <c r="AH18819">
        <f t="shared" ref="AH18819:AH18882" si="884">$AL18819/$AM$2</f>
        <v>0</v>
      </c>
      <c r="AI18819">
        <v>2014</v>
      </c>
      <c r="AJ18819">
        <v>750</v>
      </c>
      <c r="AL18819" s="2">
        <v>0</v>
      </c>
      <c r="AQ18819" t="str">
        <f>_xlfn.CONCAT("{""data"": { ""id"":""", cleansingWine[[#This Row],[name]],""" }},")</f>
        <v>{"data": { "id":"Santa Carolina, Reserva Carmenere" }},</v>
      </c>
    </row>
    <row r="18820" spans="1:43" x14ac:dyDescent="0.35">
      <c r="A18820">
        <v>18819</v>
      </c>
      <c r="B18820">
        <v>165665</v>
      </c>
      <c r="C18820" s="1" t="s">
        <v>23520</v>
      </c>
      <c r="D18820" s="1" t="s">
        <v>14062</v>
      </c>
      <c r="E18820" s="1" t="s">
        <v>89</v>
      </c>
      <c r="F18820" s="1" t="s">
        <v>391</v>
      </c>
      <c r="G18820" s="1" t="s">
        <v>602</v>
      </c>
      <c r="H18820" s="1" t="s">
        <v>32</v>
      </c>
      <c r="I18820" s="1" t="s">
        <v>32</v>
      </c>
      <c r="J18820" s="1" t="s">
        <v>596</v>
      </c>
      <c r="K18820" s="1" t="s">
        <v>605</v>
      </c>
      <c r="L18820" s="1" t="s">
        <v>595</v>
      </c>
      <c r="M18820" s="1" t="s">
        <v>32</v>
      </c>
      <c r="N18820" s="1" t="s">
        <v>32</v>
      </c>
      <c r="O18820" s="1" t="s">
        <v>32</v>
      </c>
      <c r="P18820" s="1" t="s">
        <v>32</v>
      </c>
      <c r="Q18820" s="1" t="s">
        <v>32</v>
      </c>
      <c r="R18820" s="1" t="s">
        <v>32</v>
      </c>
      <c r="S18820" s="1" t="s">
        <v>32</v>
      </c>
      <c r="T18820" s="1" t="s">
        <v>32</v>
      </c>
      <c r="U18820" s="1" t="s">
        <v>32</v>
      </c>
      <c r="V18820" s="1" t="s">
        <v>36</v>
      </c>
      <c r="W18820" s="1" t="s">
        <v>37</v>
      </c>
      <c r="Z18820" s="4">
        <f t="shared" si="882"/>
        <v>0</v>
      </c>
      <c r="AA18820" s="1"/>
      <c r="AB18820" s="1"/>
      <c r="AC18820" s="1">
        <f t="shared" si="883"/>
        <v>0</v>
      </c>
      <c r="AD18820" s="1">
        <v>2</v>
      </c>
      <c r="AE18820" s="1">
        <v>3</v>
      </c>
      <c r="AF18820" s="1">
        <v>5</v>
      </c>
      <c r="AG18820" s="1">
        <v>4</v>
      </c>
      <c r="AH18820">
        <f t="shared" si="884"/>
        <v>623.50084722762188</v>
      </c>
      <c r="AI18820">
        <v>2013</v>
      </c>
      <c r="AJ18820">
        <v>750</v>
      </c>
      <c r="AL18820" s="3">
        <v>850000</v>
      </c>
      <c r="AQ18820" t="str">
        <f>_xlfn.CONCAT("{""data"": { ""id"":""", cleansingWine[[#This Row],[name]],""" }},")</f>
        <v>{"data": { "id":"Menegoli, Bugatti Amarone" }},</v>
      </c>
    </row>
    <row r="18821" spans="1:43" x14ac:dyDescent="0.35">
      <c r="A18821">
        <v>18820</v>
      </c>
      <c r="B18821">
        <v>165666</v>
      </c>
      <c r="C18821" s="1" t="s">
        <v>23521</v>
      </c>
      <c r="D18821" s="1" t="s">
        <v>21179</v>
      </c>
      <c r="E18821" s="1" t="s">
        <v>55</v>
      </c>
      <c r="F18821" s="1" t="s">
        <v>56</v>
      </c>
      <c r="G18821" s="1" t="s">
        <v>4540</v>
      </c>
      <c r="H18821" s="1" t="s">
        <v>5852</v>
      </c>
      <c r="I18821" s="1" t="s">
        <v>32</v>
      </c>
      <c r="J18821" s="1" t="s">
        <v>179</v>
      </c>
      <c r="K18821" s="1" t="s">
        <v>32</v>
      </c>
      <c r="L18821" s="1" t="s">
        <v>32</v>
      </c>
      <c r="M18821" s="1" t="s">
        <v>32</v>
      </c>
      <c r="N18821" s="1" t="s">
        <v>32</v>
      </c>
      <c r="O18821" s="1" t="s">
        <v>32</v>
      </c>
      <c r="P18821" s="1" t="s">
        <v>32</v>
      </c>
      <c r="Q18821" s="1" t="s">
        <v>32</v>
      </c>
      <c r="R18821" s="1" t="s">
        <v>32</v>
      </c>
      <c r="S18821" s="1" t="s">
        <v>32</v>
      </c>
      <c r="T18821" s="1" t="s">
        <v>32</v>
      </c>
      <c r="U18821" s="1" t="s">
        <v>32</v>
      </c>
      <c r="V18821" s="1" t="s">
        <v>36</v>
      </c>
      <c r="W18821" s="1" t="s">
        <v>37</v>
      </c>
      <c r="Z18821" s="4">
        <f t="shared" si="882"/>
        <v>0</v>
      </c>
      <c r="AA18821" s="1"/>
      <c r="AB18821" s="1"/>
      <c r="AC18821" s="1">
        <f t="shared" si="883"/>
        <v>0</v>
      </c>
      <c r="AD18821" s="1">
        <v>1</v>
      </c>
      <c r="AE18821" s="1">
        <v>4</v>
      </c>
      <c r="AF18821" s="1">
        <v>3</v>
      </c>
      <c r="AG18821" s="1">
        <v>3</v>
      </c>
      <c r="AH18821">
        <f t="shared" si="884"/>
        <v>330.08868382638803</v>
      </c>
      <c r="AI18821">
        <v>2015</v>
      </c>
      <c r="AJ18821">
        <v>750</v>
      </c>
      <c r="AL18821" s="2">
        <v>450000</v>
      </c>
      <c r="AQ18821" t="str">
        <f>_xlfn.CONCAT("{""data"": { ""id"":""", cleansingWine[[#This Row],[name]],""" }},")</f>
        <v>{"data": { "id":"Bien Nacido, LXXIII Pinot Noir Reserve" }},</v>
      </c>
    </row>
    <row r="18822" spans="1:43" x14ac:dyDescent="0.35">
      <c r="A18822">
        <v>18821</v>
      </c>
      <c r="B18822">
        <v>165667</v>
      </c>
      <c r="C18822" s="1" t="s">
        <v>23522</v>
      </c>
      <c r="D18822" s="1" t="s">
        <v>21179</v>
      </c>
      <c r="E18822" s="1" t="s">
        <v>55</v>
      </c>
      <c r="F18822" s="1" t="s">
        <v>56</v>
      </c>
      <c r="G18822" s="1" t="s">
        <v>4540</v>
      </c>
      <c r="H18822" s="1" t="s">
        <v>5852</v>
      </c>
      <c r="I18822" s="1" t="s">
        <v>32</v>
      </c>
      <c r="J18822" s="1" t="s">
        <v>179</v>
      </c>
      <c r="K18822" s="1" t="s">
        <v>32</v>
      </c>
      <c r="L18822" s="1" t="s">
        <v>32</v>
      </c>
      <c r="M18822" s="1" t="s">
        <v>32</v>
      </c>
      <c r="N18822" s="1" t="s">
        <v>32</v>
      </c>
      <c r="O18822" s="1" t="s">
        <v>32</v>
      </c>
      <c r="P18822" s="1" t="s">
        <v>32</v>
      </c>
      <c r="Q18822" s="1" t="s">
        <v>32</v>
      </c>
      <c r="R18822" s="1" t="s">
        <v>32</v>
      </c>
      <c r="S18822" s="1" t="s">
        <v>32</v>
      </c>
      <c r="T18822" s="1" t="s">
        <v>32</v>
      </c>
      <c r="U18822" s="1" t="s">
        <v>32</v>
      </c>
      <c r="V18822" s="1" t="s">
        <v>36</v>
      </c>
      <c r="W18822" s="1" t="s">
        <v>37</v>
      </c>
      <c r="Z18822" s="4">
        <f t="shared" si="882"/>
        <v>0</v>
      </c>
      <c r="AA18822" s="1"/>
      <c r="AB18822" s="1"/>
      <c r="AC18822" s="1">
        <f t="shared" si="883"/>
        <v>0</v>
      </c>
      <c r="AD18822" s="1">
        <v>1</v>
      </c>
      <c r="AE18822" s="1">
        <v>3</v>
      </c>
      <c r="AF18822" s="1">
        <v>3</v>
      </c>
      <c r="AG18822" s="1">
        <v>3</v>
      </c>
      <c r="AH18822">
        <f t="shared" si="884"/>
        <v>330.08868382638803</v>
      </c>
      <c r="AI18822">
        <v>2015</v>
      </c>
      <c r="AJ18822">
        <v>750</v>
      </c>
      <c r="AL18822" s="3">
        <v>450000</v>
      </c>
      <c r="AQ18822" t="str">
        <f>_xlfn.CONCAT("{""data"": { ""id"":""", cleansingWine[[#This Row],[name]],""" }},")</f>
        <v>{"data": { "id":"Bien Nacido, The Captain Pinot Noir Reserve" }},</v>
      </c>
    </row>
    <row r="18823" spans="1:43" x14ac:dyDescent="0.35">
      <c r="A18823">
        <v>18822</v>
      </c>
      <c r="B18823">
        <v>165668</v>
      </c>
      <c r="C18823" s="1" t="s">
        <v>23523</v>
      </c>
      <c r="D18823" s="1" t="s">
        <v>21179</v>
      </c>
      <c r="E18823" s="1" t="s">
        <v>55</v>
      </c>
      <c r="F18823" s="1" t="s">
        <v>56</v>
      </c>
      <c r="G18823" s="1" t="s">
        <v>4540</v>
      </c>
      <c r="H18823" s="1" t="s">
        <v>5852</v>
      </c>
      <c r="I18823" s="1" t="s">
        <v>32</v>
      </c>
      <c r="J18823" s="1" t="s">
        <v>40</v>
      </c>
      <c r="K18823" s="1" t="s">
        <v>32</v>
      </c>
      <c r="L18823" s="1" t="s">
        <v>32</v>
      </c>
      <c r="M18823" s="1" t="s">
        <v>32</v>
      </c>
      <c r="N18823" s="1" t="s">
        <v>32</v>
      </c>
      <c r="O18823" s="1" t="s">
        <v>32</v>
      </c>
      <c r="P18823" s="1" t="s">
        <v>32</v>
      </c>
      <c r="Q18823" s="1" t="s">
        <v>32</v>
      </c>
      <c r="R18823" s="1" t="s">
        <v>32</v>
      </c>
      <c r="S18823" s="1" t="s">
        <v>32</v>
      </c>
      <c r="T18823" s="1" t="s">
        <v>32</v>
      </c>
      <c r="U18823" s="1" t="s">
        <v>32</v>
      </c>
      <c r="V18823" s="1" t="s">
        <v>36</v>
      </c>
      <c r="W18823" s="1" t="s">
        <v>37</v>
      </c>
      <c r="Z18823" s="4">
        <f t="shared" si="882"/>
        <v>0</v>
      </c>
      <c r="AA18823" s="1"/>
      <c r="AB18823" s="1"/>
      <c r="AC18823" s="1">
        <f t="shared" si="883"/>
        <v>0</v>
      </c>
      <c r="AD18823" s="1">
        <v>1</v>
      </c>
      <c r="AE18823" s="1">
        <v>3</v>
      </c>
      <c r="AF18823" s="1">
        <v>4</v>
      </c>
      <c r="AG18823" s="1">
        <v>4</v>
      </c>
      <c r="AH18823">
        <f t="shared" si="884"/>
        <v>330.08868382638803</v>
      </c>
      <c r="AI18823">
        <v>2015</v>
      </c>
      <c r="AJ18823">
        <v>750</v>
      </c>
      <c r="AL18823" s="2">
        <v>450000</v>
      </c>
      <c r="AQ18823" t="str">
        <f>_xlfn.CONCAT("{""data"": { ""id"":""", cleansingWine[[#This Row],[name]],""" }},")</f>
        <v>{"data": { "id":"Bien Ncido, The XO Syrah Reserve" }},</v>
      </c>
    </row>
    <row r="18824" spans="1:43" x14ac:dyDescent="0.35">
      <c r="A18824">
        <v>18823</v>
      </c>
      <c r="B18824">
        <v>165674</v>
      </c>
      <c r="C18824" s="1" t="s">
        <v>23524</v>
      </c>
      <c r="D18824" s="1" t="s">
        <v>13964</v>
      </c>
      <c r="E18824" s="1" t="s">
        <v>44</v>
      </c>
      <c r="F18824" s="1" t="s">
        <v>32</v>
      </c>
      <c r="G18824" s="1" t="s">
        <v>32</v>
      </c>
      <c r="H18824" s="1" t="s">
        <v>32</v>
      </c>
      <c r="I18824" s="1" t="s">
        <v>32</v>
      </c>
      <c r="J18824" s="1" t="s">
        <v>230</v>
      </c>
      <c r="K18824" s="1" t="s">
        <v>32</v>
      </c>
      <c r="L18824" s="1" t="s">
        <v>32</v>
      </c>
      <c r="M18824" s="1" t="s">
        <v>32</v>
      </c>
      <c r="N18824" s="1" t="s">
        <v>32</v>
      </c>
      <c r="O18824" s="1" t="s">
        <v>32</v>
      </c>
      <c r="P18824" s="1" t="s">
        <v>32</v>
      </c>
      <c r="Q18824" s="1" t="s">
        <v>32</v>
      </c>
      <c r="R18824" s="1" t="s">
        <v>32</v>
      </c>
      <c r="S18824" s="1" t="s">
        <v>32</v>
      </c>
      <c r="T18824" s="1" t="s">
        <v>32</v>
      </c>
      <c r="U18824" s="1" t="s">
        <v>32</v>
      </c>
      <c r="V18824" s="1" t="s">
        <v>52</v>
      </c>
      <c r="W18824" s="1" t="s">
        <v>37</v>
      </c>
      <c r="Z18824" s="4">
        <f t="shared" si="882"/>
        <v>0</v>
      </c>
      <c r="AA18824" s="1"/>
      <c r="AB18824" s="1"/>
      <c r="AC18824" s="1">
        <f t="shared" si="883"/>
        <v>0</v>
      </c>
      <c r="AD18824" s="1">
        <v>1</v>
      </c>
      <c r="AE18824" s="1">
        <v>3</v>
      </c>
      <c r="AF18824" s="1">
        <v>2</v>
      </c>
      <c r="AG18824" s="1">
        <v>1</v>
      </c>
      <c r="AH18824">
        <f t="shared" si="884"/>
        <v>50.613598186712828</v>
      </c>
      <c r="AI18824">
        <v>2015</v>
      </c>
      <c r="AJ18824">
        <v>750</v>
      </c>
      <c r="AL18824" s="3">
        <v>69000</v>
      </c>
      <c r="AQ18824" t="str">
        <f>_xlfn.CONCAT("{""data"": { ""id"":""", cleansingWine[[#This Row],[name]],""" }},")</f>
        <v>{"data": { "id":"Domaine Mur-Mur-Ium, Clairette Heritage" }},</v>
      </c>
    </row>
    <row r="18825" spans="1:43" x14ac:dyDescent="0.35">
      <c r="A18825">
        <v>18824</v>
      </c>
      <c r="B18825">
        <v>165675</v>
      </c>
      <c r="C18825" s="1" t="s">
        <v>23525</v>
      </c>
      <c r="D18825" s="1" t="s">
        <v>23526</v>
      </c>
      <c r="E18825" s="1" t="s">
        <v>44</v>
      </c>
      <c r="F18825" s="1" t="s">
        <v>59</v>
      </c>
      <c r="G18825" s="1" t="s">
        <v>458</v>
      </c>
      <c r="H18825" s="1" t="s">
        <v>7746</v>
      </c>
      <c r="I18825" s="1" t="s">
        <v>32</v>
      </c>
      <c r="J18825" s="1" t="s">
        <v>148</v>
      </c>
      <c r="K18825" s="1" t="s">
        <v>32</v>
      </c>
      <c r="L18825" s="1" t="s">
        <v>32</v>
      </c>
      <c r="M18825" s="1" t="s">
        <v>32</v>
      </c>
      <c r="N18825" s="1" t="s">
        <v>32</v>
      </c>
      <c r="O18825" s="1" t="s">
        <v>32</v>
      </c>
      <c r="P18825" s="1" t="s">
        <v>32</v>
      </c>
      <c r="Q18825" s="1" t="s">
        <v>32</v>
      </c>
      <c r="R18825" s="1" t="s">
        <v>32</v>
      </c>
      <c r="S18825" s="1" t="s">
        <v>32</v>
      </c>
      <c r="T18825" s="1" t="s">
        <v>32</v>
      </c>
      <c r="U18825" s="1" t="s">
        <v>32</v>
      </c>
      <c r="V18825" s="1" t="s">
        <v>52</v>
      </c>
      <c r="W18825" s="1" t="s">
        <v>37</v>
      </c>
      <c r="Z18825" s="4">
        <f t="shared" si="882"/>
        <v>0</v>
      </c>
      <c r="AA18825" s="1"/>
      <c r="AB18825" s="1"/>
      <c r="AC18825" s="1">
        <f t="shared" si="883"/>
        <v>0</v>
      </c>
      <c r="AD18825" s="1">
        <v>1</v>
      </c>
      <c r="AE18825" s="1">
        <v>4</v>
      </c>
      <c r="AF18825" s="1">
        <v>2</v>
      </c>
      <c r="AG18825" s="1">
        <v>1</v>
      </c>
      <c r="AH18825">
        <f t="shared" si="884"/>
        <v>72.61951044180536</v>
      </c>
      <c r="AI18825">
        <v>2017</v>
      </c>
      <c r="AJ18825">
        <v>750</v>
      </c>
      <c r="AL18825" s="2">
        <v>99000</v>
      </c>
      <c r="AQ18825" t="str">
        <f>_xlfn.CONCAT("{""data"": { ""id"":""", cleansingWine[[#This Row],[name]],""" }},")</f>
        <v>{"data": { "id":"Domaine Denis Carre, Bourgogne Hautes Cotes de Bueaune Chardonnay" }},</v>
      </c>
    </row>
    <row r="18826" spans="1:43" x14ac:dyDescent="0.35">
      <c r="A18826">
        <v>18825</v>
      </c>
      <c r="B18826">
        <v>165676</v>
      </c>
      <c r="C18826" s="1" t="s">
        <v>23527</v>
      </c>
      <c r="D18826" s="1" t="s">
        <v>23526</v>
      </c>
      <c r="E18826" s="1" t="s">
        <v>44</v>
      </c>
      <c r="F18826" s="1" t="s">
        <v>59</v>
      </c>
      <c r="G18826" s="1" t="s">
        <v>458</v>
      </c>
      <c r="H18826" s="1" t="s">
        <v>7746</v>
      </c>
      <c r="I18826" s="1" t="s">
        <v>32</v>
      </c>
      <c r="J18826" s="1" t="s">
        <v>179</v>
      </c>
      <c r="K18826" s="1" t="s">
        <v>32</v>
      </c>
      <c r="L18826" s="1" t="s">
        <v>32</v>
      </c>
      <c r="M18826" s="1" t="s">
        <v>32</v>
      </c>
      <c r="N18826" s="1" t="s">
        <v>32</v>
      </c>
      <c r="O18826" s="1" t="s">
        <v>32</v>
      </c>
      <c r="P18826" s="1" t="s">
        <v>32</v>
      </c>
      <c r="Q18826" s="1" t="s">
        <v>32</v>
      </c>
      <c r="R18826" s="1" t="s">
        <v>32</v>
      </c>
      <c r="S18826" s="1" t="s">
        <v>32</v>
      </c>
      <c r="T18826" s="1" t="s">
        <v>32</v>
      </c>
      <c r="U18826" s="1" t="s">
        <v>32</v>
      </c>
      <c r="V18826" s="1" t="s">
        <v>36</v>
      </c>
      <c r="W18826" s="1" t="s">
        <v>37</v>
      </c>
      <c r="Z18826" s="4">
        <f t="shared" si="882"/>
        <v>0</v>
      </c>
      <c r="AA18826" s="1"/>
      <c r="AB18826" s="1"/>
      <c r="AC18826" s="1">
        <f t="shared" si="883"/>
        <v>0</v>
      </c>
      <c r="AD18826" s="1">
        <v>1</v>
      </c>
      <c r="AE18826" s="1">
        <v>4</v>
      </c>
      <c r="AF18826" s="1">
        <v>2</v>
      </c>
      <c r="AG18826" s="1">
        <v>2</v>
      </c>
      <c r="AH18826">
        <f t="shared" si="884"/>
        <v>72.61951044180536</v>
      </c>
      <c r="AI18826">
        <v>2017</v>
      </c>
      <c r="AJ18826">
        <v>750</v>
      </c>
      <c r="AL18826" s="3">
        <v>99000</v>
      </c>
      <c r="AQ18826" t="str">
        <f>_xlfn.CONCAT("{""data"": { ""id"":""", cleansingWine[[#This Row],[name]],""" }},")</f>
        <v>{"data": { "id":"Domaine Denis Carre, Bourgogne Hautes Cotes de Beaune 'La Perriere'" }},</v>
      </c>
    </row>
    <row r="18827" spans="1:43" x14ac:dyDescent="0.35">
      <c r="A18827">
        <v>18826</v>
      </c>
      <c r="B18827">
        <v>165677</v>
      </c>
      <c r="C18827" s="1" t="s">
        <v>23528</v>
      </c>
      <c r="D18827" s="1" t="s">
        <v>23526</v>
      </c>
      <c r="E18827" s="1" t="s">
        <v>44</v>
      </c>
      <c r="F18827" s="1" t="s">
        <v>59</v>
      </c>
      <c r="G18827" s="1" t="s">
        <v>458</v>
      </c>
      <c r="H18827" s="1" t="s">
        <v>571</v>
      </c>
      <c r="I18827" s="1" t="s">
        <v>32</v>
      </c>
      <c r="J18827" s="1" t="s">
        <v>179</v>
      </c>
      <c r="K18827" s="1" t="s">
        <v>32</v>
      </c>
      <c r="L18827" s="1" t="s">
        <v>32</v>
      </c>
      <c r="M18827" s="1" t="s">
        <v>32</v>
      </c>
      <c r="N18827" s="1" t="s">
        <v>32</v>
      </c>
      <c r="O18827" s="1" t="s">
        <v>32</v>
      </c>
      <c r="P18827" s="1" t="s">
        <v>32</v>
      </c>
      <c r="Q18827" s="1" t="s">
        <v>32</v>
      </c>
      <c r="R18827" s="1" t="s">
        <v>32</v>
      </c>
      <c r="S18827" s="1" t="s">
        <v>32</v>
      </c>
      <c r="T18827" s="1" t="s">
        <v>32</v>
      </c>
      <c r="U18827" s="1" t="s">
        <v>32</v>
      </c>
      <c r="V18827" s="1" t="s">
        <v>36</v>
      </c>
      <c r="W18827" s="1" t="s">
        <v>37</v>
      </c>
      <c r="Z18827" s="4">
        <f t="shared" si="882"/>
        <v>0</v>
      </c>
      <c r="AA18827" s="1"/>
      <c r="AB18827" s="1"/>
      <c r="AC18827" s="1">
        <f t="shared" si="883"/>
        <v>0</v>
      </c>
      <c r="AD18827" s="1">
        <v>1</v>
      </c>
      <c r="AE18827" s="1">
        <v>4</v>
      </c>
      <c r="AF18827" s="1">
        <v>3</v>
      </c>
      <c r="AG18827" s="1">
        <v>2</v>
      </c>
      <c r="AH18827">
        <f t="shared" si="884"/>
        <v>139.37077761558606</v>
      </c>
      <c r="AI18827">
        <v>2017</v>
      </c>
      <c r="AJ18827">
        <v>750</v>
      </c>
      <c r="AL18827" s="2">
        <v>190000</v>
      </c>
      <c r="AQ18827" t="str">
        <f>_xlfn.CONCAT("{""data"": { ""id"":""", cleansingWine[[#This Row],[name]],""" }},")</f>
        <v>{"data": { "id":"Domaine Denis Carre, Beaune 1er Cru Les Tuvilains" }},</v>
      </c>
    </row>
    <row r="18828" spans="1:43" x14ac:dyDescent="0.35">
      <c r="A18828">
        <v>18827</v>
      </c>
      <c r="B18828">
        <v>165678</v>
      </c>
      <c r="C18828" s="1" t="s">
        <v>23529</v>
      </c>
      <c r="D18828" s="1" t="s">
        <v>23526</v>
      </c>
      <c r="E18828" s="1" t="s">
        <v>44</v>
      </c>
      <c r="F18828" s="1" t="s">
        <v>59</v>
      </c>
      <c r="G18828" s="1" t="s">
        <v>458</v>
      </c>
      <c r="H18828" s="1" t="s">
        <v>462</v>
      </c>
      <c r="I18828" s="1" t="s">
        <v>32</v>
      </c>
      <c r="J18828" s="1" t="s">
        <v>179</v>
      </c>
      <c r="K18828" s="1" t="s">
        <v>32</v>
      </c>
      <c r="L18828" s="1" t="s">
        <v>32</v>
      </c>
      <c r="M18828" s="1" t="s">
        <v>32</v>
      </c>
      <c r="N18828" s="1" t="s">
        <v>32</v>
      </c>
      <c r="O18828" s="1" t="s">
        <v>32</v>
      </c>
      <c r="P18828" s="1" t="s">
        <v>32</v>
      </c>
      <c r="Q18828" s="1" t="s">
        <v>32</v>
      </c>
      <c r="R18828" s="1" t="s">
        <v>32</v>
      </c>
      <c r="S18828" s="1" t="s">
        <v>32</v>
      </c>
      <c r="T18828" s="1" t="s">
        <v>32</v>
      </c>
      <c r="U18828" s="1" t="s">
        <v>32</v>
      </c>
      <c r="V18828" s="1" t="s">
        <v>36</v>
      </c>
      <c r="W18828" s="1" t="s">
        <v>37</v>
      </c>
      <c r="Z18828" s="4">
        <f t="shared" si="882"/>
        <v>0</v>
      </c>
      <c r="AA18828" s="1"/>
      <c r="AB18828" s="1"/>
      <c r="AC18828" s="1">
        <f t="shared" si="883"/>
        <v>0</v>
      </c>
      <c r="AD18828" s="1">
        <v>1</v>
      </c>
      <c r="AE18828" s="1">
        <v>5</v>
      </c>
      <c r="AF18828" s="1">
        <v>2</v>
      </c>
      <c r="AG18828" s="1">
        <v>2</v>
      </c>
      <c r="AH18828">
        <f t="shared" si="884"/>
        <v>143.03842965810148</v>
      </c>
      <c r="AI18828">
        <v>2015</v>
      </c>
      <c r="AJ18828">
        <v>750</v>
      </c>
      <c r="AL18828" s="3">
        <v>195000</v>
      </c>
      <c r="AQ18828" t="str">
        <f>_xlfn.CONCAT("{""data"": { ""id"":""", cleansingWine[[#This Row],[name]],""" }},")</f>
        <v>{"data": { "id":"Domaine Denis Carre, Pommard" }},</v>
      </c>
    </row>
    <row r="18829" spans="1:43" x14ac:dyDescent="0.35">
      <c r="A18829">
        <v>18828</v>
      </c>
      <c r="B18829">
        <v>165679</v>
      </c>
      <c r="C18829" s="1" t="s">
        <v>23530</v>
      </c>
      <c r="D18829" s="1" t="s">
        <v>23526</v>
      </c>
      <c r="E18829" s="1" t="s">
        <v>44</v>
      </c>
      <c r="F18829" s="1" t="s">
        <v>59</v>
      </c>
      <c r="G18829" s="1" t="s">
        <v>458</v>
      </c>
      <c r="H18829" s="1" t="s">
        <v>4988</v>
      </c>
      <c r="I18829" s="1" t="s">
        <v>32</v>
      </c>
      <c r="J18829" s="1" t="s">
        <v>148</v>
      </c>
      <c r="K18829" s="1" t="s">
        <v>32</v>
      </c>
      <c r="L18829" s="1" t="s">
        <v>32</v>
      </c>
      <c r="M18829" s="1" t="s">
        <v>32</v>
      </c>
      <c r="N18829" s="1" t="s">
        <v>32</v>
      </c>
      <c r="O18829" s="1" t="s">
        <v>32</v>
      </c>
      <c r="P18829" s="1" t="s">
        <v>32</v>
      </c>
      <c r="Q18829" s="1" t="s">
        <v>32</v>
      </c>
      <c r="R18829" s="1" t="s">
        <v>32</v>
      </c>
      <c r="S18829" s="1" t="s">
        <v>32</v>
      </c>
      <c r="T18829" s="1" t="s">
        <v>32</v>
      </c>
      <c r="U18829" s="1" t="s">
        <v>32</v>
      </c>
      <c r="V18829" s="1" t="s">
        <v>52</v>
      </c>
      <c r="W18829" s="1" t="s">
        <v>37</v>
      </c>
      <c r="Z18829" s="4">
        <f t="shared" si="882"/>
        <v>0</v>
      </c>
      <c r="AA18829" s="1"/>
      <c r="AB18829" s="1"/>
      <c r="AC18829" s="1">
        <f t="shared" si="883"/>
        <v>0</v>
      </c>
      <c r="AD18829" s="1">
        <v>1</v>
      </c>
      <c r="AE18829" s="1">
        <v>4</v>
      </c>
      <c r="AF18829" s="1">
        <v>3</v>
      </c>
      <c r="AG18829" s="1">
        <v>1</v>
      </c>
      <c r="AH18829">
        <f t="shared" si="884"/>
        <v>183.38260212577111</v>
      </c>
      <c r="AI18829">
        <v>2016</v>
      </c>
      <c r="AJ18829">
        <v>750</v>
      </c>
      <c r="AL18829" s="2">
        <v>250000</v>
      </c>
      <c r="AQ18829" t="str">
        <f>_xlfn.CONCAT("{""data"": { ""id"":""", cleansingWine[[#This Row],[name]],""" }},")</f>
        <v>{"data": { "id":"Domaine Denis Carre, Meursault Les Tillets" }},</v>
      </c>
    </row>
    <row r="18830" spans="1:43" x14ac:dyDescent="0.35">
      <c r="A18830">
        <v>18829</v>
      </c>
      <c r="B18830">
        <v>165680</v>
      </c>
      <c r="C18830" s="1" t="s">
        <v>23531</v>
      </c>
      <c r="D18830" s="1" t="s">
        <v>1854</v>
      </c>
      <c r="E18830" s="1" t="s">
        <v>273</v>
      </c>
      <c r="F18830" s="1" t="s">
        <v>7763</v>
      </c>
      <c r="G18830" s="1" t="s">
        <v>32</v>
      </c>
      <c r="H18830" s="1" t="s">
        <v>32</v>
      </c>
      <c r="I18830" s="1" t="s">
        <v>32</v>
      </c>
      <c r="J18830" s="1" t="s">
        <v>1855</v>
      </c>
      <c r="K18830" s="1" t="s">
        <v>40</v>
      </c>
      <c r="L18830" s="1" t="s">
        <v>32</v>
      </c>
      <c r="M18830" s="1" t="s">
        <v>32</v>
      </c>
      <c r="N18830" s="1" t="s">
        <v>32</v>
      </c>
      <c r="O18830" s="1" t="s">
        <v>32</v>
      </c>
      <c r="P18830" s="1" t="s">
        <v>32</v>
      </c>
      <c r="Q18830" s="1" t="s">
        <v>32</v>
      </c>
      <c r="R18830" s="1" t="s">
        <v>32</v>
      </c>
      <c r="S18830" s="1" t="s">
        <v>32</v>
      </c>
      <c r="T18830" s="1" t="s">
        <v>32</v>
      </c>
      <c r="U18830" s="1" t="s">
        <v>32</v>
      </c>
      <c r="V18830" s="1" t="s">
        <v>36</v>
      </c>
      <c r="W18830" s="1" t="s">
        <v>79</v>
      </c>
      <c r="Z18830" s="4">
        <f t="shared" si="882"/>
        <v>0</v>
      </c>
      <c r="AA18830" s="1"/>
      <c r="AB18830" s="1"/>
      <c r="AC18830" s="1">
        <f t="shared" si="883"/>
        <v>0</v>
      </c>
      <c r="AD18830" s="1">
        <v>4</v>
      </c>
      <c r="AE18830" s="1">
        <v>1</v>
      </c>
      <c r="AF18830" s="1">
        <v>3</v>
      </c>
      <c r="AG18830" s="1">
        <v>2</v>
      </c>
      <c r="AH18830">
        <f t="shared" si="884"/>
        <v>17.604729804074029</v>
      </c>
      <c r="AI18830">
        <v>2016</v>
      </c>
      <c r="AJ18830">
        <v>750</v>
      </c>
      <c r="AL18830" s="3">
        <v>24000</v>
      </c>
      <c r="AQ18830" t="str">
        <f>_xlfn.CONCAT("{""data"": { ""id"":""", cleansingWine[[#This Row],[name]],""" }},")</f>
        <v>{"data": { "id":"Molino, Loco Sweet" }},</v>
      </c>
    </row>
    <row r="18831" spans="1:43" x14ac:dyDescent="0.35">
      <c r="A18831">
        <v>18830</v>
      </c>
      <c r="B18831">
        <v>165681</v>
      </c>
      <c r="C18831" s="1" t="s">
        <v>23532</v>
      </c>
      <c r="D18831" s="1" t="s">
        <v>23532</v>
      </c>
      <c r="E18831" s="1" t="s">
        <v>44</v>
      </c>
      <c r="F18831" s="1" t="s">
        <v>64</v>
      </c>
      <c r="G18831" s="1" t="s">
        <v>97</v>
      </c>
      <c r="H18831" s="1" t="s">
        <v>32</v>
      </c>
      <c r="I18831" s="1" t="s">
        <v>32</v>
      </c>
      <c r="J18831" s="1" t="s">
        <v>35</v>
      </c>
      <c r="K18831" s="1" t="s">
        <v>33</v>
      </c>
      <c r="L18831" s="1" t="s">
        <v>39</v>
      </c>
      <c r="M18831" s="1" t="s">
        <v>32</v>
      </c>
      <c r="N18831" s="1" t="s">
        <v>32</v>
      </c>
      <c r="O18831" s="1" t="s">
        <v>32</v>
      </c>
      <c r="P18831" s="1" t="s">
        <v>32</v>
      </c>
      <c r="Q18831" s="1" t="s">
        <v>32</v>
      </c>
      <c r="R18831" s="1" t="s">
        <v>32</v>
      </c>
      <c r="S18831" s="1" t="s">
        <v>32</v>
      </c>
      <c r="T18831" s="1" t="s">
        <v>32</v>
      </c>
      <c r="U18831" s="1" t="s">
        <v>32</v>
      </c>
      <c r="V18831" s="1" t="s">
        <v>36</v>
      </c>
      <c r="W18831" s="1" t="s">
        <v>37</v>
      </c>
      <c r="X18831" s="4" t="s">
        <v>65</v>
      </c>
      <c r="Y18831" s="4" t="s">
        <v>146</v>
      </c>
      <c r="Z18831" s="4">
        <f t="shared" si="882"/>
        <v>13.5</v>
      </c>
      <c r="AA18831" s="1">
        <v>15</v>
      </c>
      <c r="AB18831" s="1">
        <v>17</v>
      </c>
      <c r="AC18831" s="1">
        <f t="shared" si="883"/>
        <v>16</v>
      </c>
      <c r="AD18831" s="1">
        <v>1</v>
      </c>
      <c r="AE18831" s="1">
        <v>3</v>
      </c>
      <c r="AF18831" s="1">
        <v>4</v>
      </c>
      <c r="AG18831" s="1">
        <v>3</v>
      </c>
      <c r="AH18831">
        <f t="shared" si="884"/>
        <v>0</v>
      </c>
      <c r="AI18831">
        <v>2014</v>
      </c>
      <c r="AJ18831">
        <v>750</v>
      </c>
      <c r="AL18831" s="2">
        <v>0</v>
      </c>
      <c r="AQ18831" t="str">
        <f>_xlfn.CONCAT("{""data"": { ""id"":""", cleansingWine[[#This Row],[name]],""" }},")</f>
        <v>{"data": { "id":"Chateau Grand Rivallon" }},</v>
      </c>
    </row>
    <row r="18832" spans="1:43" x14ac:dyDescent="0.35">
      <c r="A18832">
        <v>18831</v>
      </c>
      <c r="B18832">
        <v>165682</v>
      </c>
      <c r="C18832" s="1" t="s">
        <v>23533</v>
      </c>
      <c r="D18832" s="1" t="s">
        <v>6437</v>
      </c>
      <c r="E18832" s="1" t="s">
        <v>44</v>
      </c>
      <c r="F18832" s="1" t="s">
        <v>326</v>
      </c>
      <c r="G18832" s="1" t="s">
        <v>32</v>
      </c>
      <c r="H18832" s="1" t="s">
        <v>32</v>
      </c>
      <c r="I18832" s="1" t="s">
        <v>32</v>
      </c>
      <c r="J18832" s="1" t="s">
        <v>148</v>
      </c>
      <c r="K18832" s="1" t="s">
        <v>179</v>
      </c>
      <c r="L18832" s="1" t="s">
        <v>299</v>
      </c>
      <c r="M18832" s="1" t="s">
        <v>32</v>
      </c>
      <c r="N18832" s="1" t="s">
        <v>32</v>
      </c>
      <c r="O18832" s="1" t="s">
        <v>32</v>
      </c>
      <c r="P18832" s="1" t="s">
        <v>32</v>
      </c>
      <c r="Q18832" s="1" t="s">
        <v>32</v>
      </c>
      <c r="R18832" s="1" t="s">
        <v>32</v>
      </c>
      <c r="S18832" s="1" t="s">
        <v>32</v>
      </c>
      <c r="T18832" s="1" t="s">
        <v>32</v>
      </c>
      <c r="U18832" s="1" t="s">
        <v>32</v>
      </c>
      <c r="V18832" s="1" t="s">
        <v>162</v>
      </c>
      <c r="W18832" s="1" t="s">
        <v>168</v>
      </c>
      <c r="X18832" s="4" t="s">
        <v>62</v>
      </c>
      <c r="Y18832" s="4" t="s">
        <v>65</v>
      </c>
      <c r="Z18832" s="4">
        <f t="shared" si="882"/>
        <v>12.5</v>
      </c>
      <c r="AA18832" s="1">
        <v>6</v>
      </c>
      <c r="AB18832" s="1">
        <v>8</v>
      </c>
      <c r="AC18832" s="1">
        <f t="shared" si="883"/>
        <v>7</v>
      </c>
      <c r="AD18832" s="1">
        <v>1</v>
      </c>
      <c r="AE18832" s="1">
        <v>5</v>
      </c>
      <c r="AF18832" s="1">
        <v>2</v>
      </c>
      <c r="AG18832" s="1">
        <v>1</v>
      </c>
      <c r="AH18832">
        <f t="shared" si="884"/>
        <v>139.37077761558606</v>
      </c>
      <c r="AI18832">
        <v>0</v>
      </c>
      <c r="AJ18832">
        <v>750</v>
      </c>
      <c r="AL18832" s="3">
        <v>190000</v>
      </c>
      <c r="AQ18832" t="str">
        <f>_xlfn.CONCAT("{""data"": { ""id"":""", cleansingWine[[#This Row],[name]],""" }},")</f>
        <v>{"data": { "id":"Laurent Perrier, La Cuvee Brut" }},</v>
      </c>
    </row>
    <row r="18833" spans="1:43" x14ac:dyDescent="0.35">
      <c r="A18833">
        <v>18832</v>
      </c>
      <c r="B18833">
        <v>165683</v>
      </c>
      <c r="C18833" s="1" t="s">
        <v>23534</v>
      </c>
      <c r="D18833" s="1" t="s">
        <v>6437</v>
      </c>
      <c r="E18833" s="1" t="s">
        <v>44</v>
      </c>
      <c r="F18833" s="1" t="s">
        <v>326</v>
      </c>
      <c r="G18833" s="1" t="s">
        <v>32</v>
      </c>
      <c r="H18833" s="1" t="s">
        <v>32</v>
      </c>
      <c r="I18833" s="1" t="s">
        <v>32</v>
      </c>
      <c r="J18833" s="1" t="s">
        <v>148</v>
      </c>
      <c r="K18833" s="1" t="s">
        <v>179</v>
      </c>
      <c r="L18833" s="1" t="s">
        <v>299</v>
      </c>
      <c r="M18833" s="1" t="s">
        <v>32</v>
      </c>
      <c r="N18833" s="1" t="s">
        <v>32</v>
      </c>
      <c r="O18833" s="1" t="s">
        <v>32</v>
      </c>
      <c r="P18833" s="1" t="s">
        <v>32</v>
      </c>
      <c r="Q18833" s="1" t="s">
        <v>32</v>
      </c>
      <c r="R18833" s="1" t="s">
        <v>32</v>
      </c>
      <c r="S18833" s="1" t="s">
        <v>32</v>
      </c>
      <c r="T18833" s="1" t="s">
        <v>32</v>
      </c>
      <c r="U18833" s="1" t="s">
        <v>32</v>
      </c>
      <c r="V18833" s="1" t="s">
        <v>162</v>
      </c>
      <c r="W18833" s="1" t="s">
        <v>263</v>
      </c>
      <c r="X18833" s="4" t="s">
        <v>62</v>
      </c>
      <c r="Y18833" s="4" t="s">
        <v>65</v>
      </c>
      <c r="Z18833" s="4">
        <f t="shared" si="882"/>
        <v>12.5</v>
      </c>
      <c r="AA18833" s="1">
        <v>6</v>
      </c>
      <c r="AB18833" s="1">
        <v>8</v>
      </c>
      <c r="AC18833" s="1">
        <f t="shared" si="883"/>
        <v>7</v>
      </c>
      <c r="AD18833" s="1">
        <v>3</v>
      </c>
      <c r="AE18833" s="1">
        <v>4</v>
      </c>
      <c r="AF18833" s="1">
        <v>2</v>
      </c>
      <c r="AG18833" s="1">
        <v>1</v>
      </c>
      <c r="AH18833">
        <f t="shared" si="884"/>
        <v>139.37077761558606</v>
      </c>
      <c r="AI18833">
        <v>0</v>
      </c>
      <c r="AJ18833">
        <v>750</v>
      </c>
      <c r="AL18833" s="2">
        <v>190000</v>
      </c>
      <c r="AQ18833" t="str">
        <f>_xlfn.CONCAT("{""data"": { ""id"":""", cleansingWine[[#This Row],[name]],""" }},")</f>
        <v>{"data": { "id":"Laurent Perrier, Harmony Demi Sec" }},</v>
      </c>
    </row>
    <row r="18834" spans="1:43" x14ac:dyDescent="0.35">
      <c r="A18834">
        <v>18833</v>
      </c>
      <c r="B18834">
        <v>165684</v>
      </c>
      <c r="C18834" s="1" t="s">
        <v>23535</v>
      </c>
      <c r="D18834" s="1" t="s">
        <v>23536</v>
      </c>
      <c r="E18834" s="1" t="s">
        <v>44</v>
      </c>
      <c r="F18834" s="1" t="s">
        <v>326</v>
      </c>
      <c r="G18834" s="1" t="s">
        <v>32</v>
      </c>
      <c r="H18834" s="1" t="s">
        <v>32</v>
      </c>
      <c r="I18834" s="1" t="s">
        <v>32</v>
      </c>
      <c r="J18834" s="1" t="s">
        <v>179</v>
      </c>
      <c r="K18834" s="1" t="s">
        <v>148</v>
      </c>
      <c r="L18834" s="1" t="s">
        <v>32</v>
      </c>
      <c r="M18834" s="1" t="s">
        <v>32</v>
      </c>
      <c r="N18834" s="1" t="s">
        <v>32</v>
      </c>
      <c r="O18834" s="1" t="s">
        <v>32</v>
      </c>
      <c r="P18834" s="1" t="s">
        <v>32</v>
      </c>
      <c r="Q18834" s="1" t="s">
        <v>32</v>
      </c>
      <c r="R18834" s="1" t="s">
        <v>32</v>
      </c>
      <c r="S18834" s="1" t="s">
        <v>32</v>
      </c>
      <c r="T18834" s="1" t="s">
        <v>32</v>
      </c>
      <c r="U18834" s="1" t="s">
        <v>32</v>
      </c>
      <c r="V18834" s="1" t="s">
        <v>162</v>
      </c>
      <c r="W18834" s="1" t="s">
        <v>163</v>
      </c>
      <c r="X18834" s="4" t="s">
        <v>62</v>
      </c>
      <c r="Y18834" s="4" t="s">
        <v>65</v>
      </c>
      <c r="Z18834" s="4">
        <f t="shared" si="882"/>
        <v>12.5</v>
      </c>
      <c r="AA18834" s="1">
        <v>6</v>
      </c>
      <c r="AB18834" s="1">
        <v>8</v>
      </c>
      <c r="AC18834" s="1">
        <f t="shared" si="883"/>
        <v>7</v>
      </c>
      <c r="AD18834" s="1">
        <v>1</v>
      </c>
      <c r="AE18834" s="1">
        <v>5</v>
      </c>
      <c r="AF18834" s="1">
        <v>3</v>
      </c>
      <c r="AG18834" s="1">
        <v>1</v>
      </c>
      <c r="AH18834">
        <f t="shared" si="884"/>
        <v>396.10642059166565</v>
      </c>
      <c r="AI18834">
        <v>0</v>
      </c>
      <c r="AJ18834">
        <v>750</v>
      </c>
      <c r="AL18834" s="3">
        <v>540000</v>
      </c>
      <c r="AQ18834" t="str">
        <f>_xlfn.CONCAT("{""data"": { ""id"":""", cleansingWine[[#This Row],[name]],""" }},")</f>
        <v>{"data": { "id":"Beau Joie, Brut" }},</v>
      </c>
    </row>
    <row r="18835" spans="1:43" x14ac:dyDescent="0.35">
      <c r="A18835">
        <v>18834</v>
      </c>
      <c r="B18835">
        <v>165685</v>
      </c>
      <c r="C18835" s="1" t="s">
        <v>23537</v>
      </c>
      <c r="D18835" s="1" t="s">
        <v>2453</v>
      </c>
      <c r="E18835" s="1" t="s">
        <v>44</v>
      </c>
      <c r="F18835" s="1" t="s">
        <v>64</v>
      </c>
      <c r="G18835" s="1" t="s">
        <v>32</v>
      </c>
      <c r="H18835" s="1" t="s">
        <v>32</v>
      </c>
      <c r="I18835" s="1" t="s">
        <v>32</v>
      </c>
      <c r="J18835" s="1" t="s">
        <v>35</v>
      </c>
      <c r="K18835" s="1" t="s">
        <v>32</v>
      </c>
      <c r="L18835" s="1" t="s">
        <v>32</v>
      </c>
      <c r="M18835" s="1" t="s">
        <v>32</v>
      </c>
      <c r="N18835" s="1" t="s">
        <v>32</v>
      </c>
      <c r="O18835" s="1" t="s">
        <v>32</v>
      </c>
      <c r="P18835" s="1" t="s">
        <v>32</v>
      </c>
      <c r="Q18835" s="1" t="s">
        <v>32</v>
      </c>
      <c r="R18835" s="1" t="s">
        <v>32</v>
      </c>
      <c r="S18835" s="1" t="s">
        <v>32</v>
      </c>
      <c r="T18835" s="1" t="s">
        <v>32</v>
      </c>
      <c r="U18835" s="1" t="s">
        <v>32</v>
      </c>
      <c r="V18835" s="1" t="s">
        <v>36</v>
      </c>
      <c r="W18835" s="1" t="s">
        <v>37</v>
      </c>
      <c r="X18835" s="4" t="s">
        <v>65</v>
      </c>
      <c r="Y18835" s="4" t="s">
        <v>146</v>
      </c>
      <c r="Z18835" s="4">
        <f t="shared" si="882"/>
        <v>13.5</v>
      </c>
      <c r="AA18835" s="1">
        <v>15</v>
      </c>
      <c r="AB18835" s="1">
        <v>17</v>
      </c>
      <c r="AC18835" s="1">
        <f t="shared" si="883"/>
        <v>16</v>
      </c>
      <c r="AD18835" s="1">
        <v>1</v>
      </c>
      <c r="AE18835" s="1">
        <v>3</v>
      </c>
      <c r="AF18835" s="1">
        <v>3</v>
      </c>
      <c r="AG18835" s="1">
        <v>3</v>
      </c>
      <c r="AH18835">
        <f t="shared" si="884"/>
        <v>35.209459608148059</v>
      </c>
      <c r="AI18835">
        <v>2016</v>
      </c>
      <c r="AJ18835">
        <v>750</v>
      </c>
      <c r="AL18835" s="2">
        <v>48000</v>
      </c>
      <c r="AQ18835" t="str">
        <f>_xlfn.CONCAT("{""data"": { ""id"":""", cleansingWine[[#This Row],[name]],""" }},")</f>
        <v>{"data": { "id":"Michel Lynch, Nature Bordeaux Merlot" }},</v>
      </c>
    </row>
    <row r="18836" spans="1:43" x14ac:dyDescent="0.35">
      <c r="A18836">
        <v>18835</v>
      </c>
      <c r="B18836">
        <v>165686</v>
      </c>
      <c r="C18836" s="1" t="s">
        <v>23538</v>
      </c>
      <c r="D18836" s="1" t="s">
        <v>2453</v>
      </c>
      <c r="E18836" s="1" t="s">
        <v>44</v>
      </c>
      <c r="F18836" s="1" t="s">
        <v>64</v>
      </c>
      <c r="G18836" s="1" t="s">
        <v>32</v>
      </c>
      <c r="H18836" s="1" t="s">
        <v>32</v>
      </c>
      <c r="I18836" s="1" t="s">
        <v>32</v>
      </c>
      <c r="J18836" s="1" t="s">
        <v>68</v>
      </c>
      <c r="K18836" s="1" t="s">
        <v>32</v>
      </c>
      <c r="L18836" s="1" t="s">
        <v>32</v>
      </c>
      <c r="M18836" s="1" t="s">
        <v>32</v>
      </c>
      <c r="N18836" s="1" t="s">
        <v>32</v>
      </c>
      <c r="O18836" s="1" t="s">
        <v>32</v>
      </c>
      <c r="P18836" s="1" t="s">
        <v>32</v>
      </c>
      <c r="Q18836" s="1" t="s">
        <v>32</v>
      </c>
      <c r="R18836" s="1" t="s">
        <v>32</v>
      </c>
      <c r="S18836" s="1" t="s">
        <v>32</v>
      </c>
      <c r="T18836" s="1" t="s">
        <v>32</v>
      </c>
      <c r="U18836" s="1" t="s">
        <v>32</v>
      </c>
      <c r="V18836" s="1" t="s">
        <v>52</v>
      </c>
      <c r="W18836" s="1" t="s">
        <v>37</v>
      </c>
      <c r="X18836" s="4" t="s">
        <v>62</v>
      </c>
      <c r="Y18836" s="4" t="s">
        <v>65</v>
      </c>
      <c r="Z18836" s="4">
        <f t="shared" si="882"/>
        <v>12.5</v>
      </c>
      <c r="AA18836" s="1">
        <v>6</v>
      </c>
      <c r="AB18836" s="1">
        <v>8</v>
      </c>
      <c r="AC18836" s="1">
        <f t="shared" si="883"/>
        <v>7</v>
      </c>
      <c r="AD18836" s="1">
        <v>1</v>
      </c>
      <c r="AE18836" s="1">
        <v>4</v>
      </c>
      <c r="AF18836" s="1">
        <v>2</v>
      </c>
      <c r="AG18836" s="1">
        <v>1</v>
      </c>
      <c r="AH18836">
        <f t="shared" si="884"/>
        <v>35.209459608148059</v>
      </c>
      <c r="AI18836">
        <v>2016</v>
      </c>
      <c r="AJ18836">
        <v>750</v>
      </c>
      <c r="AL18836" s="3">
        <v>48000</v>
      </c>
      <c r="AQ18836" t="str">
        <f>_xlfn.CONCAT("{""data"": { ""id"":""", cleansingWine[[#This Row],[name]],""" }},")</f>
        <v>{"data": { "id":"Michel Lynch, Nature Bordeaux Saucvignon Blanc" }},</v>
      </c>
    </row>
    <row r="18837" spans="1:43" x14ac:dyDescent="0.35">
      <c r="A18837">
        <v>18836</v>
      </c>
      <c r="B18837">
        <v>165687</v>
      </c>
      <c r="C18837" s="1" t="s">
        <v>23539</v>
      </c>
      <c r="D18837" s="1" t="s">
        <v>6070</v>
      </c>
      <c r="E18837" s="1" t="s">
        <v>44</v>
      </c>
      <c r="F18837" s="1" t="s">
        <v>64</v>
      </c>
      <c r="G18837" s="1" t="s">
        <v>32</v>
      </c>
      <c r="H18837" s="1" t="s">
        <v>32</v>
      </c>
      <c r="I18837" s="1" t="s">
        <v>32</v>
      </c>
      <c r="J18837" s="1" t="s">
        <v>39</v>
      </c>
      <c r="K18837" s="1" t="s">
        <v>35</v>
      </c>
      <c r="L18837" s="1" t="s">
        <v>33</v>
      </c>
      <c r="M18837" s="1" t="s">
        <v>32</v>
      </c>
      <c r="N18837" s="1" t="s">
        <v>32</v>
      </c>
      <c r="O18837" s="1" t="s">
        <v>32</v>
      </c>
      <c r="P18837" s="1" t="s">
        <v>32</v>
      </c>
      <c r="Q18837" s="1" t="s">
        <v>32</v>
      </c>
      <c r="R18837" s="1" t="s">
        <v>32</v>
      </c>
      <c r="S18837" s="1" t="s">
        <v>32</v>
      </c>
      <c r="T18837" s="1" t="s">
        <v>32</v>
      </c>
      <c r="U18837" s="1" t="s">
        <v>32</v>
      </c>
      <c r="V18837" s="1" t="s">
        <v>36</v>
      </c>
      <c r="W18837" s="1" t="s">
        <v>37</v>
      </c>
      <c r="X18837" s="4" t="s">
        <v>62</v>
      </c>
      <c r="Y18837" s="4" t="s">
        <v>65</v>
      </c>
      <c r="Z18837" s="4">
        <f t="shared" si="882"/>
        <v>12.5</v>
      </c>
      <c r="AA18837" s="1">
        <v>15</v>
      </c>
      <c r="AB18837" s="1">
        <v>17</v>
      </c>
      <c r="AC18837" s="1">
        <f t="shared" si="883"/>
        <v>16</v>
      </c>
      <c r="AD18837" s="1">
        <v>1</v>
      </c>
      <c r="AE18837" s="1">
        <v>3</v>
      </c>
      <c r="AF18837" s="1">
        <v>3</v>
      </c>
      <c r="AG18837" s="1">
        <v>3</v>
      </c>
      <c r="AH18837">
        <f t="shared" si="884"/>
        <v>35.942990016651137</v>
      </c>
      <c r="AI18837">
        <v>2016</v>
      </c>
      <c r="AJ18837">
        <v>750</v>
      </c>
      <c r="AL18837" s="2">
        <v>49000</v>
      </c>
      <c r="AQ18837" t="str">
        <f>_xlfn.CONCAT("{""data"": { ""id"":""", cleansingWine[[#This Row],[name]],""" }},")</f>
        <v>{"data": { "id":"Bordeaux de Gloria" }},</v>
      </c>
    </row>
    <row r="18838" spans="1:43" x14ac:dyDescent="0.35">
      <c r="A18838">
        <v>18837</v>
      </c>
      <c r="B18838">
        <v>165688</v>
      </c>
      <c r="C18838" s="1" t="s">
        <v>23540</v>
      </c>
      <c r="D18838" s="1" t="s">
        <v>23541</v>
      </c>
      <c r="E18838" s="1" t="s">
        <v>44</v>
      </c>
      <c r="F18838" s="1" t="s">
        <v>72</v>
      </c>
      <c r="G18838" s="1" t="s">
        <v>73</v>
      </c>
      <c r="H18838" s="1" t="s">
        <v>32</v>
      </c>
      <c r="I18838" s="1" t="s">
        <v>32</v>
      </c>
      <c r="J18838" s="1" t="s">
        <v>35</v>
      </c>
      <c r="K18838" s="1" t="s">
        <v>33</v>
      </c>
      <c r="L18838" s="1" t="s">
        <v>32</v>
      </c>
      <c r="M18838" s="1" t="s">
        <v>32</v>
      </c>
      <c r="N18838" s="1" t="s">
        <v>32</v>
      </c>
      <c r="O18838" s="1" t="s">
        <v>32</v>
      </c>
      <c r="P18838" s="1" t="s">
        <v>32</v>
      </c>
      <c r="Q18838" s="1" t="s">
        <v>32</v>
      </c>
      <c r="R18838" s="1" t="s">
        <v>32</v>
      </c>
      <c r="S18838" s="1" t="s">
        <v>32</v>
      </c>
      <c r="T18838" s="1" t="s">
        <v>32</v>
      </c>
      <c r="U18838" s="1" t="s">
        <v>32</v>
      </c>
      <c r="V18838" s="1" t="s">
        <v>36</v>
      </c>
      <c r="W18838" s="1" t="s">
        <v>37</v>
      </c>
      <c r="X18838" s="4" t="s">
        <v>65</v>
      </c>
      <c r="Y18838" s="4" t="s">
        <v>146</v>
      </c>
      <c r="Z18838" s="4">
        <f t="shared" si="882"/>
        <v>13.5</v>
      </c>
      <c r="AA18838" s="1">
        <v>15</v>
      </c>
      <c r="AB18838" s="1">
        <v>17</v>
      </c>
      <c r="AC18838" s="1">
        <f t="shared" si="883"/>
        <v>16</v>
      </c>
      <c r="AD18838" s="1">
        <v>1</v>
      </c>
      <c r="AE18838" s="1">
        <v>3</v>
      </c>
      <c r="AF18838" s="1">
        <v>3</v>
      </c>
      <c r="AG18838" s="1">
        <v>3</v>
      </c>
      <c r="AH18838">
        <f t="shared" si="884"/>
        <v>30.808277157129549</v>
      </c>
      <c r="AI18838">
        <v>2017</v>
      </c>
      <c r="AJ18838">
        <v>750</v>
      </c>
      <c r="AL18838" s="3">
        <v>42000</v>
      </c>
      <c r="AQ18838" t="str">
        <f>_xlfn.CONCAT("{""data"": { ""id"":""", cleansingWine[[#This Row],[name]],""" }},")</f>
        <v>{"data": { "id":"Les Courtines, Grand Reserve" }},</v>
      </c>
    </row>
    <row r="18839" spans="1:43" x14ac:dyDescent="0.35">
      <c r="A18839">
        <v>18838</v>
      </c>
      <c r="B18839">
        <v>165689</v>
      </c>
      <c r="C18839" s="1" t="s">
        <v>23542</v>
      </c>
      <c r="D18839" s="1" t="s">
        <v>23541</v>
      </c>
      <c r="E18839" s="1" t="s">
        <v>44</v>
      </c>
      <c r="F18839" s="1" t="s">
        <v>72</v>
      </c>
      <c r="G18839" s="1" t="s">
        <v>73</v>
      </c>
      <c r="H18839" s="1" t="s">
        <v>32</v>
      </c>
      <c r="I18839" s="1" t="s">
        <v>32</v>
      </c>
      <c r="J18839" s="1" t="s">
        <v>68</v>
      </c>
      <c r="K18839" s="1" t="s">
        <v>7734</v>
      </c>
      <c r="L18839" s="1" t="s">
        <v>626</v>
      </c>
      <c r="M18839" s="1" t="s">
        <v>32</v>
      </c>
      <c r="N18839" s="1" t="s">
        <v>32</v>
      </c>
      <c r="O18839" s="1" t="s">
        <v>32</v>
      </c>
      <c r="P18839" s="1" t="s">
        <v>32</v>
      </c>
      <c r="Q18839" s="1" t="s">
        <v>32</v>
      </c>
      <c r="R18839" s="1" t="s">
        <v>32</v>
      </c>
      <c r="S18839" s="1" t="s">
        <v>32</v>
      </c>
      <c r="T18839" s="1" t="s">
        <v>32</v>
      </c>
      <c r="U18839" s="1" t="s">
        <v>32</v>
      </c>
      <c r="V18839" s="1" t="s">
        <v>52</v>
      </c>
      <c r="W18839" s="1" t="s">
        <v>37</v>
      </c>
      <c r="X18839" s="4" t="s">
        <v>62</v>
      </c>
      <c r="Y18839" s="4" t="s">
        <v>65</v>
      </c>
      <c r="Z18839" s="4">
        <f t="shared" si="882"/>
        <v>12.5</v>
      </c>
      <c r="AA18839" s="1">
        <v>8</v>
      </c>
      <c r="AB18839" s="1">
        <v>10</v>
      </c>
      <c r="AC18839" s="1">
        <f t="shared" si="883"/>
        <v>9</v>
      </c>
      <c r="AD18839" s="1">
        <v>1</v>
      </c>
      <c r="AE18839" s="1">
        <v>4</v>
      </c>
      <c r="AF18839" s="1">
        <v>2</v>
      </c>
      <c r="AG18839" s="1">
        <v>1</v>
      </c>
      <c r="AH18839">
        <f t="shared" si="884"/>
        <v>30.808277157129549</v>
      </c>
      <c r="AI18839">
        <v>2017</v>
      </c>
      <c r="AJ18839">
        <v>750</v>
      </c>
      <c r="AL18839" s="2">
        <v>42000</v>
      </c>
      <c r="AQ18839" t="str">
        <f>_xlfn.CONCAT("{""data"": { ""id"":""", cleansingWine[[#This Row],[name]],""" }},")</f>
        <v>{"data": { "id":"Les Courtines , Grande Reserve Blanc" }},</v>
      </c>
    </row>
    <row r="18840" spans="1:43" x14ac:dyDescent="0.35">
      <c r="A18840">
        <v>18839</v>
      </c>
      <c r="B18840">
        <v>165690</v>
      </c>
      <c r="C18840" s="1" t="s">
        <v>23543</v>
      </c>
      <c r="D18840" s="1" t="s">
        <v>23544</v>
      </c>
      <c r="E18840" s="1" t="s">
        <v>44</v>
      </c>
      <c r="F18840" s="1" t="s">
        <v>72</v>
      </c>
      <c r="G18840" s="1" t="s">
        <v>73</v>
      </c>
      <c r="H18840" s="1" t="s">
        <v>32</v>
      </c>
      <c r="I18840" s="1" t="s">
        <v>32</v>
      </c>
      <c r="J18840" s="1" t="s">
        <v>33</v>
      </c>
      <c r="K18840" s="1" t="s">
        <v>35</v>
      </c>
      <c r="L18840" s="1" t="s">
        <v>32</v>
      </c>
      <c r="M18840" s="1" t="s">
        <v>32</v>
      </c>
      <c r="N18840" s="1" t="s">
        <v>32</v>
      </c>
      <c r="O18840" s="1" t="s">
        <v>32</v>
      </c>
      <c r="P18840" s="1" t="s">
        <v>32</v>
      </c>
      <c r="Q18840" s="1" t="s">
        <v>32</v>
      </c>
      <c r="R18840" s="1" t="s">
        <v>32</v>
      </c>
      <c r="S18840" s="1" t="s">
        <v>32</v>
      </c>
      <c r="T18840" s="1" t="s">
        <v>32</v>
      </c>
      <c r="U18840" s="1" t="s">
        <v>32</v>
      </c>
      <c r="V18840" s="1" t="s">
        <v>36</v>
      </c>
      <c r="W18840" s="1" t="s">
        <v>37</v>
      </c>
      <c r="X18840" s="4" t="s">
        <v>65</v>
      </c>
      <c r="Z18840" s="4" t="str">
        <f t="shared" si="882"/>
        <v>13</v>
      </c>
      <c r="AA18840" s="1">
        <v>15</v>
      </c>
      <c r="AB18840" s="1">
        <v>17</v>
      </c>
      <c r="AC18840" s="1">
        <f t="shared" si="883"/>
        <v>16</v>
      </c>
      <c r="AD18840" s="1">
        <v>1</v>
      </c>
      <c r="AE18840" s="1">
        <v>3</v>
      </c>
      <c r="AF18840" s="1">
        <v>3</v>
      </c>
      <c r="AG18840" s="1">
        <v>3</v>
      </c>
      <c r="AH18840">
        <f t="shared" si="884"/>
        <v>30.808277157129549</v>
      </c>
      <c r="AI18840">
        <v>2017</v>
      </c>
      <c r="AJ18840">
        <v>750</v>
      </c>
      <c r="AL18840" s="3">
        <v>42000</v>
      </c>
      <c r="AQ18840" t="str">
        <f>_xlfn.CONCAT("{""data"": { ""id"":""", cleansingWine[[#This Row],[name]],""" }},")</f>
        <v>{"data": { "id":"Beaurempart Grande Reserve" }},</v>
      </c>
    </row>
    <row r="18841" spans="1:43" x14ac:dyDescent="0.35">
      <c r="A18841">
        <v>18840</v>
      </c>
      <c r="B18841">
        <v>165691</v>
      </c>
      <c r="C18841" s="1" t="s">
        <v>23545</v>
      </c>
      <c r="D18841" s="1" t="s">
        <v>23546</v>
      </c>
      <c r="E18841" s="1" t="s">
        <v>44</v>
      </c>
      <c r="F18841" s="1" t="s">
        <v>72</v>
      </c>
      <c r="G18841" s="1" t="s">
        <v>73</v>
      </c>
      <c r="H18841" s="1" t="s">
        <v>32</v>
      </c>
      <c r="I18841" s="1" t="s">
        <v>32</v>
      </c>
      <c r="J18841" s="1" t="s">
        <v>40</v>
      </c>
      <c r="K18841" s="1" t="s">
        <v>214</v>
      </c>
      <c r="L18841" s="1" t="s">
        <v>32</v>
      </c>
      <c r="M18841" s="1" t="s">
        <v>32</v>
      </c>
      <c r="N18841" s="1" t="s">
        <v>32</v>
      </c>
      <c r="O18841" s="1" t="s">
        <v>32</v>
      </c>
      <c r="P18841" s="1" t="s">
        <v>32</v>
      </c>
      <c r="Q18841" s="1" t="s">
        <v>32</v>
      </c>
      <c r="R18841" s="1" t="s">
        <v>32</v>
      </c>
      <c r="S18841" s="1" t="s">
        <v>32</v>
      </c>
      <c r="T18841" s="1" t="s">
        <v>32</v>
      </c>
      <c r="U18841" s="1" t="s">
        <v>32</v>
      </c>
      <c r="V18841" s="1" t="s">
        <v>36</v>
      </c>
      <c r="W18841" s="1" t="s">
        <v>37</v>
      </c>
      <c r="X18841" s="4" t="s">
        <v>65</v>
      </c>
      <c r="Y18841" s="4" t="s">
        <v>146</v>
      </c>
      <c r="Z18841" s="4">
        <f t="shared" si="882"/>
        <v>13.5</v>
      </c>
      <c r="AA18841" s="1">
        <v>15</v>
      </c>
      <c r="AB18841" s="1">
        <v>17</v>
      </c>
      <c r="AC18841" s="1">
        <f t="shared" si="883"/>
        <v>16</v>
      </c>
      <c r="AD18841" s="1">
        <v>1</v>
      </c>
      <c r="AE18841" s="1">
        <v>3</v>
      </c>
      <c r="AF18841" s="1">
        <v>3</v>
      </c>
      <c r="AG18841" s="1">
        <v>3</v>
      </c>
      <c r="AH18841">
        <f t="shared" si="884"/>
        <v>29.341216340123381</v>
      </c>
      <c r="AI18841">
        <v>2017</v>
      </c>
      <c r="AJ18841">
        <v>750</v>
      </c>
      <c r="AL18841" s="2">
        <v>40000</v>
      </c>
      <c r="AQ18841" t="str">
        <f>_xlfn.CONCAT("{""data"": { ""id"":""", cleansingWine[[#This Row],[name]],""" }},")</f>
        <v>{"data": { "id":"De Chansec" }},</v>
      </c>
    </row>
    <row r="18842" spans="1:43" x14ac:dyDescent="0.35">
      <c r="A18842">
        <v>18841</v>
      </c>
      <c r="B18842">
        <v>165692</v>
      </c>
      <c r="C18842" s="1" t="s">
        <v>23547</v>
      </c>
      <c r="D18842" s="1" t="s">
        <v>23548</v>
      </c>
      <c r="E18842" s="1" t="s">
        <v>44</v>
      </c>
      <c r="F18842" s="1" t="s">
        <v>72</v>
      </c>
      <c r="G18842" s="1" t="s">
        <v>73</v>
      </c>
      <c r="H18842" s="1" t="s">
        <v>32</v>
      </c>
      <c r="I18842" s="1" t="s">
        <v>32</v>
      </c>
      <c r="J18842" s="1" t="s">
        <v>45</v>
      </c>
      <c r="K18842" s="1" t="s">
        <v>32</v>
      </c>
      <c r="L18842" s="1" t="s">
        <v>32</v>
      </c>
      <c r="M18842" s="1" t="s">
        <v>32</v>
      </c>
      <c r="N18842" s="1" t="s">
        <v>32</v>
      </c>
      <c r="O18842" s="1" t="s">
        <v>32</v>
      </c>
      <c r="P18842" s="1" t="s">
        <v>32</v>
      </c>
      <c r="Q18842" s="1" t="s">
        <v>32</v>
      </c>
      <c r="R18842" s="1" t="s">
        <v>32</v>
      </c>
      <c r="S18842" s="1" t="s">
        <v>32</v>
      </c>
      <c r="T18842" s="1" t="s">
        <v>32</v>
      </c>
      <c r="U18842" s="1" t="s">
        <v>32</v>
      </c>
      <c r="V18842" s="1" t="s">
        <v>36</v>
      </c>
      <c r="W18842" s="1" t="s">
        <v>37</v>
      </c>
      <c r="X18842" s="4" t="s">
        <v>62</v>
      </c>
      <c r="Y18842" s="4" t="s">
        <v>65</v>
      </c>
      <c r="Z18842" s="4">
        <f t="shared" si="882"/>
        <v>12.5</v>
      </c>
      <c r="AA18842" s="1">
        <v>15</v>
      </c>
      <c r="AB18842" s="1">
        <v>17</v>
      </c>
      <c r="AC18842" s="1">
        <f t="shared" si="883"/>
        <v>16</v>
      </c>
      <c r="AD18842" s="1">
        <v>2</v>
      </c>
      <c r="AE18842" s="1">
        <v>3</v>
      </c>
      <c r="AF18842" s="1">
        <v>3</v>
      </c>
      <c r="AG18842" s="1">
        <v>3</v>
      </c>
      <c r="AH18842">
        <f t="shared" si="884"/>
        <v>26.407094706111042</v>
      </c>
      <c r="AI18842">
        <v>2017</v>
      </c>
      <c r="AJ18842">
        <v>750</v>
      </c>
      <c r="AL18842" s="3">
        <v>36000</v>
      </c>
      <c r="AQ18842" t="str">
        <f>_xlfn.CONCAT("{""data"": { ""id"":""", cleansingWine[[#This Row],[name]],""" }},")</f>
        <v>{"data": { "id":"Selection 34" }},</v>
      </c>
    </row>
    <row r="18843" spans="1:43" x14ac:dyDescent="0.35">
      <c r="A18843">
        <v>18842</v>
      </c>
      <c r="B18843">
        <v>165693</v>
      </c>
      <c r="C18843" s="1" t="s">
        <v>23549</v>
      </c>
      <c r="D18843" s="1" t="s">
        <v>1712</v>
      </c>
      <c r="E18843" s="1" t="s">
        <v>44</v>
      </c>
      <c r="F18843" s="1" t="s">
        <v>72</v>
      </c>
      <c r="G18843" s="1" t="s">
        <v>73</v>
      </c>
      <c r="H18843" s="1" t="s">
        <v>32</v>
      </c>
      <c r="I18843" s="1" t="s">
        <v>32</v>
      </c>
      <c r="J18843" s="1" t="s">
        <v>179</v>
      </c>
      <c r="K18843" s="1" t="s">
        <v>40</v>
      </c>
      <c r="L18843" s="1" t="s">
        <v>148</v>
      </c>
      <c r="M18843" s="1" t="s">
        <v>32</v>
      </c>
      <c r="N18843" s="1" t="s">
        <v>32</v>
      </c>
      <c r="O18843" s="1" t="s">
        <v>32</v>
      </c>
      <c r="P18843" s="1" t="s">
        <v>32</v>
      </c>
      <c r="Q18843" s="1" t="s">
        <v>32</v>
      </c>
      <c r="R18843" s="1" t="s">
        <v>32</v>
      </c>
      <c r="S18843" s="1" t="s">
        <v>32</v>
      </c>
      <c r="T18843" s="1" t="s">
        <v>32</v>
      </c>
      <c r="U18843" s="1" t="s">
        <v>32</v>
      </c>
      <c r="V18843" s="1" t="s">
        <v>36</v>
      </c>
      <c r="W18843" s="1" t="s">
        <v>37</v>
      </c>
      <c r="X18843" s="4" t="s">
        <v>65</v>
      </c>
      <c r="Y18843" s="4" t="s">
        <v>146</v>
      </c>
      <c r="Z18843" s="4">
        <f t="shared" si="882"/>
        <v>13.5</v>
      </c>
      <c r="AA18843" s="1">
        <v>8</v>
      </c>
      <c r="AB18843" s="1">
        <v>10</v>
      </c>
      <c r="AC18843" s="1">
        <f t="shared" si="883"/>
        <v>9</v>
      </c>
      <c r="AD18843" s="1">
        <v>1</v>
      </c>
      <c r="AE18843" s="1">
        <v>4</v>
      </c>
      <c r="AF18843" s="1">
        <v>3</v>
      </c>
      <c r="AG18843" s="1">
        <v>2</v>
      </c>
      <c r="AH18843">
        <f t="shared" si="884"/>
        <v>26.407094706111042</v>
      </c>
      <c r="AI18843">
        <v>2016</v>
      </c>
      <c r="AJ18843">
        <v>750</v>
      </c>
      <c r="AL18843" s="2">
        <v>36000</v>
      </c>
      <c r="AQ18843" t="str">
        <f>_xlfn.CONCAT("{""data"": { ""id"":""", cleansingWine[[#This Row],[name]],""" }},")</f>
        <v>{"data": { "id":"Louis Max Sud, Le Belle Vie" }},</v>
      </c>
    </row>
    <row r="18844" spans="1:43" x14ac:dyDescent="0.35">
      <c r="A18844">
        <v>18843</v>
      </c>
      <c r="B18844">
        <v>165694</v>
      </c>
      <c r="C18844" s="1" t="s">
        <v>23550</v>
      </c>
      <c r="D18844" s="1" t="s">
        <v>1712</v>
      </c>
      <c r="E18844" s="1" t="s">
        <v>44</v>
      </c>
      <c r="F18844" s="1" t="s">
        <v>72</v>
      </c>
      <c r="G18844" s="1" t="s">
        <v>73</v>
      </c>
      <c r="H18844" s="1" t="s">
        <v>32</v>
      </c>
      <c r="I18844" s="1" t="s">
        <v>32</v>
      </c>
      <c r="J18844" s="1" t="s">
        <v>40</v>
      </c>
      <c r="K18844" s="1" t="s">
        <v>32</v>
      </c>
      <c r="L18844" s="1" t="s">
        <v>32</v>
      </c>
      <c r="M18844" s="1" t="s">
        <v>32</v>
      </c>
      <c r="N18844" s="1" t="s">
        <v>32</v>
      </c>
      <c r="O18844" s="1" t="s">
        <v>32</v>
      </c>
      <c r="P18844" s="1" t="s">
        <v>32</v>
      </c>
      <c r="Q18844" s="1" t="s">
        <v>32</v>
      </c>
      <c r="R18844" s="1" t="s">
        <v>32</v>
      </c>
      <c r="S18844" s="1" t="s">
        <v>32</v>
      </c>
      <c r="T18844" s="1" t="s">
        <v>32</v>
      </c>
      <c r="U18844" s="1" t="s">
        <v>32</v>
      </c>
      <c r="V18844" s="1" t="s">
        <v>36</v>
      </c>
      <c r="W18844" s="1" t="s">
        <v>37</v>
      </c>
      <c r="X18844" s="4" t="s">
        <v>65</v>
      </c>
      <c r="Y18844" s="4" t="s">
        <v>146</v>
      </c>
      <c r="Z18844" s="4">
        <f t="shared" si="882"/>
        <v>13.5</v>
      </c>
      <c r="AA18844" s="1">
        <v>15</v>
      </c>
      <c r="AB18844" s="1">
        <v>17</v>
      </c>
      <c r="AC18844" s="1">
        <f t="shared" si="883"/>
        <v>16</v>
      </c>
      <c r="AD18844" s="1">
        <v>1</v>
      </c>
      <c r="AE18844" s="1">
        <v>3</v>
      </c>
      <c r="AF18844" s="1">
        <v>3</v>
      </c>
      <c r="AG18844" s="1">
        <v>3</v>
      </c>
      <c r="AH18844">
        <f t="shared" si="884"/>
        <v>26.407094706111042</v>
      </c>
      <c r="AI18844">
        <v>2017</v>
      </c>
      <c r="AJ18844">
        <v>750</v>
      </c>
      <c r="AL18844" s="3">
        <v>36000</v>
      </c>
      <c r="AQ18844" t="str">
        <f>_xlfn.CONCAT("{""data"": { ""id"":""", cleansingWine[[#This Row],[name]],""" }},")</f>
        <v>{"data": { "id":"Louis Max Sud, Le Bonjour" }},</v>
      </c>
    </row>
    <row r="18845" spans="1:43" x14ac:dyDescent="0.35">
      <c r="A18845">
        <v>18844</v>
      </c>
      <c r="B18845">
        <v>165695</v>
      </c>
      <c r="C18845" s="1" t="s">
        <v>23551</v>
      </c>
      <c r="D18845" s="1" t="s">
        <v>1712</v>
      </c>
      <c r="E18845" s="1" t="s">
        <v>44</v>
      </c>
      <c r="F18845" s="1" t="s">
        <v>72</v>
      </c>
      <c r="G18845" s="1" t="s">
        <v>73</v>
      </c>
      <c r="H18845" s="1" t="s">
        <v>32</v>
      </c>
      <c r="I18845" s="1" t="s">
        <v>32</v>
      </c>
      <c r="J18845" s="1" t="s">
        <v>219</v>
      </c>
      <c r="K18845" s="1" t="s">
        <v>32</v>
      </c>
      <c r="L18845" s="1" t="s">
        <v>32</v>
      </c>
      <c r="M18845" s="1" t="s">
        <v>32</v>
      </c>
      <c r="N18845" s="1" t="s">
        <v>32</v>
      </c>
      <c r="O18845" s="1" t="s">
        <v>32</v>
      </c>
      <c r="P18845" s="1" t="s">
        <v>32</v>
      </c>
      <c r="Q18845" s="1" t="s">
        <v>32</v>
      </c>
      <c r="R18845" s="1" t="s">
        <v>32</v>
      </c>
      <c r="S18845" s="1" t="s">
        <v>32</v>
      </c>
      <c r="T18845" s="1" t="s">
        <v>32</v>
      </c>
      <c r="U18845" s="1" t="s">
        <v>32</v>
      </c>
      <c r="V18845" s="1" t="s">
        <v>52</v>
      </c>
      <c r="W18845" s="1" t="s">
        <v>37</v>
      </c>
      <c r="X18845" s="4" t="s">
        <v>62</v>
      </c>
      <c r="Y18845" s="4" t="s">
        <v>65</v>
      </c>
      <c r="Z18845" s="4">
        <f t="shared" si="882"/>
        <v>12.5</v>
      </c>
      <c r="AA18845" s="1">
        <v>8</v>
      </c>
      <c r="AB18845" s="1">
        <v>10</v>
      </c>
      <c r="AC18845" s="1">
        <f t="shared" si="883"/>
        <v>9</v>
      </c>
      <c r="AD18845" s="1">
        <v>2</v>
      </c>
      <c r="AE18845" s="1">
        <v>3</v>
      </c>
      <c r="AF18845" s="1">
        <v>2</v>
      </c>
      <c r="AG18845" s="1">
        <v>1</v>
      </c>
      <c r="AH18845">
        <f t="shared" si="884"/>
        <v>26.407094706111042</v>
      </c>
      <c r="AI18845">
        <v>2017</v>
      </c>
      <c r="AJ18845">
        <v>750</v>
      </c>
      <c r="AL18845" s="2">
        <v>36000</v>
      </c>
      <c r="AQ18845" t="str">
        <f>_xlfn.CONCAT("{""data"": { ""id"":""", cleansingWine[[#This Row],[name]],""" }},")</f>
        <v>{"data": { "id":"Louis Max Sud, Le Bon Homme" }},</v>
      </c>
    </row>
    <row r="18846" spans="1:43" x14ac:dyDescent="0.35">
      <c r="A18846">
        <v>18845</v>
      </c>
      <c r="B18846">
        <v>165696</v>
      </c>
      <c r="C18846" s="1" t="s">
        <v>23552</v>
      </c>
      <c r="D18846" s="1" t="s">
        <v>23553</v>
      </c>
      <c r="E18846" s="1" t="s">
        <v>89</v>
      </c>
      <c r="F18846" s="1" t="s">
        <v>391</v>
      </c>
      <c r="G18846" s="1" t="s">
        <v>598</v>
      </c>
      <c r="H18846" s="1" t="s">
        <v>32</v>
      </c>
      <c r="I18846" s="1" t="s">
        <v>32</v>
      </c>
      <c r="J18846" s="1" t="s">
        <v>599</v>
      </c>
      <c r="K18846" s="1" t="s">
        <v>32</v>
      </c>
      <c r="L18846" s="1" t="s">
        <v>32</v>
      </c>
      <c r="M18846" s="1" t="s">
        <v>32</v>
      </c>
      <c r="N18846" s="1" t="s">
        <v>32</v>
      </c>
      <c r="O18846" s="1" t="s">
        <v>32</v>
      </c>
      <c r="P18846" s="1" t="s">
        <v>32</v>
      </c>
      <c r="Q18846" s="1" t="s">
        <v>32</v>
      </c>
      <c r="R18846" s="1" t="s">
        <v>32</v>
      </c>
      <c r="S18846" s="1" t="s">
        <v>32</v>
      </c>
      <c r="T18846" s="1" t="s">
        <v>32</v>
      </c>
      <c r="U18846" s="1" t="s">
        <v>32</v>
      </c>
      <c r="V18846" s="1" t="s">
        <v>52</v>
      </c>
      <c r="W18846" s="1" t="s">
        <v>37</v>
      </c>
      <c r="X18846" s="4" t="s">
        <v>62</v>
      </c>
      <c r="Y18846" s="4" t="s">
        <v>65</v>
      </c>
      <c r="Z18846" s="4">
        <f t="shared" si="882"/>
        <v>12.5</v>
      </c>
      <c r="AA18846" s="1">
        <v>8</v>
      </c>
      <c r="AB18846" s="1">
        <v>10</v>
      </c>
      <c r="AC18846" s="1">
        <f t="shared" si="883"/>
        <v>9</v>
      </c>
      <c r="AD18846" s="1">
        <v>1</v>
      </c>
      <c r="AE18846" s="1">
        <v>4</v>
      </c>
      <c r="AF18846" s="1">
        <v>1</v>
      </c>
      <c r="AG18846" s="1">
        <v>1</v>
      </c>
      <c r="AH18846">
        <f t="shared" si="884"/>
        <v>29.341216340123381</v>
      </c>
      <c r="AI18846">
        <v>2017</v>
      </c>
      <c r="AJ18846">
        <v>750</v>
      </c>
      <c r="AL18846" s="3">
        <v>40000</v>
      </c>
      <c r="AQ18846" t="str">
        <f>_xlfn.CONCAT("{""data"": { ""id"":""", cleansingWine[[#This Row],[name]],""" }},")</f>
        <v>{"data": { "id":"Corte Mainente, Soave Cengelle" }},</v>
      </c>
    </row>
    <row r="18847" spans="1:43" x14ac:dyDescent="0.35">
      <c r="A18847">
        <v>18846</v>
      </c>
      <c r="B18847">
        <v>165697</v>
      </c>
      <c r="C18847" s="1" t="s">
        <v>23554</v>
      </c>
      <c r="D18847" s="1" t="s">
        <v>23553</v>
      </c>
      <c r="E18847" s="1" t="s">
        <v>89</v>
      </c>
      <c r="F18847" s="1" t="s">
        <v>391</v>
      </c>
      <c r="G18847" s="1" t="s">
        <v>598</v>
      </c>
      <c r="H18847" s="1" t="s">
        <v>32</v>
      </c>
      <c r="I18847" s="1" t="s">
        <v>32</v>
      </c>
      <c r="J18847" s="1" t="s">
        <v>599</v>
      </c>
      <c r="K18847" s="1" t="s">
        <v>262</v>
      </c>
      <c r="L18847" s="1" t="s">
        <v>148</v>
      </c>
      <c r="M18847" s="1" t="s">
        <v>32</v>
      </c>
      <c r="N18847" s="1" t="s">
        <v>32</v>
      </c>
      <c r="O18847" s="1" t="s">
        <v>32</v>
      </c>
      <c r="P18847" s="1" t="s">
        <v>32</v>
      </c>
      <c r="Q18847" s="1" t="s">
        <v>32</v>
      </c>
      <c r="R18847" s="1" t="s">
        <v>32</v>
      </c>
      <c r="S18847" s="1" t="s">
        <v>32</v>
      </c>
      <c r="T18847" s="1" t="s">
        <v>32</v>
      </c>
      <c r="U18847" s="1" t="s">
        <v>32</v>
      </c>
      <c r="V18847" s="1" t="s">
        <v>52</v>
      </c>
      <c r="W18847" s="1" t="s">
        <v>168</v>
      </c>
      <c r="X18847" s="4" t="s">
        <v>93</v>
      </c>
      <c r="Y18847" s="4" t="s">
        <v>62</v>
      </c>
      <c r="Z18847" s="4">
        <f t="shared" si="882"/>
        <v>11.5</v>
      </c>
      <c r="AA18847" s="1">
        <v>6</v>
      </c>
      <c r="AB18847" s="1">
        <v>8</v>
      </c>
      <c r="AC18847" s="1">
        <f t="shared" si="883"/>
        <v>7</v>
      </c>
      <c r="AD18847" s="1">
        <v>1</v>
      </c>
      <c r="AE18847" s="1">
        <v>3</v>
      </c>
      <c r="AF18847" s="1">
        <v>1</v>
      </c>
      <c r="AG18847" s="1">
        <v>1</v>
      </c>
      <c r="AH18847">
        <f t="shared" si="884"/>
        <v>33.742398791141888</v>
      </c>
      <c r="AI18847">
        <v>0</v>
      </c>
      <c r="AJ18847">
        <v>750</v>
      </c>
      <c r="AL18847" s="2">
        <v>46000</v>
      </c>
      <c r="AQ18847" t="str">
        <f>_xlfn.CONCAT("{""data"": { ""id"":""", cleansingWine[[#This Row],[name]],""" }},")</f>
        <v>{"data": { "id":"Corte Mainente, Soave Spumante Brut" }},</v>
      </c>
    </row>
    <row r="18848" spans="1:43" x14ac:dyDescent="0.35">
      <c r="A18848">
        <v>18847</v>
      </c>
      <c r="B18848">
        <v>165698</v>
      </c>
      <c r="C18848" s="1" t="s">
        <v>23555</v>
      </c>
      <c r="D18848" s="1" t="s">
        <v>18255</v>
      </c>
      <c r="E18848" s="1" t="s">
        <v>273</v>
      </c>
      <c r="F18848" s="1" t="s">
        <v>3807</v>
      </c>
      <c r="G18848" s="1" t="s">
        <v>32</v>
      </c>
      <c r="H18848" s="1" t="s">
        <v>32</v>
      </c>
      <c r="I18848" s="1" t="s">
        <v>32</v>
      </c>
      <c r="J18848" s="1" t="s">
        <v>23556</v>
      </c>
      <c r="K18848" s="1" t="s">
        <v>827</v>
      </c>
      <c r="L18848" s="1" t="s">
        <v>1729</v>
      </c>
      <c r="M18848" s="1" t="s">
        <v>32</v>
      </c>
      <c r="N18848" s="1" t="s">
        <v>32</v>
      </c>
      <c r="O18848" s="1" t="s">
        <v>32</v>
      </c>
      <c r="P18848" s="1" t="s">
        <v>32</v>
      </c>
      <c r="Q18848" s="1" t="s">
        <v>32</v>
      </c>
      <c r="R18848" s="1" t="s">
        <v>32</v>
      </c>
      <c r="S18848" s="1" t="s">
        <v>32</v>
      </c>
      <c r="T18848" s="1" t="s">
        <v>32</v>
      </c>
      <c r="U18848" s="1" t="s">
        <v>32</v>
      </c>
      <c r="V18848" s="1" t="s">
        <v>52</v>
      </c>
      <c r="W18848" s="1" t="s">
        <v>37</v>
      </c>
      <c r="X18848" s="4" t="s">
        <v>62</v>
      </c>
      <c r="Y18848" s="4" t="s">
        <v>65</v>
      </c>
      <c r="Z18848" s="4">
        <f t="shared" si="882"/>
        <v>12.5</v>
      </c>
      <c r="AA18848" s="1">
        <v>8</v>
      </c>
      <c r="AB18848" s="1">
        <v>10</v>
      </c>
      <c r="AC18848" s="1">
        <f t="shared" si="883"/>
        <v>9</v>
      </c>
      <c r="AD18848" s="1">
        <v>1</v>
      </c>
      <c r="AE18848" s="1">
        <v>3</v>
      </c>
      <c r="AF18848" s="1">
        <v>2</v>
      </c>
      <c r="AG18848" s="1">
        <v>1</v>
      </c>
      <c r="AH18848">
        <f t="shared" si="884"/>
        <v>30.808277157129549</v>
      </c>
      <c r="AI18848">
        <v>2017</v>
      </c>
      <c r="AJ18848">
        <v>750</v>
      </c>
      <c r="AL18848" s="3">
        <v>42000</v>
      </c>
      <c r="AQ18848" t="str">
        <f>_xlfn.CONCAT("{""data"": { ""id"":""", cleansingWine[[#This Row],[name]],""" }},")</f>
        <v>{"data": { "id":"Tarima Blanco" }},</v>
      </c>
    </row>
    <row r="18849" spans="1:43" x14ac:dyDescent="0.35">
      <c r="A18849">
        <v>18848</v>
      </c>
      <c r="B18849">
        <v>165699</v>
      </c>
      <c r="C18849" s="1" t="s">
        <v>23557</v>
      </c>
      <c r="D18849" s="1" t="s">
        <v>18255</v>
      </c>
      <c r="E18849" s="1" t="s">
        <v>273</v>
      </c>
      <c r="F18849" s="1" t="s">
        <v>3807</v>
      </c>
      <c r="G18849" s="1" t="s">
        <v>32</v>
      </c>
      <c r="H18849" s="1" t="s">
        <v>32</v>
      </c>
      <c r="I18849" s="1" t="s">
        <v>32</v>
      </c>
      <c r="J18849" s="1" t="s">
        <v>148</v>
      </c>
      <c r="K18849" s="1" t="s">
        <v>23556</v>
      </c>
      <c r="L18849" s="1" t="s">
        <v>32</v>
      </c>
      <c r="M18849" s="1" t="s">
        <v>32</v>
      </c>
      <c r="N18849" s="1" t="s">
        <v>32</v>
      </c>
      <c r="O18849" s="1" t="s">
        <v>32</v>
      </c>
      <c r="P18849" s="1" t="s">
        <v>32</v>
      </c>
      <c r="Q18849" s="1" t="s">
        <v>32</v>
      </c>
      <c r="R18849" s="1" t="s">
        <v>32</v>
      </c>
      <c r="S18849" s="1" t="s">
        <v>32</v>
      </c>
      <c r="T18849" s="1" t="s">
        <v>32</v>
      </c>
      <c r="U18849" s="1" t="s">
        <v>32</v>
      </c>
      <c r="V18849" s="1" t="s">
        <v>52</v>
      </c>
      <c r="W18849" s="1" t="s">
        <v>37</v>
      </c>
      <c r="Z18849" s="4">
        <f t="shared" si="882"/>
        <v>0</v>
      </c>
      <c r="AA18849" s="1"/>
      <c r="AB18849" s="1"/>
      <c r="AC18849" s="1">
        <f t="shared" si="883"/>
        <v>0</v>
      </c>
      <c r="AD18849" s="1">
        <v>1</v>
      </c>
      <c r="AE18849" s="1">
        <v>3</v>
      </c>
      <c r="AF18849" s="1">
        <v>3</v>
      </c>
      <c r="AG18849" s="1">
        <v>1</v>
      </c>
      <c r="AH18849">
        <f t="shared" si="884"/>
        <v>46.945946144197407</v>
      </c>
      <c r="AI18849">
        <v>2016</v>
      </c>
      <c r="AJ18849">
        <v>750</v>
      </c>
      <c r="AL18849" s="2">
        <v>64000</v>
      </c>
      <c r="AQ18849" t="str">
        <f>_xlfn.CONCAT("{""data"": { ""id"":""", cleansingWine[[#This Row],[name]],""" }},")</f>
        <v>{"data": { "id":"Tarima Hill Blanco" }},</v>
      </c>
    </row>
    <row r="18850" spans="1:43" x14ac:dyDescent="0.35">
      <c r="A18850">
        <v>18849</v>
      </c>
      <c r="B18850">
        <v>165700</v>
      </c>
      <c r="C18850" s="1" t="s">
        <v>23558</v>
      </c>
      <c r="D18850" s="1" t="s">
        <v>18255</v>
      </c>
      <c r="E18850" s="1" t="s">
        <v>273</v>
      </c>
      <c r="F18850" s="1" t="s">
        <v>1075</v>
      </c>
      <c r="G18850" s="1" t="s">
        <v>32</v>
      </c>
      <c r="H18850" s="1" t="s">
        <v>32</v>
      </c>
      <c r="I18850" s="1" t="s">
        <v>32</v>
      </c>
      <c r="J18850" s="1" t="s">
        <v>275</v>
      </c>
      <c r="K18850" s="1" t="s">
        <v>32</v>
      </c>
      <c r="L18850" s="1" t="s">
        <v>32</v>
      </c>
      <c r="M18850" s="1" t="s">
        <v>32</v>
      </c>
      <c r="N18850" s="1" t="s">
        <v>32</v>
      </c>
      <c r="O18850" s="1" t="s">
        <v>32</v>
      </c>
      <c r="P18850" s="1" t="s">
        <v>32</v>
      </c>
      <c r="Q18850" s="1" t="s">
        <v>32</v>
      </c>
      <c r="R18850" s="1" t="s">
        <v>32</v>
      </c>
      <c r="S18850" s="1" t="s">
        <v>32</v>
      </c>
      <c r="T18850" s="1" t="s">
        <v>32</v>
      </c>
      <c r="U18850" s="1" t="s">
        <v>32</v>
      </c>
      <c r="V18850" s="1" t="s">
        <v>36</v>
      </c>
      <c r="W18850" s="1" t="s">
        <v>37</v>
      </c>
      <c r="X18850" s="4" t="s">
        <v>146</v>
      </c>
      <c r="Y18850" s="4" t="s">
        <v>1167</v>
      </c>
      <c r="Z18850" s="4">
        <f t="shared" si="882"/>
        <v>14.5</v>
      </c>
      <c r="AA18850" s="1">
        <v>15</v>
      </c>
      <c r="AB18850" s="1">
        <v>17</v>
      </c>
      <c r="AC18850" s="1">
        <f t="shared" si="883"/>
        <v>16</v>
      </c>
      <c r="AD18850" s="1">
        <v>1</v>
      </c>
      <c r="AE18850" s="1">
        <v>3</v>
      </c>
      <c r="AF18850" s="1">
        <v>3</v>
      </c>
      <c r="AG18850" s="1">
        <v>3</v>
      </c>
      <c r="AH18850">
        <f t="shared" si="884"/>
        <v>24.940033889104875</v>
      </c>
      <c r="AI18850">
        <v>2017</v>
      </c>
      <c r="AJ18850">
        <v>750</v>
      </c>
      <c r="AL18850" s="3">
        <v>34000</v>
      </c>
      <c r="AQ18850" t="str">
        <f>_xlfn.CONCAT("{""data"": { ""id"":""", cleansingWine[[#This Row],[name]],""" }},")</f>
        <v>{"data": { "id":"Volver 4 Meses" }},</v>
      </c>
    </row>
    <row r="18851" spans="1:43" x14ac:dyDescent="0.35">
      <c r="A18851">
        <v>18850</v>
      </c>
      <c r="B18851">
        <v>165701</v>
      </c>
      <c r="C18851" s="1" t="s">
        <v>23559</v>
      </c>
      <c r="D18851" s="1" t="s">
        <v>23560</v>
      </c>
      <c r="E18851" s="1" t="s">
        <v>44</v>
      </c>
      <c r="F18851" s="1" t="s">
        <v>212</v>
      </c>
      <c r="G18851" s="1" t="s">
        <v>226</v>
      </c>
      <c r="H18851" s="1" t="s">
        <v>32</v>
      </c>
      <c r="I18851" s="1" t="s">
        <v>32</v>
      </c>
      <c r="J18851" s="1" t="s">
        <v>40</v>
      </c>
      <c r="K18851" s="1" t="s">
        <v>32</v>
      </c>
      <c r="L18851" s="1" t="s">
        <v>32</v>
      </c>
      <c r="M18851" s="1" t="s">
        <v>32</v>
      </c>
      <c r="N18851" s="1" t="s">
        <v>32</v>
      </c>
      <c r="O18851" s="1" t="s">
        <v>32</v>
      </c>
      <c r="P18851" s="1" t="s">
        <v>32</v>
      </c>
      <c r="Q18851" s="1" t="s">
        <v>32</v>
      </c>
      <c r="R18851" s="1" t="s">
        <v>32</v>
      </c>
      <c r="S18851" s="1" t="s">
        <v>32</v>
      </c>
      <c r="T18851" s="1" t="s">
        <v>32</v>
      </c>
      <c r="U18851" s="1" t="s">
        <v>32</v>
      </c>
      <c r="V18851" s="1" t="s">
        <v>36</v>
      </c>
      <c r="W18851" s="1" t="s">
        <v>37</v>
      </c>
      <c r="X18851" s="4" t="s">
        <v>65</v>
      </c>
      <c r="Y18851" s="4" t="s">
        <v>146</v>
      </c>
      <c r="Z18851" s="4">
        <f t="shared" si="882"/>
        <v>13.5</v>
      </c>
      <c r="AA18851" s="1">
        <v>15</v>
      </c>
      <c r="AB18851" s="1">
        <v>17</v>
      </c>
      <c r="AC18851" s="1">
        <f t="shared" si="883"/>
        <v>16</v>
      </c>
      <c r="AD18851" s="1">
        <v>1</v>
      </c>
      <c r="AE18851" s="1">
        <v>3</v>
      </c>
      <c r="AF18851" s="1">
        <v>4</v>
      </c>
      <c r="AG18851" s="1">
        <v>3</v>
      </c>
      <c r="AH18851">
        <f t="shared" si="884"/>
        <v>0</v>
      </c>
      <c r="AI18851">
        <v>2014</v>
      </c>
      <c r="AJ18851">
        <v>750</v>
      </c>
      <c r="AL18851" s="2">
        <v>0</v>
      </c>
      <c r="AQ18851" t="str">
        <f>_xlfn.CONCAT("{""data"": { ""id"":""", cleansingWine[[#This Row],[name]],""" }},")</f>
        <v>{"data": { "id":"Domaine du Coulet, Cornas Brise Cailloux" }},</v>
      </c>
    </row>
    <row r="18852" spans="1:43" x14ac:dyDescent="0.35">
      <c r="A18852">
        <v>18851</v>
      </c>
      <c r="B18852">
        <v>165702</v>
      </c>
      <c r="C18852" s="1" t="s">
        <v>23561</v>
      </c>
      <c r="D18852" s="1" t="s">
        <v>23560</v>
      </c>
      <c r="E18852" s="1" t="s">
        <v>44</v>
      </c>
      <c r="F18852" s="1" t="s">
        <v>212</v>
      </c>
      <c r="G18852" s="1" t="s">
        <v>226</v>
      </c>
      <c r="H18852" s="1" t="s">
        <v>32</v>
      </c>
      <c r="I18852" s="1" t="s">
        <v>32</v>
      </c>
      <c r="J18852" s="1" t="s">
        <v>40</v>
      </c>
      <c r="K18852" s="1" t="s">
        <v>32</v>
      </c>
      <c r="L18852" s="1" t="s">
        <v>32</v>
      </c>
      <c r="M18852" s="1" t="s">
        <v>32</v>
      </c>
      <c r="N18852" s="1" t="s">
        <v>32</v>
      </c>
      <c r="O18852" s="1" t="s">
        <v>32</v>
      </c>
      <c r="P18852" s="1" t="s">
        <v>32</v>
      </c>
      <c r="Q18852" s="1" t="s">
        <v>32</v>
      </c>
      <c r="R18852" s="1" t="s">
        <v>32</v>
      </c>
      <c r="S18852" s="1" t="s">
        <v>32</v>
      </c>
      <c r="T18852" s="1" t="s">
        <v>32</v>
      </c>
      <c r="U18852" s="1" t="s">
        <v>32</v>
      </c>
      <c r="V18852" s="1" t="s">
        <v>36</v>
      </c>
      <c r="W18852" s="1" t="s">
        <v>37</v>
      </c>
      <c r="X18852" s="4" t="s">
        <v>65</v>
      </c>
      <c r="Y18852" s="4" t="s">
        <v>146</v>
      </c>
      <c r="Z18852" s="4">
        <f t="shared" si="882"/>
        <v>13.5</v>
      </c>
      <c r="AA18852" s="1">
        <v>15</v>
      </c>
      <c r="AB18852" s="1">
        <v>17</v>
      </c>
      <c r="AC18852" s="1">
        <f t="shared" si="883"/>
        <v>16</v>
      </c>
      <c r="AD18852" s="1">
        <v>1</v>
      </c>
      <c r="AE18852" s="1">
        <v>3</v>
      </c>
      <c r="AF18852" s="1">
        <v>4</v>
      </c>
      <c r="AG18852" s="1">
        <v>3</v>
      </c>
      <c r="AH18852">
        <f t="shared" si="884"/>
        <v>0</v>
      </c>
      <c r="AI18852">
        <v>2012</v>
      </c>
      <c r="AJ18852">
        <v>750</v>
      </c>
      <c r="AL18852" s="3">
        <v>0</v>
      </c>
      <c r="AQ18852" t="str">
        <f>_xlfn.CONCAT("{""data"": { ""id"":""", cleansingWine[[#This Row],[name]],""" }},")</f>
        <v>{"data": { "id":"Domaine du Coulet, Cornas Billes Noires" }},</v>
      </c>
    </row>
    <row r="18853" spans="1:43" x14ac:dyDescent="0.35">
      <c r="A18853">
        <v>18852</v>
      </c>
      <c r="B18853">
        <v>165703</v>
      </c>
      <c r="C18853" s="1" t="s">
        <v>23562</v>
      </c>
      <c r="D18853" s="1" t="s">
        <v>1712</v>
      </c>
      <c r="E18853" s="1" t="s">
        <v>44</v>
      </c>
      <c r="F18853" s="1" t="s">
        <v>72</v>
      </c>
      <c r="G18853" s="1" t="s">
        <v>73</v>
      </c>
      <c r="H18853" s="1" t="s">
        <v>32</v>
      </c>
      <c r="I18853" s="1" t="s">
        <v>32</v>
      </c>
      <c r="J18853" s="1" t="s">
        <v>148</v>
      </c>
      <c r="K18853" s="1" t="s">
        <v>219</v>
      </c>
      <c r="L18853" s="1" t="s">
        <v>32</v>
      </c>
      <c r="M18853" s="1" t="s">
        <v>32</v>
      </c>
      <c r="N18853" s="1" t="s">
        <v>32</v>
      </c>
      <c r="O18853" s="1" t="s">
        <v>32</v>
      </c>
      <c r="P18853" s="1" t="s">
        <v>32</v>
      </c>
      <c r="Q18853" s="1" t="s">
        <v>32</v>
      </c>
      <c r="R18853" s="1" t="s">
        <v>32</v>
      </c>
      <c r="S18853" s="1" t="s">
        <v>32</v>
      </c>
      <c r="T18853" s="1" t="s">
        <v>32</v>
      </c>
      <c r="U18853" s="1" t="s">
        <v>32</v>
      </c>
      <c r="V18853" s="1" t="s">
        <v>52</v>
      </c>
      <c r="W18853" s="1" t="s">
        <v>37</v>
      </c>
      <c r="X18853" s="4" t="s">
        <v>62</v>
      </c>
      <c r="Y18853" s="4" t="s">
        <v>65</v>
      </c>
      <c r="Z18853" s="4">
        <f t="shared" si="882"/>
        <v>12.5</v>
      </c>
      <c r="AA18853" s="1">
        <v>8</v>
      </c>
      <c r="AB18853" s="1">
        <v>10</v>
      </c>
      <c r="AC18853" s="1">
        <f t="shared" si="883"/>
        <v>9</v>
      </c>
      <c r="AD18853" s="1">
        <v>1</v>
      </c>
      <c r="AE18853" s="1">
        <v>3</v>
      </c>
      <c r="AF18853" s="1">
        <v>2</v>
      </c>
      <c r="AG18853" s="1">
        <v>1</v>
      </c>
      <c r="AH18853">
        <f t="shared" si="884"/>
        <v>0</v>
      </c>
      <c r="AI18853">
        <v>2015</v>
      </c>
      <c r="AJ18853">
        <v>750</v>
      </c>
      <c r="AL18853" s="2">
        <v>0</v>
      </c>
      <c r="AQ18853" t="str">
        <f>_xlfn.CONCAT("{""data"": { ""id"":""", cleansingWine[[#This Row],[name]],""" }},")</f>
        <v>{"data": { "id":"Louis Max Sud, Tandem" }},</v>
      </c>
    </row>
    <row r="18854" spans="1:43" x14ac:dyDescent="0.35">
      <c r="A18854">
        <v>18853</v>
      </c>
      <c r="B18854">
        <v>165704</v>
      </c>
      <c r="C18854" s="1" t="s">
        <v>23563</v>
      </c>
      <c r="D18854" s="1" t="s">
        <v>1712</v>
      </c>
      <c r="E18854" s="1" t="s">
        <v>44</v>
      </c>
      <c r="F18854" s="1" t="s">
        <v>72</v>
      </c>
      <c r="G18854" s="1" t="s">
        <v>73</v>
      </c>
      <c r="H18854" s="1" t="s">
        <v>32</v>
      </c>
      <c r="I18854" s="1" t="s">
        <v>32</v>
      </c>
      <c r="J18854" s="1" t="s">
        <v>179</v>
      </c>
      <c r="K18854" s="1" t="s">
        <v>40</v>
      </c>
      <c r="L18854" s="1" t="s">
        <v>32</v>
      </c>
      <c r="M18854" s="1" t="s">
        <v>32</v>
      </c>
      <c r="N18854" s="1" t="s">
        <v>32</v>
      </c>
      <c r="O18854" s="1" t="s">
        <v>32</v>
      </c>
      <c r="P18854" s="1" t="s">
        <v>32</v>
      </c>
      <c r="Q18854" s="1" t="s">
        <v>32</v>
      </c>
      <c r="R18854" s="1" t="s">
        <v>32</v>
      </c>
      <c r="S18854" s="1" t="s">
        <v>32</v>
      </c>
      <c r="T18854" s="1" t="s">
        <v>32</v>
      </c>
      <c r="U18854" s="1" t="s">
        <v>32</v>
      </c>
      <c r="V18854" s="1" t="s">
        <v>36</v>
      </c>
      <c r="W18854" s="1" t="s">
        <v>37</v>
      </c>
      <c r="X18854" s="4" t="s">
        <v>65</v>
      </c>
      <c r="Y18854" s="4" t="s">
        <v>146</v>
      </c>
      <c r="Z18854" s="4">
        <f t="shared" si="882"/>
        <v>13.5</v>
      </c>
      <c r="AA18854" s="1">
        <v>14</v>
      </c>
      <c r="AB18854" s="1">
        <v>16</v>
      </c>
      <c r="AC18854" s="1">
        <f t="shared" si="883"/>
        <v>15</v>
      </c>
      <c r="AD18854" s="1">
        <v>1</v>
      </c>
      <c r="AE18854" s="1">
        <v>3</v>
      </c>
      <c r="AF18854" s="1">
        <v>3</v>
      </c>
      <c r="AG18854" s="1">
        <v>3</v>
      </c>
      <c r="AH18854">
        <f t="shared" si="884"/>
        <v>0</v>
      </c>
      <c r="AI18854">
        <v>2016</v>
      </c>
      <c r="AJ18854">
        <v>750</v>
      </c>
      <c r="AL18854" s="3">
        <v>0</v>
      </c>
      <c r="AQ18854" t="str">
        <f>_xlfn.CONCAT("{""data"": { ""id"":""", cleansingWine[[#This Row],[name]],""" }},")</f>
        <v>{"data": { "id":"Louis Max Sud, Grand Bi" }},</v>
      </c>
    </row>
    <row r="18855" spans="1:43" x14ac:dyDescent="0.35">
      <c r="A18855">
        <v>18854</v>
      </c>
      <c r="B18855">
        <v>165705</v>
      </c>
      <c r="C18855" s="1" t="s">
        <v>23564</v>
      </c>
      <c r="D18855" s="1" t="s">
        <v>1712</v>
      </c>
      <c r="E18855" s="1" t="s">
        <v>44</v>
      </c>
      <c r="F18855" s="1" t="s">
        <v>72</v>
      </c>
      <c r="G18855" s="1" t="s">
        <v>32</v>
      </c>
      <c r="H18855" s="1" t="s">
        <v>32</v>
      </c>
      <c r="I18855" s="1" t="s">
        <v>32</v>
      </c>
      <c r="J18855" s="1" t="s">
        <v>45</v>
      </c>
      <c r="K18855" s="1" t="s">
        <v>215</v>
      </c>
      <c r="L18855" s="1" t="s">
        <v>32</v>
      </c>
      <c r="M18855" s="1" t="s">
        <v>32</v>
      </c>
      <c r="N18855" s="1" t="s">
        <v>32</v>
      </c>
      <c r="O18855" s="1" t="s">
        <v>32</v>
      </c>
      <c r="P18855" s="1" t="s">
        <v>32</v>
      </c>
      <c r="Q18855" s="1" t="s">
        <v>32</v>
      </c>
      <c r="R18855" s="1" t="s">
        <v>32</v>
      </c>
      <c r="S18855" s="1" t="s">
        <v>32</v>
      </c>
      <c r="T18855" s="1" t="s">
        <v>32</v>
      </c>
      <c r="U18855" s="1" t="s">
        <v>32</v>
      </c>
      <c r="V18855" s="1" t="s">
        <v>36</v>
      </c>
      <c r="W18855" s="1" t="s">
        <v>37</v>
      </c>
      <c r="X18855" s="4" t="s">
        <v>65</v>
      </c>
      <c r="Y18855" s="4" t="s">
        <v>146</v>
      </c>
      <c r="Z18855" s="4">
        <f t="shared" si="882"/>
        <v>13.5</v>
      </c>
      <c r="AA18855" s="1">
        <v>15</v>
      </c>
      <c r="AB18855" s="1">
        <v>17</v>
      </c>
      <c r="AC18855" s="1">
        <f t="shared" si="883"/>
        <v>16</v>
      </c>
      <c r="AD18855" s="1">
        <v>1</v>
      </c>
      <c r="AE18855" s="1">
        <v>4</v>
      </c>
      <c r="AF18855" s="1">
        <v>5</v>
      </c>
      <c r="AG18855" s="1">
        <v>4</v>
      </c>
      <c r="AH18855">
        <f t="shared" si="884"/>
        <v>0</v>
      </c>
      <c r="AI18855">
        <v>2016</v>
      </c>
      <c r="AJ18855">
        <v>750</v>
      </c>
      <c r="AL18855" s="2">
        <v>0</v>
      </c>
      <c r="AQ18855" t="str">
        <f>_xlfn.CONCAT("{""data"": { ""id"":""", cleansingWine[[#This Row],[name]],""" }},")</f>
        <v>{"data": { "id":"Chateau Pech Latt, La Sauvage" }},</v>
      </c>
    </row>
    <row r="18856" spans="1:43" x14ac:dyDescent="0.35">
      <c r="A18856">
        <v>18855</v>
      </c>
      <c r="B18856">
        <v>165706</v>
      </c>
      <c r="C18856" s="1" t="s">
        <v>23565</v>
      </c>
      <c r="D18856" s="1" t="s">
        <v>23553</v>
      </c>
      <c r="E18856" s="1" t="s">
        <v>89</v>
      </c>
      <c r="F18856" s="1" t="s">
        <v>391</v>
      </c>
      <c r="G18856" s="1" t="s">
        <v>598</v>
      </c>
      <c r="H18856" s="1" t="s">
        <v>32</v>
      </c>
      <c r="I18856" s="1" t="s">
        <v>32</v>
      </c>
      <c r="J18856" s="1" t="s">
        <v>599</v>
      </c>
      <c r="K18856" s="1" t="s">
        <v>32</v>
      </c>
      <c r="L18856" s="1" t="s">
        <v>32</v>
      </c>
      <c r="M18856" s="1" t="s">
        <v>32</v>
      </c>
      <c r="N18856" s="1" t="s">
        <v>32</v>
      </c>
      <c r="O18856" s="1" t="s">
        <v>32</v>
      </c>
      <c r="P18856" s="1" t="s">
        <v>32</v>
      </c>
      <c r="Q18856" s="1" t="s">
        <v>32</v>
      </c>
      <c r="R18856" s="1" t="s">
        <v>32</v>
      </c>
      <c r="S18856" s="1" t="s">
        <v>32</v>
      </c>
      <c r="T18856" s="1" t="s">
        <v>32</v>
      </c>
      <c r="U18856" s="1" t="s">
        <v>32</v>
      </c>
      <c r="V18856" s="1" t="s">
        <v>52</v>
      </c>
      <c r="W18856" s="1" t="s">
        <v>37</v>
      </c>
      <c r="X18856" s="4" t="s">
        <v>62</v>
      </c>
      <c r="Y18856" s="4" t="s">
        <v>65</v>
      </c>
      <c r="Z18856" s="4">
        <f t="shared" si="882"/>
        <v>12.5</v>
      </c>
      <c r="AA18856" s="1">
        <v>8</v>
      </c>
      <c r="AB18856" s="1">
        <v>10</v>
      </c>
      <c r="AC18856" s="1">
        <f t="shared" si="883"/>
        <v>9</v>
      </c>
      <c r="AD18856" s="1">
        <v>1</v>
      </c>
      <c r="AE18856" s="1">
        <v>4</v>
      </c>
      <c r="AF18856" s="1">
        <v>1</v>
      </c>
      <c r="AG18856" s="1">
        <v>1</v>
      </c>
      <c r="AH18856">
        <f t="shared" si="884"/>
        <v>41.077702876172729</v>
      </c>
      <c r="AI18856">
        <v>2016</v>
      </c>
      <c r="AJ18856">
        <v>750</v>
      </c>
      <c r="AL18856" s="3">
        <v>56000</v>
      </c>
      <c r="AQ18856" t="str">
        <f>_xlfn.CONCAT("{""data"": { ""id"":""", cleansingWine[[#This Row],[name]],""" }},")</f>
        <v>{"data": { "id":"Corte Mainente, Soave Classico Tovo al Pigno" }},</v>
      </c>
    </row>
    <row r="18857" spans="1:43" x14ac:dyDescent="0.35">
      <c r="A18857">
        <v>18856</v>
      </c>
      <c r="B18857">
        <v>165707</v>
      </c>
      <c r="C18857" s="1" t="s">
        <v>23566</v>
      </c>
      <c r="D18857" s="1" t="s">
        <v>3806</v>
      </c>
      <c r="E18857" s="1" t="s">
        <v>273</v>
      </c>
      <c r="F18857" s="1" t="s">
        <v>3807</v>
      </c>
      <c r="G18857" s="1" t="s">
        <v>32</v>
      </c>
      <c r="H18857" s="1" t="s">
        <v>32</v>
      </c>
      <c r="I18857" s="1" t="s">
        <v>32</v>
      </c>
      <c r="J18857" s="1" t="s">
        <v>1855</v>
      </c>
      <c r="K18857" s="1" t="s">
        <v>32</v>
      </c>
      <c r="L18857" s="1" t="s">
        <v>32</v>
      </c>
      <c r="M18857" s="1" t="s">
        <v>32</v>
      </c>
      <c r="N18857" s="1" t="s">
        <v>32</v>
      </c>
      <c r="O18857" s="1" t="s">
        <v>32</v>
      </c>
      <c r="P18857" s="1" t="s">
        <v>32</v>
      </c>
      <c r="Q18857" s="1" t="s">
        <v>32</v>
      </c>
      <c r="R18857" s="1" t="s">
        <v>32</v>
      </c>
      <c r="S18857" s="1" t="s">
        <v>32</v>
      </c>
      <c r="T18857" s="1" t="s">
        <v>32</v>
      </c>
      <c r="U18857" s="1" t="s">
        <v>32</v>
      </c>
      <c r="V18857" s="1" t="s">
        <v>36</v>
      </c>
      <c r="W18857" s="1" t="s">
        <v>37</v>
      </c>
      <c r="X18857" s="4" t="s">
        <v>146</v>
      </c>
      <c r="Y18857" s="4" t="s">
        <v>1167</v>
      </c>
      <c r="Z18857" s="4">
        <f t="shared" si="882"/>
        <v>14.5</v>
      </c>
      <c r="AA18857" s="1">
        <v>15</v>
      </c>
      <c r="AB18857" s="1">
        <v>17</v>
      </c>
      <c r="AC18857" s="1">
        <f t="shared" si="883"/>
        <v>16</v>
      </c>
      <c r="AD18857" s="1">
        <v>2</v>
      </c>
      <c r="AE18857" s="1">
        <v>3</v>
      </c>
      <c r="AF18857" s="1">
        <v>5</v>
      </c>
      <c r="AG18857" s="1">
        <v>3</v>
      </c>
      <c r="AH18857">
        <f t="shared" si="884"/>
        <v>23.472973072098704</v>
      </c>
      <c r="AI18857">
        <v>2017</v>
      </c>
      <c r="AJ18857">
        <v>750</v>
      </c>
      <c r="AL18857" s="2">
        <v>32000</v>
      </c>
      <c r="AQ18857" t="str">
        <f>_xlfn.CONCAT("{""data"": { ""id"":""", cleansingWine[[#This Row],[name]],""" }},")</f>
        <v>{"data": { "id":"Luzon, Coleccion Monastrell" }},</v>
      </c>
    </row>
    <row r="18858" spans="1:43" x14ac:dyDescent="0.35">
      <c r="A18858">
        <v>18857</v>
      </c>
      <c r="B18858">
        <v>165708</v>
      </c>
      <c r="C18858" s="1" t="s">
        <v>23567</v>
      </c>
      <c r="D18858" s="1" t="s">
        <v>3806</v>
      </c>
      <c r="E18858" s="1" t="s">
        <v>273</v>
      </c>
      <c r="F18858" s="1" t="s">
        <v>3807</v>
      </c>
      <c r="G18858" s="1" t="s">
        <v>32</v>
      </c>
      <c r="H18858" s="1" t="s">
        <v>32</v>
      </c>
      <c r="I18858" s="1" t="s">
        <v>32</v>
      </c>
      <c r="J18858" s="1" t="s">
        <v>1855</v>
      </c>
      <c r="K18858" s="1" t="s">
        <v>32</v>
      </c>
      <c r="L18858" s="1" t="s">
        <v>32</v>
      </c>
      <c r="M18858" s="1" t="s">
        <v>32</v>
      </c>
      <c r="N18858" s="1" t="s">
        <v>32</v>
      </c>
      <c r="O18858" s="1" t="s">
        <v>32</v>
      </c>
      <c r="P18858" s="1" t="s">
        <v>32</v>
      </c>
      <c r="Q18858" s="1" t="s">
        <v>32</v>
      </c>
      <c r="R18858" s="1" t="s">
        <v>32</v>
      </c>
      <c r="S18858" s="1" t="s">
        <v>32</v>
      </c>
      <c r="T18858" s="1" t="s">
        <v>32</v>
      </c>
      <c r="U18858" s="1" t="s">
        <v>32</v>
      </c>
      <c r="V18858" s="1" t="s">
        <v>92</v>
      </c>
      <c r="W18858" s="1" t="s">
        <v>37</v>
      </c>
      <c r="X18858" s="4" t="s">
        <v>62</v>
      </c>
      <c r="Y18858" s="4" t="s">
        <v>65</v>
      </c>
      <c r="Z18858" s="4">
        <f t="shared" si="882"/>
        <v>12.5</v>
      </c>
      <c r="AA18858" s="1">
        <v>8</v>
      </c>
      <c r="AB18858" s="1">
        <v>10</v>
      </c>
      <c r="AC18858" s="1">
        <f t="shared" si="883"/>
        <v>9</v>
      </c>
      <c r="AD18858" s="1">
        <v>1</v>
      </c>
      <c r="AE18858" s="1">
        <v>3</v>
      </c>
      <c r="AF18858" s="1">
        <v>2</v>
      </c>
      <c r="AG18858" s="1">
        <v>1</v>
      </c>
      <c r="AH18858">
        <f t="shared" si="884"/>
        <v>23.472973072098704</v>
      </c>
      <c r="AI18858">
        <v>2017</v>
      </c>
      <c r="AJ18858">
        <v>750</v>
      </c>
      <c r="AL18858" s="3">
        <v>32000</v>
      </c>
      <c r="AQ18858" t="str">
        <f>_xlfn.CONCAT("{""data"": { ""id"":""", cleansingWine[[#This Row],[name]],""" }},")</f>
        <v>{"data": { "id":"Luzon, Coleccion Rosado" }},</v>
      </c>
    </row>
    <row r="18859" spans="1:43" x14ac:dyDescent="0.35">
      <c r="A18859">
        <v>18858</v>
      </c>
      <c r="B18859">
        <v>165709</v>
      </c>
      <c r="C18859" s="1" t="s">
        <v>23568</v>
      </c>
      <c r="D18859" s="1" t="s">
        <v>3806</v>
      </c>
      <c r="E18859" s="1" t="s">
        <v>273</v>
      </c>
      <c r="F18859" s="1" t="s">
        <v>3807</v>
      </c>
      <c r="G18859" s="1" t="s">
        <v>32</v>
      </c>
      <c r="H18859" s="1" t="s">
        <v>32</v>
      </c>
      <c r="I18859" s="1" t="s">
        <v>32</v>
      </c>
      <c r="J18859" s="1" t="s">
        <v>1414</v>
      </c>
      <c r="K18859" s="1" t="s">
        <v>32</v>
      </c>
      <c r="L18859" s="1" t="s">
        <v>32</v>
      </c>
      <c r="M18859" s="1" t="s">
        <v>32</v>
      </c>
      <c r="N18859" s="1" t="s">
        <v>32</v>
      </c>
      <c r="O18859" s="1" t="s">
        <v>32</v>
      </c>
      <c r="P18859" s="1" t="s">
        <v>32</v>
      </c>
      <c r="Q18859" s="1" t="s">
        <v>32</v>
      </c>
      <c r="R18859" s="1" t="s">
        <v>32</v>
      </c>
      <c r="S18859" s="1" t="s">
        <v>32</v>
      </c>
      <c r="T18859" s="1" t="s">
        <v>32</v>
      </c>
      <c r="U18859" s="1" t="s">
        <v>32</v>
      </c>
      <c r="V18859" s="1" t="s">
        <v>92</v>
      </c>
      <c r="W18859" s="1" t="s">
        <v>37</v>
      </c>
      <c r="X18859" s="4" t="s">
        <v>146</v>
      </c>
      <c r="Y18859" s="4" t="s">
        <v>1167</v>
      </c>
      <c r="Z18859" s="4">
        <f t="shared" si="882"/>
        <v>14.5</v>
      </c>
      <c r="AA18859" s="1">
        <v>15</v>
      </c>
      <c r="AB18859" s="1">
        <v>17</v>
      </c>
      <c r="AC18859" s="1">
        <f t="shared" si="883"/>
        <v>16</v>
      </c>
      <c r="AD18859" s="1">
        <v>1</v>
      </c>
      <c r="AE18859" s="1">
        <v>3</v>
      </c>
      <c r="AF18859" s="1">
        <v>2</v>
      </c>
      <c r="AG18859" s="1">
        <v>1</v>
      </c>
      <c r="AH18859">
        <f t="shared" si="884"/>
        <v>26.407094706111042</v>
      </c>
      <c r="AI18859">
        <v>2016</v>
      </c>
      <c r="AJ18859">
        <v>750</v>
      </c>
      <c r="AL18859" s="2">
        <v>36000</v>
      </c>
      <c r="AQ18859" t="str">
        <f>_xlfn.CONCAT("{""data"": { ""id"":""", cleansingWine[[#This Row],[name]],""" }},")</f>
        <v>{"data": { "id":"Luzon, Coleccion 8 Meses" }},</v>
      </c>
    </row>
    <row r="18860" spans="1:43" x14ac:dyDescent="0.35">
      <c r="A18860">
        <v>18859</v>
      </c>
      <c r="B18860">
        <v>165710</v>
      </c>
      <c r="C18860" s="1" t="s">
        <v>23569</v>
      </c>
      <c r="D18860" s="1" t="s">
        <v>3806</v>
      </c>
      <c r="E18860" s="1" t="s">
        <v>273</v>
      </c>
      <c r="F18860" s="1" t="s">
        <v>3807</v>
      </c>
      <c r="G18860" s="1" t="s">
        <v>32</v>
      </c>
      <c r="H18860" s="1" t="s">
        <v>32</v>
      </c>
      <c r="I18860" s="1" t="s">
        <v>32</v>
      </c>
      <c r="J18860" s="1" t="s">
        <v>1855</v>
      </c>
      <c r="K18860" s="1" t="s">
        <v>214</v>
      </c>
      <c r="L18860" s="1" t="s">
        <v>32</v>
      </c>
      <c r="M18860" s="1" t="s">
        <v>32</v>
      </c>
      <c r="N18860" s="1" t="s">
        <v>32</v>
      </c>
      <c r="O18860" s="1" t="s">
        <v>32</v>
      </c>
      <c r="P18860" s="1" t="s">
        <v>32</v>
      </c>
      <c r="Q18860" s="1" t="s">
        <v>32</v>
      </c>
      <c r="R18860" s="1" t="s">
        <v>32</v>
      </c>
      <c r="S18860" s="1" t="s">
        <v>32</v>
      </c>
      <c r="T18860" s="1" t="s">
        <v>32</v>
      </c>
      <c r="U18860" s="1" t="s">
        <v>32</v>
      </c>
      <c r="V18860" s="1" t="s">
        <v>36</v>
      </c>
      <c r="W18860" s="1" t="s">
        <v>37</v>
      </c>
      <c r="X18860" s="4" t="s">
        <v>146</v>
      </c>
      <c r="Y18860" s="4" t="s">
        <v>1167</v>
      </c>
      <c r="Z18860" s="4">
        <f t="shared" si="882"/>
        <v>14.5</v>
      </c>
      <c r="AA18860" s="1">
        <v>15</v>
      </c>
      <c r="AB18860" s="1">
        <v>17</v>
      </c>
      <c r="AC18860" s="1">
        <f t="shared" si="883"/>
        <v>16</v>
      </c>
      <c r="AD18860" s="1">
        <v>1</v>
      </c>
      <c r="AE18860" s="1">
        <v>3</v>
      </c>
      <c r="AF18860" s="1">
        <v>3</v>
      </c>
      <c r="AG18860" s="1">
        <v>3</v>
      </c>
      <c r="AH18860">
        <f t="shared" si="884"/>
        <v>32.275337974135716</v>
      </c>
      <c r="AI18860">
        <v>2015</v>
      </c>
      <c r="AJ18860">
        <v>750</v>
      </c>
      <c r="AL18860" s="3">
        <v>44000</v>
      </c>
      <c r="AQ18860" t="str">
        <f>_xlfn.CONCAT("{""data"": { ""id"":""", cleansingWine[[#This Row],[name]],""" }},")</f>
        <v>{"data": { "id":"Luzon, Coleccion Crianza" }},</v>
      </c>
    </row>
    <row r="18861" spans="1:43" x14ac:dyDescent="0.35">
      <c r="A18861">
        <v>18860</v>
      </c>
      <c r="B18861">
        <v>165711</v>
      </c>
      <c r="C18861" s="1" t="s">
        <v>23570</v>
      </c>
      <c r="D18861" s="1" t="s">
        <v>12222</v>
      </c>
      <c r="E18861" s="1" t="s">
        <v>273</v>
      </c>
      <c r="F18861" s="1" t="s">
        <v>32</v>
      </c>
      <c r="G18861" s="1" t="s">
        <v>32</v>
      </c>
      <c r="H18861" s="1" t="s">
        <v>32</v>
      </c>
      <c r="I18861" s="1" t="s">
        <v>32</v>
      </c>
      <c r="J18861" s="1" t="s">
        <v>337</v>
      </c>
      <c r="K18861" s="1" t="s">
        <v>32</v>
      </c>
      <c r="L18861" s="1" t="s">
        <v>32</v>
      </c>
      <c r="M18861" s="1" t="s">
        <v>32</v>
      </c>
      <c r="N18861" s="1" t="s">
        <v>32</v>
      </c>
      <c r="O18861" s="1" t="s">
        <v>32</v>
      </c>
      <c r="P18861" s="1" t="s">
        <v>32</v>
      </c>
      <c r="Q18861" s="1" t="s">
        <v>32</v>
      </c>
      <c r="R18861" s="1" t="s">
        <v>32</v>
      </c>
      <c r="S18861" s="1" t="s">
        <v>32</v>
      </c>
      <c r="T18861" s="1" t="s">
        <v>32</v>
      </c>
      <c r="U18861" s="1" t="s">
        <v>32</v>
      </c>
      <c r="V18861" s="1" t="s">
        <v>162</v>
      </c>
      <c r="W18861" s="1" t="s">
        <v>79</v>
      </c>
      <c r="X18861" s="4" t="s">
        <v>1632</v>
      </c>
      <c r="Y18861" s="4" t="s">
        <v>2426</v>
      </c>
      <c r="Z18861" s="4">
        <f t="shared" si="882"/>
        <v>6.5</v>
      </c>
      <c r="AA18861" s="1">
        <v>6</v>
      </c>
      <c r="AB18861" s="1">
        <v>8</v>
      </c>
      <c r="AC18861" s="1">
        <f t="shared" si="883"/>
        <v>7</v>
      </c>
      <c r="AD18861" s="1">
        <v>4</v>
      </c>
      <c r="AE18861" s="1">
        <v>2</v>
      </c>
      <c r="AF18861" s="1">
        <v>2</v>
      </c>
      <c r="AG18861" s="1">
        <v>1</v>
      </c>
      <c r="AH18861">
        <f t="shared" si="884"/>
        <v>18.191554130876497</v>
      </c>
      <c r="AI18861">
        <v>0</v>
      </c>
      <c r="AJ18861">
        <v>750</v>
      </c>
      <c r="AL18861" s="2">
        <v>24800</v>
      </c>
      <c r="AQ18861" t="str">
        <f>_xlfn.CONCAT("{""data"": { ""id"":""", cleansingWine[[#This Row],[name]],""" }},")</f>
        <v>{"data": { "id":"Bonne Chance Moscato Golden Edition" }},</v>
      </c>
    </row>
    <row r="18862" spans="1:43" x14ac:dyDescent="0.35">
      <c r="A18862">
        <v>18861</v>
      </c>
      <c r="B18862">
        <v>165712</v>
      </c>
      <c r="C18862" s="1" t="s">
        <v>23571</v>
      </c>
      <c r="D18862" s="1" t="s">
        <v>1118</v>
      </c>
      <c r="E18862" s="1" t="s">
        <v>792</v>
      </c>
      <c r="F18862" s="1" t="s">
        <v>908</v>
      </c>
      <c r="G18862" s="1" t="s">
        <v>32</v>
      </c>
      <c r="H18862" s="1" t="s">
        <v>32</v>
      </c>
      <c r="I18862" s="1" t="s">
        <v>32</v>
      </c>
      <c r="J18862" s="1" t="s">
        <v>32</v>
      </c>
      <c r="K18862" s="1" t="s">
        <v>32</v>
      </c>
      <c r="L18862" s="1" t="s">
        <v>32</v>
      </c>
      <c r="M18862" s="1" t="s">
        <v>32</v>
      </c>
      <c r="N18862" s="1" t="s">
        <v>32</v>
      </c>
      <c r="O18862" s="1" t="s">
        <v>32</v>
      </c>
      <c r="P18862" s="1" t="s">
        <v>32</v>
      </c>
      <c r="Q18862" s="1" t="s">
        <v>32</v>
      </c>
      <c r="R18862" s="1" t="s">
        <v>32</v>
      </c>
      <c r="S18862" s="1" t="s">
        <v>32</v>
      </c>
      <c r="T18862" s="1" t="s">
        <v>32</v>
      </c>
      <c r="U18862" s="1" t="s">
        <v>32</v>
      </c>
      <c r="V18862" s="1" t="s">
        <v>32</v>
      </c>
      <c r="W18862" s="1" t="s">
        <v>79</v>
      </c>
      <c r="X18862" s="4" t="s">
        <v>796</v>
      </c>
      <c r="Y18862" s="4" t="s">
        <v>797</v>
      </c>
      <c r="Z18862" s="4">
        <f t="shared" si="882"/>
        <v>19.5</v>
      </c>
      <c r="AA18862" s="1">
        <v>6</v>
      </c>
      <c r="AB18862" s="1">
        <v>8</v>
      </c>
      <c r="AC18862" s="1">
        <f t="shared" si="883"/>
        <v>7</v>
      </c>
      <c r="AD18862" s="1">
        <v>5</v>
      </c>
      <c r="AE18862" s="1">
        <v>1</v>
      </c>
      <c r="AF18862" s="1">
        <v>4</v>
      </c>
      <c r="AG18862" s="1">
        <v>2</v>
      </c>
      <c r="AH18862">
        <f t="shared" si="884"/>
        <v>32.275337974135716</v>
      </c>
      <c r="AI18862">
        <v>0</v>
      </c>
      <c r="AJ18862">
        <v>750</v>
      </c>
      <c r="AL18862" s="3">
        <v>44000</v>
      </c>
      <c r="AQ18862" t="str">
        <f>_xlfn.CONCAT("{""data"": { ""id"":""", cleansingWine[[#This Row],[name]],""" }},")</f>
        <v>{"data": { "id":"Royal Oporto Ruby" }},</v>
      </c>
    </row>
    <row r="18863" spans="1:43" x14ac:dyDescent="0.35">
      <c r="A18863">
        <v>18862</v>
      </c>
      <c r="B18863">
        <v>165713</v>
      </c>
      <c r="C18863" s="1" t="s">
        <v>23572</v>
      </c>
      <c r="D18863" s="1" t="s">
        <v>23573</v>
      </c>
      <c r="E18863" s="1" t="s">
        <v>792</v>
      </c>
      <c r="F18863" s="1" t="s">
        <v>1109</v>
      </c>
      <c r="G18863" s="1" t="s">
        <v>32</v>
      </c>
      <c r="H18863" s="1" t="s">
        <v>32</v>
      </c>
      <c r="I18863" s="1" t="s">
        <v>32</v>
      </c>
      <c r="J18863" s="1" t="s">
        <v>32</v>
      </c>
      <c r="K18863" s="1" t="s">
        <v>32</v>
      </c>
      <c r="L18863" s="1" t="s">
        <v>32</v>
      </c>
      <c r="M18863" s="1" t="s">
        <v>32</v>
      </c>
      <c r="N18863" s="1" t="s">
        <v>32</v>
      </c>
      <c r="O18863" s="1" t="s">
        <v>32</v>
      </c>
      <c r="P18863" s="1" t="s">
        <v>32</v>
      </c>
      <c r="Q18863" s="1" t="s">
        <v>32</v>
      </c>
      <c r="R18863" s="1" t="s">
        <v>32</v>
      </c>
      <c r="S18863" s="1" t="s">
        <v>32</v>
      </c>
      <c r="T18863" s="1" t="s">
        <v>32</v>
      </c>
      <c r="U18863" s="1" t="s">
        <v>32</v>
      </c>
      <c r="V18863" s="1" t="s">
        <v>32</v>
      </c>
      <c r="W18863" s="1" t="s">
        <v>37</v>
      </c>
      <c r="X18863" s="4" t="s">
        <v>146</v>
      </c>
      <c r="Y18863" s="4" t="s">
        <v>1167</v>
      </c>
      <c r="Z18863" s="4">
        <f t="shared" si="882"/>
        <v>14.5</v>
      </c>
      <c r="AA18863" s="1">
        <v>15</v>
      </c>
      <c r="AB18863" s="1">
        <v>17</v>
      </c>
      <c r="AC18863" s="1">
        <f t="shared" si="883"/>
        <v>16</v>
      </c>
      <c r="AD18863" s="1">
        <v>1</v>
      </c>
      <c r="AE18863" s="1">
        <v>3</v>
      </c>
      <c r="AF18863" s="1">
        <v>3</v>
      </c>
      <c r="AG18863" s="1">
        <v>3</v>
      </c>
      <c r="AH18863">
        <f t="shared" si="884"/>
        <v>39.610642059166565</v>
      </c>
      <c r="AI18863">
        <v>2013</v>
      </c>
      <c r="AJ18863">
        <v>750</v>
      </c>
      <c r="AL18863" s="2">
        <v>54000</v>
      </c>
      <c r="AQ18863" t="str">
        <f>_xlfn.CONCAT("{""data"": { ""id"":""", cleansingWine[[#This Row],[name]],""" }},")</f>
        <v>{"data": { "id":"Quinta das Carvalhas Douro TInto" }},</v>
      </c>
    </row>
    <row r="18864" spans="1:43" x14ac:dyDescent="0.35">
      <c r="A18864">
        <v>18863</v>
      </c>
      <c r="B18864">
        <v>165714</v>
      </c>
      <c r="C18864" s="1" t="s">
        <v>23574</v>
      </c>
      <c r="D18864" s="1" t="s">
        <v>23573</v>
      </c>
      <c r="E18864" s="1" t="s">
        <v>792</v>
      </c>
      <c r="F18864" s="1" t="s">
        <v>909</v>
      </c>
      <c r="G18864" s="1" t="s">
        <v>32</v>
      </c>
      <c r="H18864" s="1" t="s">
        <v>32</v>
      </c>
      <c r="I18864" s="1" t="s">
        <v>32</v>
      </c>
      <c r="J18864" s="1" t="s">
        <v>32</v>
      </c>
      <c r="K18864" s="1" t="s">
        <v>32</v>
      </c>
      <c r="L18864" s="1" t="s">
        <v>32</v>
      </c>
      <c r="M18864" s="1" t="s">
        <v>32</v>
      </c>
      <c r="N18864" s="1" t="s">
        <v>32</v>
      </c>
      <c r="O18864" s="1" t="s">
        <v>32</v>
      </c>
      <c r="P18864" s="1" t="s">
        <v>32</v>
      </c>
      <c r="Q18864" s="1" t="s">
        <v>32</v>
      </c>
      <c r="R18864" s="1" t="s">
        <v>32</v>
      </c>
      <c r="S18864" s="1" t="s">
        <v>32</v>
      </c>
      <c r="T18864" s="1" t="s">
        <v>32</v>
      </c>
      <c r="U18864" s="1" t="s">
        <v>32</v>
      </c>
      <c r="V18864" s="1" t="s">
        <v>36</v>
      </c>
      <c r="W18864" s="1" t="s">
        <v>37</v>
      </c>
      <c r="X18864" s="4" t="s">
        <v>146</v>
      </c>
      <c r="Z18864" s="4" t="str">
        <f t="shared" si="882"/>
        <v>14</v>
      </c>
      <c r="AA18864" s="1">
        <v>15</v>
      </c>
      <c r="AB18864" s="1">
        <v>17</v>
      </c>
      <c r="AC18864" s="1">
        <f t="shared" si="883"/>
        <v>16</v>
      </c>
      <c r="AD18864" s="1">
        <v>1</v>
      </c>
      <c r="AE18864" s="1">
        <v>3</v>
      </c>
      <c r="AF18864" s="1">
        <v>4</v>
      </c>
      <c r="AG18864" s="1">
        <v>4</v>
      </c>
      <c r="AH18864">
        <f t="shared" si="884"/>
        <v>52.814189412222085</v>
      </c>
      <c r="AI18864">
        <v>2014</v>
      </c>
      <c r="AJ18864">
        <v>750</v>
      </c>
      <c r="AL18864" s="3">
        <v>72000</v>
      </c>
      <c r="AQ18864" t="str">
        <f>_xlfn.CONCAT("{""data"": { ""id"":""", cleansingWine[[#This Row],[name]],""" }},")</f>
        <v>{"data": { "id":"Qunta das Carvalhas, Touriga Nacional" }},</v>
      </c>
    </row>
    <row r="18865" spans="1:43" x14ac:dyDescent="0.35">
      <c r="A18865">
        <v>18864</v>
      </c>
      <c r="B18865">
        <v>165715</v>
      </c>
      <c r="C18865" s="1" t="s">
        <v>23575</v>
      </c>
      <c r="D18865" s="1" t="s">
        <v>5427</v>
      </c>
      <c r="E18865" s="1" t="s">
        <v>254</v>
      </c>
      <c r="F18865" s="1" t="s">
        <v>32</v>
      </c>
      <c r="G18865" s="1" t="s">
        <v>32</v>
      </c>
      <c r="H18865" s="1" t="s">
        <v>32</v>
      </c>
      <c r="I18865" s="1" t="s">
        <v>32</v>
      </c>
      <c r="J18865" s="1" t="s">
        <v>32</v>
      </c>
      <c r="K18865" s="1" t="s">
        <v>32</v>
      </c>
      <c r="L18865" s="1" t="s">
        <v>32</v>
      </c>
      <c r="M18865" s="1" t="s">
        <v>32</v>
      </c>
      <c r="N18865" s="1" t="s">
        <v>32</v>
      </c>
      <c r="O18865" s="1" t="s">
        <v>32</v>
      </c>
      <c r="P18865" s="1" t="s">
        <v>32</v>
      </c>
      <c r="Q18865" s="1" t="s">
        <v>32</v>
      </c>
      <c r="R18865" s="1" t="s">
        <v>32</v>
      </c>
      <c r="S18865" s="1" t="s">
        <v>32</v>
      </c>
      <c r="T18865" s="1" t="s">
        <v>32</v>
      </c>
      <c r="U18865" s="1" t="s">
        <v>32</v>
      </c>
      <c r="V18865" s="1" t="s">
        <v>32</v>
      </c>
      <c r="W18865" s="1" t="s">
        <v>37</v>
      </c>
      <c r="X18865" s="4" t="s">
        <v>93</v>
      </c>
      <c r="Y18865" s="4" t="s">
        <v>62</v>
      </c>
      <c r="Z18865" s="4">
        <f t="shared" si="882"/>
        <v>11.5</v>
      </c>
      <c r="AA18865" s="1">
        <v>6</v>
      </c>
      <c r="AB18865" s="1">
        <v>8</v>
      </c>
      <c r="AC18865" s="1">
        <f t="shared" si="883"/>
        <v>7</v>
      </c>
      <c r="AD18865" s="1">
        <v>1</v>
      </c>
      <c r="AE18865" s="1">
        <v>4</v>
      </c>
      <c r="AF18865" s="1">
        <v>3</v>
      </c>
      <c r="AG18865" s="1">
        <v>1</v>
      </c>
      <c r="AH18865">
        <f t="shared" si="884"/>
        <v>32.275337974135716</v>
      </c>
      <c r="AI18865">
        <v>2016</v>
      </c>
      <c r="AJ18865">
        <v>750</v>
      </c>
      <c r="AL18865" s="2">
        <v>44000</v>
      </c>
      <c r="AQ18865" t="str">
        <f>_xlfn.CONCAT("{""data"": { ""id"":""", cleansingWine[[#This Row],[name]],""" }},")</f>
        <v>{"data": { "id":"Guntrum, Pear Fein" }},</v>
      </c>
    </row>
    <row r="18866" spans="1:43" x14ac:dyDescent="0.35">
      <c r="A18866">
        <v>18865</v>
      </c>
      <c r="B18866">
        <v>165716</v>
      </c>
      <c r="C18866" s="1" t="s">
        <v>23576</v>
      </c>
      <c r="D18866" s="1" t="s">
        <v>5427</v>
      </c>
      <c r="E18866" s="1" t="s">
        <v>254</v>
      </c>
      <c r="F18866" s="1" t="s">
        <v>32</v>
      </c>
      <c r="G18866" s="1" t="s">
        <v>32</v>
      </c>
      <c r="H18866" s="1" t="s">
        <v>32</v>
      </c>
      <c r="I18866" s="1" t="s">
        <v>32</v>
      </c>
      <c r="J18866" s="1" t="s">
        <v>259</v>
      </c>
      <c r="K18866" s="1" t="s">
        <v>32</v>
      </c>
      <c r="L18866" s="1" t="s">
        <v>32</v>
      </c>
      <c r="M18866" s="1" t="s">
        <v>32</v>
      </c>
      <c r="N18866" s="1" t="s">
        <v>32</v>
      </c>
      <c r="O18866" s="1" t="s">
        <v>32</v>
      </c>
      <c r="P18866" s="1" t="s">
        <v>32</v>
      </c>
      <c r="Q18866" s="1" t="s">
        <v>32</v>
      </c>
      <c r="R18866" s="1" t="s">
        <v>32</v>
      </c>
      <c r="S18866" s="1" t="s">
        <v>32</v>
      </c>
      <c r="T18866" s="1" t="s">
        <v>32</v>
      </c>
      <c r="U18866" s="1" t="s">
        <v>32</v>
      </c>
      <c r="V18866" s="1" t="s">
        <v>162</v>
      </c>
      <c r="W18866" s="1" t="s">
        <v>37</v>
      </c>
      <c r="X18866" s="4" t="s">
        <v>62</v>
      </c>
      <c r="Y18866" s="4" t="s">
        <v>65</v>
      </c>
      <c r="Z18866" s="4">
        <f t="shared" si="882"/>
        <v>12.5</v>
      </c>
      <c r="AA18866" s="1">
        <v>6</v>
      </c>
      <c r="AB18866" s="1">
        <v>8</v>
      </c>
      <c r="AC18866" s="1">
        <f t="shared" si="883"/>
        <v>7</v>
      </c>
      <c r="AD18866" s="1">
        <v>1</v>
      </c>
      <c r="AE18866" s="1">
        <v>5</v>
      </c>
      <c r="AF18866" s="1">
        <v>3</v>
      </c>
      <c r="AG18866" s="1">
        <v>1</v>
      </c>
      <c r="AH18866">
        <f t="shared" si="884"/>
        <v>44.011824510185072</v>
      </c>
      <c r="AI18866">
        <v>2014</v>
      </c>
      <c r="AJ18866">
        <v>750</v>
      </c>
      <c r="AL18866" s="3">
        <v>60000</v>
      </c>
      <c r="AQ18866" t="str">
        <f>_xlfn.CONCAT("{""data"": { ""id"":""", cleansingWine[[#This Row],[name]],""" }},")</f>
        <v>{"data": { "id":"Guntrum, Riesling Brut" }},</v>
      </c>
    </row>
    <row r="18867" spans="1:43" x14ac:dyDescent="0.35">
      <c r="A18867">
        <v>18866</v>
      </c>
      <c r="B18867">
        <v>165717</v>
      </c>
      <c r="C18867" s="1" t="s">
        <v>23577</v>
      </c>
      <c r="D18867" s="1" t="s">
        <v>7368</v>
      </c>
      <c r="E18867" s="1" t="s">
        <v>55</v>
      </c>
      <c r="F18867" s="1" t="s">
        <v>56</v>
      </c>
      <c r="G18867" s="1" t="s">
        <v>1910</v>
      </c>
      <c r="H18867" s="1" t="s">
        <v>1911</v>
      </c>
      <c r="I18867" s="1" t="s">
        <v>32</v>
      </c>
      <c r="J18867" s="1" t="s">
        <v>167</v>
      </c>
      <c r="K18867" s="1" t="s">
        <v>32</v>
      </c>
      <c r="L18867" s="1" t="s">
        <v>32</v>
      </c>
      <c r="M18867" s="1" t="s">
        <v>32</v>
      </c>
      <c r="N18867" s="1" t="s">
        <v>32</v>
      </c>
      <c r="O18867" s="1" t="s">
        <v>32</v>
      </c>
      <c r="P18867" s="1" t="s">
        <v>32</v>
      </c>
      <c r="Q18867" s="1" t="s">
        <v>32</v>
      </c>
      <c r="R18867" s="1" t="s">
        <v>32</v>
      </c>
      <c r="S18867" s="1" t="s">
        <v>32</v>
      </c>
      <c r="T18867" s="1" t="s">
        <v>32</v>
      </c>
      <c r="U18867" s="1" t="s">
        <v>32</v>
      </c>
      <c r="V18867" s="1" t="s">
        <v>36</v>
      </c>
      <c r="W18867" s="1" t="s">
        <v>37</v>
      </c>
      <c r="X18867" s="4" t="s">
        <v>146</v>
      </c>
      <c r="Y18867" s="4" t="s">
        <v>1167</v>
      </c>
      <c r="Z18867" s="4">
        <f t="shared" si="882"/>
        <v>14.5</v>
      </c>
      <c r="AA18867" s="1">
        <v>15</v>
      </c>
      <c r="AB18867" s="1">
        <v>17</v>
      </c>
      <c r="AC18867" s="1">
        <f t="shared" si="883"/>
        <v>16</v>
      </c>
      <c r="AD18867" s="1">
        <v>1</v>
      </c>
      <c r="AE18867" s="1">
        <v>4</v>
      </c>
      <c r="AF18867" s="1">
        <v>4</v>
      </c>
      <c r="AG18867" s="1">
        <v>4</v>
      </c>
      <c r="AH18867">
        <f t="shared" si="884"/>
        <v>73.353040850308446</v>
      </c>
      <c r="AI18867">
        <v>2016</v>
      </c>
      <c r="AJ18867">
        <v>750</v>
      </c>
      <c r="AL18867" s="2">
        <v>100000</v>
      </c>
      <c r="AQ18867" t="str">
        <f>_xlfn.CONCAT("{""data"": { ""id"":""", cleansingWine[[#This Row],[name]],""" }},")</f>
        <v>{"data": { "id":"Bogle, Old Vine Zinfandel" }},</v>
      </c>
    </row>
    <row r="18868" spans="1:43" x14ac:dyDescent="0.35">
      <c r="A18868">
        <v>18867</v>
      </c>
      <c r="B18868">
        <v>165718</v>
      </c>
      <c r="C18868" s="1" t="s">
        <v>23578</v>
      </c>
      <c r="D18868" s="1" t="s">
        <v>22140</v>
      </c>
      <c r="E18868" s="1" t="s">
        <v>55</v>
      </c>
      <c r="F18868" s="1" t="s">
        <v>1293</v>
      </c>
      <c r="G18868" s="1" t="s">
        <v>32</v>
      </c>
      <c r="H18868" s="1" t="s">
        <v>32</v>
      </c>
      <c r="I18868" s="1" t="s">
        <v>32</v>
      </c>
      <c r="J18868" s="1" t="s">
        <v>40</v>
      </c>
      <c r="K18868" s="1" t="s">
        <v>215</v>
      </c>
      <c r="L18868" s="1" t="s">
        <v>214</v>
      </c>
      <c r="M18868" s="1" t="s">
        <v>219</v>
      </c>
      <c r="N18868" s="1" t="s">
        <v>76</v>
      </c>
      <c r="O18868" s="1" t="s">
        <v>32</v>
      </c>
      <c r="P18868" s="1" t="s">
        <v>32</v>
      </c>
      <c r="Q18868" s="1" t="s">
        <v>32</v>
      </c>
      <c r="R18868" s="1" t="s">
        <v>32</v>
      </c>
      <c r="S18868" s="1" t="s">
        <v>32</v>
      </c>
      <c r="T18868" s="1" t="s">
        <v>32</v>
      </c>
      <c r="U18868" s="1" t="s">
        <v>32</v>
      </c>
      <c r="V18868" s="1" t="s">
        <v>36</v>
      </c>
      <c r="W18868" s="1" t="s">
        <v>37</v>
      </c>
      <c r="X18868" s="4" t="s">
        <v>65</v>
      </c>
      <c r="Y18868" s="4" t="s">
        <v>146</v>
      </c>
      <c r="Z18868" s="4">
        <f t="shared" si="882"/>
        <v>13.5</v>
      </c>
      <c r="AA18868" s="1">
        <v>15</v>
      </c>
      <c r="AB18868" s="1">
        <v>17</v>
      </c>
      <c r="AC18868" s="1">
        <f t="shared" si="883"/>
        <v>16</v>
      </c>
      <c r="AD18868" s="1">
        <v>1</v>
      </c>
      <c r="AE18868" s="1">
        <v>4</v>
      </c>
      <c r="AF18868" s="1">
        <v>4</v>
      </c>
      <c r="AG18868" s="1">
        <v>4</v>
      </c>
      <c r="AH18868">
        <f t="shared" si="884"/>
        <v>61.616554314259098</v>
      </c>
      <c r="AI18868">
        <v>2016</v>
      </c>
      <c r="AJ18868">
        <v>750</v>
      </c>
      <c r="AL18868" s="3">
        <v>84000</v>
      </c>
      <c r="AQ18868" t="str">
        <f>_xlfn.CONCAT("{""data"": { ""id"":""", cleansingWine[[#This Row],[name]],""" }},")</f>
        <v>{"data": { "id":"14 Hands, Red Blend Run Wild" }},</v>
      </c>
    </row>
    <row r="18869" spans="1:43" x14ac:dyDescent="0.35">
      <c r="A18869">
        <v>18868</v>
      </c>
      <c r="B18869">
        <v>165719</v>
      </c>
      <c r="C18869" s="1" t="s">
        <v>23579</v>
      </c>
      <c r="D18869" s="1" t="s">
        <v>23580</v>
      </c>
      <c r="E18869" s="1" t="s">
        <v>55</v>
      </c>
      <c r="F18869" s="1" t="s">
        <v>56</v>
      </c>
      <c r="G18869" s="1" t="s">
        <v>32</v>
      </c>
      <c r="H18869" s="1" t="s">
        <v>32</v>
      </c>
      <c r="I18869" s="1" t="s">
        <v>32</v>
      </c>
      <c r="J18869" s="1" t="s">
        <v>175</v>
      </c>
      <c r="K18869" s="1" t="s">
        <v>275</v>
      </c>
      <c r="L18869" s="1" t="s">
        <v>307</v>
      </c>
      <c r="M18869" s="1" t="s">
        <v>45</v>
      </c>
      <c r="N18869" s="1" t="s">
        <v>32</v>
      </c>
      <c r="O18869" s="1" t="s">
        <v>32</v>
      </c>
      <c r="P18869" s="1" t="s">
        <v>32</v>
      </c>
      <c r="Q18869" s="1" t="s">
        <v>32</v>
      </c>
      <c r="R18869" s="1" t="s">
        <v>32</v>
      </c>
      <c r="S18869" s="1" t="s">
        <v>32</v>
      </c>
      <c r="T18869" s="1" t="s">
        <v>32</v>
      </c>
      <c r="U18869" s="1" t="s">
        <v>32</v>
      </c>
      <c r="V18869" s="1" t="s">
        <v>36</v>
      </c>
      <c r="W18869" s="1" t="s">
        <v>37</v>
      </c>
      <c r="X18869" s="4" t="s">
        <v>1167</v>
      </c>
      <c r="Y18869" s="4" t="s">
        <v>1742</v>
      </c>
      <c r="Z18869" s="4">
        <f t="shared" si="882"/>
        <v>15.5</v>
      </c>
      <c r="AA18869" s="1">
        <v>15</v>
      </c>
      <c r="AB18869" s="1">
        <v>17</v>
      </c>
      <c r="AC18869" s="1">
        <f t="shared" si="883"/>
        <v>16</v>
      </c>
      <c r="AD18869" s="1">
        <v>1</v>
      </c>
      <c r="AE18869" s="1">
        <v>4</v>
      </c>
      <c r="AF18869" s="1">
        <v>4</v>
      </c>
      <c r="AG18869" s="1">
        <v>4</v>
      </c>
      <c r="AH18869">
        <f t="shared" si="884"/>
        <v>126.16723026253054</v>
      </c>
      <c r="AI18869">
        <v>2013</v>
      </c>
      <c r="AJ18869">
        <v>750</v>
      </c>
      <c r="AL18869" s="2">
        <v>172000</v>
      </c>
      <c r="AQ18869" t="str">
        <f>_xlfn.CONCAT("{""data"": { ""id"":""", cleansingWine[[#This Row],[name]],""" }},")</f>
        <v>{"data": { "id":"Mark Herold, Collide Red Wine" }},</v>
      </c>
    </row>
    <row r="18870" spans="1:43" x14ac:dyDescent="0.35">
      <c r="A18870">
        <v>18869</v>
      </c>
      <c r="B18870">
        <v>165720</v>
      </c>
      <c r="C18870" s="1" t="s">
        <v>23581</v>
      </c>
      <c r="D18870" s="1" t="s">
        <v>23580</v>
      </c>
      <c r="E18870" s="1" t="s">
        <v>55</v>
      </c>
      <c r="F18870" s="1" t="s">
        <v>56</v>
      </c>
      <c r="G18870" s="1" t="s">
        <v>32</v>
      </c>
      <c r="H18870" s="1" t="s">
        <v>32</v>
      </c>
      <c r="I18870" s="1" t="s">
        <v>32</v>
      </c>
      <c r="J18870" s="1" t="s">
        <v>214</v>
      </c>
      <c r="K18870" s="1" t="s">
        <v>215</v>
      </c>
      <c r="L18870" s="1" t="s">
        <v>40</v>
      </c>
      <c r="M18870" s="1" t="s">
        <v>32</v>
      </c>
      <c r="N18870" s="1" t="s">
        <v>32</v>
      </c>
      <c r="O18870" s="1" t="s">
        <v>32</v>
      </c>
      <c r="P18870" s="1" t="s">
        <v>32</v>
      </c>
      <c r="Q18870" s="1" t="s">
        <v>32</v>
      </c>
      <c r="R18870" s="1" t="s">
        <v>32</v>
      </c>
      <c r="S18870" s="1" t="s">
        <v>32</v>
      </c>
      <c r="T18870" s="1" t="s">
        <v>32</v>
      </c>
      <c r="U18870" s="1" t="s">
        <v>32</v>
      </c>
      <c r="V18870" s="1" t="s">
        <v>36</v>
      </c>
      <c r="W18870" s="1" t="s">
        <v>37</v>
      </c>
      <c r="X18870" s="4" t="s">
        <v>146</v>
      </c>
      <c r="Y18870" s="4" t="s">
        <v>1167</v>
      </c>
      <c r="Z18870" s="4">
        <f t="shared" si="882"/>
        <v>14.5</v>
      </c>
      <c r="AA18870" s="1">
        <v>15</v>
      </c>
      <c r="AB18870" s="1">
        <v>17</v>
      </c>
      <c r="AC18870" s="1">
        <f t="shared" si="883"/>
        <v>16</v>
      </c>
      <c r="AD18870" s="1">
        <v>1</v>
      </c>
      <c r="AE18870" s="1">
        <v>4</v>
      </c>
      <c r="AF18870" s="1">
        <v>4</v>
      </c>
      <c r="AG18870" s="1">
        <v>4</v>
      </c>
      <c r="AH18870">
        <f t="shared" si="884"/>
        <v>127.63429107953671</v>
      </c>
      <c r="AI18870">
        <v>2014</v>
      </c>
      <c r="AJ18870">
        <v>750</v>
      </c>
      <c r="AL18870" s="3">
        <v>174000</v>
      </c>
      <c r="AQ18870" t="str">
        <f>_xlfn.CONCAT("{""data"": { ""id"":""", cleansingWine[[#This Row],[name]],""" }},")</f>
        <v>{"data": { "id":"Mark Herold, Flux Grenache" }},</v>
      </c>
    </row>
    <row r="18871" spans="1:43" x14ac:dyDescent="0.35">
      <c r="A18871">
        <v>18870</v>
      </c>
      <c r="B18871">
        <v>165721</v>
      </c>
      <c r="C18871" s="1" t="s">
        <v>23582</v>
      </c>
      <c r="D18871" s="1" t="s">
        <v>23580</v>
      </c>
      <c r="E18871" s="1" t="s">
        <v>55</v>
      </c>
      <c r="F18871" s="1" t="s">
        <v>56</v>
      </c>
      <c r="G18871" s="1" t="s">
        <v>32</v>
      </c>
      <c r="H18871" s="1" t="s">
        <v>32</v>
      </c>
      <c r="I18871" s="1" t="s">
        <v>32</v>
      </c>
      <c r="J18871" s="1" t="s">
        <v>275</v>
      </c>
      <c r="K18871" s="1" t="s">
        <v>32</v>
      </c>
      <c r="L18871" s="1" t="s">
        <v>32</v>
      </c>
      <c r="M18871" s="1" t="s">
        <v>32</v>
      </c>
      <c r="N18871" s="1" t="s">
        <v>32</v>
      </c>
      <c r="O18871" s="1" t="s">
        <v>32</v>
      </c>
      <c r="P18871" s="1" t="s">
        <v>32</v>
      </c>
      <c r="Q18871" s="1" t="s">
        <v>32</v>
      </c>
      <c r="R18871" s="1" t="s">
        <v>32</v>
      </c>
      <c r="S18871" s="1" t="s">
        <v>32</v>
      </c>
      <c r="T18871" s="1" t="s">
        <v>32</v>
      </c>
      <c r="U18871" s="1" t="s">
        <v>32</v>
      </c>
      <c r="V18871" s="1" t="s">
        <v>36</v>
      </c>
      <c r="W18871" s="1" t="s">
        <v>37</v>
      </c>
      <c r="X18871" s="4" t="s">
        <v>1167</v>
      </c>
      <c r="Y18871" s="4" t="s">
        <v>1742</v>
      </c>
      <c r="Z18871" s="4">
        <f t="shared" si="882"/>
        <v>15.5</v>
      </c>
      <c r="AA18871" s="1">
        <v>15</v>
      </c>
      <c r="AB18871" s="1">
        <v>17</v>
      </c>
      <c r="AC18871" s="1">
        <f t="shared" si="883"/>
        <v>16</v>
      </c>
      <c r="AD18871" s="1">
        <v>1</v>
      </c>
      <c r="AE18871" s="1">
        <v>4</v>
      </c>
      <c r="AF18871" s="1">
        <v>4</v>
      </c>
      <c r="AG18871" s="1">
        <v>3</v>
      </c>
      <c r="AH18871">
        <f t="shared" si="884"/>
        <v>167.97846354720636</v>
      </c>
      <c r="AI18871">
        <v>2010</v>
      </c>
      <c r="AJ18871">
        <v>750</v>
      </c>
      <c r="AL18871" s="2">
        <v>229000</v>
      </c>
      <c r="AQ18871" t="str">
        <f>_xlfn.CONCAT("{""data"": { ""id"":""", cleansingWine[[#This Row],[name]],""" }},")</f>
        <v>{"data": { "id":"Mark Herold, Acha Tempranillo" }},</v>
      </c>
    </row>
    <row r="18872" spans="1:43" x14ac:dyDescent="0.35">
      <c r="A18872">
        <v>18871</v>
      </c>
      <c r="B18872">
        <v>165723</v>
      </c>
      <c r="C18872" s="1" t="s">
        <v>23583</v>
      </c>
      <c r="D18872" s="1" t="s">
        <v>23584</v>
      </c>
      <c r="E18872" s="1" t="s">
        <v>55</v>
      </c>
      <c r="F18872" s="1" t="s">
        <v>7260</v>
      </c>
      <c r="G18872" s="1" t="s">
        <v>32</v>
      </c>
      <c r="H18872" s="1" t="s">
        <v>32</v>
      </c>
      <c r="I18872" s="1" t="s">
        <v>32</v>
      </c>
      <c r="J18872" s="1" t="s">
        <v>148</v>
      </c>
      <c r="K18872" s="1" t="s">
        <v>32</v>
      </c>
      <c r="L18872" s="1" t="s">
        <v>32</v>
      </c>
      <c r="M18872" s="1" t="s">
        <v>32</v>
      </c>
      <c r="N18872" s="1" t="s">
        <v>32</v>
      </c>
      <c r="O18872" s="1" t="s">
        <v>32</v>
      </c>
      <c r="P18872" s="1" t="s">
        <v>32</v>
      </c>
      <c r="Q18872" s="1" t="s">
        <v>32</v>
      </c>
      <c r="R18872" s="1" t="s">
        <v>32</v>
      </c>
      <c r="S18872" s="1" t="s">
        <v>32</v>
      </c>
      <c r="T18872" s="1" t="s">
        <v>32</v>
      </c>
      <c r="U18872" s="1" t="s">
        <v>32</v>
      </c>
      <c r="V18872" s="1" t="s">
        <v>52</v>
      </c>
      <c r="W18872" s="1" t="s">
        <v>37</v>
      </c>
      <c r="X18872" s="4" t="s">
        <v>62</v>
      </c>
      <c r="Y18872" s="4" t="s">
        <v>65</v>
      </c>
      <c r="Z18872" s="4">
        <f t="shared" si="882"/>
        <v>12.5</v>
      </c>
      <c r="AA18872" s="1">
        <v>8</v>
      </c>
      <c r="AB18872" s="1">
        <v>10</v>
      </c>
      <c r="AC18872" s="1">
        <f t="shared" si="883"/>
        <v>9</v>
      </c>
      <c r="AD18872" s="1">
        <v>1</v>
      </c>
      <c r="AE18872" s="1">
        <v>4</v>
      </c>
      <c r="AF18872" s="1">
        <v>4</v>
      </c>
      <c r="AG18872" s="1">
        <v>1</v>
      </c>
      <c r="AH18872">
        <f t="shared" si="884"/>
        <v>146.70608170061689</v>
      </c>
      <c r="AI18872">
        <v>0</v>
      </c>
      <c r="AJ18872">
        <v>0</v>
      </c>
      <c r="AL18872" s="3">
        <v>200000</v>
      </c>
      <c r="AQ18872" t="str">
        <f>_xlfn.CONCAT("{""data"": { ""id"":""", cleansingWine[[#This Row],[name]],""" }},")</f>
        <v>{"data": { "id":"Lingua Franca, Bunker Hill Chardonnay" }},</v>
      </c>
    </row>
    <row r="18873" spans="1:43" x14ac:dyDescent="0.35">
      <c r="A18873">
        <v>18872</v>
      </c>
      <c r="B18873">
        <v>165724</v>
      </c>
      <c r="C18873" s="1" t="s">
        <v>23585</v>
      </c>
      <c r="D18873" s="1" t="s">
        <v>23584</v>
      </c>
      <c r="E18873" s="1" t="s">
        <v>55</v>
      </c>
      <c r="F18873" s="1" t="s">
        <v>7260</v>
      </c>
      <c r="G18873" s="1" t="s">
        <v>32</v>
      </c>
      <c r="H18873" s="1" t="s">
        <v>32</v>
      </c>
      <c r="I18873" s="1" t="s">
        <v>32</v>
      </c>
      <c r="J18873" s="1" t="s">
        <v>179</v>
      </c>
      <c r="K18873" s="1" t="s">
        <v>32</v>
      </c>
      <c r="L18873" s="1" t="s">
        <v>32</v>
      </c>
      <c r="M18873" s="1" t="s">
        <v>32</v>
      </c>
      <c r="N18873" s="1" t="s">
        <v>32</v>
      </c>
      <c r="O18873" s="1" t="s">
        <v>32</v>
      </c>
      <c r="P18873" s="1" t="s">
        <v>32</v>
      </c>
      <c r="Q18873" s="1" t="s">
        <v>32</v>
      </c>
      <c r="R18873" s="1" t="s">
        <v>32</v>
      </c>
      <c r="S18873" s="1" t="s">
        <v>32</v>
      </c>
      <c r="T18873" s="1" t="s">
        <v>32</v>
      </c>
      <c r="U18873" s="1" t="s">
        <v>32</v>
      </c>
      <c r="V18873" s="1" t="s">
        <v>36</v>
      </c>
      <c r="W18873" s="1" t="s">
        <v>37</v>
      </c>
      <c r="X18873" s="4" t="s">
        <v>65</v>
      </c>
      <c r="Y18873" s="4" t="s">
        <v>146</v>
      </c>
      <c r="Z18873" s="4">
        <f t="shared" si="882"/>
        <v>13.5</v>
      </c>
      <c r="AA18873" s="1">
        <v>13</v>
      </c>
      <c r="AB18873" s="1">
        <v>15</v>
      </c>
      <c r="AC18873" s="1">
        <f t="shared" si="883"/>
        <v>14</v>
      </c>
      <c r="AD18873" s="1">
        <v>1</v>
      </c>
      <c r="AE18873" s="1">
        <v>5</v>
      </c>
      <c r="AF18873" s="1">
        <v>3</v>
      </c>
      <c r="AG18873" s="1">
        <v>3</v>
      </c>
      <c r="AH18873">
        <f t="shared" si="884"/>
        <v>146.70608170061689</v>
      </c>
      <c r="AI18873">
        <v>0</v>
      </c>
      <c r="AJ18873">
        <v>0</v>
      </c>
      <c r="AL18873" s="2">
        <v>200000</v>
      </c>
      <c r="AQ18873" t="str">
        <f>_xlfn.CONCAT("{""data"": { ""id"":""", cleansingWine[[#This Row],[name]],""" }},")</f>
        <v>{"data": { "id":"Lingua Franca,The Plow Pinot Noir" }},</v>
      </c>
    </row>
    <row r="18874" spans="1:43" x14ac:dyDescent="0.35">
      <c r="A18874">
        <v>18873</v>
      </c>
      <c r="B18874">
        <v>165725</v>
      </c>
      <c r="C18874" s="1" t="s">
        <v>23586</v>
      </c>
      <c r="D18874" s="1" t="s">
        <v>23584</v>
      </c>
      <c r="E18874" s="1" t="s">
        <v>55</v>
      </c>
      <c r="F18874" s="1" t="s">
        <v>7260</v>
      </c>
      <c r="G18874" s="1" t="s">
        <v>32</v>
      </c>
      <c r="H18874" s="1" t="s">
        <v>32</v>
      </c>
      <c r="I18874" s="1" t="s">
        <v>32</v>
      </c>
      <c r="J18874" s="1" t="s">
        <v>179</v>
      </c>
      <c r="K18874" s="1" t="s">
        <v>32</v>
      </c>
      <c r="L18874" s="1" t="s">
        <v>32</v>
      </c>
      <c r="M18874" s="1" t="s">
        <v>32</v>
      </c>
      <c r="N18874" s="1" t="s">
        <v>32</v>
      </c>
      <c r="O18874" s="1" t="s">
        <v>32</v>
      </c>
      <c r="P18874" s="1" t="s">
        <v>32</v>
      </c>
      <c r="Q18874" s="1" t="s">
        <v>32</v>
      </c>
      <c r="R18874" s="1" t="s">
        <v>32</v>
      </c>
      <c r="S18874" s="1" t="s">
        <v>32</v>
      </c>
      <c r="T18874" s="1" t="s">
        <v>32</v>
      </c>
      <c r="U18874" s="1" t="s">
        <v>32</v>
      </c>
      <c r="V18874" s="1" t="s">
        <v>36</v>
      </c>
      <c r="W18874" s="1" t="s">
        <v>37</v>
      </c>
      <c r="X18874" s="4" t="s">
        <v>65</v>
      </c>
      <c r="Y18874" s="4" t="s">
        <v>146</v>
      </c>
      <c r="Z18874" s="4">
        <f t="shared" si="882"/>
        <v>13.5</v>
      </c>
      <c r="AA18874" s="1">
        <v>13</v>
      </c>
      <c r="AB18874" s="1">
        <v>15</v>
      </c>
      <c r="AC18874" s="1">
        <f t="shared" si="883"/>
        <v>14</v>
      </c>
      <c r="AD18874" s="1">
        <v>1</v>
      </c>
      <c r="AE18874" s="1">
        <v>5</v>
      </c>
      <c r="AF18874" s="1">
        <v>3</v>
      </c>
      <c r="AG18874" s="1">
        <v>3</v>
      </c>
      <c r="AH18874">
        <f t="shared" si="884"/>
        <v>220.05912255092534</v>
      </c>
      <c r="AI18874">
        <v>2015</v>
      </c>
      <c r="AJ18874">
        <v>750</v>
      </c>
      <c r="AL18874" s="3">
        <v>300000</v>
      </c>
      <c r="AQ18874" t="str">
        <f>_xlfn.CONCAT("{""data"": { ""id"":""", cleansingWine[[#This Row],[name]],""" }},")</f>
        <v>{"data": { "id":"Lingua Franca, Pinot Noir Tongue'n Cheek" }},</v>
      </c>
    </row>
    <row r="18875" spans="1:43" x14ac:dyDescent="0.35">
      <c r="A18875">
        <v>18874</v>
      </c>
      <c r="B18875">
        <v>165726</v>
      </c>
      <c r="C18875" s="1" t="s">
        <v>23587</v>
      </c>
      <c r="D18875" s="1" t="s">
        <v>20843</v>
      </c>
      <c r="E18875" s="1" t="s">
        <v>285</v>
      </c>
      <c r="F18875" s="1" t="s">
        <v>286</v>
      </c>
      <c r="G18875" s="1" t="s">
        <v>32</v>
      </c>
      <c r="H18875" s="1" t="s">
        <v>32</v>
      </c>
      <c r="I18875" s="1" t="s">
        <v>32</v>
      </c>
      <c r="J18875" s="1" t="s">
        <v>148</v>
      </c>
      <c r="K18875" s="1" t="s">
        <v>32</v>
      </c>
      <c r="L18875" s="1" t="s">
        <v>32</v>
      </c>
      <c r="M18875" s="1" t="s">
        <v>32</v>
      </c>
      <c r="N18875" s="1" t="s">
        <v>32</v>
      </c>
      <c r="O18875" s="1" t="s">
        <v>32</v>
      </c>
      <c r="P18875" s="1" t="s">
        <v>32</v>
      </c>
      <c r="Q18875" s="1" t="s">
        <v>32</v>
      </c>
      <c r="R18875" s="1" t="s">
        <v>32</v>
      </c>
      <c r="S18875" s="1" t="s">
        <v>32</v>
      </c>
      <c r="T18875" s="1" t="s">
        <v>32</v>
      </c>
      <c r="U18875" s="1" t="s">
        <v>32</v>
      </c>
      <c r="V18875" s="1" t="s">
        <v>52</v>
      </c>
      <c r="W18875" s="1" t="s">
        <v>37</v>
      </c>
      <c r="X18875" s="4" t="s">
        <v>62</v>
      </c>
      <c r="Y18875" s="4" t="s">
        <v>65</v>
      </c>
      <c r="Z18875" s="4">
        <f t="shared" si="882"/>
        <v>12.5</v>
      </c>
      <c r="AA18875" s="1">
        <v>8</v>
      </c>
      <c r="AB18875" s="1">
        <v>10</v>
      </c>
      <c r="AC18875" s="1">
        <f t="shared" si="883"/>
        <v>9</v>
      </c>
      <c r="AD18875" s="1">
        <v>1</v>
      </c>
      <c r="AE18875" s="1">
        <v>3</v>
      </c>
      <c r="AF18875" s="1">
        <v>2</v>
      </c>
      <c r="AG18875" s="1">
        <v>1</v>
      </c>
      <c r="AH18875">
        <f t="shared" si="884"/>
        <v>17.604729804074029</v>
      </c>
      <c r="AI18875">
        <v>2017</v>
      </c>
      <c r="AJ18875">
        <v>750</v>
      </c>
      <c r="AL18875" s="2">
        <v>24000</v>
      </c>
      <c r="AQ18875" t="str">
        <f>_xlfn.CONCAT("{""data"": { ""id"":""", cleansingWine[[#This Row],[name]],""" }},")</f>
        <v>{"data": { "id":"Lincoln Estate, Chardonnay" }},</v>
      </c>
    </row>
    <row r="18876" spans="1:43" x14ac:dyDescent="0.35">
      <c r="A18876">
        <v>18875</v>
      </c>
      <c r="B18876">
        <v>165727</v>
      </c>
      <c r="C18876" s="1" t="s">
        <v>23588</v>
      </c>
      <c r="D18876" s="1" t="s">
        <v>4799</v>
      </c>
      <c r="E18876" s="1" t="s">
        <v>278</v>
      </c>
      <c r="F18876" s="1" t="s">
        <v>179</v>
      </c>
      <c r="G18876" s="1" t="s">
        <v>32</v>
      </c>
      <c r="H18876" s="1" t="s">
        <v>32</v>
      </c>
      <c r="I18876" s="1" t="s">
        <v>32</v>
      </c>
      <c r="J18876" s="1" t="s">
        <v>32</v>
      </c>
      <c r="K18876" s="1" t="s">
        <v>32</v>
      </c>
      <c r="L18876" s="1" t="s">
        <v>32</v>
      </c>
      <c r="M18876" s="1" t="s">
        <v>32</v>
      </c>
      <c r="N18876" s="1" t="s">
        <v>32</v>
      </c>
      <c r="O18876" s="1" t="s">
        <v>32</v>
      </c>
      <c r="P18876" s="1" t="s">
        <v>32</v>
      </c>
      <c r="Q18876" s="1" t="s">
        <v>32</v>
      </c>
      <c r="R18876" s="1" t="s">
        <v>32</v>
      </c>
      <c r="S18876" s="1" t="s">
        <v>32</v>
      </c>
      <c r="T18876" s="1" t="s">
        <v>32</v>
      </c>
      <c r="U18876" s="1" t="s">
        <v>32</v>
      </c>
      <c r="V18876" s="1" t="s">
        <v>36</v>
      </c>
      <c r="W18876" s="1" t="s">
        <v>37</v>
      </c>
      <c r="X18876" s="4" t="s">
        <v>1167</v>
      </c>
      <c r="Y18876" s="4" t="s">
        <v>1742</v>
      </c>
      <c r="Z18876" s="4">
        <f t="shared" si="882"/>
        <v>15.5</v>
      </c>
      <c r="AA18876" s="1">
        <v>13</v>
      </c>
      <c r="AB18876" s="1">
        <v>15</v>
      </c>
      <c r="AC18876" s="1">
        <f t="shared" si="883"/>
        <v>14</v>
      </c>
      <c r="AD18876" s="1">
        <v>1</v>
      </c>
      <c r="AE18876" s="1">
        <v>3</v>
      </c>
      <c r="AF18876" s="1">
        <v>3</v>
      </c>
      <c r="AG18876" s="1">
        <v>3</v>
      </c>
      <c r="AH18876">
        <f t="shared" si="884"/>
        <v>45.478885327191236</v>
      </c>
      <c r="AI18876">
        <v>2017</v>
      </c>
      <c r="AJ18876">
        <v>750</v>
      </c>
      <c r="AL18876" s="3">
        <v>62000</v>
      </c>
      <c r="AQ18876" t="str">
        <f>_xlfn.CONCAT("{""data"": { ""id"":""", cleansingWine[[#This Row],[name]],""" }},")</f>
        <v>{"data": { "id":"Schubert, Selection S Pinot Noir" }},</v>
      </c>
    </row>
    <row r="18877" spans="1:43" x14ac:dyDescent="0.35">
      <c r="A18877">
        <v>18876</v>
      </c>
      <c r="B18877">
        <v>165728</v>
      </c>
      <c r="C18877" s="1" t="s">
        <v>23589</v>
      </c>
      <c r="D18877" s="1" t="s">
        <v>6730</v>
      </c>
      <c r="E18877" s="1" t="s">
        <v>30</v>
      </c>
      <c r="F18877" s="1" t="s">
        <v>130</v>
      </c>
      <c r="G18877" s="1" t="s">
        <v>32</v>
      </c>
      <c r="H18877" s="1" t="s">
        <v>32</v>
      </c>
      <c r="I18877" s="1" t="s">
        <v>32</v>
      </c>
      <c r="J18877" s="1" t="s">
        <v>33</v>
      </c>
      <c r="K18877" s="1" t="s">
        <v>32</v>
      </c>
      <c r="L18877" s="1" t="s">
        <v>32</v>
      </c>
      <c r="M18877" s="1" t="s">
        <v>32</v>
      </c>
      <c r="N18877" s="1" t="s">
        <v>32</v>
      </c>
      <c r="O18877" s="1" t="s">
        <v>32</v>
      </c>
      <c r="P18877" s="1" t="s">
        <v>32</v>
      </c>
      <c r="Q18877" s="1" t="s">
        <v>32</v>
      </c>
      <c r="R18877" s="1" t="s">
        <v>32</v>
      </c>
      <c r="S18877" s="1" t="s">
        <v>32</v>
      </c>
      <c r="T18877" s="1" t="s">
        <v>32</v>
      </c>
      <c r="U18877" s="1" t="s">
        <v>32</v>
      </c>
      <c r="V18877" s="1" t="s">
        <v>36</v>
      </c>
      <c r="W18877" s="1" t="s">
        <v>37</v>
      </c>
      <c r="X18877" s="4" t="s">
        <v>65</v>
      </c>
      <c r="Y18877" s="4" t="s">
        <v>146</v>
      </c>
      <c r="Z18877" s="4">
        <f t="shared" si="882"/>
        <v>13.5</v>
      </c>
      <c r="AA18877" s="1">
        <v>15</v>
      </c>
      <c r="AB18877" s="1">
        <v>17</v>
      </c>
      <c r="AC18877" s="1">
        <f t="shared" si="883"/>
        <v>16</v>
      </c>
      <c r="AD18877" s="1">
        <v>1</v>
      </c>
      <c r="AE18877" s="1">
        <v>3</v>
      </c>
      <c r="AF18877" s="1">
        <v>3</v>
      </c>
      <c r="AG18877" s="1">
        <v>3</v>
      </c>
      <c r="AH18877">
        <f t="shared" si="884"/>
        <v>11.002956127546268</v>
      </c>
      <c r="AI18877">
        <v>2015</v>
      </c>
      <c r="AJ18877">
        <v>375</v>
      </c>
      <c r="AL18877" s="2">
        <v>15000</v>
      </c>
      <c r="AQ18877" t="str">
        <f>_xlfn.CONCAT("{""data"": { ""id"":""", cleansingWine[[#This Row],[name]],""" }},")</f>
        <v>{"data": { "id":"Montgras, Cabernet Sauvignon" }},</v>
      </c>
    </row>
    <row r="18878" spans="1:43" x14ac:dyDescent="0.35">
      <c r="A18878">
        <v>18877</v>
      </c>
      <c r="B18878">
        <v>165729</v>
      </c>
      <c r="C18878" s="1" t="s">
        <v>23590</v>
      </c>
      <c r="D18878" s="1" t="s">
        <v>6730</v>
      </c>
      <c r="E18878" s="1" t="s">
        <v>30</v>
      </c>
      <c r="F18878" s="1" t="s">
        <v>130</v>
      </c>
      <c r="G18878" s="1" t="s">
        <v>32</v>
      </c>
      <c r="H18878" s="1" t="s">
        <v>32</v>
      </c>
      <c r="I18878" s="1" t="s">
        <v>32</v>
      </c>
      <c r="J18878" s="1" t="s">
        <v>40</v>
      </c>
      <c r="K18878" s="1" t="s">
        <v>32</v>
      </c>
      <c r="L18878" s="1" t="s">
        <v>32</v>
      </c>
      <c r="M18878" s="1" t="s">
        <v>32</v>
      </c>
      <c r="N18878" s="1" t="s">
        <v>32</v>
      </c>
      <c r="O18878" s="1" t="s">
        <v>32</v>
      </c>
      <c r="P18878" s="1" t="s">
        <v>32</v>
      </c>
      <c r="Q18878" s="1" t="s">
        <v>32</v>
      </c>
      <c r="R18878" s="1" t="s">
        <v>32</v>
      </c>
      <c r="S18878" s="1" t="s">
        <v>32</v>
      </c>
      <c r="T18878" s="1" t="s">
        <v>32</v>
      </c>
      <c r="U18878" s="1" t="s">
        <v>32</v>
      </c>
      <c r="V18878" s="1" t="s">
        <v>36</v>
      </c>
      <c r="W18878" s="1" t="s">
        <v>37</v>
      </c>
      <c r="X18878" s="4" t="s">
        <v>65</v>
      </c>
      <c r="Y18878" s="4" t="s">
        <v>146</v>
      </c>
      <c r="Z18878" s="4">
        <f t="shared" si="882"/>
        <v>13.5</v>
      </c>
      <c r="AA18878" s="1">
        <v>15</v>
      </c>
      <c r="AB18878" s="1">
        <v>17</v>
      </c>
      <c r="AC18878" s="1">
        <f t="shared" si="883"/>
        <v>16</v>
      </c>
      <c r="AD18878" s="1">
        <v>1</v>
      </c>
      <c r="AE18878" s="1">
        <v>3</v>
      </c>
      <c r="AF18878" s="1">
        <v>4</v>
      </c>
      <c r="AG18878" s="1">
        <v>3</v>
      </c>
      <c r="AH18878">
        <f t="shared" si="884"/>
        <v>0</v>
      </c>
      <c r="AI18878">
        <v>2018</v>
      </c>
      <c r="AJ18878">
        <v>750</v>
      </c>
      <c r="AL18878" s="3">
        <v>0</v>
      </c>
      <c r="AQ18878" t="str">
        <f>_xlfn.CONCAT("{""data"": { ""id"":""", cleansingWine[[#This Row],[name]],""" }},")</f>
        <v>{"data": { "id":"Montgras, Estate Syrah" }},</v>
      </c>
    </row>
    <row r="18879" spans="1:43" x14ac:dyDescent="0.35">
      <c r="A18879">
        <v>18878</v>
      </c>
      <c r="B18879">
        <v>165730</v>
      </c>
      <c r="C18879" s="1" t="s">
        <v>23591</v>
      </c>
      <c r="D18879" s="1" t="s">
        <v>6730</v>
      </c>
      <c r="E18879" s="1" t="s">
        <v>30</v>
      </c>
      <c r="F18879" s="1" t="s">
        <v>130</v>
      </c>
      <c r="G18879" s="1" t="s">
        <v>32</v>
      </c>
      <c r="H18879" s="1" t="s">
        <v>32</v>
      </c>
      <c r="I18879" s="1" t="s">
        <v>32</v>
      </c>
      <c r="J18879" s="1" t="s">
        <v>33</v>
      </c>
      <c r="K18879" s="1" t="s">
        <v>32</v>
      </c>
      <c r="L18879" s="1" t="s">
        <v>32</v>
      </c>
      <c r="M18879" s="1" t="s">
        <v>32</v>
      </c>
      <c r="N18879" s="1" t="s">
        <v>32</v>
      </c>
      <c r="O18879" s="1" t="s">
        <v>32</v>
      </c>
      <c r="P18879" s="1" t="s">
        <v>32</v>
      </c>
      <c r="Q18879" s="1" t="s">
        <v>32</v>
      </c>
      <c r="R18879" s="1" t="s">
        <v>32</v>
      </c>
      <c r="S18879" s="1" t="s">
        <v>32</v>
      </c>
      <c r="T18879" s="1" t="s">
        <v>32</v>
      </c>
      <c r="U18879" s="1" t="s">
        <v>32</v>
      </c>
      <c r="V18879" s="1" t="s">
        <v>36</v>
      </c>
      <c r="W18879" s="1" t="s">
        <v>37</v>
      </c>
      <c r="X18879" s="4" t="s">
        <v>65</v>
      </c>
      <c r="Y18879" s="4" t="s">
        <v>146</v>
      </c>
      <c r="Z18879" s="4">
        <f t="shared" si="882"/>
        <v>13.5</v>
      </c>
      <c r="AA18879" s="1">
        <v>15</v>
      </c>
      <c r="AB18879" s="1">
        <v>17</v>
      </c>
      <c r="AC18879" s="1">
        <f t="shared" si="883"/>
        <v>16</v>
      </c>
      <c r="AD18879" s="1">
        <v>1</v>
      </c>
      <c r="AE18879" s="1">
        <v>3</v>
      </c>
      <c r="AF18879" s="1">
        <v>3</v>
      </c>
      <c r="AG18879" s="1">
        <v>3</v>
      </c>
      <c r="AH18879">
        <f t="shared" si="884"/>
        <v>17.604729804074029</v>
      </c>
      <c r="AI18879">
        <v>2018</v>
      </c>
      <c r="AJ18879">
        <v>750</v>
      </c>
      <c r="AL18879" s="2">
        <v>24000</v>
      </c>
      <c r="AQ18879" t="str">
        <f>_xlfn.CONCAT("{""data"": { ""id"":""", cleansingWine[[#This Row],[name]],""" }},")</f>
        <v>{"data": { "id":"Montgras, Aura Cabernet Sauvignon" }},</v>
      </c>
    </row>
    <row r="18880" spans="1:43" x14ac:dyDescent="0.35">
      <c r="A18880">
        <v>18879</v>
      </c>
      <c r="B18880">
        <v>165731</v>
      </c>
      <c r="C18880" s="1" t="s">
        <v>23592</v>
      </c>
      <c r="D18880" s="1" t="s">
        <v>6730</v>
      </c>
      <c r="E18880" s="1" t="s">
        <v>30</v>
      </c>
      <c r="F18880" s="1" t="s">
        <v>130</v>
      </c>
      <c r="G18880" s="1" t="s">
        <v>32</v>
      </c>
      <c r="H18880" s="1" t="s">
        <v>32</v>
      </c>
      <c r="I18880" s="1" t="s">
        <v>32</v>
      </c>
      <c r="J18880" s="1" t="s">
        <v>35</v>
      </c>
      <c r="K18880" s="1" t="s">
        <v>32</v>
      </c>
      <c r="L18880" s="1" t="s">
        <v>32</v>
      </c>
      <c r="M18880" s="1" t="s">
        <v>32</v>
      </c>
      <c r="N18880" s="1" t="s">
        <v>32</v>
      </c>
      <c r="O18880" s="1" t="s">
        <v>32</v>
      </c>
      <c r="P18880" s="1" t="s">
        <v>32</v>
      </c>
      <c r="Q18880" s="1" t="s">
        <v>32</v>
      </c>
      <c r="R18880" s="1" t="s">
        <v>32</v>
      </c>
      <c r="S18880" s="1" t="s">
        <v>32</v>
      </c>
      <c r="T18880" s="1" t="s">
        <v>32</v>
      </c>
      <c r="U18880" s="1" t="s">
        <v>32</v>
      </c>
      <c r="V18880" s="1" t="s">
        <v>36</v>
      </c>
      <c r="W18880" s="1" t="s">
        <v>37</v>
      </c>
      <c r="X18880" s="4" t="s">
        <v>65</v>
      </c>
      <c r="Y18880" s="4" t="s">
        <v>146</v>
      </c>
      <c r="Z18880" s="4">
        <f t="shared" si="882"/>
        <v>13.5</v>
      </c>
      <c r="AA18880" s="1">
        <v>15</v>
      </c>
      <c r="AB18880" s="1">
        <v>17</v>
      </c>
      <c r="AC18880" s="1">
        <f t="shared" si="883"/>
        <v>16</v>
      </c>
      <c r="AD18880" s="1">
        <v>1</v>
      </c>
      <c r="AE18880" s="1">
        <v>3</v>
      </c>
      <c r="AF18880" s="1">
        <v>3</v>
      </c>
      <c r="AG18880" s="1">
        <v>3</v>
      </c>
      <c r="AH18880">
        <f t="shared" si="884"/>
        <v>17.604729804074029</v>
      </c>
      <c r="AI18880">
        <v>2018</v>
      </c>
      <c r="AJ18880">
        <v>750</v>
      </c>
      <c r="AL18880" s="3">
        <v>24000</v>
      </c>
      <c r="AQ18880" t="str">
        <f>_xlfn.CONCAT("{""data"": { ""id"":""", cleansingWine[[#This Row],[name]],""" }},")</f>
        <v>{"data": { "id":"Montgras, Aura Merlot" }},</v>
      </c>
    </row>
    <row r="18881" spans="1:43" x14ac:dyDescent="0.35">
      <c r="A18881">
        <v>18880</v>
      </c>
      <c r="B18881">
        <v>165732</v>
      </c>
      <c r="C18881" s="1" t="s">
        <v>23593</v>
      </c>
      <c r="D18881" s="1" t="s">
        <v>6730</v>
      </c>
      <c r="E18881" s="1" t="s">
        <v>30</v>
      </c>
      <c r="F18881" s="1" t="s">
        <v>130</v>
      </c>
      <c r="G18881" s="1" t="s">
        <v>32</v>
      </c>
      <c r="H18881" s="1" t="s">
        <v>32</v>
      </c>
      <c r="I18881" s="1" t="s">
        <v>32</v>
      </c>
      <c r="J18881" s="1" t="s">
        <v>148</v>
      </c>
      <c r="K18881" s="1" t="s">
        <v>32</v>
      </c>
      <c r="L18881" s="1" t="s">
        <v>32</v>
      </c>
      <c r="M18881" s="1" t="s">
        <v>32</v>
      </c>
      <c r="N18881" s="1" t="s">
        <v>32</v>
      </c>
      <c r="O18881" s="1" t="s">
        <v>32</v>
      </c>
      <c r="P18881" s="1" t="s">
        <v>32</v>
      </c>
      <c r="Q18881" s="1" t="s">
        <v>32</v>
      </c>
      <c r="R18881" s="1" t="s">
        <v>32</v>
      </c>
      <c r="S18881" s="1" t="s">
        <v>32</v>
      </c>
      <c r="T18881" s="1" t="s">
        <v>32</v>
      </c>
      <c r="U18881" s="1" t="s">
        <v>32</v>
      </c>
      <c r="V18881" s="1" t="s">
        <v>52</v>
      </c>
      <c r="W18881" s="1" t="s">
        <v>37</v>
      </c>
      <c r="X18881" s="4" t="s">
        <v>62</v>
      </c>
      <c r="Y18881" s="4" t="s">
        <v>65</v>
      </c>
      <c r="Z18881" s="4">
        <f t="shared" ref="Z18881:Z18944" si="885">IF(Y18881&gt;0,((X18881+Y18881)/2),X18881)</f>
        <v>12.5</v>
      </c>
      <c r="AA18881" s="1">
        <v>8</v>
      </c>
      <c r="AB18881" s="1">
        <v>10</v>
      </c>
      <c r="AC18881" s="1">
        <f t="shared" ref="AC18881:AC18944" si="886">IF(AB18881&gt;0,((AA18881+AB18881)/2),AA18881)</f>
        <v>9</v>
      </c>
      <c r="AD18881" s="1">
        <v>1</v>
      </c>
      <c r="AE18881" s="1">
        <v>3</v>
      </c>
      <c r="AF18881" s="1">
        <v>2</v>
      </c>
      <c r="AG18881" s="1">
        <v>1</v>
      </c>
      <c r="AH18881">
        <f t="shared" si="884"/>
        <v>17.604729804074029</v>
      </c>
      <c r="AI18881">
        <v>2018</v>
      </c>
      <c r="AJ18881">
        <v>750</v>
      </c>
      <c r="AL18881" s="2">
        <v>24000</v>
      </c>
      <c r="AQ18881" t="str">
        <f>_xlfn.CONCAT("{""data"": { ""id"":""", cleansingWine[[#This Row],[name]],""" }},")</f>
        <v>{"data": { "id":"Montgras, Aura Chardonnay" }},</v>
      </c>
    </row>
    <row r="18882" spans="1:43" x14ac:dyDescent="0.35">
      <c r="A18882">
        <v>18881</v>
      </c>
      <c r="B18882">
        <v>165733</v>
      </c>
      <c r="C18882" s="1" t="s">
        <v>23594</v>
      </c>
      <c r="D18882" s="1" t="s">
        <v>6730</v>
      </c>
      <c r="E18882" s="1" t="s">
        <v>30</v>
      </c>
      <c r="F18882" s="1" t="s">
        <v>532</v>
      </c>
      <c r="G18882" s="1" t="s">
        <v>4938</v>
      </c>
      <c r="H18882" s="1" t="s">
        <v>32</v>
      </c>
      <c r="I18882" s="1" t="s">
        <v>32</v>
      </c>
      <c r="J18882" s="1" t="s">
        <v>68</v>
      </c>
      <c r="K18882" s="1" t="s">
        <v>1054</v>
      </c>
      <c r="L18882" s="1" t="s">
        <v>32</v>
      </c>
      <c r="M18882" s="1" t="s">
        <v>32</v>
      </c>
      <c r="N18882" s="1" t="s">
        <v>32</v>
      </c>
      <c r="O18882" s="1" t="s">
        <v>32</v>
      </c>
      <c r="P18882" s="1" t="s">
        <v>32</v>
      </c>
      <c r="Q18882" s="1" t="s">
        <v>32</v>
      </c>
      <c r="R18882" s="1" t="s">
        <v>32</v>
      </c>
      <c r="S18882" s="1" t="s">
        <v>32</v>
      </c>
      <c r="T18882" s="1" t="s">
        <v>32</v>
      </c>
      <c r="U18882" s="1" t="s">
        <v>32</v>
      </c>
      <c r="V18882" s="1" t="s">
        <v>52</v>
      </c>
      <c r="W18882" s="1" t="s">
        <v>79</v>
      </c>
      <c r="X18882" s="4" t="s">
        <v>65</v>
      </c>
      <c r="Y18882" s="4" t="s">
        <v>146</v>
      </c>
      <c r="Z18882" s="4">
        <f t="shared" si="885"/>
        <v>13.5</v>
      </c>
      <c r="AA18882" s="1">
        <v>10</v>
      </c>
      <c r="AB18882" s="1">
        <v>12</v>
      </c>
      <c r="AC18882" s="1">
        <f t="shared" si="886"/>
        <v>11</v>
      </c>
      <c r="AD18882" s="1">
        <v>5</v>
      </c>
      <c r="AE18882" s="1">
        <v>1</v>
      </c>
      <c r="AF18882" s="1">
        <v>3</v>
      </c>
      <c r="AG18882" s="1">
        <v>1</v>
      </c>
      <c r="AH18882">
        <f t="shared" si="884"/>
        <v>36.676520425154223</v>
      </c>
      <c r="AI18882">
        <v>2014</v>
      </c>
      <c r="AJ18882">
        <v>375</v>
      </c>
      <c r="AL18882" s="3">
        <v>50000</v>
      </c>
      <c r="AQ18882" t="str">
        <f>_xlfn.CONCAT("{""data"": { ""id"":""", cleansingWine[[#This Row],[name]],""" }},")</f>
        <v>{"data": { "id":"Montgras, Late Harvest" }},</v>
      </c>
    </row>
    <row r="18883" spans="1:43" x14ac:dyDescent="0.35">
      <c r="A18883">
        <v>18882</v>
      </c>
      <c r="B18883">
        <v>165734</v>
      </c>
      <c r="C18883" s="1" t="s">
        <v>23595</v>
      </c>
      <c r="D18883" s="1" t="s">
        <v>6730</v>
      </c>
      <c r="E18883" s="1" t="s">
        <v>30</v>
      </c>
      <c r="F18883" s="1" t="s">
        <v>540</v>
      </c>
      <c r="G18883" s="1" t="s">
        <v>3715</v>
      </c>
      <c r="H18883" s="1" t="s">
        <v>32</v>
      </c>
      <c r="I18883" s="1" t="s">
        <v>32</v>
      </c>
      <c r="J18883" s="1" t="s">
        <v>148</v>
      </c>
      <c r="K18883" s="1" t="s">
        <v>32</v>
      </c>
      <c r="L18883" s="1" t="s">
        <v>32</v>
      </c>
      <c r="M18883" s="1" t="s">
        <v>32</v>
      </c>
      <c r="N18883" s="1" t="s">
        <v>32</v>
      </c>
      <c r="O18883" s="1" t="s">
        <v>32</v>
      </c>
      <c r="P18883" s="1" t="s">
        <v>32</v>
      </c>
      <c r="Q18883" s="1" t="s">
        <v>32</v>
      </c>
      <c r="R18883" s="1" t="s">
        <v>32</v>
      </c>
      <c r="S18883" s="1" t="s">
        <v>32</v>
      </c>
      <c r="T18883" s="1" t="s">
        <v>32</v>
      </c>
      <c r="U18883" s="1" t="s">
        <v>32</v>
      </c>
      <c r="V18883" s="1" t="s">
        <v>52</v>
      </c>
      <c r="W18883" s="1" t="s">
        <v>37</v>
      </c>
      <c r="X18883" s="4" t="s">
        <v>65</v>
      </c>
      <c r="Y18883" s="4" t="s">
        <v>146</v>
      </c>
      <c r="Z18883" s="4">
        <f t="shared" si="885"/>
        <v>13.5</v>
      </c>
      <c r="AA18883" s="1">
        <v>10</v>
      </c>
      <c r="AB18883" s="1">
        <v>12</v>
      </c>
      <c r="AC18883" s="1">
        <f t="shared" si="886"/>
        <v>11</v>
      </c>
      <c r="AD18883" s="1">
        <v>1</v>
      </c>
      <c r="AE18883" s="1">
        <v>3</v>
      </c>
      <c r="AF18883" s="1">
        <v>3</v>
      </c>
      <c r="AG18883" s="1">
        <v>1</v>
      </c>
      <c r="AH18883">
        <f t="shared" ref="AH18883:AH18946" si="887">$AL18883/$AM$2</f>
        <v>52.814189412222085</v>
      </c>
      <c r="AI18883">
        <v>2017</v>
      </c>
      <c r="AJ18883">
        <v>750</v>
      </c>
      <c r="AL18883" s="2">
        <v>72000</v>
      </c>
      <c r="AQ18883" t="str">
        <f>_xlfn.CONCAT("{""data"": { ""id"":""", cleansingWine[[#This Row],[name]],""" }},")</f>
        <v>{"data": { "id":"Montgras, Antu Chardonnay" }},</v>
      </c>
    </row>
    <row r="18884" spans="1:43" x14ac:dyDescent="0.35">
      <c r="A18884">
        <v>18883</v>
      </c>
      <c r="B18884">
        <v>165735</v>
      </c>
      <c r="C18884" s="1" t="s">
        <v>23596</v>
      </c>
      <c r="D18884" s="1" t="s">
        <v>1628</v>
      </c>
      <c r="E18884" s="1" t="s">
        <v>30</v>
      </c>
      <c r="F18884" s="1" t="s">
        <v>33</v>
      </c>
      <c r="G18884" s="1" t="s">
        <v>32</v>
      </c>
      <c r="H18884" s="1" t="s">
        <v>32</v>
      </c>
      <c r="I18884" s="1" t="s">
        <v>32</v>
      </c>
      <c r="J18884" s="1" t="s">
        <v>39</v>
      </c>
      <c r="K18884" s="1" t="s">
        <v>35</v>
      </c>
      <c r="L18884" s="1" t="s">
        <v>41</v>
      </c>
      <c r="M18884" s="1" t="s">
        <v>32</v>
      </c>
      <c r="N18884" s="1" t="s">
        <v>32</v>
      </c>
      <c r="O18884" s="1" t="s">
        <v>32</v>
      </c>
      <c r="P18884" s="1" t="s">
        <v>32</v>
      </c>
      <c r="Q18884" s="1" t="s">
        <v>32</v>
      </c>
      <c r="R18884" s="1" t="s">
        <v>32</v>
      </c>
      <c r="S18884" s="1" t="s">
        <v>32</v>
      </c>
      <c r="T18884" s="1" t="s">
        <v>32</v>
      </c>
      <c r="U18884" s="1" t="s">
        <v>32</v>
      </c>
      <c r="V18884" s="1" t="s">
        <v>36</v>
      </c>
      <c r="W18884" s="1" t="s">
        <v>37</v>
      </c>
      <c r="X18884" s="4" t="s">
        <v>65</v>
      </c>
      <c r="Y18884" s="4" t="s">
        <v>146</v>
      </c>
      <c r="Z18884" s="4">
        <f t="shared" si="885"/>
        <v>13.5</v>
      </c>
      <c r="AA18884" s="1">
        <v>15</v>
      </c>
      <c r="AB18884" s="1">
        <v>17</v>
      </c>
      <c r="AC18884" s="1">
        <f t="shared" si="886"/>
        <v>16</v>
      </c>
      <c r="AD18884" s="1">
        <v>1</v>
      </c>
      <c r="AE18884" s="1">
        <v>3</v>
      </c>
      <c r="AF18884" s="1">
        <v>3</v>
      </c>
      <c r="AG18884" s="1">
        <v>3</v>
      </c>
      <c r="AH18884">
        <f t="shared" si="887"/>
        <v>36.676520425154223</v>
      </c>
      <c r="AI18884">
        <v>2015</v>
      </c>
      <c r="AJ18884">
        <v>750</v>
      </c>
      <c r="AL18884" s="3">
        <v>50000</v>
      </c>
      <c r="AQ18884" t="str">
        <f>_xlfn.CONCAT("{""data"": { ""id"":""", cleansingWine[[#This Row],[name]],""" }},")</f>
        <v>{"data": { "id":"Clos Quebrada de Macul, Penalolen" }},</v>
      </c>
    </row>
    <row r="18885" spans="1:43" x14ac:dyDescent="0.35">
      <c r="A18885">
        <v>18884</v>
      </c>
      <c r="B18885">
        <v>165736</v>
      </c>
      <c r="C18885" s="1" t="s">
        <v>23597</v>
      </c>
      <c r="D18885" s="1" t="s">
        <v>1628</v>
      </c>
      <c r="E18885" s="1" t="s">
        <v>30</v>
      </c>
      <c r="F18885" s="1" t="s">
        <v>33</v>
      </c>
      <c r="G18885" s="1" t="s">
        <v>32</v>
      </c>
      <c r="H18885" s="1" t="s">
        <v>32</v>
      </c>
      <c r="I18885" s="1" t="s">
        <v>32</v>
      </c>
      <c r="J18885" s="1" t="s">
        <v>39</v>
      </c>
      <c r="K18885" s="1" t="s">
        <v>41</v>
      </c>
      <c r="L18885" s="1" t="s">
        <v>35</v>
      </c>
      <c r="M18885" s="1" t="s">
        <v>32</v>
      </c>
      <c r="N18885" s="1" t="s">
        <v>32</v>
      </c>
      <c r="O18885" s="1" t="s">
        <v>32</v>
      </c>
      <c r="P18885" s="1" t="s">
        <v>32</v>
      </c>
      <c r="Q18885" s="1" t="s">
        <v>32</v>
      </c>
      <c r="R18885" s="1" t="s">
        <v>32</v>
      </c>
      <c r="S18885" s="1" t="s">
        <v>32</v>
      </c>
      <c r="T18885" s="1" t="s">
        <v>32</v>
      </c>
      <c r="U18885" s="1" t="s">
        <v>32</v>
      </c>
      <c r="V18885" s="1" t="s">
        <v>36</v>
      </c>
      <c r="W18885" s="1" t="s">
        <v>37</v>
      </c>
      <c r="X18885" s="4" t="s">
        <v>146</v>
      </c>
      <c r="Y18885" s="4" t="s">
        <v>1167</v>
      </c>
      <c r="Z18885" s="4">
        <f t="shared" si="885"/>
        <v>14.5</v>
      </c>
      <c r="AA18885" s="1">
        <v>15</v>
      </c>
      <c r="AB18885" s="1">
        <v>17</v>
      </c>
      <c r="AC18885" s="1">
        <f t="shared" si="886"/>
        <v>16</v>
      </c>
      <c r="AD18885" s="1">
        <v>1</v>
      </c>
      <c r="AE18885" s="1">
        <v>4</v>
      </c>
      <c r="AF18885" s="1">
        <v>5</v>
      </c>
      <c r="AG18885" s="1">
        <v>4</v>
      </c>
      <c r="AH18885">
        <f t="shared" si="887"/>
        <v>130.56841271354904</v>
      </c>
      <c r="AI18885">
        <v>2014</v>
      </c>
      <c r="AJ18885">
        <v>750</v>
      </c>
      <c r="AL18885" s="2">
        <v>178000</v>
      </c>
      <c r="AQ18885" t="str">
        <f>_xlfn.CONCAT("{""data"": { ""id"":""", cleansingWine[[#This Row],[name]],""" }},")</f>
        <v>{"data": { "id":"Clos Quebrada de Macul, Domus Aurea" }},</v>
      </c>
    </row>
    <row r="18886" spans="1:43" x14ac:dyDescent="0.35">
      <c r="A18886">
        <v>18885</v>
      </c>
      <c r="B18886">
        <v>165737</v>
      </c>
      <c r="C18886" s="1" t="s">
        <v>23598</v>
      </c>
      <c r="D18886" s="1" t="s">
        <v>11141</v>
      </c>
      <c r="E18886" s="1" t="s">
        <v>399</v>
      </c>
      <c r="F18886" s="1" t="s">
        <v>4516</v>
      </c>
      <c r="G18886" s="1" t="s">
        <v>32</v>
      </c>
      <c r="H18886" s="1" t="s">
        <v>32</v>
      </c>
      <c r="I18886" s="1" t="s">
        <v>32</v>
      </c>
      <c r="J18886" s="1" t="s">
        <v>82</v>
      </c>
      <c r="K18886" s="1" t="s">
        <v>32</v>
      </c>
      <c r="L18886" s="1" t="s">
        <v>32</v>
      </c>
      <c r="M18886" s="1" t="s">
        <v>32</v>
      </c>
      <c r="N18886" s="1" t="s">
        <v>32</v>
      </c>
      <c r="O18886" s="1" t="s">
        <v>32</v>
      </c>
      <c r="P18886" s="1" t="s">
        <v>32</v>
      </c>
      <c r="Q18886" s="1" t="s">
        <v>32</v>
      </c>
      <c r="R18886" s="1" t="s">
        <v>32</v>
      </c>
      <c r="S18886" s="1" t="s">
        <v>32</v>
      </c>
      <c r="T18886" s="1" t="s">
        <v>32</v>
      </c>
      <c r="U18886" s="1" t="s">
        <v>32</v>
      </c>
      <c r="V18886" s="1" t="s">
        <v>36</v>
      </c>
      <c r="W18886" s="1" t="s">
        <v>37</v>
      </c>
      <c r="X18886" s="4" t="s">
        <v>146</v>
      </c>
      <c r="Y18886" s="4" t="s">
        <v>1167</v>
      </c>
      <c r="Z18886" s="4">
        <f t="shared" si="885"/>
        <v>14.5</v>
      </c>
      <c r="AA18886" s="1">
        <v>15</v>
      </c>
      <c r="AB18886" s="1">
        <v>17</v>
      </c>
      <c r="AC18886" s="1">
        <f t="shared" si="886"/>
        <v>16</v>
      </c>
      <c r="AD18886" s="1">
        <v>1</v>
      </c>
      <c r="AE18886" s="1">
        <v>3</v>
      </c>
      <c r="AF18886" s="1">
        <v>4</v>
      </c>
      <c r="AG18886" s="1">
        <v>3</v>
      </c>
      <c r="AH18886">
        <f t="shared" si="887"/>
        <v>26.407094706111042</v>
      </c>
      <c r="AI18886">
        <v>2017</v>
      </c>
      <c r="AJ18886">
        <v>750</v>
      </c>
      <c r="AL18886" s="3">
        <v>36000</v>
      </c>
      <c r="AQ18886" t="str">
        <f>_xlfn.CONCAT("{""data"": { ""id"":""", cleansingWine[[#This Row],[name]],""" }},")</f>
        <v>{"data": { "id":"Callia, Blended Malbec" }},</v>
      </c>
    </row>
    <row r="18887" spans="1:43" x14ac:dyDescent="0.35">
      <c r="A18887">
        <v>18886</v>
      </c>
      <c r="B18887">
        <v>165739</v>
      </c>
      <c r="C18887" s="1" t="s">
        <v>23599</v>
      </c>
      <c r="D18887" s="1" t="s">
        <v>2050</v>
      </c>
      <c r="E18887" s="1" t="s">
        <v>44</v>
      </c>
      <c r="F18887" s="1" t="s">
        <v>59</v>
      </c>
      <c r="G18887" s="1" t="s">
        <v>458</v>
      </c>
      <c r="H18887" s="1" t="s">
        <v>583</v>
      </c>
      <c r="I18887" s="1" t="s">
        <v>32</v>
      </c>
      <c r="J18887" s="1" t="s">
        <v>179</v>
      </c>
      <c r="K18887" s="1" t="s">
        <v>32</v>
      </c>
      <c r="L18887" s="1" t="s">
        <v>32</v>
      </c>
      <c r="M18887" s="1" t="s">
        <v>32</v>
      </c>
      <c r="N18887" s="1" t="s">
        <v>32</v>
      </c>
      <c r="O18887" s="1" t="s">
        <v>32</v>
      </c>
      <c r="P18887" s="1" t="s">
        <v>32</v>
      </c>
      <c r="Q18887" s="1" t="s">
        <v>32</v>
      </c>
      <c r="R18887" s="1" t="s">
        <v>32</v>
      </c>
      <c r="S18887" s="1" t="s">
        <v>32</v>
      </c>
      <c r="T18887" s="1" t="s">
        <v>32</v>
      </c>
      <c r="U18887" s="1" t="s">
        <v>32</v>
      </c>
      <c r="V18887" s="1" t="s">
        <v>36</v>
      </c>
      <c r="W18887" s="1" t="s">
        <v>37</v>
      </c>
      <c r="Z18887" s="4">
        <f t="shared" si="885"/>
        <v>0</v>
      </c>
      <c r="AA18887" s="1"/>
      <c r="AB18887" s="1"/>
      <c r="AC18887" s="1">
        <f t="shared" si="886"/>
        <v>0</v>
      </c>
      <c r="AD18887" s="1">
        <v>1</v>
      </c>
      <c r="AE18887" s="1">
        <v>4</v>
      </c>
      <c r="AF18887" s="1">
        <v>3</v>
      </c>
      <c r="AG18887" s="1">
        <v>3</v>
      </c>
      <c r="AH18887">
        <f t="shared" si="887"/>
        <v>366.76520425154223</v>
      </c>
      <c r="AI18887">
        <v>2015</v>
      </c>
      <c r="AJ18887">
        <v>750</v>
      </c>
      <c r="AL18887" s="2">
        <v>500000</v>
      </c>
      <c r="AQ18887" t="str">
        <f>_xlfn.CONCAT("{""data"": { ""id"":""", cleansingWine[[#This Row],[name]],""" }},")</f>
        <v>{"data": { "id":"Nicolas Rossignol, Volnay 1er Cru 'Taillepieds'" }},</v>
      </c>
    </row>
    <row r="18888" spans="1:43" x14ac:dyDescent="0.35">
      <c r="A18888">
        <v>18887</v>
      </c>
      <c r="B18888">
        <v>165742</v>
      </c>
      <c r="C18888" s="1" t="s">
        <v>23600</v>
      </c>
      <c r="D18888" s="1" t="s">
        <v>23601</v>
      </c>
      <c r="E18888" s="1" t="s">
        <v>44</v>
      </c>
      <c r="F18888" s="1" t="s">
        <v>59</v>
      </c>
      <c r="G18888" s="1" t="s">
        <v>466</v>
      </c>
      <c r="H18888" s="1" t="s">
        <v>589</v>
      </c>
      <c r="I18888" s="1" t="s">
        <v>32</v>
      </c>
      <c r="J18888" s="1" t="s">
        <v>179</v>
      </c>
      <c r="K18888" s="1" t="s">
        <v>32</v>
      </c>
      <c r="L18888" s="1" t="s">
        <v>32</v>
      </c>
      <c r="M18888" s="1" t="s">
        <v>32</v>
      </c>
      <c r="N18888" s="1" t="s">
        <v>32</v>
      </c>
      <c r="O18888" s="1" t="s">
        <v>32</v>
      </c>
      <c r="P18888" s="1" t="s">
        <v>32</v>
      </c>
      <c r="Q18888" s="1" t="s">
        <v>32</v>
      </c>
      <c r="R18888" s="1" t="s">
        <v>32</v>
      </c>
      <c r="S18888" s="1" t="s">
        <v>32</v>
      </c>
      <c r="T18888" s="1" t="s">
        <v>32</v>
      </c>
      <c r="U18888" s="1" t="s">
        <v>32</v>
      </c>
      <c r="V18888" s="1" t="s">
        <v>36</v>
      </c>
      <c r="W18888" s="1" t="s">
        <v>37</v>
      </c>
      <c r="Z18888" s="4">
        <f t="shared" si="885"/>
        <v>0</v>
      </c>
      <c r="AA18888" s="1"/>
      <c r="AB18888" s="1"/>
      <c r="AC18888" s="1">
        <f t="shared" si="886"/>
        <v>0</v>
      </c>
      <c r="AD18888" s="1">
        <v>1</v>
      </c>
      <c r="AE18888" s="1">
        <v>4</v>
      </c>
      <c r="AF18888" s="1">
        <v>3</v>
      </c>
      <c r="AG18888" s="1">
        <v>3</v>
      </c>
      <c r="AH18888">
        <f t="shared" si="887"/>
        <v>249.40033889104873</v>
      </c>
      <c r="AI18888">
        <v>2018</v>
      </c>
      <c r="AJ18888">
        <v>750</v>
      </c>
      <c r="AL18888" s="3">
        <v>340000</v>
      </c>
      <c r="AQ18888" t="str">
        <f>_xlfn.CONCAT("{""data"": { ""id"":""", cleansingWine[[#This Row],[name]],""" }},")</f>
        <v>{"data": { "id":"Domaine Arnaud et Sophie, Vosne Romanee " }},</v>
      </c>
    </row>
    <row r="18889" spans="1:43" x14ac:dyDescent="0.35">
      <c r="A18889">
        <v>18888</v>
      </c>
      <c r="B18889">
        <v>165743</v>
      </c>
      <c r="C18889" s="1" t="s">
        <v>23602</v>
      </c>
      <c r="D18889" s="1" t="s">
        <v>23601</v>
      </c>
      <c r="E18889" s="1" t="s">
        <v>44</v>
      </c>
      <c r="F18889" s="1" t="s">
        <v>59</v>
      </c>
      <c r="G18889" s="1" t="s">
        <v>32</v>
      </c>
      <c r="H18889" s="1" t="s">
        <v>32</v>
      </c>
      <c r="I18889" s="1" t="s">
        <v>32</v>
      </c>
      <c r="J18889" s="1" t="s">
        <v>179</v>
      </c>
      <c r="K18889" s="1" t="s">
        <v>61</v>
      </c>
      <c r="L18889" s="1" t="s">
        <v>32</v>
      </c>
      <c r="M18889" s="1" t="s">
        <v>32</v>
      </c>
      <c r="N18889" s="1" t="s">
        <v>32</v>
      </c>
      <c r="O18889" s="1" t="s">
        <v>32</v>
      </c>
      <c r="P18889" s="1" t="s">
        <v>32</v>
      </c>
      <c r="Q18889" s="1" t="s">
        <v>32</v>
      </c>
      <c r="R18889" s="1" t="s">
        <v>32</v>
      </c>
      <c r="S18889" s="1" t="s">
        <v>32</v>
      </c>
      <c r="T18889" s="1" t="s">
        <v>32</v>
      </c>
      <c r="U18889" s="1" t="s">
        <v>32</v>
      </c>
      <c r="V18889" s="1" t="s">
        <v>36</v>
      </c>
      <c r="W18889" s="1" t="s">
        <v>37</v>
      </c>
      <c r="Z18889" s="4">
        <f t="shared" si="885"/>
        <v>0</v>
      </c>
      <c r="AA18889" s="1"/>
      <c r="AB18889" s="1"/>
      <c r="AC18889" s="1">
        <f t="shared" si="886"/>
        <v>0</v>
      </c>
      <c r="AD18889" s="1">
        <v>1</v>
      </c>
      <c r="AE18889" s="1">
        <v>4</v>
      </c>
      <c r="AF18889" s="1">
        <v>3</v>
      </c>
      <c r="AG18889" s="1">
        <v>2</v>
      </c>
      <c r="AH18889">
        <f t="shared" si="887"/>
        <v>44.011824510185072</v>
      </c>
      <c r="AI18889">
        <v>2019</v>
      </c>
      <c r="AJ18889">
        <v>750</v>
      </c>
      <c r="AL18889" s="2">
        <v>60000</v>
      </c>
      <c r="AQ18889" t="str">
        <f>_xlfn.CONCAT("{""data"": { ""id"":""", cleansingWine[[#This Row],[name]],""" }},")</f>
        <v>{"data": { "id":"Domaine Arnaud et Sophie, Bourgogne Passetoutgrains Rose" }},</v>
      </c>
    </row>
    <row r="18890" spans="1:43" x14ac:dyDescent="0.35">
      <c r="A18890">
        <v>18889</v>
      </c>
      <c r="B18890">
        <v>165744</v>
      </c>
      <c r="C18890" s="1" t="s">
        <v>23603</v>
      </c>
      <c r="D18890" s="1" t="s">
        <v>23604</v>
      </c>
      <c r="E18890" s="1" t="s">
        <v>273</v>
      </c>
      <c r="F18890" s="1" t="s">
        <v>304</v>
      </c>
      <c r="G18890" s="1" t="s">
        <v>32</v>
      </c>
      <c r="H18890" s="1" t="s">
        <v>32</v>
      </c>
      <c r="I18890" s="1" t="s">
        <v>32</v>
      </c>
      <c r="J18890" s="1" t="s">
        <v>308</v>
      </c>
      <c r="K18890" s="1" t="s">
        <v>32</v>
      </c>
      <c r="L18890" s="1" t="s">
        <v>32</v>
      </c>
      <c r="M18890" s="1" t="s">
        <v>32</v>
      </c>
      <c r="N18890" s="1" t="s">
        <v>32</v>
      </c>
      <c r="O18890" s="1" t="s">
        <v>32</v>
      </c>
      <c r="P18890" s="1" t="s">
        <v>32</v>
      </c>
      <c r="Q18890" s="1" t="s">
        <v>32</v>
      </c>
      <c r="R18890" s="1" t="s">
        <v>32</v>
      </c>
      <c r="S18890" s="1" t="s">
        <v>32</v>
      </c>
      <c r="T18890" s="1" t="s">
        <v>32</v>
      </c>
      <c r="U18890" s="1" t="s">
        <v>32</v>
      </c>
      <c r="V18890" s="1" t="s">
        <v>36</v>
      </c>
      <c r="W18890" s="1" t="s">
        <v>37</v>
      </c>
      <c r="X18890" s="4" t="s">
        <v>1167</v>
      </c>
      <c r="Y18890" s="4" t="s">
        <v>1742</v>
      </c>
      <c r="Z18890" s="4">
        <f t="shared" si="885"/>
        <v>15.5</v>
      </c>
      <c r="AA18890" s="1">
        <v>15</v>
      </c>
      <c r="AB18890" s="1">
        <v>17</v>
      </c>
      <c r="AC18890" s="1">
        <f t="shared" si="886"/>
        <v>16</v>
      </c>
      <c r="AD18890" s="1">
        <v>1</v>
      </c>
      <c r="AE18890" s="1">
        <v>4</v>
      </c>
      <c r="AF18890" s="1">
        <v>3</v>
      </c>
      <c r="AG18890" s="1">
        <v>2</v>
      </c>
      <c r="AH18890">
        <f t="shared" si="887"/>
        <v>0</v>
      </c>
      <c r="AI18890">
        <v>2016</v>
      </c>
      <c r="AJ18890">
        <v>750</v>
      </c>
      <c r="AL18890" s="3">
        <v>0</v>
      </c>
      <c r="AQ18890" t="str">
        <f>_xlfn.CONCAT("{""data"": { ""id"":""", cleansingWine[[#This Row],[name]],""" }},")</f>
        <v>{"data": { "id":"La Mateo, Garnacha" }},</v>
      </c>
    </row>
    <row r="18891" spans="1:43" x14ac:dyDescent="0.35">
      <c r="A18891">
        <v>18890</v>
      </c>
      <c r="B18891">
        <v>165745</v>
      </c>
      <c r="C18891" s="1" t="s">
        <v>23605</v>
      </c>
      <c r="D18891" s="1" t="s">
        <v>23604</v>
      </c>
      <c r="E18891" s="1" t="s">
        <v>273</v>
      </c>
      <c r="F18891" s="1" t="s">
        <v>304</v>
      </c>
      <c r="G18891" s="1" t="s">
        <v>32</v>
      </c>
      <c r="H18891" s="1" t="s">
        <v>32</v>
      </c>
      <c r="I18891" s="1" t="s">
        <v>32</v>
      </c>
      <c r="J18891" s="1" t="s">
        <v>275</v>
      </c>
      <c r="K18891" s="1" t="s">
        <v>308</v>
      </c>
      <c r="L18891" s="1" t="s">
        <v>832</v>
      </c>
      <c r="M18891" s="1" t="s">
        <v>32</v>
      </c>
      <c r="N18891" s="1" t="s">
        <v>32</v>
      </c>
      <c r="O18891" s="1" t="s">
        <v>32</v>
      </c>
      <c r="P18891" s="1" t="s">
        <v>32</v>
      </c>
      <c r="Q18891" s="1" t="s">
        <v>32</v>
      </c>
      <c r="R18891" s="1" t="s">
        <v>32</v>
      </c>
      <c r="S18891" s="1" t="s">
        <v>32</v>
      </c>
      <c r="T18891" s="1" t="s">
        <v>32</v>
      </c>
      <c r="U18891" s="1" t="s">
        <v>32</v>
      </c>
      <c r="V18891" s="1" t="s">
        <v>36</v>
      </c>
      <c r="W18891" s="1" t="s">
        <v>37</v>
      </c>
      <c r="X18891" s="4" t="s">
        <v>146</v>
      </c>
      <c r="Y18891" s="4" t="s">
        <v>1167</v>
      </c>
      <c r="Z18891" s="4">
        <f t="shared" si="885"/>
        <v>14.5</v>
      </c>
      <c r="AA18891" s="1">
        <v>15</v>
      </c>
      <c r="AB18891" s="1">
        <v>17</v>
      </c>
      <c r="AC18891" s="1">
        <f t="shared" si="886"/>
        <v>16</v>
      </c>
      <c r="AD18891" s="1">
        <v>1</v>
      </c>
      <c r="AE18891" s="1">
        <v>3</v>
      </c>
      <c r="AF18891" s="1">
        <v>4</v>
      </c>
      <c r="AG18891" s="1">
        <v>3</v>
      </c>
      <c r="AH18891">
        <f t="shared" si="887"/>
        <v>0</v>
      </c>
      <c r="AI18891">
        <v>2015</v>
      </c>
      <c r="AJ18891">
        <v>750</v>
      </c>
      <c r="AL18891" s="2">
        <v>0</v>
      </c>
      <c r="AQ18891" t="str">
        <f>_xlfn.CONCAT("{""data"": { ""id"":""", cleansingWine[[#This Row],[name]],""" }},")</f>
        <v>{"data": { "id":"La Mateo, Parcelas Singulares" }},</v>
      </c>
    </row>
    <row r="18892" spans="1:43" x14ac:dyDescent="0.35">
      <c r="A18892">
        <v>18891</v>
      </c>
      <c r="B18892">
        <v>165746</v>
      </c>
      <c r="C18892" s="1" t="s">
        <v>23606</v>
      </c>
      <c r="D18892" s="1" t="s">
        <v>23604</v>
      </c>
      <c r="E18892" s="1" t="s">
        <v>273</v>
      </c>
      <c r="F18892" s="1" t="s">
        <v>304</v>
      </c>
      <c r="G18892" s="1" t="s">
        <v>32</v>
      </c>
      <c r="H18892" s="1" t="s">
        <v>32</v>
      </c>
      <c r="I18892" s="1" t="s">
        <v>32</v>
      </c>
      <c r="J18892" s="1" t="s">
        <v>275</v>
      </c>
      <c r="K18892" s="1" t="s">
        <v>308</v>
      </c>
      <c r="L18892" s="1" t="s">
        <v>32</v>
      </c>
      <c r="M18892" s="1" t="s">
        <v>32</v>
      </c>
      <c r="N18892" s="1" t="s">
        <v>32</v>
      </c>
      <c r="O18892" s="1" t="s">
        <v>32</v>
      </c>
      <c r="P18892" s="1" t="s">
        <v>32</v>
      </c>
      <c r="Q18892" s="1" t="s">
        <v>32</v>
      </c>
      <c r="R18892" s="1" t="s">
        <v>32</v>
      </c>
      <c r="S18892" s="1" t="s">
        <v>32</v>
      </c>
      <c r="T18892" s="1" t="s">
        <v>32</v>
      </c>
      <c r="U18892" s="1" t="s">
        <v>32</v>
      </c>
      <c r="V18892" s="1" t="s">
        <v>36</v>
      </c>
      <c r="W18892" s="1" t="s">
        <v>37</v>
      </c>
      <c r="X18892" s="4" t="s">
        <v>65</v>
      </c>
      <c r="Y18892" s="4" t="s">
        <v>146</v>
      </c>
      <c r="Z18892" s="4">
        <f t="shared" si="885"/>
        <v>13.5</v>
      </c>
      <c r="AA18892" s="1">
        <v>15</v>
      </c>
      <c r="AB18892" s="1">
        <v>17</v>
      </c>
      <c r="AC18892" s="1">
        <f t="shared" si="886"/>
        <v>16</v>
      </c>
      <c r="AD18892" s="1">
        <v>1</v>
      </c>
      <c r="AE18892" s="1">
        <v>3</v>
      </c>
      <c r="AF18892" s="1">
        <v>4</v>
      </c>
      <c r="AG18892" s="1">
        <v>3</v>
      </c>
      <c r="AH18892">
        <f t="shared" si="887"/>
        <v>0</v>
      </c>
      <c r="AI18892">
        <v>2017</v>
      </c>
      <c r="AJ18892">
        <v>750</v>
      </c>
      <c r="AL18892" s="3">
        <v>0</v>
      </c>
      <c r="AQ18892" t="str">
        <f>_xlfn.CONCAT("{""data"": { ""id"":""", cleansingWine[[#This Row],[name]],""" }},")</f>
        <v>{"data": { "id":"La Mateo, Iselen Tinto" }},</v>
      </c>
    </row>
    <row r="18893" spans="1:43" x14ac:dyDescent="0.35">
      <c r="A18893">
        <v>18892</v>
      </c>
      <c r="B18893">
        <v>165747</v>
      </c>
      <c r="C18893" s="1" t="s">
        <v>23607</v>
      </c>
      <c r="D18893" s="1" t="s">
        <v>13149</v>
      </c>
      <c r="E18893" s="1" t="s">
        <v>44</v>
      </c>
      <c r="F18893" s="1" t="s">
        <v>326</v>
      </c>
      <c r="G18893" s="1" t="s">
        <v>32</v>
      </c>
      <c r="H18893" s="1" t="s">
        <v>32</v>
      </c>
      <c r="I18893" s="1" t="s">
        <v>32</v>
      </c>
      <c r="J18893" s="1" t="s">
        <v>148</v>
      </c>
      <c r="K18893" s="1" t="s">
        <v>179</v>
      </c>
      <c r="L18893" s="1" t="s">
        <v>32</v>
      </c>
      <c r="M18893" s="1" t="s">
        <v>32</v>
      </c>
      <c r="N18893" s="1" t="s">
        <v>32</v>
      </c>
      <c r="O18893" s="1" t="s">
        <v>32</v>
      </c>
      <c r="P18893" s="1" t="s">
        <v>32</v>
      </c>
      <c r="Q18893" s="1" t="s">
        <v>32</v>
      </c>
      <c r="R18893" s="1" t="s">
        <v>32</v>
      </c>
      <c r="S18893" s="1" t="s">
        <v>32</v>
      </c>
      <c r="T18893" s="1" t="s">
        <v>32</v>
      </c>
      <c r="U18893" s="1" t="s">
        <v>32</v>
      </c>
      <c r="V18893" s="1" t="s">
        <v>162</v>
      </c>
      <c r="W18893" s="1" t="s">
        <v>168</v>
      </c>
      <c r="Z18893" s="4">
        <f t="shared" si="885"/>
        <v>0</v>
      </c>
      <c r="AA18893" s="1"/>
      <c r="AB18893" s="1"/>
      <c r="AC18893" s="1">
        <f t="shared" si="886"/>
        <v>0</v>
      </c>
      <c r="AD18893" s="1">
        <v>1</v>
      </c>
      <c r="AE18893" s="1">
        <v>4</v>
      </c>
      <c r="AF18893" s="1">
        <v>2</v>
      </c>
      <c r="AG18893" s="1">
        <v>1</v>
      </c>
      <c r="AH18893">
        <f t="shared" si="887"/>
        <v>3300.8868382638802</v>
      </c>
      <c r="AI18893">
        <v>1999</v>
      </c>
      <c r="AJ18893">
        <v>750</v>
      </c>
      <c r="AL18893" s="2">
        <v>4500000</v>
      </c>
      <c r="AQ18893" t="str">
        <f>_xlfn.CONCAT("{""data"": { ""id"":""", cleansingWine[[#This Row],[name]],""" }},")</f>
        <v>{"data": { "id":"Louis Roederer, Cristal Rose Vinotheque 96 " }},</v>
      </c>
    </row>
    <row r="18894" spans="1:43" x14ac:dyDescent="0.35">
      <c r="A18894">
        <v>18893</v>
      </c>
      <c r="B18894">
        <v>165748</v>
      </c>
      <c r="C18894" s="1" t="s">
        <v>23608</v>
      </c>
      <c r="D18894" s="1" t="s">
        <v>13149</v>
      </c>
      <c r="E18894" s="1" t="s">
        <v>44</v>
      </c>
      <c r="F18894" s="1" t="s">
        <v>326</v>
      </c>
      <c r="G18894" s="1" t="s">
        <v>32</v>
      </c>
      <c r="H18894" s="1" t="s">
        <v>32</v>
      </c>
      <c r="I18894" s="1" t="s">
        <v>32</v>
      </c>
      <c r="J18894" s="1" t="s">
        <v>148</v>
      </c>
      <c r="K18894" s="1" t="s">
        <v>179</v>
      </c>
      <c r="L18894" s="1" t="s">
        <v>32</v>
      </c>
      <c r="M18894" s="1" t="s">
        <v>32</v>
      </c>
      <c r="N18894" s="1" t="s">
        <v>32</v>
      </c>
      <c r="O18894" s="1" t="s">
        <v>32</v>
      </c>
      <c r="P18894" s="1" t="s">
        <v>32</v>
      </c>
      <c r="Q18894" s="1" t="s">
        <v>32</v>
      </c>
      <c r="R18894" s="1" t="s">
        <v>32</v>
      </c>
      <c r="S18894" s="1" t="s">
        <v>32</v>
      </c>
      <c r="T18894" s="1" t="s">
        <v>32</v>
      </c>
      <c r="U18894" s="1" t="s">
        <v>32</v>
      </c>
      <c r="V18894" s="1" t="s">
        <v>162</v>
      </c>
      <c r="W18894" s="1" t="s">
        <v>168</v>
      </c>
      <c r="Z18894" s="4">
        <f t="shared" si="885"/>
        <v>0</v>
      </c>
      <c r="AA18894" s="1"/>
      <c r="AB18894" s="1"/>
      <c r="AC18894" s="1">
        <f t="shared" si="886"/>
        <v>0</v>
      </c>
      <c r="AD18894" s="1">
        <v>1</v>
      </c>
      <c r="AE18894" s="1">
        <v>4</v>
      </c>
      <c r="AF18894" s="1">
        <v>2</v>
      </c>
      <c r="AG18894" s="1">
        <v>1</v>
      </c>
      <c r="AH18894">
        <f t="shared" si="887"/>
        <v>1833.8260212577113</v>
      </c>
      <c r="AI18894">
        <v>1999</v>
      </c>
      <c r="AJ18894">
        <v>750</v>
      </c>
      <c r="AL18894" s="3">
        <v>2500000</v>
      </c>
      <c r="AQ18894" t="str">
        <f>_xlfn.CONCAT("{""data"": { ""id"":""", cleansingWine[[#This Row],[name]],""" }},")</f>
        <v>{"data": { "id":"Louis Roederer, Cristal Vinotheque " }},</v>
      </c>
    </row>
    <row r="18895" spans="1:43" x14ac:dyDescent="0.35">
      <c r="A18895">
        <v>18894</v>
      </c>
      <c r="B18895">
        <v>165749</v>
      </c>
      <c r="C18895" s="1" t="s">
        <v>23609</v>
      </c>
      <c r="D18895" s="1" t="s">
        <v>3258</v>
      </c>
      <c r="E18895" s="1" t="s">
        <v>273</v>
      </c>
      <c r="F18895" s="1" t="s">
        <v>304</v>
      </c>
      <c r="G18895" s="1" t="s">
        <v>19846</v>
      </c>
      <c r="H18895" s="1" t="s">
        <v>32</v>
      </c>
      <c r="I18895" s="1" t="s">
        <v>32</v>
      </c>
      <c r="J18895" s="1" t="s">
        <v>305</v>
      </c>
      <c r="K18895" s="1" t="s">
        <v>314</v>
      </c>
      <c r="L18895" s="1" t="s">
        <v>32</v>
      </c>
      <c r="M18895" s="1" t="s">
        <v>32</v>
      </c>
      <c r="N18895" s="1" t="s">
        <v>32</v>
      </c>
      <c r="O18895" s="1" t="s">
        <v>32</v>
      </c>
      <c r="P18895" s="1" t="s">
        <v>32</v>
      </c>
      <c r="Q18895" s="1" t="s">
        <v>32</v>
      </c>
      <c r="R18895" s="1" t="s">
        <v>32</v>
      </c>
      <c r="S18895" s="1" t="s">
        <v>32</v>
      </c>
      <c r="T18895" s="1" t="s">
        <v>32</v>
      </c>
      <c r="U18895" s="1" t="s">
        <v>32</v>
      </c>
      <c r="V18895" s="1" t="s">
        <v>52</v>
      </c>
      <c r="W18895" s="1" t="s">
        <v>37</v>
      </c>
      <c r="X18895" s="4" t="s">
        <v>65</v>
      </c>
      <c r="Y18895" s="4" t="s">
        <v>146</v>
      </c>
      <c r="Z18895" s="4">
        <f t="shared" si="885"/>
        <v>13.5</v>
      </c>
      <c r="AA18895" s="1">
        <v>13</v>
      </c>
      <c r="AB18895" s="1">
        <v>15</v>
      </c>
      <c r="AC18895" s="1">
        <f t="shared" si="886"/>
        <v>14</v>
      </c>
      <c r="AD18895" s="1">
        <v>1</v>
      </c>
      <c r="AE18895" s="1">
        <v>3</v>
      </c>
      <c r="AF18895" s="1">
        <v>4</v>
      </c>
      <c r="AG18895" s="1">
        <v>1</v>
      </c>
      <c r="AH18895">
        <f t="shared" si="887"/>
        <v>1320.3547353055521</v>
      </c>
      <c r="AI18895">
        <v>1986</v>
      </c>
      <c r="AJ18895">
        <v>750</v>
      </c>
      <c r="AL18895" s="2">
        <v>1800000</v>
      </c>
      <c r="AQ18895" t="str">
        <f>_xlfn.CONCAT("{""data"": { ""id"":""", cleansingWine[[#This Row],[name]],""" }},")</f>
        <v>{"data": { "id":"Marques de Murrieta, Castillo Ygay Blanc" }},</v>
      </c>
    </row>
    <row r="18896" spans="1:43" x14ac:dyDescent="0.35">
      <c r="A18896">
        <v>18895</v>
      </c>
      <c r="B18896">
        <v>165750</v>
      </c>
      <c r="C18896" s="1" t="s">
        <v>23610</v>
      </c>
      <c r="D18896" s="1" t="s">
        <v>23611</v>
      </c>
      <c r="E18896" s="1" t="s">
        <v>1021</v>
      </c>
      <c r="F18896" s="1" t="s">
        <v>1022</v>
      </c>
      <c r="G18896" s="1" t="s">
        <v>4008</v>
      </c>
      <c r="H18896" s="1" t="s">
        <v>32</v>
      </c>
      <c r="I18896" s="1" t="s">
        <v>32</v>
      </c>
      <c r="J18896" s="1" t="s">
        <v>68</v>
      </c>
      <c r="K18896" s="1" t="s">
        <v>32</v>
      </c>
      <c r="L18896" s="1" t="s">
        <v>32</v>
      </c>
      <c r="M18896" s="1" t="s">
        <v>32</v>
      </c>
      <c r="N18896" s="1" t="s">
        <v>32</v>
      </c>
      <c r="O18896" s="1" t="s">
        <v>32</v>
      </c>
      <c r="P18896" s="1" t="s">
        <v>32</v>
      </c>
      <c r="Q18896" s="1" t="s">
        <v>32</v>
      </c>
      <c r="R18896" s="1" t="s">
        <v>32</v>
      </c>
      <c r="S18896" s="1" t="s">
        <v>32</v>
      </c>
      <c r="T18896" s="1" t="s">
        <v>32</v>
      </c>
      <c r="U18896" s="1" t="s">
        <v>32</v>
      </c>
      <c r="V18896" s="1" t="s">
        <v>52</v>
      </c>
      <c r="W18896" s="1" t="s">
        <v>37</v>
      </c>
      <c r="X18896" s="4" t="s">
        <v>146</v>
      </c>
      <c r="Y18896" s="4" t="s">
        <v>1167</v>
      </c>
      <c r="Z18896" s="4">
        <f t="shared" si="885"/>
        <v>14.5</v>
      </c>
      <c r="AA18896" s="1">
        <v>8</v>
      </c>
      <c r="AB18896" s="1">
        <v>10</v>
      </c>
      <c r="AC18896" s="1">
        <f t="shared" si="886"/>
        <v>9</v>
      </c>
      <c r="AD18896" s="1">
        <v>1</v>
      </c>
      <c r="AE18896" s="1">
        <v>4</v>
      </c>
      <c r="AF18896" s="1">
        <v>2</v>
      </c>
      <c r="AG18896" s="1">
        <v>1</v>
      </c>
      <c r="AH18896">
        <f t="shared" si="887"/>
        <v>68.951858399289947</v>
      </c>
      <c r="AI18896">
        <v>2017</v>
      </c>
      <c r="AJ18896">
        <v>750</v>
      </c>
      <c r="AL18896" s="3">
        <v>94000</v>
      </c>
      <c r="AQ18896" t="str">
        <f>_xlfn.CONCAT("{""data"": { ""id"":""", cleansingWine[[#This Row],[name]],""" }},")</f>
        <v>{"data": { "id":"Klein Constantia, Metis Sauvignon Blanc" }},</v>
      </c>
    </row>
    <row r="18897" spans="1:43" x14ac:dyDescent="0.35">
      <c r="A18897">
        <v>18896</v>
      </c>
      <c r="B18897">
        <v>165751</v>
      </c>
      <c r="C18897" s="1" t="s">
        <v>23612</v>
      </c>
      <c r="D18897" s="1" t="s">
        <v>20181</v>
      </c>
      <c r="E18897" s="1" t="s">
        <v>285</v>
      </c>
      <c r="F18897" s="1" t="s">
        <v>4784</v>
      </c>
      <c r="G18897" s="1" t="s">
        <v>32</v>
      </c>
      <c r="H18897" s="1" t="s">
        <v>32</v>
      </c>
      <c r="I18897" s="1" t="s">
        <v>32</v>
      </c>
      <c r="J18897" s="1" t="s">
        <v>148</v>
      </c>
      <c r="K18897" s="1" t="s">
        <v>1054</v>
      </c>
      <c r="L18897" s="1" t="s">
        <v>32</v>
      </c>
      <c r="M18897" s="1" t="s">
        <v>32</v>
      </c>
      <c r="N18897" s="1" t="s">
        <v>32</v>
      </c>
      <c r="O18897" s="1" t="s">
        <v>32</v>
      </c>
      <c r="P18897" s="1" t="s">
        <v>32</v>
      </c>
      <c r="Q18897" s="1" t="s">
        <v>32</v>
      </c>
      <c r="R18897" s="1" t="s">
        <v>32</v>
      </c>
      <c r="S18897" s="1" t="s">
        <v>32</v>
      </c>
      <c r="T18897" s="1" t="s">
        <v>32</v>
      </c>
      <c r="U18897" s="1" t="s">
        <v>32</v>
      </c>
      <c r="V18897" s="1" t="s">
        <v>52</v>
      </c>
      <c r="W18897" s="1" t="s">
        <v>37</v>
      </c>
      <c r="Z18897" s="4">
        <f t="shared" si="885"/>
        <v>0</v>
      </c>
      <c r="AA18897" s="1"/>
      <c r="AB18897" s="1"/>
      <c r="AC18897" s="1">
        <f t="shared" si="886"/>
        <v>0</v>
      </c>
      <c r="AD18897" s="1">
        <v>1</v>
      </c>
      <c r="AE18897" s="1">
        <v>3</v>
      </c>
      <c r="AF18897" s="1">
        <v>4</v>
      </c>
      <c r="AG18897" s="1">
        <v>1</v>
      </c>
      <c r="AH18897">
        <f t="shared" si="887"/>
        <v>63.083615131265269</v>
      </c>
      <c r="AI18897">
        <v>2018</v>
      </c>
      <c r="AJ18897">
        <v>750</v>
      </c>
      <c r="AL18897" s="2">
        <v>86000</v>
      </c>
      <c r="AQ18897" t="str">
        <f>_xlfn.CONCAT("{""data"": { ""id"":""", cleansingWine[[#This Row],[name]],""" }},")</f>
        <v>{"data": { "id":"Moorilla, Praxis Chardonnay Muque" }},</v>
      </c>
    </row>
    <row r="18898" spans="1:43" x14ac:dyDescent="0.35">
      <c r="A18898">
        <v>18897</v>
      </c>
      <c r="B18898">
        <v>165752</v>
      </c>
      <c r="C18898" s="1" t="s">
        <v>23613</v>
      </c>
      <c r="D18898" s="1" t="s">
        <v>20181</v>
      </c>
      <c r="E18898" s="1" t="s">
        <v>285</v>
      </c>
      <c r="F18898" s="1" t="s">
        <v>4784</v>
      </c>
      <c r="G18898" s="1" t="s">
        <v>32</v>
      </c>
      <c r="H18898" s="1" t="s">
        <v>32</v>
      </c>
      <c r="I18898" s="1" t="s">
        <v>32</v>
      </c>
      <c r="J18898" s="1" t="s">
        <v>259</v>
      </c>
      <c r="K18898" s="1" t="s">
        <v>32</v>
      </c>
      <c r="L18898" s="1" t="s">
        <v>32</v>
      </c>
      <c r="M18898" s="1" t="s">
        <v>32</v>
      </c>
      <c r="N18898" s="1" t="s">
        <v>32</v>
      </c>
      <c r="O18898" s="1" t="s">
        <v>32</v>
      </c>
      <c r="P18898" s="1" t="s">
        <v>32</v>
      </c>
      <c r="Q18898" s="1" t="s">
        <v>32</v>
      </c>
      <c r="R18898" s="1" t="s">
        <v>32</v>
      </c>
      <c r="S18898" s="1" t="s">
        <v>32</v>
      </c>
      <c r="T18898" s="1" t="s">
        <v>32</v>
      </c>
      <c r="U18898" s="1" t="s">
        <v>32</v>
      </c>
      <c r="V18898" s="1" t="s">
        <v>162</v>
      </c>
      <c r="W18898" s="1" t="s">
        <v>168</v>
      </c>
      <c r="Z18898" s="4">
        <f t="shared" si="885"/>
        <v>0</v>
      </c>
      <c r="AA18898" s="1"/>
      <c r="AB18898" s="1"/>
      <c r="AC18898" s="1">
        <f t="shared" si="886"/>
        <v>0</v>
      </c>
      <c r="AD18898" s="1">
        <v>1</v>
      </c>
      <c r="AE18898" s="1">
        <v>4</v>
      </c>
      <c r="AF18898" s="1">
        <v>3</v>
      </c>
      <c r="AG18898" s="1">
        <v>1</v>
      </c>
      <c r="AH18898">
        <f t="shared" si="887"/>
        <v>71.885980033302275</v>
      </c>
      <c r="AI18898">
        <v>2018</v>
      </c>
      <c r="AJ18898">
        <v>750</v>
      </c>
      <c r="AL18898" s="3">
        <v>98000</v>
      </c>
      <c r="AQ18898" t="str">
        <f>_xlfn.CONCAT("{""data"": { ""id"":""", cleansingWine[[#This Row],[name]],""" }},")</f>
        <v>{"data": { "id":"Moorilla, Praxis Sparkling Riesling" }},</v>
      </c>
    </row>
    <row r="18899" spans="1:43" x14ac:dyDescent="0.35">
      <c r="A18899">
        <v>18898</v>
      </c>
      <c r="B18899">
        <v>165753</v>
      </c>
      <c r="C18899" s="1" t="s">
        <v>23614</v>
      </c>
      <c r="D18899" s="1" t="s">
        <v>1195</v>
      </c>
      <c r="E18899" s="1" t="s">
        <v>89</v>
      </c>
      <c r="F18899" s="1" t="s">
        <v>335</v>
      </c>
      <c r="G18899" s="1" t="s">
        <v>489</v>
      </c>
      <c r="H18899" s="1" t="s">
        <v>32</v>
      </c>
      <c r="I18899" s="1" t="s">
        <v>32</v>
      </c>
      <c r="J18899" s="1" t="s">
        <v>490</v>
      </c>
      <c r="K18899" s="1" t="s">
        <v>32</v>
      </c>
      <c r="L18899" s="1" t="s">
        <v>32</v>
      </c>
      <c r="M18899" s="1" t="s">
        <v>32</v>
      </c>
      <c r="N18899" s="1" t="s">
        <v>32</v>
      </c>
      <c r="O18899" s="1" t="s">
        <v>32</v>
      </c>
      <c r="P18899" s="1" t="s">
        <v>32</v>
      </c>
      <c r="Q18899" s="1" t="s">
        <v>32</v>
      </c>
      <c r="R18899" s="1" t="s">
        <v>32</v>
      </c>
      <c r="S18899" s="1" t="s">
        <v>32</v>
      </c>
      <c r="T18899" s="1" t="s">
        <v>32</v>
      </c>
      <c r="U18899" s="1" t="s">
        <v>32</v>
      </c>
      <c r="V18899" s="1" t="s">
        <v>36</v>
      </c>
      <c r="W18899" s="1" t="s">
        <v>37</v>
      </c>
      <c r="X18899" s="4" t="s">
        <v>146</v>
      </c>
      <c r="Y18899" s="4" t="s">
        <v>1167</v>
      </c>
      <c r="Z18899" s="4">
        <f t="shared" si="885"/>
        <v>14.5</v>
      </c>
      <c r="AA18899" s="1">
        <v>15</v>
      </c>
      <c r="AB18899" s="1">
        <v>17</v>
      </c>
      <c r="AC18899" s="1">
        <f t="shared" si="886"/>
        <v>16</v>
      </c>
      <c r="AD18899" s="1">
        <v>1</v>
      </c>
      <c r="AE18899" s="1">
        <v>4</v>
      </c>
      <c r="AF18899" s="1">
        <v>3</v>
      </c>
      <c r="AG18899" s="1">
        <v>4</v>
      </c>
      <c r="AH18899">
        <f t="shared" si="887"/>
        <v>100.49366596492257</v>
      </c>
      <c r="AI18899">
        <v>2018</v>
      </c>
      <c r="AJ18899">
        <v>750</v>
      </c>
      <c r="AL18899" s="2">
        <v>137000</v>
      </c>
      <c r="AQ18899" t="str">
        <f>_xlfn.CONCAT("{""data"": { ""id"":""", cleansingWine[[#This Row],[name]],""" }},")</f>
        <v>{"data": { "id":"Bruno Giacosa Nebbiolo d'Alba Vigna Valmaggiore" }},</v>
      </c>
    </row>
    <row r="18900" spans="1:43" x14ac:dyDescent="0.35">
      <c r="A18900">
        <v>18899</v>
      </c>
      <c r="B18900">
        <v>165754</v>
      </c>
      <c r="C18900" s="1" t="s">
        <v>23615</v>
      </c>
      <c r="D18900" s="1" t="s">
        <v>1195</v>
      </c>
      <c r="E18900" s="1" t="s">
        <v>89</v>
      </c>
      <c r="F18900" s="1" t="s">
        <v>335</v>
      </c>
      <c r="G18900" s="1" t="s">
        <v>489</v>
      </c>
      <c r="H18900" s="1" t="s">
        <v>32</v>
      </c>
      <c r="I18900" s="1" t="s">
        <v>32</v>
      </c>
      <c r="J18900" s="1" t="s">
        <v>843</v>
      </c>
      <c r="K18900" s="1" t="s">
        <v>32</v>
      </c>
      <c r="L18900" s="1" t="s">
        <v>32</v>
      </c>
      <c r="M18900" s="1" t="s">
        <v>32</v>
      </c>
      <c r="N18900" s="1" t="s">
        <v>32</v>
      </c>
      <c r="O18900" s="1" t="s">
        <v>32</v>
      </c>
      <c r="P18900" s="1" t="s">
        <v>32</v>
      </c>
      <c r="Q18900" s="1" t="s">
        <v>32</v>
      </c>
      <c r="R18900" s="1" t="s">
        <v>32</v>
      </c>
      <c r="S18900" s="1" t="s">
        <v>32</v>
      </c>
      <c r="T18900" s="1" t="s">
        <v>32</v>
      </c>
      <c r="U18900" s="1" t="s">
        <v>32</v>
      </c>
      <c r="V18900" s="1" t="s">
        <v>36</v>
      </c>
      <c r="W18900" s="1" t="s">
        <v>37</v>
      </c>
      <c r="Z18900" s="4">
        <f t="shared" si="885"/>
        <v>0</v>
      </c>
      <c r="AA18900" s="1"/>
      <c r="AB18900" s="1"/>
      <c r="AC18900" s="1">
        <f t="shared" si="886"/>
        <v>0</v>
      </c>
      <c r="AD18900" s="1">
        <v>1</v>
      </c>
      <c r="AE18900" s="1">
        <v>3</v>
      </c>
      <c r="AF18900" s="1">
        <v>3</v>
      </c>
      <c r="AG18900" s="1">
        <v>3</v>
      </c>
      <c r="AH18900">
        <f t="shared" si="887"/>
        <v>57.215371863240591</v>
      </c>
      <c r="AI18900">
        <v>2018</v>
      </c>
      <c r="AJ18900">
        <v>750</v>
      </c>
      <c r="AL18900" s="3">
        <v>78000</v>
      </c>
      <c r="AQ18900" t="str">
        <f>_xlfn.CONCAT("{""data"": { ""id"":""", cleansingWine[[#This Row],[name]],""" }},")</f>
        <v>{"data": { "id":"Bruno Giacosa, Dolcetto d'Alba Falletto" }},</v>
      </c>
    </row>
    <row r="18901" spans="1:43" x14ac:dyDescent="0.35">
      <c r="A18901">
        <v>18900</v>
      </c>
      <c r="B18901">
        <v>165755</v>
      </c>
      <c r="C18901" s="1" t="s">
        <v>23616</v>
      </c>
      <c r="D18901" s="1" t="s">
        <v>3109</v>
      </c>
      <c r="E18901" s="1" t="s">
        <v>44</v>
      </c>
      <c r="F18901" s="1" t="s">
        <v>212</v>
      </c>
      <c r="G18901" s="1" t="s">
        <v>213</v>
      </c>
      <c r="H18901" s="1" t="s">
        <v>32</v>
      </c>
      <c r="I18901" s="1" t="s">
        <v>32</v>
      </c>
      <c r="J18901" s="1" t="s">
        <v>214</v>
      </c>
      <c r="K18901" s="1" t="s">
        <v>215</v>
      </c>
      <c r="L18901" s="1" t="s">
        <v>32</v>
      </c>
      <c r="M18901" s="1" t="s">
        <v>32</v>
      </c>
      <c r="N18901" s="1" t="s">
        <v>32</v>
      </c>
      <c r="O18901" s="1" t="s">
        <v>32</v>
      </c>
      <c r="P18901" s="1" t="s">
        <v>32</v>
      </c>
      <c r="Q18901" s="1" t="s">
        <v>32</v>
      </c>
      <c r="R18901" s="1" t="s">
        <v>32</v>
      </c>
      <c r="S18901" s="1" t="s">
        <v>32</v>
      </c>
      <c r="T18901" s="1" t="s">
        <v>32</v>
      </c>
      <c r="U18901" s="1" t="s">
        <v>32</v>
      </c>
      <c r="V18901" s="1" t="s">
        <v>36</v>
      </c>
      <c r="W18901" s="1" t="s">
        <v>37</v>
      </c>
      <c r="X18901" s="4" t="s">
        <v>146</v>
      </c>
      <c r="Y18901" s="4" t="s">
        <v>1167</v>
      </c>
      <c r="Z18901" s="4">
        <f t="shared" si="885"/>
        <v>14.5</v>
      </c>
      <c r="AA18901" s="1">
        <v>15</v>
      </c>
      <c r="AB18901" s="1">
        <v>17</v>
      </c>
      <c r="AC18901" s="1">
        <f t="shared" si="886"/>
        <v>16</v>
      </c>
      <c r="AD18901" s="1">
        <v>1</v>
      </c>
      <c r="AE18901" s="1">
        <v>3</v>
      </c>
      <c r="AF18901" s="1">
        <v>4</v>
      </c>
      <c r="AG18901" s="1">
        <v>3</v>
      </c>
      <c r="AH18901">
        <f t="shared" si="887"/>
        <v>115.89780454348735</v>
      </c>
      <c r="AI18901">
        <v>2014</v>
      </c>
      <c r="AJ18901">
        <v>750</v>
      </c>
      <c r="AL18901" s="2">
        <v>158000</v>
      </c>
      <c r="AQ18901" t="str">
        <f>_xlfn.CONCAT("{""data"": { ""id"":""", cleansingWine[[#This Row],[name]],""" }},")</f>
        <v>{"data": { "id":"Vieux Telegraphe Chateauneuf du Pape 'Piedlong'" }},</v>
      </c>
    </row>
    <row r="18902" spans="1:43" x14ac:dyDescent="0.35">
      <c r="A18902">
        <v>18901</v>
      </c>
      <c r="B18902">
        <v>165756</v>
      </c>
      <c r="C18902" s="1" t="s">
        <v>23617</v>
      </c>
      <c r="D18902" s="1" t="s">
        <v>14949</v>
      </c>
      <c r="E18902" s="1" t="s">
        <v>89</v>
      </c>
      <c r="F18902" s="1" t="s">
        <v>391</v>
      </c>
      <c r="G18902" s="1" t="s">
        <v>32</v>
      </c>
      <c r="H18902" s="1" t="s">
        <v>32</v>
      </c>
      <c r="I18902" s="1" t="s">
        <v>32</v>
      </c>
      <c r="J18902" s="1" t="s">
        <v>35</v>
      </c>
      <c r="K18902" s="1" t="s">
        <v>32</v>
      </c>
      <c r="L18902" s="1" t="s">
        <v>32</v>
      </c>
      <c r="M18902" s="1" t="s">
        <v>32</v>
      </c>
      <c r="N18902" s="1" t="s">
        <v>32</v>
      </c>
      <c r="O18902" s="1" t="s">
        <v>32</v>
      </c>
      <c r="P18902" s="1" t="s">
        <v>32</v>
      </c>
      <c r="Q18902" s="1" t="s">
        <v>32</v>
      </c>
      <c r="R18902" s="1" t="s">
        <v>32</v>
      </c>
      <c r="S18902" s="1" t="s">
        <v>32</v>
      </c>
      <c r="T18902" s="1" t="s">
        <v>32</v>
      </c>
      <c r="U18902" s="1" t="s">
        <v>32</v>
      </c>
      <c r="V18902" s="1" t="s">
        <v>36</v>
      </c>
      <c r="W18902" s="1" t="s">
        <v>37</v>
      </c>
      <c r="X18902" s="4" t="s">
        <v>62</v>
      </c>
      <c r="Z18902" s="4" t="str">
        <f t="shared" si="885"/>
        <v>12</v>
      </c>
      <c r="AA18902" s="1">
        <v>18</v>
      </c>
      <c r="AB18902" s="1">
        <v>20</v>
      </c>
      <c r="AC18902" s="1">
        <f t="shared" si="886"/>
        <v>19</v>
      </c>
      <c r="AD18902" s="1">
        <v>1</v>
      </c>
      <c r="AE18902" s="1">
        <v>3</v>
      </c>
      <c r="AF18902" s="1">
        <v>3</v>
      </c>
      <c r="AG18902" s="1">
        <v>3</v>
      </c>
      <c r="AH18902">
        <f t="shared" si="887"/>
        <v>7.2619510441805364</v>
      </c>
      <c r="AI18902">
        <v>0</v>
      </c>
      <c r="AJ18902">
        <v>187</v>
      </c>
      <c r="AL18902" s="3">
        <v>9900</v>
      </c>
      <c r="AQ18902" t="str">
        <f>_xlfn.CONCAT("{""data"": { ""id"":""", cleansingWine[[#This Row],[name]],""" }},")</f>
        <v>{"data": { "id":"Wine Cup, Merlot" }},</v>
      </c>
    </row>
    <row r="18903" spans="1:43" x14ac:dyDescent="0.35">
      <c r="A18903">
        <v>18902</v>
      </c>
      <c r="B18903">
        <v>165757</v>
      </c>
      <c r="C18903" s="1" t="s">
        <v>23618</v>
      </c>
      <c r="D18903" s="1" t="s">
        <v>14949</v>
      </c>
      <c r="E18903" s="1" t="s">
        <v>89</v>
      </c>
      <c r="F18903" s="1" t="s">
        <v>391</v>
      </c>
      <c r="G18903" s="1" t="s">
        <v>32</v>
      </c>
      <c r="H18903" s="1" t="s">
        <v>32</v>
      </c>
      <c r="I18903" s="1" t="s">
        <v>32</v>
      </c>
      <c r="J18903" s="1" t="s">
        <v>148</v>
      </c>
      <c r="K18903" s="1" t="s">
        <v>32</v>
      </c>
      <c r="L18903" s="1" t="s">
        <v>32</v>
      </c>
      <c r="M18903" s="1" t="s">
        <v>32</v>
      </c>
      <c r="N18903" s="1" t="s">
        <v>32</v>
      </c>
      <c r="O18903" s="1" t="s">
        <v>32</v>
      </c>
      <c r="P18903" s="1" t="s">
        <v>32</v>
      </c>
      <c r="Q18903" s="1" t="s">
        <v>32</v>
      </c>
      <c r="R18903" s="1" t="s">
        <v>32</v>
      </c>
      <c r="S18903" s="1" t="s">
        <v>32</v>
      </c>
      <c r="T18903" s="1" t="s">
        <v>32</v>
      </c>
      <c r="U18903" s="1" t="s">
        <v>32</v>
      </c>
      <c r="V18903" s="1" t="s">
        <v>52</v>
      </c>
      <c r="W18903" s="1" t="s">
        <v>37</v>
      </c>
      <c r="X18903" s="4" t="s">
        <v>62</v>
      </c>
      <c r="Z18903" s="4" t="str">
        <f t="shared" si="885"/>
        <v>12</v>
      </c>
      <c r="AA18903" s="1">
        <v>6</v>
      </c>
      <c r="AB18903" s="1">
        <v>8</v>
      </c>
      <c r="AC18903" s="1">
        <f t="shared" si="886"/>
        <v>7</v>
      </c>
      <c r="AD18903" s="1">
        <v>1</v>
      </c>
      <c r="AE18903" s="1">
        <v>3</v>
      </c>
      <c r="AF18903" s="1">
        <v>3</v>
      </c>
      <c r="AG18903" s="1">
        <v>1</v>
      </c>
      <c r="AH18903">
        <f t="shared" si="887"/>
        <v>7.2619510441805364</v>
      </c>
      <c r="AI18903">
        <v>0</v>
      </c>
      <c r="AJ18903">
        <v>187</v>
      </c>
      <c r="AL18903" s="2">
        <v>9900</v>
      </c>
      <c r="AQ18903" t="str">
        <f>_xlfn.CONCAT("{""data"": { ""id"":""", cleansingWine[[#This Row],[name]],""" }},")</f>
        <v>{"data": { "id":"Wine Cup, Chardonnay" }},</v>
      </c>
    </row>
    <row r="18904" spans="1:43" x14ac:dyDescent="0.35">
      <c r="A18904">
        <v>18903</v>
      </c>
      <c r="B18904">
        <v>165758</v>
      </c>
      <c r="C18904" s="1" t="s">
        <v>23619</v>
      </c>
      <c r="D18904" s="1" t="s">
        <v>19412</v>
      </c>
      <c r="E18904" s="1" t="s">
        <v>44</v>
      </c>
      <c r="F18904" s="1" t="s">
        <v>59</v>
      </c>
      <c r="G18904" s="1" t="s">
        <v>241</v>
      </c>
      <c r="H18904" s="1" t="s">
        <v>9880</v>
      </c>
      <c r="I18904" s="1" t="s">
        <v>32</v>
      </c>
      <c r="J18904" s="1" t="s">
        <v>148</v>
      </c>
      <c r="K18904" s="1" t="s">
        <v>32</v>
      </c>
      <c r="L18904" s="1" t="s">
        <v>32</v>
      </c>
      <c r="M18904" s="1" t="s">
        <v>32</v>
      </c>
      <c r="N18904" s="1" t="s">
        <v>32</v>
      </c>
      <c r="O18904" s="1" t="s">
        <v>32</v>
      </c>
      <c r="P18904" s="1" t="s">
        <v>32</v>
      </c>
      <c r="Q18904" s="1" t="s">
        <v>32</v>
      </c>
      <c r="R18904" s="1" t="s">
        <v>32</v>
      </c>
      <c r="S18904" s="1" t="s">
        <v>32</v>
      </c>
      <c r="T18904" s="1" t="s">
        <v>32</v>
      </c>
      <c r="U18904" s="1" t="s">
        <v>32</v>
      </c>
      <c r="V18904" s="1" t="s">
        <v>52</v>
      </c>
      <c r="W18904" s="1" t="s">
        <v>37</v>
      </c>
      <c r="Z18904" s="4">
        <f t="shared" si="885"/>
        <v>0</v>
      </c>
      <c r="AA18904" s="1"/>
      <c r="AB18904" s="1"/>
      <c r="AC18904" s="1">
        <f t="shared" si="886"/>
        <v>0</v>
      </c>
      <c r="AD18904" s="1">
        <v>1</v>
      </c>
      <c r="AE18904" s="1">
        <v>4</v>
      </c>
      <c r="AF18904" s="1">
        <v>3</v>
      </c>
      <c r="AG18904" s="1">
        <v>1</v>
      </c>
      <c r="AH18904">
        <f t="shared" si="887"/>
        <v>66.75126717378069</v>
      </c>
      <c r="AI18904">
        <v>2017</v>
      </c>
      <c r="AJ18904">
        <v>750</v>
      </c>
      <c r="AL18904" s="3">
        <v>91000</v>
      </c>
      <c r="AQ18904" t="str">
        <f>_xlfn.CONCAT("{""data"": { ""id"":""", cleansingWine[[#This Row],[name]],""" }},")</f>
        <v>{"data": { "id":"Jean-Claude Courtault, Chablis 1er Cru 'Beauroy'" }},</v>
      </c>
    </row>
    <row r="18905" spans="1:43" x14ac:dyDescent="0.35">
      <c r="A18905">
        <v>18904</v>
      </c>
      <c r="B18905">
        <v>165759</v>
      </c>
      <c r="C18905" s="1" t="s">
        <v>23620</v>
      </c>
      <c r="D18905" s="1" t="s">
        <v>5315</v>
      </c>
      <c r="E18905" s="1" t="s">
        <v>44</v>
      </c>
      <c r="F18905" s="1" t="s">
        <v>59</v>
      </c>
      <c r="G18905" s="1" t="s">
        <v>466</v>
      </c>
      <c r="H18905" s="1" t="s">
        <v>2901</v>
      </c>
      <c r="I18905" s="1" t="s">
        <v>32</v>
      </c>
      <c r="J18905" s="1" t="s">
        <v>179</v>
      </c>
      <c r="K18905" s="1" t="s">
        <v>32</v>
      </c>
      <c r="L18905" s="1" t="s">
        <v>32</v>
      </c>
      <c r="M18905" s="1" t="s">
        <v>32</v>
      </c>
      <c r="N18905" s="1" t="s">
        <v>32</v>
      </c>
      <c r="O18905" s="1" t="s">
        <v>32</v>
      </c>
      <c r="P18905" s="1" t="s">
        <v>32</v>
      </c>
      <c r="Q18905" s="1" t="s">
        <v>32</v>
      </c>
      <c r="R18905" s="1" t="s">
        <v>32</v>
      </c>
      <c r="S18905" s="1" t="s">
        <v>32</v>
      </c>
      <c r="T18905" s="1" t="s">
        <v>32</v>
      </c>
      <c r="U18905" s="1" t="s">
        <v>32</v>
      </c>
      <c r="V18905" s="1" t="s">
        <v>36</v>
      </c>
      <c r="W18905" s="1" t="s">
        <v>37</v>
      </c>
      <c r="Z18905" s="4">
        <f t="shared" si="885"/>
        <v>0</v>
      </c>
      <c r="AA18905" s="1"/>
      <c r="AB18905" s="1"/>
      <c r="AC18905" s="1">
        <f t="shared" si="886"/>
        <v>0</v>
      </c>
      <c r="AD18905" s="1">
        <v>1</v>
      </c>
      <c r="AE18905" s="1">
        <v>4</v>
      </c>
      <c r="AF18905" s="1">
        <v>3</v>
      </c>
      <c r="AG18905" s="1">
        <v>2</v>
      </c>
      <c r="AH18905">
        <f t="shared" si="887"/>
        <v>117.36486536049352</v>
      </c>
      <c r="AI18905">
        <v>2016</v>
      </c>
      <c r="AJ18905">
        <v>750</v>
      </c>
      <c r="AL18905" s="2">
        <v>160000</v>
      </c>
      <c r="AQ18905" t="str">
        <f>_xlfn.CONCAT("{""data"": { ""id"":""", cleansingWine[[#This Row],[name]],""" }},")</f>
        <v>{"data": { "id":"Geantet Pansiot, Morey Saint Denis" }},</v>
      </c>
    </row>
    <row r="18906" spans="1:43" x14ac:dyDescent="0.35">
      <c r="A18906">
        <v>18905</v>
      </c>
      <c r="B18906">
        <v>165760</v>
      </c>
      <c r="C18906" s="1" t="s">
        <v>23621</v>
      </c>
      <c r="D18906" s="1" t="s">
        <v>5315</v>
      </c>
      <c r="E18906" s="1" t="s">
        <v>44</v>
      </c>
      <c r="F18906" s="1" t="s">
        <v>59</v>
      </c>
      <c r="G18906" s="1" t="s">
        <v>466</v>
      </c>
      <c r="H18906" s="1" t="s">
        <v>467</v>
      </c>
      <c r="I18906" s="1" t="s">
        <v>32</v>
      </c>
      <c r="J18906" s="1" t="s">
        <v>179</v>
      </c>
      <c r="K18906" s="1" t="s">
        <v>32</v>
      </c>
      <c r="L18906" s="1" t="s">
        <v>32</v>
      </c>
      <c r="M18906" s="1" t="s">
        <v>32</v>
      </c>
      <c r="N18906" s="1" t="s">
        <v>32</v>
      </c>
      <c r="O18906" s="1" t="s">
        <v>32</v>
      </c>
      <c r="P18906" s="1" t="s">
        <v>32</v>
      </c>
      <c r="Q18906" s="1" t="s">
        <v>32</v>
      </c>
      <c r="R18906" s="1" t="s">
        <v>32</v>
      </c>
      <c r="S18906" s="1" t="s">
        <v>32</v>
      </c>
      <c r="T18906" s="1" t="s">
        <v>32</v>
      </c>
      <c r="U18906" s="1" t="s">
        <v>32</v>
      </c>
      <c r="V18906" s="1" t="s">
        <v>36</v>
      </c>
      <c r="W18906" s="1" t="s">
        <v>37</v>
      </c>
      <c r="Z18906" s="4">
        <f t="shared" si="885"/>
        <v>0</v>
      </c>
      <c r="AA18906" s="1"/>
      <c r="AB18906" s="1"/>
      <c r="AC18906" s="1">
        <f t="shared" si="886"/>
        <v>0</v>
      </c>
      <c r="AD18906" s="1">
        <v>1</v>
      </c>
      <c r="AE18906" s="1">
        <v>3</v>
      </c>
      <c r="AF18906" s="1">
        <v>4</v>
      </c>
      <c r="AG18906" s="1">
        <v>4</v>
      </c>
      <c r="AH18906">
        <f t="shared" si="887"/>
        <v>305.14864993728315</v>
      </c>
      <c r="AI18906">
        <v>2014</v>
      </c>
      <c r="AJ18906">
        <v>750</v>
      </c>
      <c r="AL18906" s="3">
        <v>416000</v>
      </c>
      <c r="AQ18906" t="str">
        <f>_xlfn.CONCAT("{""data"": { ""id"":""", cleansingWine[[#This Row],[name]],""" }},")</f>
        <v>{"data": { "id":"Geantet Pansiot, Chambolle Musigny 1er Cru Charmes" }},</v>
      </c>
    </row>
    <row r="18907" spans="1:43" x14ac:dyDescent="0.35">
      <c r="A18907">
        <v>18906</v>
      </c>
      <c r="B18907">
        <v>165762</v>
      </c>
      <c r="C18907" s="1" t="s">
        <v>23622</v>
      </c>
      <c r="D18907" s="1" t="s">
        <v>23623</v>
      </c>
      <c r="E18907" s="1" t="s">
        <v>44</v>
      </c>
      <c r="F18907" s="1" t="s">
        <v>59</v>
      </c>
      <c r="G18907" s="1" t="s">
        <v>453</v>
      </c>
      <c r="H18907" s="1" t="s">
        <v>7315</v>
      </c>
      <c r="I18907" s="1" t="s">
        <v>32</v>
      </c>
      <c r="J18907" s="1" t="s">
        <v>179</v>
      </c>
      <c r="K18907" s="1" t="s">
        <v>32</v>
      </c>
      <c r="L18907" s="1" t="s">
        <v>32</v>
      </c>
      <c r="M18907" s="1" t="s">
        <v>32</v>
      </c>
      <c r="N18907" s="1" t="s">
        <v>32</v>
      </c>
      <c r="O18907" s="1" t="s">
        <v>32</v>
      </c>
      <c r="P18907" s="1" t="s">
        <v>32</v>
      </c>
      <c r="Q18907" s="1" t="s">
        <v>32</v>
      </c>
      <c r="R18907" s="1" t="s">
        <v>32</v>
      </c>
      <c r="S18907" s="1" t="s">
        <v>32</v>
      </c>
      <c r="T18907" s="1" t="s">
        <v>32</v>
      </c>
      <c r="U18907" s="1" t="s">
        <v>32</v>
      </c>
      <c r="V18907" s="1" t="s">
        <v>36</v>
      </c>
      <c r="W18907" s="1" t="s">
        <v>37</v>
      </c>
      <c r="Z18907" s="4">
        <f t="shared" si="885"/>
        <v>0</v>
      </c>
      <c r="AA18907" s="1"/>
      <c r="AB18907" s="1"/>
      <c r="AC18907" s="1">
        <f t="shared" si="886"/>
        <v>0</v>
      </c>
      <c r="AD18907" s="1">
        <v>1</v>
      </c>
      <c r="AE18907" s="1">
        <v>4</v>
      </c>
      <c r="AF18907" s="1">
        <v>2</v>
      </c>
      <c r="AG18907" s="1">
        <v>2</v>
      </c>
      <c r="AH18907">
        <f t="shared" si="887"/>
        <v>108.56250045845651</v>
      </c>
      <c r="AI18907">
        <v>2017</v>
      </c>
      <c r="AJ18907">
        <v>750</v>
      </c>
      <c r="AL18907" s="2">
        <v>148000</v>
      </c>
      <c r="AQ18907" t="str">
        <f>_xlfn.CONCAT("{""data"": { ""id"":""", cleansingWine[[#This Row],[name]],""" }},")</f>
        <v>{"data": { "id":"Francois Lumpp, Givry 1er Cru A Vigne Rouge" }},</v>
      </c>
    </row>
    <row r="18908" spans="1:43" x14ac:dyDescent="0.35">
      <c r="A18908">
        <v>18907</v>
      </c>
      <c r="B18908">
        <v>165763</v>
      </c>
      <c r="C18908" s="1" t="s">
        <v>23624</v>
      </c>
      <c r="D18908" s="1" t="s">
        <v>13794</v>
      </c>
      <c r="E18908" s="1" t="s">
        <v>44</v>
      </c>
      <c r="F18908" s="1" t="s">
        <v>59</v>
      </c>
      <c r="G18908" s="1" t="s">
        <v>466</v>
      </c>
      <c r="H18908" s="1" t="s">
        <v>2901</v>
      </c>
      <c r="I18908" s="1" t="s">
        <v>32</v>
      </c>
      <c r="J18908" s="1" t="s">
        <v>179</v>
      </c>
      <c r="K18908" s="1" t="s">
        <v>32</v>
      </c>
      <c r="L18908" s="1" t="s">
        <v>32</v>
      </c>
      <c r="M18908" s="1" t="s">
        <v>32</v>
      </c>
      <c r="N18908" s="1" t="s">
        <v>32</v>
      </c>
      <c r="O18908" s="1" t="s">
        <v>32</v>
      </c>
      <c r="P18908" s="1" t="s">
        <v>32</v>
      </c>
      <c r="Q18908" s="1" t="s">
        <v>32</v>
      </c>
      <c r="R18908" s="1" t="s">
        <v>32</v>
      </c>
      <c r="S18908" s="1" t="s">
        <v>32</v>
      </c>
      <c r="T18908" s="1" t="s">
        <v>32</v>
      </c>
      <c r="U18908" s="1" t="s">
        <v>32</v>
      </c>
      <c r="V18908" s="1" t="s">
        <v>36</v>
      </c>
      <c r="W18908" s="1" t="s">
        <v>37</v>
      </c>
      <c r="Z18908" s="4">
        <f t="shared" si="885"/>
        <v>0</v>
      </c>
      <c r="AA18908" s="1"/>
      <c r="AB18908" s="1"/>
      <c r="AC18908" s="1">
        <f t="shared" si="886"/>
        <v>0</v>
      </c>
      <c r="AD18908" s="1">
        <v>1</v>
      </c>
      <c r="AE18908" s="1">
        <v>4</v>
      </c>
      <c r="AF18908" s="1">
        <v>3</v>
      </c>
      <c r="AG18908" s="1">
        <v>2</v>
      </c>
      <c r="AH18908">
        <f t="shared" si="887"/>
        <v>145.23902088361072</v>
      </c>
      <c r="AI18908">
        <v>2017</v>
      </c>
      <c r="AJ18908">
        <v>750</v>
      </c>
      <c r="AL18908" s="3">
        <v>198000</v>
      </c>
      <c r="AQ18908" t="str">
        <f>_xlfn.CONCAT("{""data"": { ""id"":""", cleansingWine[[#This Row],[name]],""" }},")</f>
        <v>{"data": { "id":"Francois Feuillet, Morey Saint Denis" }},</v>
      </c>
    </row>
    <row r="18909" spans="1:43" x14ac:dyDescent="0.35">
      <c r="A18909">
        <v>18908</v>
      </c>
      <c r="B18909">
        <v>165764</v>
      </c>
      <c r="C18909" s="1" t="s">
        <v>23625</v>
      </c>
      <c r="D18909" s="1" t="s">
        <v>13794</v>
      </c>
      <c r="E18909" s="1" t="s">
        <v>44</v>
      </c>
      <c r="F18909" s="1" t="s">
        <v>59</v>
      </c>
      <c r="G18909" s="1" t="s">
        <v>466</v>
      </c>
      <c r="H18909" s="1" t="s">
        <v>2901</v>
      </c>
      <c r="I18909" s="1" t="s">
        <v>32</v>
      </c>
      <c r="J18909" s="1" t="s">
        <v>179</v>
      </c>
      <c r="K18909" s="1" t="s">
        <v>32</v>
      </c>
      <c r="L18909" s="1" t="s">
        <v>32</v>
      </c>
      <c r="M18909" s="1" t="s">
        <v>32</v>
      </c>
      <c r="N18909" s="1" t="s">
        <v>32</v>
      </c>
      <c r="O18909" s="1" t="s">
        <v>32</v>
      </c>
      <c r="P18909" s="1" t="s">
        <v>32</v>
      </c>
      <c r="Q18909" s="1" t="s">
        <v>32</v>
      </c>
      <c r="R18909" s="1" t="s">
        <v>32</v>
      </c>
      <c r="S18909" s="1" t="s">
        <v>32</v>
      </c>
      <c r="T18909" s="1" t="s">
        <v>32</v>
      </c>
      <c r="U18909" s="1" t="s">
        <v>32</v>
      </c>
      <c r="V18909" s="1" t="s">
        <v>36</v>
      </c>
      <c r="W18909" s="1" t="s">
        <v>37</v>
      </c>
      <c r="Z18909" s="4">
        <f t="shared" si="885"/>
        <v>0</v>
      </c>
      <c r="AA18909" s="1"/>
      <c r="AB18909" s="1"/>
      <c r="AC18909" s="1">
        <f t="shared" si="886"/>
        <v>0</v>
      </c>
      <c r="AD18909" s="1">
        <v>1</v>
      </c>
      <c r="AE18909" s="1">
        <v>4</v>
      </c>
      <c r="AF18909" s="1">
        <v>3</v>
      </c>
      <c r="AG18909" s="1">
        <v>3</v>
      </c>
      <c r="AH18909">
        <f t="shared" si="887"/>
        <v>201.72086233834824</v>
      </c>
      <c r="AI18909">
        <v>2017</v>
      </c>
      <c r="AJ18909">
        <v>750</v>
      </c>
      <c r="AL18909" s="2">
        <v>275000</v>
      </c>
      <c r="AQ18909" t="str">
        <f>_xlfn.CONCAT("{""data"": { ""id"":""", cleansingWine[[#This Row],[name]],""" }},")</f>
        <v>{"data": { "id":"Francois Feuillet, Morey Saint Denis 1er Cru Clos Sorbe" }},</v>
      </c>
    </row>
    <row r="18910" spans="1:43" x14ac:dyDescent="0.35">
      <c r="A18910">
        <v>18909</v>
      </c>
      <c r="B18910">
        <v>165765</v>
      </c>
      <c r="C18910" s="1" t="s">
        <v>23626</v>
      </c>
      <c r="D18910" s="1" t="s">
        <v>17241</v>
      </c>
      <c r="E18910" s="1" t="s">
        <v>55</v>
      </c>
      <c r="F18910" s="1" t="s">
        <v>56</v>
      </c>
      <c r="G18910" s="1" t="s">
        <v>481</v>
      </c>
      <c r="H18910" s="1" t="s">
        <v>482</v>
      </c>
      <c r="I18910" s="1" t="s">
        <v>32</v>
      </c>
      <c r="J18910" s="1" t="s">
        <v>167</v>
      </c>
      <c r="K18910" s="1" t="s">
        <v>32</v>
      </c>
      <c r="L18910" s="1" t="s">
        <v>32</v>
      </c>
      <c r="M18910" s="1" t="s">
        <v>32</v>
      </c>
      <c r="N18910" s="1" t="s">
        <v>32</v>
      </c>
      <c r="O18910" s="1" t="s">
        <v>32</v>
      </c>
      <c r="P18910" s="1" t="s">
        <v>32</v>
      </c>
      <c r="Q18910" s="1" t="s">
        <v>32</v>
      </c>
      <c r="R18910" s="1" t="s">
        <v>32</v>
      </c>
      <c r="S18910" s="1" t="s">
        <v>32</v>
      </c>
      <c r="T18910" s="1" t="s">
        <v>32</v>
      </c>
      <c r="U18910" s="1" t="s">
        <v>32</v>
      </c>
      <c r="V18910" s="1" t="s">
        <v>36</v>
      </c>
      <c r="W18910" s="1" t="s">
        <v>37</v>
      </c>
      <c r="X18910" s="4" t="s">
        <v>1167</v>
      </c>
      <c r="Y18910" s="4" t="s">
        <v>1742</v>
      </c>
      <c r="Z18910" s="4">
        <f t="shared" si="885"/>
        <v>15.5</v>
      </c>
      <c r="AA18910" s="1">
        <v>15</v>
      </c>
      <c r="AB18910" s="1">
        <v>17</v>
      </c>
      <c r="AC18910" s="1">
        <f t="shared" si="886"/>
        <v>16</v>
      </c>
      <c r="AD18910" s="1">
        <v>1</v>
      </c>
      <c r="AE18910" s="1">
        <v>2</v>
      </c>
      <c r="AF18910" s="1">
        <v>5</v>
      </c>
      <c r="AG18910" s="1">
        <v>3</v>
      </c>
      <c r="AH18910">
        <f t="shared" si="887"/>
        <v>110.02956127546267</v>
      </c>
      <c r="AI18910">
        <v>2017</v>
      </c>
      <c r="AJ18910">
        <v>750</v>
      </c>
      <c r="AL18910" s="3">
        <v>150000</v>
      </c>
      <c r="AQ18910" t="str">
        <f>_xlfn.CONCAT("{""data"": { ""id"":""", cleansingWine[[#This Row],[name]],""" }},")</f>
        <v>{"data": { "id":"Ghost Blcok, Zinfandel Pelissa Vineyard" }},</v>
      </c>
    </row>
    <row r="18911" spans="1:43" x14ac:dyDescent="0.35">
      <c r="A18911">
        <v>18910</v>
      </c>
      <c r="B18911">
        <v>165767</v>
      </c>
      <c r="C18911" s="1" t="s">
        <v>23627</v>
      </c>
      <c r="D18911" s="1" t="s">
        <v>7049</v>
      </c>
      <c r="E18911" s="1" t="s">
        <v>44</v>
      </c>
      <c r="F18911" s="1" t="s">
        <v>64</v>
      </c>
      <c r="G18911" s="1" t="s">
        <v>203</v>
      </c>
      <c r="H18911" s="1" t="s">
        <v>32</v>
      </c>
      <c r="I18911" s="1" t="s">
        <v>32</v>
      </c>
      <c r="J18911" s="1" t="s">
        <v>33</v>
      </c>
      <c r="K18911" s="1" t="s">
        <v>35</v>
      </c>
      <c r="L18911" s="1" t="s">
        <v>41</v>
      </c>
      <c r="M18911" s="1" t="s">
        <v>32</v>
      </c>
      <c r="N18911" s="1" t="s">
        <v>32</v>
      </c>
      <c r="O18911" s="1" t="s">
        <v>32</v>
      </c>
      <c r="P18911" s="1" t="s">
        <v>32</v>
      </c>
      <c r="Q18911" s="1" t="s">
        <v>32</v>
      </c>
      <c r="R18911" s="1" t="s">
        <v>32</v>
      </c>
      <c r="S18911" s="1" t="s">
        <v>32</v>
      </c>
      <c r="T18911" s="1" t="s">
        <v>32</v>
      </c>
      <c r="U18911" s="1" t="s">
        <v>32</v>
      </c>
      <c r="V18911" s="1" t="s">
        <v>36</v>
      </c>
      <c r="W18911" s="1" t="s">
        <v>37</v>
      </c>
      <c r="Z18911" s="4">
        <f t="shared" si="885"/>
        <v>0</v>
      </c>
      <c r="AA18911" s="1"/>
      <c r="AB18911" s="1"/>
      <c r="AC18911" s="1">
        <f t="shared" si="886"/>
        <v>0</v>
      </c>
      <c r="AD18911" s="1">
        <v>1</v>
      </c>
      <c r="AE18911" s="1">
        <v>3</v>
      </c>
      <c r="AF18911" s="1">
        <v>4</v>
      </c>
      <c r="AG18911" s="1">
        <v>3</v>
      </c>
      <c r="AH18911">
        <f t="shared" si="887"/>
        <v>0</v>
      </c>
      <c r="AI18911">
        <v>2016</v>
      </c>
      <c r="AJ18911">
        <v>750</v>
      </c>
      <c r="AL18911" s="2">
        <v>0</v>
      </c>
      <c r="AQ18911" t="str">
        <f>_xlfn.CONCAT("{""data"": { ""id"":""", cleansingWine[[#This Row],[name]],""" }},")</f>
        <v>{"data": { "id":"Goulee" }},</v>
      </c>
    </row>
    <row r="18912" spans="1:43" x14ac:dyDescent="0.35">
      <c r="A18912">
        <v>18911</v>
      </c>
      <c r="B18912">
        <v>165768</v>
      </c>
      <c r="C18912" s="1" t="s">
        <v>23628</v>
      </c>
      <c r="D18912" s="1" t="s">
        <v>104</v>
      </c>
      <c r="E18912" s="1" t="s">
        <v>44</v>
      </c>
      <c r="F18912" s="1" t="s">
        <v>64</v>
      </c>
      <c r="G18912" s="1" t="s">
        <v>32</v>
      </c>
      <c r="H18912" s="1" t="s">
        <v>32</v>
      </c>
      <c r="I18912" s="1" t="s">
        <v>32</v>
      </c>
      <c r="J18912" s="1" t="s">
        <v>33</v>
      </c>
      <c r="K18912" s="1" t="s">
        <v>35</v>
      </c>
      <c r="L18912" s="1" t="s">
        <v>32</v>
      </c>
      <c r="M18912" s="1" t="s">
        <v>32</v>
      </c>
      <c r="N18912" s="1" t="s">
        <v>32</v>
      </c>
      <c r="O18912" s="1" t="s">
        <v>32</v>
      </c>
      <c r="P18912" s="1" t="s">
        <v>32</v>
      </c>
      <c r="Q18912" s="1" t="s">
        <v>32</v>
      </c>
      <c r="R18912" s="1" t="s">
        <v>32</v>
      </c>
      <c r="S18912" s="1" t="s">
        <v>32</v>
      </c>
      <c r="T18912" s="1" t="s">
        <v>32</v>
      </c>
      <c r="U18912" s="1" t="s">
        <v>32</v>
      </c>
      <c r="V18912" s="1" t="s">
        <v>36</v>
      </c>
      <c r="W18912" s="1" t="s">
        <v>37</v>
      </c>
      <c r="X18912" s="4" t="s">
        <v>65</v>
      </c>
      <c r="Y18912" s="4" t="s">
        <v>146</v>
      </c>
      <c r="Z18912" s="4">
        <f t="shared" si="885"/>
        <v>13.5</v>
      </c>
      <c r="AA18912" s="1">
        <v>15</v>
      </c>
      <c r="AB18912" s="1">
        <v>17</v>
      </c>
      <c r="AC18912" s="1">
        <f t="shared" si="886"/>
        <v>16</v>
      </c>
      <c r="AD18912" s="1">
        <v>1</v>
      </c>
      <c r="AE18912" s="1">
        <v>3</v>
      </c>
      <c r="AF18912" s="1">
        <v>4</v>
      </c>
      <c r="AG18912" s="1">
        <v>4</v>
      </c>
      <c r="AH18912">
        <f t="shared" si="887"/>
        <v>25.673564297607957</v>
      </c>
      <c r="AI18912">
        <v>2017</v>
      </c>
      <c r="AJ18912">
        <v>750</v>
      </c>
      <c r="AL18912" s="3">
        <v>35000</v>
      </c>
      <c r="AQ18912" t="str">
        <f>_xlfn.CONCAT("{""data"": { ""id"":""", cleansingWine[[#This Row],[name]],""" }},")</f>
        <v>{"data": { "id":"L'Heritage De Chasse Spleen" }},</v>
      </c>
    </row>
    <row r="18913" spans="1:43" x14ac:dyDescent="0.35">
      <c r="A18913">
        <v>18912</v>
      </c>
      <c r="B18913">
        <v>165769</v>
      </c>
      <c r="C18913" s="1" t="s">
        <v>23629</v>
      </c>
      <c r="D18913" s="1" t="s">
        <v>13847</v>
      </c>
      <c r="E18913" s="1" t="s">
        <v>44</v>
      </c>
      <c r="F18913" s="1" t="s">
        <v>64</v>
      </c>
      <c r="G18913" s="1" t="s">
        <v>102</v>
      </c>
      <c r="H18913" s="1" t="s">
        <v>32</v>
      </c>
      <c r="I18913" s="1" t="s">
        <v>32</v>
      </c>
      <c r="J18913" s="1" t="s">
        <v>33</v>
      </c>
      <c r="K18913" s="1" t="s">
        <v>35</v>
      </c>
      <c r="L18913" s="1" t="s">
        <v>32</v>
      </c>
      <c r="M18913" s="1" t="s">
        <v>32</v>
      </c>
      <c r="N18913" s="1" t="s">
        <v>32</v>
      </c>
      <c r="O18913" s="1" t="s">
        <v>32</v>
      </c>
      <c r="P18913" s="1" t="s">
        <v>32</v>
      </c>
      <c r="Q18913" s="1" t="s">
        <v>32</v>
      </c>
      <c r="R18913" s="1" t="s">
        <v>32</v>
      </c>
      <c r="S18913" s="1" t="s">
        <v>32</v>
      </c>
      <c r="T18913" s="1" t="s">
        <v>32</v>
      </c>
      <c r="U18913" s="1" t="s">
        <v>32</v>
      </c>
      <c r="V18913" s="1" t="s">
        <v>36</v>
      </c>
      <c r="W18913" s="1" t="s">
        <v>37</v>
      </c>
      <c r="Z18913" s="4">
        <f t="shared" si="885"/>
        <v>0</v>
      </c>
      <c r="AA18913" s="1"/>
      <c r="AB18913" s="1"/>
      <c r="AC18913" s="1">
        <f t="shared" si="886"/>
        <v>0</v>
      </c>
      <c r="AD18913" s="1">
        <v>1</v>
      </c>
      <c r="AE18913" s="1">
        <v>3</v>
      </c>
      <c r="AF18913" s="1">
        <v>4</v>
      </c>
      <c r="AG18913" s="1">
        <v>3</v>
      </c>
      <c r="AH18913">
        <f t="shared" si="887"/>
        <v>36.676520425154223</v>
      </c>
      <c r="AI18913">
        <v>2014</v>
      </c>
      <c r="AJ18913">
        <v>750</v>
      </c>
      <c r="AL18913" s="2">
        <v>50000</v>
      </c>
      <c r="AQ18913" t="str">
        <f>_xlfn.CONCAT("{""data"": { ""id"":""", cleansingWine[[#This Row],[name]],""" }},")</f>
        <v>{"data": { "id":"Le Haut Medoc de Lagrange" }},</v>
      </c>
    </row>
    <row r="18914" spans="1:43" x14ac:dyDescent="0.35">
      <c r="A18914">
        <v>18913</v>
      </c>
      <c r="B18914">
        <v>165770</v>
      </c>
      <c r="C18914" s="1" t="s">
        <v>23630</v>
      </c>
      <c r="D18914" s="1" t="s">
        <v>13253</v>
      </c>
      <c r="E18914" s="1" t="s">
        <v>44</v>
      </c>
      <c r="F18914" s="1" t="s">
        <v>64</v>
      </c>
      <c r="G18914" s="1" t="s">
        <v>203</v>
      </c>
      <c r="H18914" s="1" t="s">
        <v>32</v>
      </c>
      <c r="I18914" s="1" t="s">
        <v>32</v>
      </c>
      <c r="J18914" s="1" t="s">
        <v>33</v>
      </c>
      <c r="K18914" s="1" t="s">
        <v>35</v>
      </c>
      <c r="L18914" s="1" t="s">
        <v>39</v>
      </c>
      <c r="M18914" s="1" t="s">
        <v>41</v>
      </c>
      <c r="N18914" s="1" t="s">
        <v>32</v>
      </c>
      <c r="O18914" s="1" t="s">
        <v>32</v>
      </c>
      <c r="P18914" s="1" t="s">
        <v>32</v>
      </c>
      <c r="Q18914" s="1" t="s">
        <v>32</v>
      </c>
      <c r="R18914" s="1" t="s">
        <v>32</v>
      </c>
      <c r="S18914" s="1" t="s">
        <v>32</v>
      </c>
      <c r="T18914" s="1" t="s">
        <v>32</v>
      </c>
      <c r="U18914" s="1" t="s">
        <v>32</v>
      </c>
      <c r="V18914" s="1" t="s">
        <v>36</v>
      </c>
      <c r="W18914" s="1" t="s">
        <v>37</v>
      </c>
      <c r="Z18914" s="4">
        <f t="shared" si="885"/>
        <v>0</v>
      </c>
      <c r="AA18914" s="1"/>
      <c r="AB18914" s="1"/>
      <c r="AC18914" s="1">
        <f t="shared" si="886"/>
        <v>0</v>
      </c>
      <c r="AD18914" s="1">
        <v>1</v>
      </c>
      <c r="AE18914" s="1">
        <v>3</v>
      </c>
      <c r="AF18914" s="1">
        <v>4</v>
      </c>
      <c r="AG18914" s="1">
        <v>4</v>
      </c>
      <c r="AH18914">
        <f t="shared" si="887"/>
        <v>58.682432680246762</v>
      </c>
      <c r="AI18914">
        <v>2016</v>
      </c>
      <c r="AJ18914">
        <v>750</v>
      </c>
      <c r="AL18914" s="3">
        <v>80000</v>
      </c>
      <c r="AQ18914" t="str">
        <f>_xlfn.CONCAT("{""data"": { ""id"":""", cleansingWine[[#This Row],[name]],""" }},")</f>
        <v>{"data": { "id":"Saint-Estephe de Calon Segur" }},</v>
      </c>
    </row>
    <row r="18915" spans="1:43" x14ac:dyDescent="0.35">
      <c r="A18915">
        <v>18914</v>
      </c>
      <c r="B18915">
        <v>165771</v>
      </c>
      <c r="C18915" s="1" t="s">
        <v>23631</v>
      </c>
      <c r="D18915" s="1" t="s">
        <v>23631</v>
      </c>
      <c r="E18915" s="1" t="s">
        <v>44</v>
      </c>
      <c r="F18915" s="1" t="s">
        <v>64</v>
      </c>
      <c r="G18915" s="1" t="s">
        <v>32</v>
      </c>
      <c r="H18915" s="1" t="s">
        <v>32</v>
      </c>
      <c r="I18915" s="1" t="s">
        <v>32</v>
      </c>
      <c r="J18915" s="1" t="s">
        <v>35</v>
      </c>
      <c r="K18915" s="1" t="s">
        <v>33</v>
      </c>
      <c r="L18915" s="1" t="s">
        <v>32</v>
      </c>
      <c r="M18915" s="1" t="s">
        <v>32</v>
      </c>
      <c r="N18915" s="1" t="s">
        <v>32</v>
      </c>
      <c r="O18915" s="1" t="s">
        <v>32</v>
      </c>
      <c r="P18915" s="1" t="s">
        <v>32</v>
      </c>
      <c r="Q18915" s="1" t="s">
        <v>32</v>
      </c>
      <c r="R18915" s="1" t="s">
        <v>32</v>
      </c>
      <c r="S18915" s="1" t="s">
        <v>32</v>
      </c>
      <c r="T18915" s="1" t="s">
        <v>32</v>
      </c>
      <c r="U18915" s="1" t="s">
        <v>32</v>
      </c>
      <c r="V18915" s="1" t="s">
        <v>36</v>
      </c>
      <c r="W18915" s="1" t="s">
        <v>37</v>
      </c>
      <c r="X18915" s="4" t="s">
        <v>146</v>
      </c>
      <c r="Y18915" s="4" t="s">
        <v>1167</v>
      </c>
      <c r="Z18915" s="4">
        <f t="shared" si="885"/>
        <v>14.5</v>
      </c>
      <c r="AA18915" s="1">
        <v>15</v>
      </c>
      <c r="AB18915" s="1">
        <v>17</v>
      </c>
      <c r="AC18915" s="1">
        <f t="shared" si="886"/>
        <v>16</v>
      </c>
      <c r="AD18915" s="1">
        <v>1</v>
      </c>
      <c r="AE18915" s="1">
        <v>3</v>
      </c>
      <c r="AF18915" s="1">
        <v>3</v>
      </c>
      <c r="AG18915" s="1">
        <v>3</v>
      </c>
      <c r="AH18915">
        <f t="shared" si="887"/>
        <v>33.008868382638802</v>
      </c>
      <c r="AI18915">
        <v>2015</v>
      </c>
      <c r="AJ18915">
        <v>750</v>
      </c>
      <c r="AL18915" s="2">
        <v>45000</v>
      </c>
      <c r="AQ18915" t="str">
        <f>_xlfn.CONCAT("{""data"": { ""id"":""", cleansingWine[[#This Row],[name]],""" }},")</f>
        <v>{"data": { "id":"Chateau Godard" }},</v>
      </c>
    </row>
    <row r="18916" spans="1:43" x14ac:dyDescent="0.35">
      <c r="A18916">
        <v>18915</v>
      </c>
      <c r="B18916">
        <v>165772</v>
      </c>
      <c r="C18916" s="1" t="s">
        <v>23632</v>
      </c>
      <c r="D18916" s="1" t="s">
        <v>23632</v>
      </c>
      <c r="E18916" s="1" t="s">
        <v>44</v>
      </c>
      <c r="F18916" s="1" t="s">
        <v>64</v>
      </c>
      <c r="G18916" s="1" t="s">
        <v>32</v>
      </c>
      <c r="H18916" s="1" t="s">
        <v>32</v>
      </c>
      <c r="I18916" s="1" t="s">
        <v>32</v>
      </c>
      <c r="J18916" s="1" t="s">
        <v>35</v>
      </c>
      <c r="K18916" s="1" t="s">
        <v>82</v>
      </c>
      <c r="L18916" s="1" t="s">
        <v>33</v>
      </c>
      <c r="M18916" s="1" t="s">
        <v>32</v>
      </c>
      <c r="N18916" s="1" t="s">
        <v>32</v>
      </c>
      <c r="O18916" s="1" t="s">
        <v>32</v>
      </c>
      <c r="P18916" s="1" t="s">
        <v>32</v>
      </c>
      <c r="Q18916" s="1" t="s">
        <v>32</v>
      </c>
      <c r="R18916" s="1" t="s">
        <v>32</v>
      </c>
      <c r="S18916" s="1" t="s">
        <v>32</v>
      </c>
      <c r="T18916" s="1" t="s">
        <v>32</v>
      </c>
      <c r="U18916" s="1" t="s">
        <v>32</v>
      </c>
      <c r="V18916" s="1" t="s">
        <v>36</v>
      </c>
      <c r="W18916" s="1" t="s">
        <v>37</v>
      </c>
      <c r="Z18916" s="4">
        <f t="shared" si="885"/>
        <v>0</v>
      </c>
      <c r="AA18916" s="1"/>
      <c r="AB18916" s="1"/>
      <c r="AC18916" s="1">
        <f t="shared" si="886"/>
        <v>0</v>
      </c>
      <c r="AD18916" s="1">
        <v>1</v>
      </c>
      <c r="AE18916" s="1">
        <v>3</v>
      </c>
      <c r="AF18916" s="1">
        <v>3</v>
      </c>
      <c r="AG18916" s="1">
        <v>4</v>
      </c>
      <c r="AH18916">
        <f t="shared" si="887"/>
        <v>0</v>
      </c>
      <c r="AI18916">
        <v>2017</v>
      </c>
      <c r="AJ18916">
        <v>750</v>
      </c>
      <c r="AL18916" s="3">
        <v>0</v>
      </c>
      <c r="AQ18916" t="str">
        <f>_xlfn.CONCAT("{""data"": { ""id"":""", cleansingWine[[#This Row],[name]],""" }},")</f>
        <v>{"data": { "id":"Chateau Les Rambauds" }},</v>
      </c>
    </row>
    <row r="18917" spans="1:43" x14ac:dyDescent="0.35">
      <c r="A18917">
        <v>18916</v>
      </c>
      <c r="B18917">
        <v>165773</v>
      </c>
      <c r="C18917" s="1" t="s">
        <v>23633</v>
      </c>
      <c r="D18917" s="1" t="s">
        <v>23633</v>
      </c>
      <c r="E18917" s="1" t="s">
        <v>44</v>
      </c>
      <c r="F18917" s="1" t="s">
        <v>64</v>
      </c>
      <c r="G18917" s="1" t="s">
        <v>102</v>
      </c>
      <c r="H18917" s="1" t="s">
        <v>32</v>
      </c>
      <c r="I18917" s="1" t="s">
        <v>32</v>
      </c>
      <c r="J18917" s="1" t="s">
        <v>33</v>
      </c>
      <c r="K18917" s="1" t="s">
        <v>35</v>
      </c>
      <c r="L18917" s="1" t="s">
        <v>41</v>
      </c>
      <c r="M18917" s="1" t="s">
        <v>39</v>
      </c>
      <c r="N18917" s="1" t="s">
        <v>32</v>
      </c>
      <c r="O18917" s="1" t="s">
        <v>32</v>
      </c>
      <c r="P18917" s="1" t="s">
        <v>32</v>
      </c>
      <c r="Q18917" s="1" t="s">
        <v>32</v>
      </c>
      <c r="R18917" s="1" t="s">
        <v>32</v>
      </c>
      <c r="S18917" s="1" t="s">
        <v>32</v>
      </c>
      <c r="T18917" s="1" t="s">
        <v>32</v>
      </c>
      <c r="U18917" s="1" t="s">
        <v>32</v>
      </c>
      <c r="V18917" s="1" t="s">
        <v>36</v>
      </c>
      <c r="W18917" s="1" t="s">
        <v>37</v>
      </c>
      <c r="Z18917" s="4">
        <f t="shared" si="885"/>
        <v>0</v>
      </c>
      <c r="AA18917" s="1"/>
      <c r="AB18917" s="1"/>
      <c r="AC18917" s="1">
        <f t="shared" si="886"/>
        <v>0</v>
      </c>
      <c r="AD18917" s="1">
        <v>1</v>
      </c>
      <c r="AE18917" s="1">
        <v>3</v>
      </c>
      <c r="AF18917" s="1">
        <v>3</v>
      </c>
      <c r="AG18917" s="1">
        <v>3</v>
      </c>
      <c r="AH18917">
        <f t="shared" si="887"/>
        <v>0</v>
      </c>
      <c r="AI18917">
        <v>2014</v>
      </c>
      <c r="AJ18917">
        <v>750</v>
      </c>
      <c r="AL18917" s="2">
        <v>0</v>
      </c>
      <c r="AQ18917" t="str">
        <f>_xlfn.CONCAT("{""data"": { ""id"":""", cleansingWine[[#This Row],[name]],""" }},")</f>
        <v>{"data": { "id":"Chateau Martin" }},</v>
      </c>
    </row>
    <row r="18918" spans="1:43" x14ac:dyDescent="0.35">
      <c r="A18918">
        <v>18917</v>
      </c>
      <c r="B18918">
        <v>165774</v>
      </c>
      <c r="C18918" s="1" t="s">
        <v>23634</v>
      </c>
      <c r="D18918" s="1" t="s">
        <v>23634</v>
      </c>
      <c r="E18918" s="1" t="s">
        <v>44</v>
      </c>
      <c r="F18918" s="1" t="s">
        <v>72</v>
      </c>
      <c r="G18918" s="1" t="s">
        <v>73</v>
      </c>
      <c r="H18918" s="1" t="s">
        <v>898</v>
      </c>
      <c r="I18918" s="1" t="s">
        <v>32</v>
      </c>
      <c r="J18918" s="1" t="s">
        <v>214</v>
      </c>
      <c r="K18918" s="1" t="s">
        <v>32</v>
      </c>
      <c r="L18918" s="1" t="s">
        <v>32</v>
      </c>
      <c r="M18918" s="1" t="s">
        <v>32</v>
      </c>
      <c r="N18918" s="1" t="s">
        <v>32</v>
      </c>
      <c r="O18918" s="1" t="s">
        <v>32</v>
      </c>
      <c r="P18918" s="1" t="s">
        <v>32</v>
      </c>
      <c r="Q18918" s="1" t="s">
        <v>32</v>
      </c>
      <c r="R18918" s="1" t="s">
        <v>32</v>
      </c>
      <c r="S18918" s="1" t="s">
        <v>32</v>
      </c>
      <c r="T18918" s="1" t="s">
        <v>32</v>
      </c>
      <c r="U18918" s="1" t="s">
        <v>32</v>
      </c>
      <c r="V18918" s="1" t="s">
        <v>36</v>
      </c>
      <c r="W18918" s="1" t="s">
        <v>37</v>
      </c>
      <c r="Z18918" s="4">
        <f t="shared" si="885"/>
        <v>0</v>
      </c>
      <c r="AA18918" s="1"/>
      <c r="AB18918" s="1"/>
      <c r="AC18918" s="1">
        <f t="shared" si="886"/>
        <v>0</v>
      </c>
      <c r="AD18918" s="1">
        <v>1</v>
      </c>
      <c r="AE18918" s="1">
        <v>2</v>
      </c>
      <c r="AF18918" s="1">
        <v>3</v>
      </c>
      <c r="AG18918" s="1">
        <v>2</v>
      </c>
      <c r="AH18918">
        <f t="shared" si="887"/>
        <v>0</v>
      </c>
      <c r="AI18918">
        <v>2014</v>
      </c>
      <c r="AJ18918">
        <v>750</v>
      </c>
      <c r="AL18918" s="3">
        <v>0</v>
      </c>
      <c r="AQ18918" t="str">
        <f>_xlfn.CONCAT("{""data"": { ""id"":""", cleansingWine[[#This Row],[name]],""" }},")</f>
        <v>{"data": { "id":"Chateau Belvize" }},</v>
      </c>
    </row>
    <row r="18919" spans="1:43" x14ac:dyDescent="0.35">
      <c r="A18919">
        <v>18918</v>
      </c>
      <c r="B18919">
        <v>165775</v>
      </c>
      <c r="C18919" s="1" t="s">
        <v>23635</v>
      </c>
      <c r="D18919" s="1" t="s">
        <v>23635</v>
      </c>
      <c r="E18919" s="1" t="s">
        <v>44</v>
      </c>
      <c r="F18919" s="1" t="s">
        <v>64</v>
      </c>
      <c r="G18919" s="1" t="s">
        <v>32</v>
      </c>
      <c r="H18919" s="1" t="s">
        <v>32</v>
      </c>
      <c r="I18919" s="1" t="s">
        <v>32</v>
      </c>
      <c r="J18919" s="1" t="s">
        <v>82</v>
      </c>
      <c r="K18919" s="1" t="s">
        <v>33</v>
      </c>
      <c r="L18919" s="1" t="s">
        <v>41</v>
      </c>
      <c r="M18919" s="1" t="s">
        <v>32</v>
      </c>
      <c r="N18919" s="1" t="s">
        <v>32</v>
      </c>
      <c r="O18919" s="1" t="s">
        <v>32</v>
      </c>
      <c r="P18919" s="1" t="s">
        <v>32</v>
      </c>
      <c r="Q18919" s="1" t="s">
        <v>32</v>
      </c>
      <c r="R18919" s="1" t="s">
        <v>32</v>
      </c>
      <c r="S18919" s="1" t="s">
        <v>32</v>
      </c>
      <c r="T18919" s="1" t="s">
        <v>32</v>
      </c>
      <c r="U18919" s="1" t="s">
        <v>32</v>
      </c>
      <c r="V18919" s="1" t="s">
        <v>36</v>
      </c>
      <c r="W18919" s="1" t="s">
        <v>37</v>
      </c>
      <c r="Z18919" s="4">
        <f t="shared" si="885"/>
        <v>0</v>
      </c>
      <c r="AA18919" s="1"/>
      <c r="AB18919" s="1"/>
      <c r="AC18919" s="1">
        <f t="shared" si="886"/>
        <v>0</v>
      </c>
      <c r="AD18919" s="1">
        <v>1</v>
      </c>
      <c r="AE18919" s="1">
        <v>3</v>
      </c>
      <c r="AF18919" s="1">
        <v>4</v>
      </c>
      <c r="AG18919" s="1">
        <v>3</v>
      </c>
      <c r="AH18919">
        <f t="shared" si="887"/>
        <v>0</v>
      </c>
      <c r="AI18919">
        <v>2014</v>
      </c>
      <c r="AJ18919">
        <v>750</v>
      </c>
      <c r="AL18919" s="2">
        <v>0</v>
      </c>
      <c r="AQ18919" t="str">
        <f>_xlfn.CONCAT("{""data"": { ""id"":""", cleansingWine[[#This Row],[name]],""" }},")</f>
        <v>{"data": { "id":"Chateau Haut Florin" }},</v>
      </c>
    </row>
    <row r="18920" spans="1:43" x14ac:dyDescent="0.35">
      <c r="A18920">
        <v>18919</v>
      </c>
      <c r="B18920">
        <v>165776</v>
      </c>
      <c r="C18920" s="1" t="s">
        <v>23636</v>
      </c>
      <c r="D18920" s="1" t="s">
        <v>6669</v>
      </c>
      <c r="E18920" s="1" t="s">
        <v>273</v>
      </c>
      <c r="F18920" s="1" t="s">
        <v>32</v>
      </c>
      <c r="G18920" s="1" t="s">
        <v>32</v>
      </c>
      <c r="H18920" s="1" t="s">
        <v>32</v>
      </c>
      <c r="I18920" s="1" t="s">
        <v>32</v>
      </c>
      <c r="J18920" s="1" t="s">
        <v>827</v>
      </c>
      <c r="K18920" s="1" t="s">
        <v>829</v>
      </c>
      <c r="L18920" s="1" t="s">
        <v>828</v>
      </c>
      <c r="M18920" s="1" t="s">
        <v>32</v>
      </c>
      <c r="N18920" s="1" t="s">
        <v>32</v>
      </c>
      <c r="O18920" s="1" t="s">
        <v>32</v>
      </c>
      <c r="P18920" s="1" t="s">
        <v>32</v>
      </c>
      <c r="Q18920" s="1" t="s">
        <v>32</v>
      </c>
      <c r="R18920" s="1" t="s">
        <v>32</v>
      </c>
      <c r="S18920" s="1" t="s">
        <v>32</v>
      </c>
      <c r="T18920" s="1" t="s">
        <v>32</v>
      </c>
      <c r="U18920" s="1" t="s">
        <v>32</v>
      </c>
      <c r="V18920" s="1" t="s">
        <v>162</v>
      </c>
      <c r="W18920" s="1" t="s">
        <v>168</v>
      </c>
      <c r="X18920" s="4" t="s">
        <v>62</v>
      </c>
      <c r="Y18920" s="4" t="s">
        <v>65</v>
      </c>
      <c r="Z18920" s="4">
        <f t="shared" si="885"/>
        <v>12.5</v>
      </c>
      <c r="AA18920" s="1">
        <v>6</v>
      </c>
      <c r="AB18920" s="1">
        <v>8</v>
      </c>
      <c r="AC18920" s="1">
        <f t="shared" si="886"/>
        <v>7</v>
      </c>
      <c r="AD18920" s="1">
        <v>1</v>
      </c>
      <c r="AE18920" s="1">
        <v>4</v>
      </c>
      <c r="AF18920" s="1">
        <v>3</v>
      </c>
      <c r="AG18920" s="1">
        <v>1</v>
      </c>
      <c r="AH18920">
        <f t="shared" si="887"/>
        <v>0</v>
      </c>
      <c r="AI18920">
        <v>0</v>
      </c>
      <c r="AJ18920">
        <v>750</v>
      </c>
      <c r="AL18920" s="3">
        <v>0</v>
      </c>
      <c r="AQ18920" t="str">
        <f>_xlfn.CONCAT("{""data"": { ""id"":""", cleansingWine[[#This Row],[name]],""" }},")</f>
        <v>{"data": { "id":"Rene Barbier, Brut Reserva" }},</v>
      </c>
    </row>
    <row r="18921" spans="1:43" x14ac:dyDescent="0.35">
      <c r="A18921">
        <v>18920</v>
      </c>
      <c r="B18921">
        <v>165777</v>
      </c>
      <c r="C18921" s="1" t="s">
        <v>23637</v>
      </c>
      <c r="D18921" s="1" t="s">
        <v>23638</v>
      </c>
      <c r="E18921" s="1" t="s">
        <v>273</v>
      </c>
      <c r="F18921" s="1" t="s">
        <v>32</v>
      </c>
      <c r="G18921" s="1" t="s">
        <v>32</v>
      </c>
      <c r="H18921" s="1" t="s">
        <v>32</v>
      </c>
      <c r="I18921" s="1" t="s">
        <v>32</v>
      </c>
      <c r="J18921" s="1" t="s">
        <v>827</v>
      </c>
      <c r="K18921" s="1" t="s">
        <v>829</v>
      </c>
      <c r="L18921" s="1" t="s">
        <v>828</v>
      </c>
      <c r="M18921" s="1" t="s">
        <v>32</v>
      </c>
      <c r="N18921" s="1" t="s">
        <v>32</v>
      </c>
      <c r="O18921" s="1" t="s">
        <v>32</v>
      </c>
      <c r="P18921" s="1" t="s">
        <v>32</v>
      </c>
      <c r="Q18921" s="1" t="s">
        <v>32</v>
      </c>
      <c r="R18921" s="1" t="s">
        <v>32</v>
      </c>
      <c r="S18921" s="1" t="s">
        <v>32</v>
      </c>
      <c r="T18921" s="1" t="s">
        <v>32</v>
      </c>
      <c r="U18921" s="1" t="s">
        <v>32</v>
      </c>
      <c r="V18921" s="1" t="s">
        <v>162</v>
      </c>
      <c r="W18921" s="1" t="s">
        <v>168</v>
      </c>
      <c r="X18921" s="4" t="s">
        <v>62</v>
      </c>
      <c r="Y18921" s="4" t="s">
        <v>65</v>
      </c>
      <c r="Z18921" s="4">
        <f t="shared" si="885"/>
        <v>12.5</v>
      </c>
      <c r="AA18921" s="1">
        <v>6</v>
      </c>
      <c r="AB18921" s="1">
        <v>8</v>
      </c>
      <c r="AC18921" s="1">
        <f t="shared" si="886"/>
        <v>7</v>
      </c>
      <c r="AD18921" s="1">
        <v>1</v>
      </c>
      <c r="AE18921" s="1">
        <v>3</v>
      </c>
      <c r="AF18921" s="1">
        <v>3</v>
      </c>
      <c r="AG18921" s="1">
        <v>1</v>
      </c>
      <c r="AH18921">
        <f t="shared" si="887"/>
        <v>33.008868382638802</v>
      </c>
      <c r="AI18921">
        <v>0</v>
      </c>
      <c r="AJ18921">
        <v>750</v>
      </c>
      <c r="AL18921" s="2">
        <v>45000</v>
      </c>
      <c r="AQ18921" t="str">
        <f>_xlfn.CONCAT("{""data"": { ""id"":""", cleansingWine[[#This Row],[name]],""" }},")</f>
        <v>{"data": { "id":"Conde de Caralt, Brut" }},</v>
      </c>
    </row>
    <row r="18922" spans="1:43" x14ac:dyDescent="0.35">
      <c r="A18922">
        <v>18921</v>
      </c>
      <c r="B18922">
        <v>165778</v>
      </c>
      <c r="C18922" s="1" t="s">
        <v>23639</v>
      </c>
      <c r="D18922" s="1" t="s">
        <v>23638</v>
      </c>
      <c r="E18922" s="1" t="s">
        <v>273</v>
      </c>
      <c r="F18922" s="1" t="s">
        <v>1132</v>
      </c>
      <c r="G18922" s="1" t="s">
        <v>32</v>
      </c>
      <c r="H18922" s="1" t="s">
        <v>32</v>
      </c>
      <c r="I18922" s="1" t="s">
        <v>32</v>
      </c>
      <c r="J18922" s="1" t="s">
        <v>8359</v>
      </c>
      <c r="K18922" s="1" t="s">
        <v>308</v>
      </c>
      <c r="L18922" s="1" t="s">
        <v>32</v>
      </c>
      <c r="M18922" s="1" t="s">
        <v>32</v>
      </c>
      <c r="N18922" s="1" t="s">
        <v>32</v>
      </c>
      <c r="O18922" s="1" t="s">
        <v>32</v>
      </c>
      <c r="P18922" s="1" t="s">
        <v>32</v>
      </c>
      <c r="Q18922" s="1" t="s">
        <v>32</v>
      </c>
      <c r="R18922" s="1" t="s">
        <v>32</v>
      </c>
      <c r="S18922" s="1" t="s">
        <v>32</v>
      </c>
      <c r="T18922" s="1" t="s">
        <v>32</v>
      </c>
      <c r="U18922" s="1" t="s">
        <v>32</v>
      </c>
      <c r="V18922" s="1" t="s">
        <v>162</v>
      </c>
      <c r="W18922" s="1" t="s">
        <v>37</v>
      </c>
      <c r="X18922" s="4" t="s">
        <v>62</v>
      </c>
      <c r="Y18922" s="4" t="s">
        <v>65</v>
      </c>
      <c r="Z18922" s="4">
        <f t="shared" si="885"/>
        <v>12.5</v>
      </c>
      <c r="AA18922" s="1">
        <v>6</v>
      </c>
      <c r="AB18922" s="1">
        <v>8</v>
      </c>
      <c r="AC18922" s="1">
        <f t="shared" si="886"/>
        <v>7</v>
      </c>
      <c r="AD18922" s="1">
        <v>1</v>
      </c>
      <c r="AE18922" s="1">
        <v>3</v>
      </c>
      <c r="AF18922" s="1">
        <v>2</v>
      </c>
      <c r="AG18922" s="1">
        <v>1</v>
      </c>
      <c r="AH18922">
        <f t="shared" si="887"/>
        <v>33.008868382638802</v>
      </c>
      <c r="AI18922">
        <v>0</v>
      </c>
      <c r="AJ18922">
        <v>750</v>
      </c>
      <c r="AL18922" s="3">
        <v>45000</v>
      </c>
      <c r="AQ18922" t="str">
        <f>_xlfn.CONCAT("{""data"": { ""id"":""", cleansingWine[[#This Row],[name]],""" }},")</f>
        <v>{"data": { "id":"Conde de Caralt, Brut Rosdo" }},</v>
      </c>
    </row>
    <row r="18923" spans="1:43" x14ac:dyDescent="0.35">
      <c r="A18923">
        <v>18922</v>
      </c>
      <c r="B18923">
        <v>165779</v>
      </c>
      <c r="C18923" s="1" t="s">
        <v>23640</v>
      </c>
      <c r="D18923" s="1" t="s">
        <v>23641</v>
      </c>
      <c r="E18923" s="1" t="s">
        <v>44</v>
      </c>
      <c r="F18923" s="1" t="s">
        <v>64</v>
      </c>
      <c r="G18923" s="1" t="s">
        <v>23642</v>
      </c>
      <c r="H18923" s="1" t="s">
        <v>32</v>
      </c>
      <c r="I18923" s="1" t="s">
        <v>32</v>
      </c>
      <c r="J18923" s="1" t="s">
        <v>69</v>
      </c>
      <c r="K18923" s="1" t="s">
        <v>68</v>
      </c>
      <c r="L18923" s="1" t="s">
        <v>70</v>
      </c>
      <c r="M18923" s="1" t="s">
        <v>32</v>
      </c>
      <c r="N18923" s="1" t="s">
        <v>32</v>
      </c>
      <c r="O18923" s="1" t="s">
        <v>32</v>
      </c>
      <c r="P18923" s="1" t="s">
        <v>32</v>
      </c>
      <c r="Q18923" s="1" t="s">
        <v>32</v>
      </c>
      <c r="R18923" s="1" t="s">
        <v>32</v>
      </c>
      <c r="S18923" s="1" t="s">
        <v>32</v>
      </c>
      <c r="T18923" s="1" t="s">
        <v>32</v>
      </c>
      <c r="U18923" s="1" t="s">
        <v>32</v>
      </c>
      <c r="V18923" s="1" t="s">
        <v>52</v>
      </c>
      <c r="W18923" s="1" t="s">
        <v>79</v>
      </c>
      <c r="Z18923" s="4">
        <f t="shared" si="885"/>
        <v>0</v>
      </c>
      <c r="AA18923" s="1"/>
      <c r="AB18923" s="1"/>
      <c r="AC18923" s="1">
        <f t="shared" si="886"/>
        <v>0</v>
      </c>
      <c r="AD18923" s="1">
        <v>5</v>
      </c>
      <c r="AE18923" s="1">
        <v>3</v>
      </c>
      <c r="AF18923" s="1">
        <v>3</v>
      </c>
      <c r="AG18923" s="1">
        <v>1</v>
      </c>
      <c r="AH18923">
        <f t="shared" si="887"/>
        <v>0</v>
      </c>
      <c r="AI18923">
        <v>2018</v>
      </c>
      <c r="AJ18923">
        <v>750</v>
      </c>
      <c r="AL18923" s="2">
        <v>0</v>
      </c>
      <c r="AQ18923" t="str">
        <f>_xlfn.CONCAT("{""data"": { ""id"":""", cleansingWine[[#This Row],[name]],""" }},")</f>
        <v>{"data": { "id":"Chateau Coutet" }},</v>
      </c>
    </row>
    <row r="18924" spans="1:43" x14ac:dyDescent="0.35">
      <c r="A18924">
        <v>18923</v>
      </c>
      <c r="B18924">
        <v>165780</v>
      </c>
      <c r="C18924" s="1" t="s">
        <v>23643</v>
      </c>
      <c r="D18924" s="1" t="s">
        <v>23644</v>
      </c>
      <c r="E18924" s="1" t="s">
        <v>44</v>
      </c>
      <c r="F18924" s="1" t="s">
        <v>64</v>
      </c>
      <c r="G18924" s="1" t="s">
        <v>23642</v>
      </c>
      <c r="H18924" s="1" t="s">
        <v>32</v>
      </c>
      <c r="I18924" s="1" t="s">
        <v>32</v>
      </c>
      <c r="J18924" s="1" t="s">
        <v>69</v>
      </c>
      <c r="K18924" s="1" t="s">
        <v>32</v>
      </c>
      <c r="L18924" s="1" t="s">
        <v>32</v>
      </c>
      <c r="M18924" s="1" t="s">
        <v>32</v>
      </c>
      <c r="N18924" s="1" t="s">
        <v>32</v>
      </c>
      <c r="O18924" s="1" t="s">
        <v>32</v>
      </c>
      <c r="P18924" s="1" t="s">
        <v>32</v>
      </c>
      <c r="Q18924" s="1" t="s">
        <v>32</v>
      </c>
      <c r="R18924" s="1" t="s">
        <v>32</v>
      </c>
      <c r="S18924" s="1" t="s">
        <v>32</v>
      </c>
      <c r="T18924" s="1" t="s">
        <v>32</v>
      </c>
      <c r="U18924" s="1" t="s">
        <v>32</v>
      </c>
      <c r="V18924" s="1" t="s">
        <v>52</v>
      </c>
      <c r="W18924" s="1" t="s">
        <v>79</v>
      </c>
      <c r="X18924" s="4" t="s">
        <v>65</v>
      </c>
      <c r="Y18924" s="4" t="s">
        <v>146</v>
      </c>
      <c r="Z18924" s="4">
        <f t="shared" si="885"/>
        <v>13.5</v>
      </c>
      <c r="AA18924" s="1">
        <v>6</v>
      </c>
      <c r="AB18924" s="1">
        <v>8</v>
      </c>
      <c r="AC18924" s="1">
        <f t="shared" si="886"/>
        <v>7</v>
      </c>
      <c r="AD18924" s="1">
        <v>5</v>
      </c>
      <c r="AE18924" s="1">
        <v>3</v>
      </c>
      <c r="AF18924" s="1">
        <v>3</v>
      </c>
      <c r="AG18924" s="1">
        <v>1</v>
      </c>
      <c r="AH18924">
        <f t="shared" si="887"/>
        <v>0</v>
      </c>
      <c r="AI18924">
        <v>2016</v>
      </c>
      <c r="AJ18924">
        <v>750</v>
      </c>
      <c r="AL18924" s="3">
        <v>0</v>
      </c>
      <c r="AQ18924" t="str">
        <f>_xlfn.CONCAT("{""data"": { ""id"":""", cleansingWine[[#This Row],[name]],""" }},")</f>
        <v>{"data": { "id":"Chateau Climens" }},</v>
      </c>
    </row>
    <row r="18925" spans="1:43" x14ac:dyDescent="0.35">
      <c r="A18925">
        <v>18924</v>
      </c>
      <c r="B18925">
        <v>165782</v>
      </c>
      <c r="C18925" s="1" t="s">
        <v>23645</v>
      </c>
      <c r="D18925" s="1" t="s">
        <v>113</v>
      </c>
      <c r="E18925" s="1" t="s">
        <v>44</v>
      </c>
      <c r="F18925" s="1" t="s">
        <v>64</v>
      </c>
      <c r="G18925" s="1" t="s">
        <v>114</v>
      </c>
      <c r="H18925" s="1" t="s">
        <v>32</v>
      </c>
      <c r="I18925" s="1" t="s">
        <v>32</v>
      </c>
      <c r="J18925" s="1" t="s">
        <v>33</v>
      </c>
      <c r="K18925" s="1" t="s">
        <v>39</v>
      </c>
      <c r="L18925" s="1" t="s">
        <v>35</v>
      </c>
      <c r="M18925" s="1" t="s">
        <v>32</v>
      </c>
      <c r="N18925" s="1" t="s">
        <v>32</v>
      </c>
      <c r="O18925" s="1" t="s">
        <v>32</v>
      </c>
      <c r="P18925" s="1" t="s">
        <v>32</v>
      </c>
      <c r="Q18925" s="1" t="s">
        <v>32</v>
      </c>
      <c r="R18925" s="1" t="s">
        <v>32</v>
      </c>
      <c r="S18925" s="1" t="s">
        <v>32</v>
      </c>
      <c r="T18925" s="1" t="s">
        <v>32</v>
      </c>
      <c r="U18925" s="1" t="s">
        <v>32</v>
      </c>
      <c r="V18925" s="1" t="s">
        <v>36</v>
      </c>
      <c r="W18925" s="1" t="s">
        <v>37</v>
      </c>
      <c r="Z18925" s="4">
        <f t="shared" si="885"/>
        <v>0</v>
      </c>
      <c r="AA18925" s="1"/>
      <c r="AB18925" s="1"/>
      <c r="AC18925" s="1">
        <f t="shared" si="886"/>
        <v>0</v>
      </c>
      <c r="AD18925" s="1">
        <v>1</v>
      </c>
      <c r="AE18925" s="1">
        <v>3</v>
      </c>
      <c r="AF18925" s="1">
        <v>4</v>
      </c>
      <c r="AG18925" s="1">
        <v>4</v>
      </c>
      <c r="AH18925">
        <f t="shared" si="887"/>
        <v>66.017736765277604</v>
      </c>
      <c r="AI18925">
        <v>2015</v>
      </c>
      <c r="AJ18925">
        <v>750</v>
      </c>
      <c r="AL18925" s="2">
        <v>90000</v>
      </c>
      <c r="AQ18925" t="str">
        <f>_xlfn.CONCAT("{""data"": { ""id"":""", cleansingWine[[#This Row],[name]],""" }},")</f>
        <v>{"data": { "id":"Echo de Lynch Bages" }},</v>
      </c>
    </row>
    <row r="18926" spans="1:43" x14ac:dyDescent="0.35">
      <c r="A18926">
        <v>18925</v>
      </c>
      <c r="B18926">
        <v>165783</v>
      </c>
      <c r="C18926" s="1" t="s">
        <v>23646</v>
      </c>
      <c r="D18926" s="1" t="s">
        <v>16945</v>
      </c>
      <c r="E18926" s="1" t="s">
        <v>44</v>
      </c>
      <c r="F18926" s="1" t="s">
        <v>64</v>
      </c>
      <c r="G18926" s="1" t="s">
        <v>32</v>
      </c>
      <c r="H18926" s="1" t="s">
        <v>32</v>
      </c>
      <c r="I18926" s="1" t="s">
        <v>32</v>
      </c>
      <c r="J18926" s="1" t="s">
        <v>69</v>
      </c>
      <c r="K18926" s="1" t="s">
        <v>68</v>
      </c>
      <c r="L18926" s="1" t="s">
        <v>32</v>
      </c>
      <c r="M18926" s="1" t="s">
        <v>32</v>
      </c>
      <c r="N18926" s="1" t="s">
        <v>32</v>
      </c>
      <c r="O18926" s="1" t="s">
        <v>32</v>
      </c>
      <c r="P18926" s="1" t="s">
        <v>32</v>
      </c>
      <c r="Q18926" s="1" t="s">
        <v>32</v>
      </c>
      <c r="R18926" s="1" t="s">
        <v>32</v>
      </c>
      <c r="S18926" s="1" t="s">
        <v>32</v>
      </c>
      <c r="T18926" s="1" t="s">
        <v>32</v>
      </c>
      <c r="U18926" s="1" t="s">
        <v>32</v>
      </c>
      <c r="V18926" s="1" t="s">
        <v>52</v>
      </c>
      <c r="W18926" s="1" t="s">
        <v>37</v>
      </c>
      <c r="X18926" s="4" t="s">
        <v>65</v>
      </c>
      <c r="Y18926" s="4" t="s">
        <v>146</v>
      </c>
      <c r="Z18926" s="4">
        <f t="shared" si="885"/>
        <v>13.5</v>
      </c>
      <c r="AA18926" s="1">
        <v>8</v>
      </c>
      <c r="AB18926" s="1">
        <v>10</v>
      </c>
      <c r="AC18926" s="1">
        <f t="shared" si="886"/>
        <v>9</v>
      </c>
      <c r="AD18926" s="1">
        <v>1</v>
      </c>
      <c r="AE18926" s="1">
        <v>4</v>
      </c>
      <c r="AF18926" s="1">
        <v>4</v>
      </c>
      <c r="AG18926" s="1">
        <v>1</v>
      </c>
      <c r="AH18926">
        <f t="shared" si="887"/>
        <v>183.38260212577111</v>
      </c>
      <c r="AI18926">
        <v>2017</v>
      </c>
      <c r="AJ18926">
        <v>750</v>
      </c>
      <c r="AL18926" s="3">
        <v>250000</v>
      </c>
      <c r="AQ18926" t="str">
        <f>_xlfn.CONCAT("{""data"": { ""id"":""", cleansingWine[[#This Row],[name]],""" }},")</f>
        <v>{"data": { "id":"Ygrec d'Yquem" }},</v>
      </c>
    </row>
    <row r="18927" spans="1:43" x14ac:dyDescent="0.35">
      <c r="A18927">
        <v>18926</v>
      </c>
      <c r="B18927">
        <v>165784</v>
      </c>
      <c r="C18927" s="1" t="s">
        <v>23647</v>
      </c>
      <c r="D18927" s="1" t="s">
        <v>13740</v>
      </c>
      <c r="E18927" s="1" t="s">
        <v>44</v>
      </c>
      <c r="F18927" s="1" t="s">
        <v>64</v>
      </c>
      <c r="G18927" s="1" t="s">
        <v>205</v>
      </c>
      <c r="H18927" s="1" t="s">
        <v>32</v>
      </c>
      <c r="I18927" s="1" t="s">
        <v>32</v>
      </c>
      <c r="J18927" s="1" t="s">
        <v>68</v>
      </c>
      <c r="K18927" s="1" t="s">
        <v>69</v>
      </c>
      <c r="L18927" s="1" t="s">
        <v>32</v>
      </c>
      <c r="M18927" s="1" t="s">
        <v>32</v>
      </c>
      <c r="N18927" s="1" t="s">
        <v>32</v>
      </c>
      <c r="O18927" s="1" t="s">
        <v>32</v>
      </c>
      <c r="P18927" s="1" t="s">
        <v>32</v>
      </c>
      <c r="Q18927" s="1" t="s">
        <v>32</v>
      </c>
      <c r="R18927" s="1" t="s">
        <v>32</v>
      </c>
      <c r="S18927" s="1" t="s">
        <v>32</v>
      </c>
      <c r="T18927" s="1" t="s">
        <v>32</v>
      </c>
      <c r="U18927" s="1" t="s">
        <v>32</v>
      </c>
      <c r="V18927" s="1" t="s">
        <v>52</v>
      </c>
      <c r="W18927" s="1" t="s">
        <v>37</v>
      </c>
      <c r="Z18927" s="4">
        <f t="shared" si="885"/>
        <v>0</v>
      </c>
      <c r="AA18927" s="1"/>
      <c r="AB18927" s="1"/>
      <c r="AC18927" s="1">
        <f t="shared" si="886"/>
        <v>0</v>
      </c>
      <c r="AD18927" s="1">
        <v>5</v>
      </c>
      <c r="AE18927" s="1">
        <v>3</v>
      </c>
      <c r="AF18927" s="1">
        <v>3</v>
      </c>
      <c r="AG18927" s="1">
        <v>1</v>
      </c>
      <c r="AH18927">
        <f t="shared" si="887"/>
        <v>33.008868382638802</v>
      </c>
      <c r="AI18927">
        <v>2017</v>
      </c>
      <c r="AJ18927">
        <v>750</v>
      </c>
      <c r="AL18927" s="2">
        <v>45000</v>
      </c>
      <c r="AQ18927" t="str">
        <f>_xlfn.CONCAT("{""data"": { ""id"":""", cleansingWine[[#This Row],[name]],""" }},")</f>
        <v>{"data": { "id":"G de Chateau Guiraud" }},</v>
      </c>
    </row>
    <row r="18928" spans="1:43" x14ac:dyDescent="0.35">
      <c r="A18928">
        <v>18927</v>
      </c>
      <c r="B18928">
        <v>165785</v>
      </c>
      <c r="C18928" s="1" t="s">
        <v>23648</v>
      </c>
      <c r="D18928" s="1" t="s">
        <v>15038</v>
      </c>
      <c r="E18928" s="1" t="s">
        <v>44</v>
      </c>
      <c r="F18928" s="1" t="s">
        <v>64</v>
      </c>
      <c r="G18928" s="1" t="s">
        <v>203</v>
      </c>
      <c r="H18928" s="1" t="s">
        <v>32</v>
      </c>
      <c r="I18928" s="1" t="s">
        <v>32</v>
      </c>
      <c r="J18928" s="1" t="s">
        <v>35</v>
      </c>
      <c r="K18928" s="1" t="s">
        <v>33</v>
      </c>
      <c r="L18928" s="1" t="s">
        <v>41</v>
      </c>
      <c r="M18928" s="1" t="s">
        <v>32</v>
      </c>
      <c r="N18928" s="1" t="s">
        <v>32</v>
      </c>
      <c r="O18928" s="1" t="s">
        <v>32</v>
      </c>
      <c r="P18928" s="1" t="s">
        <v>32</v>
      </c>
      <c r="Q18928" s="1" t="s">
        <v>32</v>
      </c>
      <c r="R18928" s="1" t="s">
        <v>32</v>
      </c>
      <c r="S18928" s="1" t="s">
        <v>32</v>
      </c>
      <c r="T18928" s="1" t="s">
        <v>32</v>
      </c>
      <c r="U18928" s="1" t="s">
        <v>32</v>
      </c>
      <c r="V18928" s="1" t="s">
        <v>36</v>
      </c>
      <c r="W18928" s="1" t="s">
        <v>37</v>
      </c>
      <c r="X18928" s="4" t="s">
        <v>65</v>
      </c>
      <c r="Y18928" s="4" t="s">
        <v>146</v>
      </c>
      <c r="Z18928" s="4">
        <f t="shared" si="885"/>
        <v>13.5</v>
      </c>
      <c r="AA18928" s="1">
        <v>15</v>
      </c>
      <c r="AB18928" s="1">
        <v>17</v>
      </c>
      <c r="AC18928" s="1">
        <f t="shared" si="886"/>
        <v>16</v>
      </c>
      <c r="AD18928" s="1">
        <v>1</v>
      </c>
      <c r="AE18928" s="1">
        <v>2</v>
      </c>
      <c r="AF18928" s="1">
        <v>3</v>
      </c>
      <c r="AG18928" s="1">
        <v>3</v>
      </c>
      <c r="AH18928">
        <f t="shared" si="887"/>
        <v>58.682432680246762</v>
      </c>
      <c r="AI18928">
        <v>2016</v>
      </c>
      <c r="AJ18928">
        <v>750</v>
      </c>
      <c r="AL18928" s="3">
        <v>80000</v>
      </c>
      <c r="AQ18928" t="str">
        <f>_xlfn.CONCAT("{""data"": { ""id"":""", cleansingWine[[#This Row],[name]],""" }},")</f>
        <v>{"data": { "id":"Frank Phelan" }},</v>
      </c>
    </row>
    <row r="18929" spans="1:43" x14ac:dyDescent="0.35">
      <c r="A18929">
        <v>18928</v>
      </c>
      <c r="B18929">
        <v>165786</v>
      </c>
      <c r="C18929" s="1" t="s">
        <v>23649</v>
      </c>
      <c r="D18929" s="1" t="s">
        <v>2278</v>
      </c>
      <c r="E18929" s="1" t="s">
        <v>285</v>
      </c>
      <c r="F18929" s="1" t="s">
        <v>286</v>
      </c>
      <c r="G18929" s="1" t="s">
        <v>676</v>
      </c>
      <c r="H18929" s="1" t="s">
        <v>32</v>
      </c>
      <c r="I18929" s="1" t="s">
        <v>32</v>
      </c>
      <c r="J18929" s="1" t="s">
        <v>40</v>
      </c>
      <c r="K18929" s="1" t="s">
        <v>32</v>
      </c>
      <c r="L18929" s="1" t="s">
        <v>32</v>
      </c>
      <c r="M18929" s="1" t="s">
        <v>32</v>
      </c>
      <c r="N18929" s="1" t="s">
        <v>32</v>
      </c>
      <c r="O18929" s="1" t="s">
        <v>32</v>
      </c>
      <c r="P18929" s="1" t="s">
        <v>32</v>
      </c>
      <c r="Q18929" s="1" t="s">
        <v>32</v>
      </c>
      <c r="R18929" s="1" t="s">
        <v>32</v>
      </c>
      <c r="S18929" s="1" t="s">
        <v>32</v>
      </c>
      <c r="T18929" s="1" t="s">
        <v>32</v>
      </c>
      <c r="U18929" s="1" t="s">
        <v>32</v>
      </c>
      <c r="V18929" s="1" t="s">
        <v>36</v>
      </c>
      <c r="W18929" s="1" t="s">
        <v>37</v>
      </c>
      <c r="X18929" s="4" t="s">
        <v>146</v>
      </c>
      <c r="Y18929" s="4" t="s">
        <v>1167</v>
      </c>
      <c r="Z18929" s="4">
        <f t="shared" si="885"/>
        <v>14.5</v>
      </c>
      <c r="AA18929" s="1">
        <v>16</v>
      </c>
      <c r="AB18929" s="1">
        <v>18</v>
      </c>
      <c r="AC18929" s="1">
        <f t="shared" si="886"/>
        <v>17</v>
      </c>
      <c r="AD18929" s="1">
        <v>1</v>
      </c>
      <c r="AE18929" s="1">
        <v>3</v>
      </c>
      <c r="AF18929" s="1">
        <v>5</v>
      </c>
      <c r="AG18929" s="1">
        <v>5</v>
      </c>
      <c r="AH18929">
        <f t="shared" si="887"/>
        <v>95.358953105400985</v>
      </c>
      <c r="AI18929">
        <v>2015</v>
      </c>
      <c r="AJ18929">
        <v>750</v>
      </c>
      <c r="AL18929" s="2">
        <v>130000</v>
      </c>
      <c r="AQ18929" t="str">
        <f>_xlfn.CONCAT("{""data"": { ""id"":""", cleansingWine[[#This Row],[name]],""" }},")</f>
        <v>{"data": { "id":"McGuigan, The Shortlist Barossa Valley Shiraz" }},</v>
      </c>
    </row>
    <row r="18930" spans="1:43" x14ac:dyDescent="0.35">
      <c r="A18930">
        <v>18929</v>
      </c>
      <c r="B18930">
        <v>165787</v>
      </c>
      <c r="C18930" s="1" t="s">
        <v>23650</v>
      </c>
      <c r="D18930" s="1" t="s">
        <v>2278</v>
      </c>
      <c r="E18930" s="1" t="s">
        <v>285</v>
      </c>
      <c r="F18930" s="1" t="s">
        <v>286</v>
      </c>
      <c r="G18930" s="1" t="s">
        <v>1510</v>
      </c>
      <c r="H18930" s="1" t="s">
        <v>32</v>
      </c>
      <c r="I18930" s="1" t="s">
        <v>32</v>
      </c>
      <c r="J18930" s="1" t="s">
        <v>179</v>
      </c>
      <c r="K18930" s="1" t="s">
        <v>32</v>
      </c>
      <c r="L18930" s="1" t="s">
        <v>32</v>
      </c>
      <c r="M18930" s="1" t="s">
        <v>32</v>
      </c>
      <c r="N18930" s="1" t="s">
        <v>32</v>
      </c>
      <c r="O18930" s="1" t="s">
        <v>32</v>
      </c>
      <c r="P18930" s="1" t="s">
        <v>32</v>
      </c>
      <c r="Q18930" s="1" t="s">
        <v>32</v>
      </c>
      <c r="R18930" s="1" t="s">
        <v>32</v>
      </c>
      <c r="S18930" s="1" t="s">
        <v>32</v>
      </c>
      <c r="T18930" s="1" t="s">
        <v>32</v>
      </c>
      <c r="U18930" s="1" t="s">
        <v>32</v>
      </c>
      <c r="V18930" s="1" t="s">
        <v>92</v>
      </c>
      <c r="W18930" s="1" t="s">
        <v>37</v>
      </c>
      <c r="X18930" s="4" t="s">
        <v>65</v>
      </c>
      <c r="Y18930" s="4" t="s">
        <v>146</v>
      </c>
      <c r="Z18930" s="4">
        <f t="shared" si="885"/>
        <v>13.5</v>
      </c>
      <c r="AA18930" s="1">
        <v>8</v>
      </c>
      <c r="AB18930" s="1">
        <v>10</v>
      </c>
      <c r="AC18930" s="1">
        <f t="shared" si="886"/>
        <v>9</v>
      </c>
      <c r="AD18930" s="1">
        <v>1</v>
      </c>
      <c r="AE18930" s="1">
        <v>3</v>
      </c>
      <c r="AF18930" s="1">
        <v>2</v>
      </c>
      <c r="AG18930" s="1">
        <v>1</v>
      </c>
      <c r="AH18930">
        <f t="shared" si="887"/>
        <v>56.481841454737506</v>
      </c>
      <c r="AI18930">
        <v>2018</v>
      </c>
      <c r="AJ18930">
        <v>750</v>
      </c>
      <c r="AL18930" s="3">
        <v>77000</v>
      </c>
      <c r="AQ18930" t="str">
        <f>_xlfn.CONCAT("{""data"": { ""id"":""", cleansingWine[[#This Row],[name]],""" }},")</f>
        <v>{"data": { "id":"McGuigan, McGuigan Rose Adelaide Hills Rose" }},</v>
      </c>
    </row>
    <row r="18931" spans="1:43" x14ac:dyDescent="0.35">
      <c r="A18931">
        <v>18930</v>
      </c>
      <c r="B18931">
        <v>165789</v>
      </c>
      <c r="C18931" s="1" t="s">
        <v>23651</v>
      </c>
      <c r="D18931" s="1" t="s">
        <v>12824</v>
      </c>
      <c r="E18931" s="1" t="s">
        <v>399</v>
      </c>
      <c r="F18931" s="1" t="s">
        <v>400</v>
      </c>
      <c r="G18931" s="1" t="s">
        <v>406</v>
      </c>
      <c r="H18931" s="1" t="s">
        <v>32</v>
      </c>
      <c r="I18931" s="1" t="s">
        <v>32</v>
      </c>
      <c r="J18931" s="1" t="s">
        <v>148</v>
      </c>
      <c r="K18931" s="1" t="s">
        <v>32</v>
      </c>
      <c r="L18931" s="1" t="s">
        <v>32</v>
      </c>
      <c r="M18931" s="1" t="s">
        <v>32</v>
      </c>
      <c r="N18931" s="1" t="s">
        <v>32</v>
      </c>
      <c r="O18931" s="1" t="s">
        <v>32</v>
      </c>
      <c r="P18931" s="1" t="s">
        <v>32</v>
      </c>
      <c r="Q18931" s="1" t="s">
        <v>32</v>
      </c>
      <c r="R18931" s="1" t="s">
        <v>32</v>
      </c>
      <c r="S18931" s="1" t="s">
        <v>32</v>
      </c>
      <c r="T18931" s="1" t="s">
        <v>32</v>
      </c>
      <c r="U18931" s="1" t="s">
        <v>32</v>
      </c>
      <c r="V18931" s="1" t="s">
        <v>52</v>
      </c>
      <c r="W18931" s="1" t="s">
        <v>37</v>
      </c>
      <c r="X18931" s="4" t="s">
        <v>65</v>
      </c>
      <c r="Y18931" s="4" t="s">
        <v>146</v>
      </c>
      <c r="Z18931" s="4">
        <f t="shared" si="885"/>
        <v>13.5</v>
      </c>
      <c r="AA18931" s="1">
        <v>10</v>
      </c>
      <c r="AB18931" s="1">
        <v>12</v>
      </c>
      <c r="AC18931" s="1">
        <f t="shared" si="886"/>
        <v>11</v>
      </c>
      <c r="AD18931" s="1">
        <v>1</v>
      </c>
      <c r="AE18931" s="1">
        <v>3</v>
      </c>
      <c r="AF18931" s="1">
        <v>3</v>
      </c>
      <c r="AG18931" s="1">
        <v>1</v>
      </c>
      <c r="AH18931">
        <f t="shared" si="887"/>
        <v>36.676520425154223</v>
      </c>
      <c r="AI18931">
        <v>2017</v>
      </c>
      <c r="AJ18931">
        <v>750</v>
      </c>
      <c r="AL18931" s="2">
        <v>50000</v>
      </c>
      <c r="AQ18931" t="str">
        <f>_xlfn.CONCAT("{""data"": { ""id"":""", cleansingWine[[#This Row],[name]],""" }},")</f>
        <v>{"data": { "id":"Andeluna, 1300 Chardonnay" }},</v>
      </c>
    </row>
    <row r="18932" spans="1:43" x14ac:dyDescent="0.35">
      <c r="A18932">
        <v>18931</v>
      </c>
      <c r="B18932">
        <v>165790</v>
      </c>
      <c r="C18932" s="1" t="s">
        <v>23652</v>
      </c>
      <c r="D18932" s="1" t="s">
        <v>23653</v>
      </c>
      <c r="E18932" s="1" t="s">
        <v>44</v>
      </c>
      <c r="F18932" s="1" t="s">
        <v>59</v>
      </c>
      <c r="G18932" s="1" t="s">
        <v>474</v>
      </c>
      <c r="H18932" s="1" t="s">
        <v>475</v>
      </c>
      <c r="I18932" s="1" t="s">
        <v>32</v>
      </c>
      <c r="J18932" s="1" t="s">
        <v>148</v>
      </c>
      <c r="K18932" s="1" t="s">
        <v>32</v>
      </c>
      <c r="L18932" s="1" t="s">
        <v>32</v>
      </c>
      <c r="M18932" s="1" t="s">
        <v>32</v>
      </c>
      <c r="N18932" s="1" t="s">
        <v>32</v>
      </c>
      <c r="O18932" s="1" t="s">
        <v>32</v>
      </c>
      <c r="P18932" s="1" t="s">
        <v>32</v>
      </c>
      <c r="Q18932" s="1" t="s">
        <v>32</v>
      </c>
      <c r="R18932" s="1" t="s">
        <v>32</v>
      </c>
      <c r="S18932" s="1" t="s">
        <v>32</v>
      </c>
      <c r="T18932" s="1" t="s">
        <v>32</v>
      </c>
      <c r="U18932" s="1" t="s">
        <v>32</v>
      </c>
      <c r="V18932" s="1" t="s">
        <v>52</v>
      </c>
      <c r="W18932" s="1" t="s">
        <v>37</v>
      </c>
      <c r="X18932" s="4" t="s">
        <v>62</v>
      </c>
      <c r="Y18932" s="4" t="s">
        <v>65</v>
      </c>
      <c r="Z18932" s="4">
        <f t="shared" si="885"/>
        <v>12.5</v>
      </c>
      <c r="AA18932" s="1">
        <v>8</v>
      </c>
      <c r="AB18932" s="1">
        <v>10</v>
      </c>
      <c r="AC18932" s="1">
        <f t="shared" si="886"/>
        <v>9</v>
      </c>
      <c r="AD18932" s="1">
        <v>1</v>
      </c>
      <c r="AE18932" s="1">
        <v>4</v>
      </c>
      <c r="AF18932" s="1">
        <v>3</v>
      </c>
      <c r="AG18932" s="1">
        <v>1</v>
      </c>
      <c r="AH18932">
        <f t="shared" si="887"/>
        <v>0</v>
      </c>
      <c r="AI18932">
        <v>2015</v>
      </c>
      <c r="AJ18932">
        <v>750</v>
      </c>
      <c r="AL18932" s="3">
        <v>0</v>
      </c>
      <c r="AQ18932" t="str">
        <f>_xlfn.CONCAT("{""data"": { ""id"":""", cleansingWine[[#This Row],[name]],""" }},")</f>
        <v>{"data": { "id":"Domaine Leflaive, Macon-Verze" }},</v>
      </c>
    </row>
    <row r="18933" spans="1:43" x14ac:dyDescent="0.35">
      <c r="A18933">
        <v>18932</v>
      </c>
      <c r="B18933">
        <v>165791</v>
      </c>
      <c r="C18933" s="1" t="s">
        <v>23654</v>
      </c>
      <c r="D18933" s="1" t="s">
        <v>3109</v>
      </c>
      <c r="E18933" s="1" t="s">
        <v>44</v>
      </c>
      <c r="F18933" s="1" t="s">
        <v>212</v>
      </c>
      <c r="G18933" s="1" t="s">
        <v>213</v>
      </c>
      <c r="H18933" s="1" t="s">
        <v>32</v>
      </c>
      <c r="I18933" s="1" t="s">
        <v>32</v>
      </c>
      <c r="J18933" s="1" t="s">
        <v>50</v>
      </c>
      <c r="K18933" s="1" t="s">
        <v>1233</v>
      </c>
      <c r="L18933" s="1" t="s">
        <v>220</v>
      </c>
      <c r="M18933" s="1" t="s">
        <v>230</v>
      </c>
      <c r="N18933" s="1" t="s">
        <v>32</v>
      </c>
      <c r="O18933" s="1" t="s">
        <v>32</v>
      </c>
      <c r="P18933" s="1" t="s">
        <v>32</v>
      </c>
      <c r="Q18933" s="1" t="s">
        <v>32</v>
      </c>
      <c r="R18933" s="1" t="s">
        <v>32</v>
      </c>
      <c r="S18933" s="1" t="s">
        <v>32</v>
      </c>
      <c r="T18933" s="1" t="s">
        <v>32</v>
      </c>
      <c r="U18933" s="1" t="s">
        <v>32</v>
      </c>
      <c r="V18933" s="1" t="s">
        <v>52</v>
      </c>
      <c r="W18933" s="1" t="s">
        <v>37</v>
      </c>
      <c r="X18933" s="4" t="s">
        <v>146</v>
      </c>
      <c r="Y18933" s="4" t="s">
        <v>1167</v>
      </c>
      <c r="Z18933" s="4">
        <f t="shared" si="885"/>
        <v>14.5</v>
      </c>
      <c r="AA18933" s="1">
        <v>8</v>
      </c>
      <c r="AB18933" s="1">
        <v>10</v>
      </c>
      <c r="AC18933" s="1">
        <f t="shared" si="886"/>
        <v>9</v>
      </c>
      <c r="AD18933" s="1">
        <v>1</v>
      </c>
      <c r="AE18933" s="1">
        <v>2</v>
      </c>
      <c r="AF18933" s="1">
        <v>3</v>
      </c>
      <c r="AG18933" s="1">
        <v>1</v>
      </c>
      <c r="AH18933">
        <f t="shared" si="887"/>
        <v>176.04729804074029</v>
      </c>
      <c r="AI18933">
        <v>2018</v>
      </c>
      <c r="AJ18933">
        <v>750</v>
      </c>
      <c r="AL18933" s="2">
        <v>240000</v>
      </c>
      <c r="AQ18933" t="str">
        <f>_xlfn.CONCAT("{""data"": { ""id"":""", cleansingWine[[#This Row],[name]],""" }},")</f>
        <v>{"data": { "id":"Vieux Telegraphe, Chateauneuf du Pape 'La Crau' Blanc" }},</v>
      </c>
    </row>
    <row r="18934" spans="1:43" x14ac:dyDescent="0.35">
      <c r="A18934">
        <v>18933</v>
      </c>
      <c r="B18934">
        <v>165792</v>
      </c>
      <c r="C18934" s="1" t="s">
        <v>23655</v>
      </c>
      <c r="D18934" s="1" t="s">
        <v>15975</v>
      </c>
      <c r="E18934" s="1" t="s">
        <v>44</v>
      </c>
      <c r="F18934" s="1" t="s">
        <v>72</v>
      </c>
      <c r="G18934" s="1" t="s">
        <v>73</v>
      </c>
      <c r="H18934" s="1" t="s">
        <v>32</v>
      </c>
      <c r="I18934" s="1" t="s">
        <v>32</v>
      </c>
      <c r="J18934" s="1" t="s">
        <v>40</v>
      </c>
      <c r="K18934" s="1" t="s">
        <v>214</v>
      </c>
      <c r="L18934" s="1" t="s">
        <v>32</v>
      </c>
      <c r="M18934" s="1" t="s">
        <v>32</v>
      </c>
      <c r="N18934" s="1" t="s">
        <v>32</v>
      </c>
      <c r="O18934" s="1" t="s">
        <v>32</v>
      </c>
      <c r="P18934" s="1" t="s">
        <v>32</v>
      </c>
      <c r="Q18934" s="1" t="s">
        <v>32</v>
      </c>
      <c r="R18934" s="1" t="s">
        <v>32</v>
      </c>
      <c r="S18934" s="1" t="s">
        <v>32</v>
      </c>
      <c r="T18934" s="1" t="s">
        <v>32</v>
      </c>
      <c r="U18934" s="1" t="s">
        <v>32</v>
      </c>
      <c r="V18934" s="1" t="s">
        <v>36</v>
      </c>
      <c r="W18934" s="1" t="s">
        <v>37</v>
      </c>
      <c r="X18934" s="4" t="s">
        <v>65</v>
      </c>
      <c r="Y18934" s="4" t="s">
        <v>146</v>
      </c>
      <c r="Z18934" s="4">
        <f t="shared" si="885"/>
        <v>13.5</v>
      </c>
      <c r="AA18934" s="1">
        <v>15</v>
      </c>
      <c r="AB18934" s="1">
        <v>17</v>
      </c>
      <c r="AC18934" s="1">
        <f t="shared" si="886"/>
        <v>16</v>
      </c>
      <c r="AD18934" s="1">
        <v>1</v>
      </c>
      <c r="AE18934" s="1">
        <v>3</v>
      </c>
      <c r="AF18934" s="1">
        <v>3</v>
      </c>
      <c r="AG18934" s="1">
        <v>3</v>
      </c>
      <c r="AH18934">
        <f t="shared" si="887"/>
        <v>0</v>
      </c>
      <c r="AI18934">
        <v>2018</v>
      </c>
      <c r="AJ18934">
        <v>750</v>
      </c>
      <c r="AL18934" s="3">
        <v>0</v>
      </c>
      <c r="AQ18934" t="str">
        <f>_xlfn.CONCAT("{""data"": { ""id"":""", cleansingWine[[#This Row],[name]],""" }},")</f>
        <v>{"data": { "id":"Eleve, Syrah Grenache" }},</v>
      </c>
    </row>
    <row r="18935" spans="1:43" x14ac:dyDescent="0.35">
      <c r="A18935">
        <v>18934</v>
      </c>
      <c r="B18935">
        <v>165793</v>
      </c>
      <c r="C18935" s="1" t="s">
        <v>23656</v>
      </c>
      <c r="D18935" s="1" t="s">
        <v>15975</v>
      </c>
      <c r="E18935" s="1" t="s">
        <v>44</v>
      </c>
      <c r="F18935" s="1" t="s">
        <v>1263</v>
      </c>
      <c r="G18935" s="1" t="s">
        <v>10241</v>
      </c>
      <c r="H18935" s="1" t="s">
        <v>32</v>
      </c>
      <c r="I18935" s="1" t="s">
        <v>32</v>
      </c>
      <c r="J18935" s="1" t="s">
        <v>68</v>
      </c>
      <c r="K18935" s="1" t="s">
        <v>626</v>
      </c>
      <c r="L18935" s="1" t="s">
        <v>32</v>
      </c>
      <c r="M18935" s="1" t="s">
        <v>32</v>
      </c>
      <c r="N18935" s="1" t="s">
        <v>32</v>
      </c>
      <c r="O18935" s="1" t="s">
        <v>32</v>
      </c>
      <c r="P18935" s="1" t="s">
        <v>32</v>
      </c>
      <c r="Q18935" s="1" t="s">
        <v>32</v>
      </c>
      <c r="R18935" s="1" t="s">
        <v>32</v>
      </c>
      <c r="S18935" s="1" t="s">
        <v>32</v>
      </c>
      <c r="T18935" s="1" t="s">
        <v>32</v>
      </c>
      <c r="U18935" s="1" t="s">
        <v>32</v>
      </c>
      <c r="V18935" s="1" t="s">
        <v>52</v>
      </c>
      <c r="W18935" s="1" t="s">
        <v>37</v>
      </c>
      <c r="X18935" s="4" t="s">
        <v>93</v>
      </c>
      <c r="Y18935" s="4" t="s">
        <v>62</v>
      </c>
      <c r="Z18935" s="4">
        <f t="shared" si="885"/>
        <v>11.5</v>
      </c>
      <c r="AA18935" s="1">
        <v>8</v>
      </c>
      <c r="AB18935" s="1">
        <v>10</v>
      </c>
      <c r="AC18935" s="1">
        <f t="shared" si="886"/>
        <v>9</v>
      </c>
      <c r="AD18935" s="1">
        <v>1</v>
      </c>
      <c r="AE18935" s="1">
        <v>3</v>
      </c>
      <c r="AF18935" s="1">
        <v>3</v>
      </c>
      <c r="AG18935" s="1">
        <v>1</v>
      </c>
      <c r="AH18935">
        <f t="shared" si="887"/>
        <v>0</v>
      </c>
      <c r="AI18935">
        <v>2018</v>
      </c>
      <c r="AJ18935">
        <v>750</v>
      </c>
      <c r="AL18935" s="2">
        <v>0</v>
      </c>
      <c r="AQ18935" t="str">
        <f>_xlfn.CONCAT("{""data"": { ""id"":""", cleansingWine[[#This Row],[name]],""" }},")</f>
        <v>{"data": { "id":"Eleve Blanc" }},</v>
      </c>
    </row>
    <row r="18936" spans="1:43" x14ac:dyDescent="0.35">
      <c r="A18936">
        <v>18935</v>
      </c>
      <c r="B18936">
        <v>165794</v>
      </c>
      <c r="C18936" s="1" t="s">
        <v>23657</v>
      </c>
      <c r="D18936" s="1" t="s">
        <v>11726</v>
      </c>
      <c r="E18936" s="1" t="s">
        <v>89</v>
      </c>
      <c r="F18936" s="1" t="s">
        <v>335</v>
      </c>
      <c r="G18936" s="1" t="s">
        <v>847</v>
      </c>
      <c r="H18936" s="1" t="s">
        <v>32</v>
      </c>
      <c r="I18936" s="1" t="s">
        <v>32</v>
      </c>
      <c r="J18936" s="1" t="s">
        <v>848</v>
      </c>
      <c r="K18936" s="1" t="s">
        <v>32</v>
      </c>
      <c r="L18936" s="1" t="s">
        <v>32</v>
      </c>
      <c r="M18936" s="1" t="s">
        <v>32</v>
      </c>
      <c r="N18936" s="1" t="s">
        <v>32</v>
      </c>
      <c r="O18936" s="1" t="s">
        <v>32</v>
      </c>
      <c r="P18936" s="1" t="s">
        <v>32</v>
      </c>
      <c r="Q18936" s="1" t="s">
        <v>32</v>
      </c>
      <c r="R18936" s="1" t="s">
        <v>32</v>
      </c>
      <c r="S18936" s="1" t="s">
        <v>32</v>
      </c>
      <c r="T18936" s="1" t="s">
        <v>32</v>
      </c>
      <c r="U18936" s="1" t="s">
        <v>32</v>
      </c>
      <c r="V18936" s="1" t="s">
        <v>52</v>
      </c>
      <c r="W18936" s="1" t="s">
        <v>168</v>
      </c>
      <c r="X18936" s="4" t="s">
        <v>62</v>
      </c>
      <c r="Y18936" s="4" t="s">
        <v>65</v>
      </c>
      <c r="Z18936" s="4">
        <f t="shared" si="885"/>
        <v>12.5</v>
      </c>
      <c r="AA18936" s="1">
        <v>8</v>
      </c>
      <c r="AB18936" s="1">
        <v>10</v>
      </c>
      <c r="AC18936" s="1">
        <f t="shared" si="886"/>
        <v>9</v>
      </c>
      <c r="AD18936" s="1">
        <v>1</v>
      </c>
      <c r="AE18936" s="1">
        <v>4</v>
      </c>
      <c r="AF18936" s="1">
        <v>2</v>
      </c>
      <c r="AG18936" s="1">
        <v>1</v>
      </c>
      <c r="AH18936">
        <f t="shared" si="887"/>
        <v>0</v>
      </c>
      <c r="AI18936">
        <v>2017</v>
      </c>
      <c r="AJ18936">
        <v>750</v>
      </c>
      <c r="AL18936" s="3">
        <v>0</v>
      </c>
      <c r="AQ18936" t="str">
        <f>_xlfn.CONCAT("{""data"": { ""id"":""", cleansingWine[[#This Row],[name]],""" }},")</f>
        <v>{"data": { "id":"Marchesi di Barolo, Roero Arneis" }},</v>
      </c>
    </row>
    <row r="18937" spans="1:43" x14ac:dyDescent="0.35">
      <c r="A18937">
        <v>18936</v>
      </c>
      <c r="B18937">
        <v>165795</v>
      </c>
      <c r="C18937" s="1" t="s">
        <v>23658</v>
      </c>
      <c r="D18937" s="1" t="s">
        <v>17286</v>
      </c>
      <c r="E18937" s="1" t="s">
        <v>89</v>
      </c>
      <c r="F18937" s="1" t="s">
        <v>90</v>
      </c>
      <c r="G18937" s="1" t="s">
        <v>32</v>
      </c>
      <c r="H18937" s="1" t="s">
        <v>32</v>
      </c>
      <c r="I18937" s="1" t="s">
        <v>32</v>
      </c>
      <c r="J18937" s="1" t="s">
        <v>493</v>
      </c>
      <c r="K18937" s="1" t="s">
        <v>32</v>
      </c>
      <c r="L18937" s="1" t="s">
        <v>32</v>
      </c>
      <c r="M18937" s="1" t="s">
        <v>32</v>
      </c>
      <c r="N18937" s="1" t="s">
        <v>32</v>
      </c>
      <c r="O18937" s="1" t="s">
        <v>32</v>
      </c>
      <c r="P18937" s="1" t="s">
        <v>32</v>
      </c>
      <c r="Q18937" s="1" t="s">
        <v>32</v>
      </c>
      <c r="R18937" s="1" t="s">
        <v>32</v>
      </c>
      <c r="S18937" s="1" t="s">
        <v>32</v>
      </c>
      <c r="T18937" s="1" t="s">
        <v>32</v>
      </c>
      <c r="U18937" s="1" t="s">
        <v>32</v>
      </c>
      <c r="V18937" s="1" t="s">
        <v>36</v>
      </c>
      <c r="W18937" s="1" t="s">
        <v>37</v>
      </c>
      <c r="X18937" s="4" t="s">
        <v>146</v>
      </c>
      <c r="Y18937" s="4" t="s">
        <v>1167</v>
      </c>
      <c r="Z18937" s="4">
        <f t="shared" si="885"/>
        <v>14.5</v>
      </c>
      <c r="AA18937" s="1">
        <v>16</v>
      </c>
      <c r="AB18937" s="1">
        <v>18</v>
      </c>
      <c r="AC18937" s="1">
        <f t="shared" si="886"/>
        <v>17</v>
      </c>
      <c r="AD18937" s="1">
        <v>1</v>
      </c>
      <c r="AE18937" s="1">
        <v>3</v>
      </c>
      <c r="AF18937" s="1">
        <v>4</v>
      </c>
      <c r="AG18937" s="1">
        <v>3</v>
      </c>
      <c r="AH18937">
        <f t="shared" si="887"/>
        <v>0</v>
      </c>
      <c r="AI18937">
        <v>0</v>
      </c>
      <c r="AJ18937">
        <v>750</v>
      </c>
      <c r="AL18937" s="2">
        <v>0</v>
      </c>
      <c r="AQ18937" t="str">
        <f>_xlfn.CONCAT("{""data"": { ""id"":""", cleansingWine[[#This Row],[name]],""" }},")</f>
        <v>{"data": { "id":"Cantine Ceci, Decanta Rosso" }},</v>
      </c>
    </row>
    <row r="18938" spans="1:43" x14ac:dyDescent="0.35">
      <c r="A18938">
        <v>18937</v>
      </c>
      <c r="B18938">
        <v>165796</v>
      </c>
      <c r="C18938" s="1" t="s">
        <v>23659</v>
      </c>
      <c r="D18938" s="1" t="s">
        <v>5657</v>
      </c>
      <c r="E18938" s="1" t="s">
        <v>285</v>
      </c>
      <c r="F18938" s="1" t="s">
        <v>286</v>
      </c>
      <c r="G18938" s="1" t="s">
        <v>32</v>
      </c>
      <c r="H18938" s="1" t="s">
        <v>32</v>
      </c>
      <c r="I18938" s="1" t="s">
        <v>32</v>
      </c>
      <c r="J18938" s="1" t="s">
        <v>219</v>
      </c>
      <c r="K18938" s="1" t="s">
        <v>32</v>
      </c>
      <c r="L18938" s="1" t="s">
        <v>32</v>
      </c>
      <c r="M18938" s="1" t="s">
        <v>32</v>
      </c>
      <c r="N18938" s="1" t="s">
        <v>32</v>
      </c>
      <c r="O18938" s="1" t="s">
        <v>32</v>
      </c>
      <c r="P18938" s="1" t="s">
        <v>32</v>
      </c>
      <c r="Q18938" s="1" t="s">
        <v>32</v>
      </c>
      <c r="R18938" s="1" t="s">
        <v>32</v>
      </c>
      <c r="S18938" s="1" t="s">
        <v>32</v>
      </c>
      <c r="T18938" s="1" t="s">
        <v>32</v>
      </c>
      <c r="U18938" s="1" t="s">
        <v>32</v>
      </c>
      <c r="V18938" s="1" t="s">
        <v>52</v>
      </c>
      <c r="W18938" s="1" t="s">
        <v>168</v>
      </c>
      <c r="Z18938" s="4">
        <f t="shared" si="885"/>
        <v>0</v>
      </c>
      <c r="AA18938" s="1"/>
      <c r="AB18938" s="1"/>
      <c r="AC18938" s="1">
        <f t="shared" si="886"/>
        <v>0</v>
      </c>
      <c r="AD18938" s="1">
        <v>1</v>
      </c>
      <c r="AE18938" s="1">
        <v>3</v>
      </c>
      <c r="AF18938" s="1">
        <v>3</v>
      </c>
      <c r="AG18938" s="1">
        <v>1</v>
      </c>
      <c r="AH18938">
        <f t="shared" si="887"/>
        <v>29.341216340123381</v>
      </c>
      <c r="AI18938">
        <v>2020</v>
      </c>
      <c r="AJ18938">
        <v>750</v>
      </c>
      <c r="AL18938" s="3">
        <v>40000</v>
      </c>
      <c r="AQ18938" t="str">
        <f>_xlfn.CONCAT("{""data"": { ""id"":""", cleansingWine[[#This Row],[name]],""" }},")</f>
        <v>{"data": { "id":"Yalumba, Y Series Viognier" }},</v>
      </c>
    </row>
    <row r="18939" spans="1:43" x14ac:dyDescent="0.35">
      <c r="A18939">
        <v>18938</v>
      </c>
      <c r="B18939">
        <v>165797</v>
      </c>
      <c r="C18939" s="1" t="s">
        <v>23660</v>
      </c>
      <c r="D18939" s="1" t="s">
        <v>1462</v>
      </c>
      <c r="E18939" s="1" t="s">
        <v>44</v>
      </c>
      <c r="F18939" s="1" t="s">
        <v>212</v>
      </c>
      <c r="G18939" s="1" t="s">
        <v>217</v>
      </c>
      <c r="H18939" s="1" t="s">
        <v>32</v>
      </c>
      <c r="I18939" s="1" t="s">
        <v>32</v>
      </c>
      <c r="J18939" s="1" t="s">
        <v>214</v>
      </c>
      <c r="K18939" s="1" t="s">
        <v>40</v>
      </c>
      <c r="L18939" s="1" t="s">
        <v>32</v>
      </c>
      <c r="M18939" s="1" t="s">
        <v>32</v>
      </c>
      <c r="N18939" s="1" t="s">
        <v>32</v>
      </c>
      <c r="O18939" s="1" t="s">
        <v>32</v>
      </c>
      <c r="P18939" s="1" t="s">
        <v>32</v>
      </c>
      <c r="Q18939" s="1" t="s">
        <v>32</v>
      </c>
      <c r="R18939" s="1" t="s">
        <v>32</v>
      </c>
      <c r="S18939" s="1" t="s">
        <v>32</v>
      </c>
      <c r="T18939" s="1" t="s">
        <v>32</v>
      </c>
      <c r="U18939" s="1" t="s">
        <v>32</v>
      </c>
      <c r="V18939" s="1" t="s">
        <v>36</v>
      </c>
      <c r="W18939" s="1" t="s">
        <v>37</v>
      </c>
      <c r="Z18939" s="4">
        <f t="shared" si="885"/>
        <v>0</v>
      </c>
      <c r="AA18939" s="1"/>
      <c r="AB18939" s="1"/>
      <c r="AC18939" s="1">
        <f t="shared" si="886"/>
        <v>0</v>
      </c>
      <c r="AD18939" s="1">
        <v>1</v>
      </c>
      <c r="AE18939" s="1">
        <v>3</v>
      </c>
      <c r="AF18939" s="1">
        <v>3</v>
      </c>
      <c r="AG18939" s="1">
        <v>3</v>
      </c>
      <c r="AH18939">
        <f t="shared" si="887"/>
        <v>24.206503480601789</v>
      </c>
      <c r="AI18939">
        <v>2016</v>
      </c>
      <c r="AJ18939">
        <v>750</v>
      </c>
      <c r="AL18939" s="2">
        <v>33000</v>
      </c>
      <c r="AQ18939" t="str">
        <f>_xlfn.CONCAT("{""data"": { ""id"":""", cleansingWine[[#This Row],[name]],""" }},")</f>
        <v>{"data": { "id":"Paul Jaboulet Aine, Cotes du Rhone Secret de Famille" }},</v>
      </c>
    </row>
    <row r="18940" spans="1:43" x14ac:dyDescent="0.35">
      <c r="A18940">
        <v>18939</v>
      </c>
      <c r="B18940">
        <v>165798</v>
      </c>
      <c r="C18940" s="1" t="s">
        <v>23661</v>
      </c>
      <c r="D18940" s="1" t="s">
        <v>23662</v>
      </c>
      <c r="E18940" s="1" t="s">
        <v>89</v>
      </c>
      <c r="F18940" s="1" t="s">
        <v>395</v>
      </c>
      <c r="G18940" s="1" t="s">
        <v>32</v>
      </c>
      <c r="H18940" s="1" t="s">
        <v>32</v>
      </c>
      <c r="I18940" s="1" t="s">
        <v>32</v>
      </c>
      <c r="J18940" s="1" t="s">
        <v>3567</v>
      </c>
      <c r="K18940" s="1" t="s">
        <v>32</v>
      </c>
      <c r="L18940" s="1" t="s">
        <v>32</v>
      </c>
      <c r="M18940" s="1" t="s">
        <v>32</v>
      </c>
      <c r="N18940" s="1" t="s">
        <v>32</v>
      </c>
      <c r="O18940" s="1" t="s">
        <v>32</v>
      </c>
      <c r="P18940" s="1" t="s">
        <v>32</v>
      </c>
      <c r="Q18940" s="1" t="s">
        <v>32</v>
      </c>
      <c r="R18940" s="1" t="s">
        <v>32</v>
      </c>
      <c r="S18940" s="1" t="s">
        <v>32</v>
      </c>
      <c r="T18940" s="1" t="s">
        <v>32</v>
      </c>
      <c r="U18940" s="1" t="s">
        <v>32</v>
      </c>
      <c r="V18940" s="1" t="s">
        <v>36</v>
      </c>
      <c r="W18940" s="1" t="s">
        <v>37</v>
      </c>
      <c r="Z18940" s="4">
        <f t="shared" si="885"/>
        <v>0</v>
      </c>
      <c r="AA18940" s="1"/>
      <c r="AB18940" s="1"/>
      <c r="AC18940" s="1">
        <f t="shared" si="886"/>
        <v>0</v>
      </c>
      <c r="AD18940" s="1">
        <v>1</v>
      </c>
      <c r="AE18940" s="1">
        <v>4</v>
      </c>
      <c r="AF18940" s="1">
        <v>4</v>
      </c>
      <c r="AG18940" s="1">
        <v>3</v>
      </c>
      <c r="AH18940">
        <f t="shared" si="887"/>
        <v>84.355996977854716</v>
      </c>
      <c r="AI18940">
        <v>2017</v>
      </c>
      <c r="AJ18940">
        <v>750</v>
      </c>
      <c r="AL18940" s="3">
        <v>115000</v>
      </c>
      <c r="AQ18940" t="str">
        <f>_xlfn.CONCAT("{""data"": { ""id"":""", cleansingWine[[#This Row],[name]],""" }},")</f>
        <v>{"data": { "id":"Pietradolce, Rampante Etna Rosso" }},</v>
      </c>
    </row>
    <row r="18941" spans="1:43" x14ac:dyDescent="0.35">
      <c r="A18941">
        <v>18940</v>
      </c>
      <c r="B18941">
        <v>165799</v>
      </c>
      <c r="C18941" s="1" t="s">
        <v>23663</v>
      </c>
      <c r="D18941" s="1" t="s">
        <v>12259</v>
      </c>
      <c r="E18941" s="1" t="s">
        <v>89</v>
      </c>
      <c r="F18941" s="1" t="s">
        <v>90</v>
      </c>
      <c r="G18941" s="1" t="s">
        <v>32</v>
      </c>
      <c r="H18941" s="1" t="s">
        <v>32</v>
      </c>
      <c r="I18941" s="1" t="s">
        <v>32</v>
      </c>
      <c r="J18941" s="1" t="s">
        <v>32</v>
      </c>
      <c r="K18941" s="1" t="s">
        <v>32</v>
      </c>
      <c r="L18941" s="1" t="s">
        <v>32</v>
      </c>
      <c r="M18941" s="1" t="s">
        <v>32</v>
      </c>
      <c r="N18941" s="1" t="s">
        <v>32</v>
      </c>
      <c r="O18941" s="1" t="s">
        <v>32</v>
      </c>
      <c r="P18941" s="1" t="s">
        <v>32</v>
      </c>
      <c r="Q18941" s="1" t="s">
        <v>32</v>
      </c>
      <c r="R18941" s="1" t="s">
        <v>32</v>
      </c>
      <c r="S18941" s="1" t="s">
        <v>32</v>
      </c>
      <c r="T18941" s="1" t="s">
        <v>32</v>
      </c>
      <c r="U18941" s="1" t="s">
        <v>32</v>
      </c>
      <c r="V18941" s="1" t="s">
        <v>162</v>
      </c>
      <c r="W18941" s="1" t="s">
        <v>168</v>
      </c>
      <c r="Z18941" s="4">
        <f t="shared" si="885"/>
        <v>0</v>
      </c>
      <c r="AA18941" s="1"/>
      <c r="AB18941" s="1"/>
      <c r="AC18941" s="1">
        <f t="shared" si="886"/>
        <v>0</v>
      </c>
      <c r="AD18941" s="1">
        <v>1</v>
      </c>
      <c r="AE18941" s="1">
        <v>3</v>
      </c>
      <c r="AF18941" s="1">
        <v>2</v>
      </c>
      <c r="AG18941" s="1">
        <v>1</v>
      </c>
      <c r="AH18941">
        <f t="shared" si="887"/>
        <v>71.152449624799203</v>
      </c>
      <c r="AI18941">
        <v>2018</v>
      </c>
      <c r="AJ18941">
        <v>750</v>
      </c>
      <c r="AL18941" s="2">
        <v>97000</v>
      </c>
      <c r="AQ18941" t="str">
        <f>_xlfn.CONCAT("{""data"": { ""id"":""", cleansingWine[[#This Row],[name]],""" }},")</f>
        <v>{"data": { "id":"Medici Ermete, Phermento" }},</v>
      </c>
    </row>
    <row r="18942" spans="1:43" x14ac:dyDescent="0.35">
      <c r="A18942">
        <v>18941</v>
      </c>
      <c r="B18942">
        <v>165800</v>
      </c>
      <c r="C18942" s="1" t="s">
        <v>23664</v>
      </c>
      <c r="D18942" s="1" t="s">
        <v>2612</v>
      </c>
      <c r="E18942" s="1" t="s">
        <v>89</v>
      </c>
      <c r="F18942" s="1" t="s">
        <v>335</v>
      </c>
      <c r="G18942" s="1" t="s">
        <v>336</v>
      </c>
      <c r="H18942" s="1" t="s">
        <v>32</v>
      </c>
      <c r="I18942" s="1" t="s">
        <v>32</v>
      </c>
      <c r="J18942" s="1" t="s">
        <v>337</v>
      </c>
      <c r="K18942" s="1" t="s">
        <v>32</v>
      </c>
      <c r="L18942" s="1" t="s">
        <v>32</v>
      </c>
      <c r="M18942" s="1" t="s">
        <v>32</v>
      </c>
      <c r="N18942" s="1" t="s">
        <v>32</v>
      </c>
      <c r="O18942" s="1" t="s">
        <v>32</v>
      </c>
      <c r="P18942" s="1" t="s">
        <v>32</v>
      </c>
      <c r="Q18942" s="1" t="s">
        <v>32</v>
      </c>
      <c r="R18942" s="1" t="s">
        <v>32</v>
      </c>
      <c r="S18942" s="1" t="s">
        <v>32</v>
      </c>
      <c r="T18942" s="1" t="s">
        <v>32</v>
      </c>
      <c r="U18942" s="1" t="s">
        <v>32</v>
      </c>
      <c r="V18942" s="1" t="s">
        <v>52</v>
      </c>
      <c r="W18942" s="1" t="s">
        <v>37</v>
      </c>
      <c r="X18942" s="4" t="s">
        <v>2184</v>
      </c>
      <c r="Y18942" s="4" t="s">
        <v>1632</v>
      </c>
      <c r="Z18942" s="4">
        <f t="shared" si="885"/>
        <v>5.5</v>
      </c>
      <c r="AA18942" s="1">
        <v>6</v>
      </c>
      <c r="AB18942" s="1">
        <v>8</v>
      </c>
      <c r="AC18942" s="1">
        <f t="shared" si="886"/>
        <v>7</v>
      </c>
      <c r="AD18942" s="1">
        <v>4</v>
      </c>
      <c r="AE18942" s="1">
        <v>2</v>
      </c>
      <c r="AF18942" s="1">
        <v>2</v>
      </c>
      <c r="AG18942" s="1">
        <v>1</v>
      </c>
      <c r="AH18942">
        <f t="shared" si="887"/>
        <v>42.544763693178901</v>
      </c>
      <c r="AI18942">
        <v>2017</v>
      </c>
      <c r="AJ18942">
        <v>750</v>
      </c>
      <c r="AL18942" s="3">
        <v>58000</v>
      </c>
      <c r="AQ18942" t="str">
        <f>_xlfn.CONCAT("{""data"": { ""id"":""", cleansingWine[[#This Row],[name]],""" }},")</f>
        <v>{"data": { "id":"La Spinetta, Moscato d'Asti Biancospino" }},</v>
      </c>
    </row>
    <row r="18943" spans="1:43" x14ac:dyDescent="0.35">
      <c r="A18943">
        <v>18942</v>
      </c>
      <c r="B18943">
        <v>165801</v>
      </c>
      <c r="C18943" s="1" t="s">
        <v>23665</v>
      </c>
      <c r="D18943" s="1" t="s">
        <v>23666</v>
      </c>
      <c r="E18943" s="1" t="s">
        <v>273</v>
      </c>
      <c r="F18943" s="1" t="s">
        <v>14296</v>
      </c>
      <c r="G18943" s="1" t="s">
        <v>32</v>
      </c>
      <c r="H18943" s="1" t="s">
        <v>32</v>
      </c>
      <c r="I18943" s="1" t="s">
        <v>32</v>
      </c>
      <c r="J18943" s="1" t="s">
        <v>12161</v>
      </c>
      <c r="K18943" s="1" t="s">
        <v>32</v>
      </c>
      <c r="L18943" s="1" t="s">
        <v>32</v>
      </c>
      <c r="M18943" s="1" t="s">
        <v>32</v>
      </c>
      <c r="N18943" s="1" t="s">
        <v>32</v>
      </c>
      <c r="O18943" s="1" t="s">
        <v>32</v>
      </c>
      <c r="P18943" s="1" t="s">
        <v>32</v>
      </c>
      <c r="Q18943" s="1" t="s">
        <v>32</v>
      </c>
      <c r="R18943" s="1" t="s">
        <v>32</v>
      </c>
      <c r="S18943" s="1" t="s">
        <v>32</v>
      </c>
      <c r="T18943" s="1" t="s">
        <v>32</v>
      </c>
      <c r="U18943" s="1" t="s">
        <v>32</v>
      </c>
      <c r="V18943" s="1" t="s">
        <v>52</v>
      </c>
      <c r="W18943" s="1" t="s">
        <v>168</v>
      </c>
      <c r="Z18943" s="4">
        <f t="shared" si="885"/>
        <v>0</v>
      </c>
      <c r="AA18943" s="1"/>
      <c r="AB18943" s="1"/>
      <c r="AC18943" s="1">
        <f t="shared" si="886"/>
        <v>0</v>
      </c>
      <c r="AD18943" s="1">
        <v>1</v>
      </c>
      <c r="AE18943" s="1">
        <v>4</v>
      </c>
      <c r="AF18943" s="1">
        <v>4</v>
      </c>
      <c r="AG18943" s="1">
        <v>1</v>
      </c>
      <c r="AH18943">
        <f t="shared" si="887"/>
        <v>58.682432680246762</v>
      </c>
      <c r="AI18943">
        <v>2015</v>
      </c>
      <c r="AJ18943">
        <v>750</v>
      </c>
      <c r="AL18943" s="2">
        <v>80000</v>
      </c>
      <c r="AQ18943" t="str">
        <f>_xlfn.CONCAT("{""data"": { ""id"":""", cleansingWine[[#This Row],[name]],""" }},")</f>
        <v>{"data": { "id":"Trico" }},</v>
      </c>
    </row>
    <row r="18944" spans="1:43" x14ac:dyDescent="0.35">
      <c r="A18944">
        <v>18943</v>
      </c>
      <c r="B18944">
        <v>165802</v>
      </c>
      <c r="C18944" s="1" t="s">
        <v>23667</v>
      </c>
      <c r="D18944" s="1" t="s">
        <v>14331</v>
      </c>
      <c r="E18944" s="1" t="s">
        <v>273</v>
      </c>
      <c r="F18944" s="1" t="s">
        <v>32</v>
      </c>
      <c r="G18944" s="1" t="s">
        <v>32</v>
      </c>
      <c r="H18944" s="1" t="s">
        <v>32</v>
      </c>
      <c r="I18944" s="1" t="s">
        <v>32</v>
      </c>
      <c r="J18944" s="1" t="s">
        <v>148</v>
      </c>
      <c r="K18944" s="1" t="s">
        <v>32</v>
      </c>
      <c r="L18944" s="1" t="s">
        <v>32</v>
      </c>
      <c r="M18944" s="1" t="s">
        <v>32</v>
      </c>
      <c r="N18944" s="1" t="s">
        <v>32</v>
      </c>
      <c r="O18944" s="1" t="s">
        <v>32</v>
      </c>
      <c r="P18944" s="1" t="s">
        <v>32</v>
      </c>
      <c r="Q18944" s="1" t="s">
        <v>32</v>
      </c>
      <c r="R18944" s="1" t="s">
        <v>32</v>
      </c>
      <c r="S18944" s="1" t="s">
        <v>32</v>
      </c>
      <c r="T18944" s="1" t="s">
        <v>32</v>
      </c>
      <c r="U18944" s="1" t="s">
        <v>32</v>
      </c>
      <c r="V18944" s="1" t="s">
        <v>52</v>
      </c>
      <c r="W18944" s="1" t="s">
        <v>37</v>
      </c>
      <c r="X18944" s="4" t="s">
        <v>93</v>
      </c>
      <c r="Y18944" s="4" t="s">
        <v>62</v>
      </c>
      <c r="Z18944" s="4">
        <f t="shared" si="885"/>
        <v>11.5</v>
      </c>
      <c r="AA18944" s="1">
        <v>8</v>
      </c>
      <c r="AB18944" s="1">
        <v>10</v>
      </c>
      <c r="AC18944" s="1">
        <f t="shared" si="886"/>
        <v>9</v>
      </c>
      <c r="AD18944" s="1">
        <v>1</v>
      </c>
      <c r="AE18944" s="1">
        <v>2</v>
      </c>
      <c r="AF18944" s="1">
        <v>2</v>
      </c>
      <c r="AG18944" s="1">
        <v>1</v>
      </c>
      <c r="AH18944">
        <f t="shared" si="887"/>
        <v>0</v>
      </c>
      <c r="AI18944">
        <v>0</v>
      </c>
      <c r="AJ18944">
        <v>750</v>
      </c>
      <c r="AL18944" s="3">
        <v>0</v>
      </c>
      <c r="AQ18944" t="str">
        <f>_xlfn.CONCAT("{""data"": { ""id"":""", cleansingWine[[#This Row],[name]],""" }},")</f>
        <v>{"data": { "id":"Virtuoso Chardonnay" }},</v>
      </c>
    </row>
    <row r="18945" spans="1:43" x14ac:dyDescent="0.35">
      <c r="A18945">
        <v>18944</v>
      </c>
      <c r="B18945">
        <v>165803</v>
      </c>
      <c r="C18945" s="1" t="s">
        <v>23668</v>
      </c>
      <c r="D18945" s="1" t="s">
        <v>14331</v>
      </c>
      <c r="E18945" s="1" t="s">
        <v>273</v>
      </c>
      <c r="F18945" s="1" t="s">
        <v>32</v>
      </c>
      <c r="G18945" s="1" t="s">
        <v>32</v>
      </c>
      <c r="H18945" s="1" t="s">
        <v>32</v>
      </c>
      <c r="I18945" s="1" t="s">
        <v>32</v>
      </c>
      <c r="J18945" s="1" t="s">
        <v>275</v>
      </c>
      <c r="K18945" s="1" t="s">
        <v>32</v>
      </c>
      <c r="L18945" s="1" t="s">
        <v>32</v>
      </c>
      <c r="M18945" s="1" t="s">
        <v>32</v>
      </c>
      <c r="N18945" s="1" t="s">
        <v>32</v>
      </c>
      <c r="O18945" s="1" t="s">
        <v>32</v>
      </c>
      <c r="P18945" s="1" t="s">
        <v>32</v>
      </c>
      <c r="Q18945" s="1" t="s">
        <v>32</v>
      </c>
      <c r="R18945" s="1" t="s">
        <v>32</v>
      </c>
      <c r="S18945" s="1" t="s">
        <v>32</v>
      </c>
      <c r="T18945" s="1" t="s">
        <v>32</v>
      </c>
      <c r="U18945" s="1" t="s">
        <v>32</v>
      </c>
      <c r="V18945" s="1" t="s">
        <v>36</v>
      </c>
      <c r="W18945" s="1" t="s">
        <v>37</v>
      </c>
      <c r="X18945" s="4" t="s">
        <v>93</v>
      </c>
      <c r="Y18945" s="4" t="s">
        <v>62</v>
      </c>
      <c r="Z18945" s="4">
        <f t="shared" ref="Z18945:Z19008" si="888">IF(Y18945&gt;0,((X18945+Y18945)/2),X18945)</f>
        <v>11.5</v>
      </c>
      <c r="AA18945" s="1">
        <v>13</v>
      </c>
      <c r="AB18945" s="1">
        <v>15</v>
      </c>
      <c r="AC18945" s="1">
        <f t="shared" ref="AC18945:AC19008" si="889">IF(AB18945&gt;0,((AA18945+AB18945)/2),AA18945)</f>
        <v>14</v>
      </c>
      <c r="AD18945" s="1">
        <v>1</v>
      </c>
      <c r="AE18945" s="1">
        <v>3</v>
      </c>
      <c r="AF18945" s="1">
        <v>3</v>
      </c>
      <c r="AG18945" s="1">
        <v>3</v>
      </c>
      <c r="AH18945">
        <f t="shared" si="887"/>
        <v>0</v>
      </c>
      <c r="AI18945">
        <v>0</v>
      </c>
      <c r="AJ18945">
        <v>3000</v>
      </c>
      <c r="AL18945" s="2">
        <v>0</v>
      </c>
      <c r="AQ18945" t="str">
        <f>_xlfn.CONCAT("{""data"": { ""id"":""", cleansingWine[[#This Row],[name]],""" }},")</f>
        <v>{"data": { "id":"Virtuoso Temranillo" }},</v>
      </c>
    </row>
    <row r="18946" spans="1:43" x14ac:dyDescent="0.35">
      <c r="A18946">
        <v>18945</v>
      </c>
      <c r="B18946">
        <v>165804</v>
      </c>
      <c r="C18946" s="1" t="s">
        <v>23669</v>
      </c>
      <c r="D18946" s="1" t="s">
        <v>14331</v>
      </c>
      <c r="E18946" s="1" t="s">
        <v>273</v>
      </c>
      <c r="F18946" s="1" t="s">
        <v>32</v>
      </c>
      <c r="G18946" s="1" t="s">
        <v>32</v>
      </c>
      <c r="H18946" s="1" t="s">
        <v>32</v>
      </c>
      <c r="I18946" s="1" t="s">
        <v>32</v>
      </c>
      <c r="J18946" s="1" t="s">
        <v>305</v>
      </c>
      <c r="K18946" s="1" t="s">
        <v>32</v>
      </c>
      <c r="L18946" s="1" t="s">
        <v>32</v>
      </c>
      <c r="M18946" s="1" t="s">
        <v>32</v>
      </c>
      <c r="N18946" s="1" t="s">
        <v>32</v>
      </c>
      <c r="O18946" s="1" t="s">
        <v>32</v>
      </c>
      <c r="P18946" s="1" t="s">
        <v>32</v>
      </c>
      <c r="Q18946" s="1" t="s">
        <v>32</v>
      </c>
      <c r="R18946" s="1" t="s">
        <v>32</v>
      </c>
      <c r="S18946" s="1" t="s">
        <v>32</v>
      </c>
      <c r="T18946" s="1" t="s">
        <v>32</v>
      </c>
      <c r="U18946" s="1" t="s">
        <v>32</v>
      </c>
      <c r="V18946" s="1" t="s">
        <v>52</v>
      </c>
      <c r="W18946" s="1" t="s">
        <v>37</v>
      </c>
      <c r="X18946" s="4" t="s">
        <v>93</v>
      </c>
      <c r="Y18946" s="4" t="s">
        <v>62</v>
      </c>
      <c r="Z18946" s="4">
        <f t="shared" si="888"/>
        <v>11.5</v>
      </c>
      <c r="AA18946" s="1">
        <v>6</v>
      </c>
      <c r="AB18946" s="1">
        <v>8</v>
      </c>
      <c r="AC18946" s="1">
        <f t="shared" si="889"/>
        <v>7</v>
      </c>
      <c r="AD18946" s="1">
        <v>1</v>
      </c>
      <c r="AE18946" s="1">
        <v>3</v>
      </c>
      <c r="AF18946" s="1">
        <v>3</v>
      </c>
      <c r="AG18946" s="1">
        <v>1</v>
      </c>
      <c r="AH18946">
        <f t="shared" si="887"/>
        <v>0</v>
      </c>
      <c r="AI18946">
        <v>0</v>
      </c>
      <c r="AJ18946">
        <v>3000</v>
      </c>
      <c r="AL18946" s="3">
        <v>0</v>
      </c>
      <c r="AQ18946" t="str">
        <f>_xlfn.CONCAT("{""data"": { ""id"":""", cleansingWine[[#This Row],[name]],""" }},")</f>
        <v>{"data": { "id":"Virtuoso Viura" }},</v>
      </c>
    </row>
    <row r="18947" spans="1:43" x14ac:dyDescent="0.35">
      <c r="A18947">
        <v>18946</v>
      </c>
      <c r="B18947">
        <v>165805</v>
      </c>
      <c r="C18947" s="1" t="s">
        <v>23670</v>
      </c>
      <c r="D18947" s="1" t="s">
        <v>14331</v>
      </c>
      <c r="E18947" s="1" t="s">
        <v>273</v>
      </c>
      <c r="F18947" s="1" t="s">
        <v>629</v>
      </c>
      <c r="G18947" s="1" t="s">
        <v>32</v>
      </c>
      <c r="H18947" s="1" t="s">
        <v>32</v>
      </c>
      <c r="I18947" s="1" t="s">
        <v>32</v>
      </c>
      <c r="J18947" s="1" t="s">
        <v>32</v>
      </c>
      <c r="K18947" s="1" t="s">
        <v>32</v>
      </c>
      <c r="L18947" s="1" t="s">
        <v>32</v>
      </c>
      <c r="M18947" s="1" t="s">
        <v>32</v>
      </c>
      <c r="N18947" s="1" t="s">
        <v>32</v>
      </c>
      <c r="O18947" s="1" t="s">
        <v>32</v>
      </c>
      <c r="P18947" s="1" t="s">
        <v>32</v>
      </c>
      <c r="Q18947" s="1" t="s">
        <v>32</v>
      </c>
      <c r="R18947" s="1" t="s">
        <v>32</v>
      </c>
      <c r="S18947" s="1" t="s">
        <v>32</v>
      </c>
      <c r="T18947" s="1" t="s">
        <v>32</v>
      </c>
      <c r="U18947" s="1" t="s">
        <v>32</v>
      </c>
      <c r="V18947" s="1" t="s">
        <v>36</v>
      </c>
      <c r="W18947" s="1" t="s">
        <v>37</v>
      </c>
      <c r="X18947" s="4" t="s">
        <v>93</v>
      </c>
      <c r="Y18947" s="4" t="s">
        <v>62</v>
      </c>
      <c r="Z18947" s="4">
        <f t="shared" si="888"/>
        <v>11.5</v>
      </c>
      <c r="AA18947" s="1">
        <v>13</v>
      </c>
      <c r="AB18947" s="1">
        <v>15</v>
      </c>
      <c r="AC18947" s="1">
        <f t="shared" si="889"/>
        <v>14</v>
      </c>
      <c r="AD18947" s="1">
        <v>1</v>
      </c>
      <c r="AE18947" s="1">
        <v>2</v>
      </c>
      <c r="AF18947" s="1">
        <v>4</v>
      </c>
      <c r="AG18947" s="1">
        <v>3</v>
      </c>
      <c r="AH18947">
        <f t="shared" ref="AH18947:AH19010" si="890">$AL18947/$AM$2</f>
        <v>0</v>
      </c>
      <c r="AI18947">
        <v>0</v>
      </c>
      <c r="AJ18947">
        <v>750</v>
      </c>
      <c r="AL18947" s="2">
        <v>0</v>
      </c>
      <c r="AQ18947" t="str">
        <f>_xlfn.CONCAT("{""data"": { ""id"":""", cleansingWine[[#This Row],[name]],""" }},")</f>
        <v>{"data": { "id":"Virtuoso Syrah" }},</v>
      </c>
    </row>
    <row r="18948" spans="1:43" x14ac:dyDescent="0.35">
      <c r="A18948">
        <v>18947</v>
      </c>
      <c r="B18948">
        <v>165806</v>
      </c>
      <c r="C18948" s="1" t="s">
        <v>23671</v>
      </c>
      <c r="D18948" s="1" t="s">
        <v>13233</v>
      </c>
      <c r="E18948" s="1" t="s">
        <v>792</v>
      </c>
      <c r="F18948" s="1" t="s">
        <v>1109</v>
      </c>
      <c r="G18948" s="1" t="s">
        <v>32</v>
      </c>
      <c r="H18948" s="1" t="s">
        <v>32</v>
      </c>
      <c r="I18948" s="1" t="s">
        <v>32</v>
      </c>
      <c r="J18948" s="1" t="s">
        <v>909</v>
      </c>
      <c r="K18948" s="1" t="s">
        <v>912</v>
      </c>
      <c r="L18948" s="1" t="s">
        <v>910</v>
      </c>
      <c r="M18948" s="1" t="s">
        <v>911</v>
      </c>
      <c r="N18948" s="1" t="s">
        <v>32</v>
      </c>
      <c r="O18948" s="1" t="s">
        <v>32</v>
      </c>
      <c r="P18948" s="1" t="s">
        <v>32</v>
      </c>
      <c r="Q18948" s="1" t="s">
        <v>32</v>
      </c>
      <c r="R18948" s="1" t="s">
        <v>32</v>
      </c>
      <c r="S18948" s="1" t="s">
        <v>32</v>
      </c>
      <c r="T18948" s="1" t="s">
        <v>32</v>
      </c>
      <c r="U18948" s="1" t="s">
        <v>32</v>
      </c>
      <c r="V18948" s="1" t="s">
        <v>157</v>
      </c>
      <c r="W18948" s="1" t="s">
        <v>37</v>
      </c>
      <c r="X18948" s="4" t="s">
        <v>796</v>
      </c>
      <c r="Y18948" s="4" t="s">
        <v>797</v>
      </c>
      <c r="Z18948" s="4">
        <f t="shared" si="888"/>
        <v>19.5</v>
      </c>
      <c r="AA18948" s="1">
        <v>8</v>
      </c>
      <c r="AB18948" s="1">
        <v>10</v>
      </c>
      <c r="AC18948" s="1">
        <f t="shared" si="889"/>
        <v>9</v>
      </c>
      <c r="AD18948" s="1">
        <v>1</v>
      </c>
      <c r="AE18948" s="1">
        <v>2</v>
      </c>
      <c r="AF18948" s="1">
        <v>4</v>
      </c>
      <c r="AG18948" s="1">
        <v>2</v>
      </c>
      <c r="AH18948">
        <f t="shared" si="890"/>
        <v>0</v>
      </c>
      <c r="AI18948">
        <v>0</v>
      </c>
      <c r="AJ18948">
        <v>750</v>
      </c>
      <c r="AL18948" s="3">
        <v>0</v>
      </c>
      <c r="AQ18948" t="str">
        <f>_xlfn.CONCAT("{""data"": { ""id"":""", cleansingWine[[#This Row],[name]],""" }},")</f>
        <v>{"data": { "id":"Ramos Pinto, Tawny 20 Years" }},</v>
      </c>
    </row>
    <row r="18949" spans="1:43" x14ac:dyDescent="0.35">
      <c r="A18949">
        <v>18948</v>
      </c>
      <c r="B18949">
        <v>165807</v>
      </c>
      <c r="C18949" s="1" t="s">
        <v>23672</v>
      </c>
      <c r="D18949" s="1" t="s">
        <v>13233</v>
      </c>
      <c r="E18949" s="1" t="s">
        <v>792</v>
      </c>
      <c r="F18949" s="1" t="s">
        <v>1109</v>
      </c>
      <c r="G18949" s="1" t="s">
        <v>32</v>
      </c>
      <c r="H18949" s="1" t="s">
        <v>32</v>
      </c>
      <c r="I18949" s="1" t="s">
        <v>32</v>
      </c>
      <c r="J18949" s="1" t="s">
        <v>909</v>
      </c>
      <c r="K18949" s="1" t="s">
        <v>912</v>
      </c>
      <c r="L18949" s="1" t="s">
        <v>910</v>
      </c>
      <c r="M18949" s="1" t="s">
        <v>911</v>
      </c>
      <c r="N18949" s="1" t="s">
        <v>32</v>
      </c>
      <c r="O18949" s="1" t="s">
        <v>32</v>
      </c>
      <c r="P18949" s="1" t="s">
        <v>32</v>
      </c>
      <c r="Q18949" s="1" t="s">
        <v>32</v>
      </c>
      <c r="R18949" s="1" t="s">
        <v>32</v>
      </c>
      <c r="S18949" s="1" t="s">
        <v>32</v>
      </c>
      <c r="T18949" s="1" t="s">
        <v>32</v>
      </c>
      <c r="U18949" s="1" t="s">
        <v>32</v>
      </c>
      <c r="V18949" s="1" t="s">
        <v>157</v>
      </c>
      <c r="W18949" s="1" t="s">
        <v>37</v>
      </c>
      <c r="X18949" s="4" t="s">
        <v>796</v>
      </c>
      <c r="Y18949" s="4" t="s">
        <v>797</v>
      </c>
      <c r="Z18949" s="4">
        <f t="shared" si="888"/>
        <v>19.5</v>
      </c>
      <c r="AA18949" s="1">
        <v>8</v>
      </c>
      <c r="AB18949" s="1">
        <v>10</v>
      </c>
      <c r="AC18949" s="1">
        <f t="shared" si="889"/>
        <v>9</v>
      </c>
      <c r="AD18949" s="1">
        <v>4</v>
      </c>
      <c r="AE18949" s="1">
        <v>1</v>
      </c>
      <c r="AF18949" s="1">
        <v>4</v>
      </c>
      <c r="AG18949" s="1">
        <v>3</v>
      </c>
      <c r="AH18949">
        <f t="shared" si="890"/>
        <v>0</v>
      </c>
      <c r="AI18949">
        <v>0</v>
      </c>
      <c r="AJ18949">
        <v>750</v>
      </c>
      <c r="AL18949" s="2">
        <v>0</v>
      </c>
      <c r="AQ18949" t="str">
        <f>_xlfn.CONCAT("{""data"": { ""id"":""", cleansingWine[[#This Row],[name]],""" }},")</f>
        <v>{"data": { "id":"Ramos Pinto, Tawny 10 Years" }},</v>
      </c>
    </row>
    <row r="18950" spans="1:43" x14ac:dyDescent="0.35">
      <c r="A18950">
        <v>18949</v>
      </c>
      <c r="B18950">
        <v>165808</v>
      </c>
      <c r="C18950" s="1" t="s">
        <v>23673</v>
      </c>
      <c r="D18950" s="1" t="s">
        <v>3134</v>
      </c>
      <c r="E18950" s="1" t="s">
        <v>30</v>
      </c>
      <c r="F18950" s="1" t="s">
        <v>532</v>
      </c>
      <c r="G18950" s="1" t="s">
        <v>533</v>
      </c>
      <c r="H18950" s="1" t="s">
        <v>32</v>
      </c>
      <c r="I18950" s="1" t="s">
        <v>32</v>
      </c>
      <c r="J18950" s="1" t="s">
        <v>41</v>
      </c>
      <c r="K18950" s="1" t="s">
        <v>39</v>
      </c>
      <c r="L18950" s="1" t="s">
        <v>82</v>
      </c>
      <c r="M18950" s="1" t="s">
        <v>32</v>
      </c>
      <c r="N18950" s="1" t="s">
        <v>32</v>
      </c>
      <c r="O18950" s="1" t="s">
        <v>32</v>
      </c>
      <c r="P18950" s="1" t="s">
        <v>32</v>
      </c>
      <c r="Q18950" s="1" t="s">
        <v>32</v>
      </c>
      <c r="R18950" s="1" t="s">
        <v>32</v>
      </c>
      <c r="S18950" s="1" t="s">
        <v>32</v>
      </c>
      <c r="T18950" s="1" t="s">
        <v>32</v>
      </c>
      <c r="U18950" s="1" t="s">
        <v>32</v>
      </c>
      <c r="V18950" s="1" t="s">
        <v>36</v>
      </c>
      <c r="W18950" s="1" t="s">
        <v>37</v>
      </c>
      <c r="X18950" s="4" t="s">
        <v>65</v>
      </c>
      <c r="Y18950" s="4" t="s">
        <v>146</v>
      </c>
      <c r="Z18950" s="4">
        <f t="shared" si="888"/>
        <v>13.5</v>
      </c>
      <c r="AA18950" s="1">
        <v>15</v>
      </c>
      <c r="AB18950" s="1">
        <v>17</v>
      </c>
      <c r="AC18950" s="1">
        <f t="shared" si="889"/>
        <v>16</v>
      </c>
      <c r="AD18950" s="1">
        <v>1</v>
      </c>
      <c r="AE18950" s="1">
        <v>3</v>
      </c>
      <c r="AF18950" s="1">
        <v>4</v>
      </c>
      <c r="AG18950" s="1">
        <v>4</v>
      </c>
      <c r="AH18950">
        <f t="shared" si="890"/>
        <v>92.424831471388643</v>
      </c>
      <c r="AI18950">
        <v>2017</v>
      </c>
      <c r="AJ18950">
        <v>750</v>
      </c>
      <c r="AL18950" s="3">
        <v>126000</v>
      </c>
      <c r="AQ18950" t="str">
        <f>_xlfn.CONCAT("{""data"": { ""id"":""", cleansingWine[[#This Row],[name]],""" }},")</f>
        <v>{"data": { "id":"Arboleda, Brisa" }},</v>
      </c>
    </row>
    <row r="18951" spans="1:43" x14ac:dyDescent="0.35">
      <c r="A18951">
        <v>18950</v>
      </c>
      <c r="B18951">
        <v>165809</v>
      </c>
      <c r="C18951" s="1" t="s">
        <v>23674</v>
      </c>
      <c r="D18951" s="1" t="s">
        <v>19596</v>
      </c>
      <c r="E18951" s="1" t="s">
        <v>30</v>
      </c>
      <c r="F18951" s="1" t="s">
        <v>532</v>
      </c>
      <c r="G18951" s="1" t="s">
        <v>4938</v>
      </c>
      <c r="H18951" s="1" t="s">
        <v>32</v>
      </c>
      <c r="I18951" s="1" t="s">
        <v>32</v>
      </c>
      <c r="J18951" s="1" t="s">
        <v>179</v>
      </c>
      <c r="K18951" s="1" t="s">
        <v>32</v>
      </c>
      <c r="L18951" s="1" t="s">
        <v>32</v>
      </c>
      <c r="M18951" s="1" t="s">
        <v>32</v>
      </c>
      <c r="N18951" s="1" t="s">
        <v>32</v>
      </c>
      <c r="O18951" s="1" t="s">
        <v>32</v>
      </c>
      <c r="P18951" s="1" t="s">
        <v>32</v>
      </c>
      <c r="Q18951" s="1" t="s">
        <v>32</v>
      </c>
      <c r="R18951" s="1" t="s">
        <v>32</v>
      </c>
      <c r="S18951" s="1" t="s">
        <v>32</v>
      </c>
      <c r="T18951" s="1" t="s">
        <v>32</v>
      </c>
      <c r="U18951" s="1" t="s">
        <v>32</v>
      </c>
      <c r="V18951" s="1" t="s">
        <v>36</v>
      </c>
      <c r="W18951" s="1" t="s">
        <v>37</v>
      </c>
      <c r="X18951" s="4" t="s">
        <v>65</v>
      </c>
      <c r="Y18951" s="4" t="s">
        <v>146</v>
      </c>
      <c r="Z18951" s="4">
        <f t="shared" si="888"/>
        <v>13.5</v>
      </c>
      <c r="AA18951" s="1">
        <v>13</v>
      </c>
      <c r="AB18951" s="1">
        <v>15</v>
      </c>
      <c r="AC18951" s="1">
        <f t="shared" si="889"/>
        <v>14</v>
      </c>
      <c r="AD18951" s="1">
        <v>1</v>
      </c>
      <c r="AE18951" s="1">
        <v>3</v>
      </c>
      <c r="AF18951" s="1">
        <v>3</v>
      </c>
      <c r="AG18951" s="1">
        <v>3</v>
      </c>
      <c r="AH18951">
        <f t="shared" si="890"/>
        <v>0</v>
      </c>
      <c r="AI18951">
        <v>2013</v>
      </c>
      <c r="AJ18951">
        <v>750</v>
      </c>
      <c r="AL18951" s="2">
        <v>0</v>
      </c>
      <c r="AQ18951" t="str">
        <f>_xlfn.CONCAT("{""data"": { ""id"":""", cleansingWine[[#This Row],[name]],""" }},")</f>
        <v>{"data": { "id":"Ventolera Pinot Noir" }},</v>
      </c>
    </row>
    <row r="18952" spans="1:43" x14ac:dyDescent="0.35">
      <c r="A18952">
        <v>18951</v>
      </c>
      <c r="B18952">
        <v>165810</v>
      </c>
      <c r="C18952" s="1" t="s">
        <v>23675</v>
      </c>
      <c r="D18952" s="1" t="s">
        <v>23675</v>
      </c>
      <c r="E18952" s="1" t="s">
        <v>44</v>
      </c>
      <c r="F18952" s="1" t="s">
        <v>64</v>
      </c>
      <c r="G18952" s="1" t="s">
        <v>107</v>
      </c>
      <c r="H18952" s="1" t="s">
        <v>32</v>
      </c>
      <c r="I18952" s="1" t="s">
        <v>32</v>
      </c>
      <c r="J18952" s="1" t="s">
        <v>35</v>
      </c>
      <c r="K18952" s="1" t="s">
        <v>34</v>
      </c>
      <c r="L18952" s="1" t="s">
        <v>41</v>
      </c>
      <c r="M18952" s="1" t="s">
        <v>82</v>
      </c>
      <c r="N18952" s="1" t="s">
        <v>32</v>
      </c>
      <c r="O18952" s="1" t="s">
        <v>32</v>
      </c>
      <c r="P18952" s="1" t="s">
        <v>32</v>
      </c>
      <c r="Q18952" s="1" t="s">
        <v>32</v>
      </c>
      <c r="R18952" s="1" t="s">
        <v>32</v>
      </c>
      <c r="S18952" s="1" t="s">
        <v>32</v>
      </c>
      <c r="T18952" s="1" t="s">
        <v>32</v>
      </c>
      <c r="U18952" s="1" t="s">
        <v>32</v>
      </c>
      <c r="V18952" s="1" t="s">
        <v>36</v>
      </c>
      <c r="W18952" s="1" t="s">
        <v>37</v>
      </c>
      <c r="Z18952" s="4">
        <f t="shared" si="888"/>
        <v>0</v>
      </c>
      <c r="AA18952" s="1"/>
      <c r="AB18952" s="1"/>
      <c r="AC18952" s="1">
        <f t="shared" si="889"/>
        <v>0</v>
      </c>
      <c r="AD18952" s="1">
        <v>1</v>
      </c>
      <c r="AE18952" s="1">
        <v>4</v>
      </c>
      <c r="AF18952" s="1">
        <v>5</v>
      </c>
      <c r="AG18952" s="1">
        <v>4</v>
      </c>
      <c r="AH18952">
        <f t="shared" si="890"/>
        <v>29.341216340123381</v>
      </c>
      <c r="AI18952">
        <v>2015</v>
      </c>
      <c r="AJ18952">
        <v>750</v>
      </c>
      <c r="AL18952" s="3">
        <v>40000</v>
      </c>
      <c r="AQ18952" t="str">
        <f>_xlfn.CONCAT("{""data"": { ""id"":""", cleansingWine[[#This Row],[name]],""" }},")</f>
        <v>{"data": { "id":"Chateau La Croix de Roche" }},</v>
      </c>
    </row>
    <row r="18953" spans="1:43" x14ac:dyDescent="0.35">
      <c r="A18953">
        <v>18952</v>
      </c>
      <c r="B18953">
        <v>165811</v>
      </c>
      <c r="C18953" s="1" t="s">
        <v>23676</v>
      </c>
      <c r="D18953" s="1" t="s">
        <v>20505</v>
      </c>
      <c r="E18953" s="1" t="s">
        <v>44</v>
      </c>
      <c r="F18953" s="1" t="s">
        <v>72</v>
      </c>
      <c r="G18953" s="1" t="s">
        <v>73</v>
      </c>
      <c r="H18953" s="1" t="s">
        <v>14631</v>
      </c>
      <c r="I18953" s="1" t="s">
        <v>32</v>
      </c>
      <c r="J18953" s="1" t="s">
        <v>214</v>
      </c>
      <c r="K18953" s="1" t="s">
        <v>40</v>
      </c>
      <c r="L18953" s="1" t="s">
        <v>215</v>
      </c>
      <c r="M18953" s="1" t="s">
        <v>32</v>
      </c>
      <c r="N18953" s="1" t="s">
        <v>32</v>
      </c>
      <c r="O18953" s="1" t="s">
        <v>32</v>
      </c>
      <c r="P18953" s="1" t="s">
        <v>32</v>
      </c>
      <c r="Q18953" s="1" t="s">
        <v>32</v>
      </c>
      <c r="R18953" s="1" t="s">
        <v>32</v>
      </c>
      <c r="S18953" s="1" t="s">
        <v>32</v>
      </c>
      <c r="T18953" s="1" t="s">
        <v>32</v>
      </c>
      <c r="U18953" s="1" t="s">
        <v>32</v>
      </c>
      <c r="V18953" s="1" t="s">
        <v>36</v>
      </c>
      <c r="W18953" s="1" t="s">
        <v>37</v>
      </c>
      <c r="Z18953" s="4">
        <f t="shared" si="888"/>
        <v>0</v>
      </c>
      <c r="AA18953" s="1"/>
      <c r="AB18953" s="1"/>
      <c r="AC18953" s="1">
        <f t="shared" si="889"/>
        <v>0</v>
      </c>
      <c r="AD18953" s="1">
        <v>1</v>
      </c>
      <c r="AE18953" s="1">
        <v>3</v>
      </c>
      <c r="AF18953" s="1">
        <v>4</v>
      </c>
      <c r="AG18953" s="1">
        <v>3</v>
      </c>
      <c r="AH18953">
        <f t="shared" si="890"/>
        <v>47.679476552700493</v>
      </c>
      <c r="AI18953">
        <v>2017</v>
      </c>
      <c r="AJ18953">
        <v>750</v>
      </c>
      <c r="AL18953" s="2">
        <v>65000</v>
      </c>
      <c r="AQ18953" t="str">
        <f>_xlfn.CONCAT("{""data"": { ""id"":""", cleansingWine[[#This Row],[name]],""" }},")</f>
        <v>{"data": { "id":" Chateau Rombeau, Cuvee Pierre de la Fabregue" }},</v>
      </c>
    </row>
    <row r="18954" spans="1:43" x14ac:dyDescent="0.35">
      <c r="A18954">
        <v>18953</v>
      </c>
      <c r="B18954">
        <v>165812</v>
      </c>
      <c r="C18954" s="1" t="s">
        <v>23677</v>
      </c>
      <c r="D18954" s="1" t="s">
        <v>23677</v>
      </c>
      <c r="E18954" s="1" t="s">
        <v>44</v>
      </c>
      <c r="F18954" s="1" t="s">
        <v>1263</v>
      </c>
      <c r="G18954" s="1" t="s">
        <v>4930</v>
      </c>
      <c r="H18954" s="1" t="s">
        <v>32</v>
      </c>
      <c r="I18954" s="1" t="s">
        <v>32</v>
      </c>
      <c r="J18954" s="1" t="s">
        <v>853</v>
      </c>
      <c r="K18954" s="1" t="s">
        <v>32</v>
      </c>
      <c r="L18954" s="1" t="s">
        <v>32</v>
      </c>
      <c r="M18954" s="1" t="s">
        <v>32</v>
      </c>
      <c r="N18954" s="1" t="s">
        <v>32</v>
      </c>
      <c r="O18954" s="1" t="s">
        <v>32</v>
      </c>
      <c r="P18954" s="1" t="s">
        <v>32</v>
      </c>
      <c r="Q18954" s="1" t="s">
        <v>32</v>
      </c>
      <c r="R18954" s="1" t="s">
        <v>32</v>
      </c>
      <c r="S18954" s="1" t="s">
        <v>32</v>
      </c>
      <c r="T18954" s="1" t="s">
        <v>32</v>
      </c>
      <c r="U18954" s="1" t="s">
        <v>32</v>
      </c>
      <c r="V18954" s="1" t="s">
        <v>36</v>
      </c>
      <c r="W18954" s="1" t="s">
        <v>37</v>
      </c>
      <c r="Z18954" s="4">
        <f t="shared" si="888"/>
        <v>0</v>
      </c>
      <c r="AA18954" s="1"/>
      <c r="AB18954" s="1"/>
      <c r="AC18954" s="1">
        <f t="shared" si="889"/>
        <v>0</v>
      </c>
      <c r="AD18954" s="1">
        <v>1</v>
      </c>
      <c r="AE18954" s="1">
        <v>3</v>
      </c>
      <c r="AF18954" s="1">
        <v>5</v>
      </c>
      <c r="AG18954" s="1">
        <v>4</v>
      </c>
      <c r="AH18954">
        <f t="shared" si="890"/>
        <v>40.344172467669651</v>
      </c>
      <c r="AI18954">
        <v>2015</v>
      </c>
      <c r="AJ18954">
        <v>750</v>
      </c>
      <c r="AL18954" s="3">
        <v>55000</v>
      </c>
      <c r="AQ18954" t="str">
        <f>_xlfn.CONCAT("{""data"": { ""id"":""", cleansingWine[[#This Row],[name]],""" }},")</f>
        <v>{"data": { "id":"Domaine de Poujo" }},</v>
      </c>
    </row>
    <row r="18955" spans="1:43" x14ac:dyDescent="0.35">
      <c r="A18955">
        <v>18954</v>
      </c>
      <c r="B18955">
        <v>165813</v>
      </c>
      <c r="C18955" s="1" t="s">
        <v>23678</v>
      </c>
      <c r="D18955" s="1" t="s">
        <v>2302</v>
      </c>
      <c r="E18955" s="1" t="s">
        <v>285</v>
      </c>
      <c r="F18955" s="1" t="s">
        <v>286</v>
      </c>
      <c r="G18955" s="1" t="s">
        <v>287</v>
      </c>
      <c r="H18955" s="1" t="s">
        <v>32</v>
      </c>
      <c r="I18955" s="1" t="s">
        <v>32</v>
      </c>
      <c r="J18955" s="1" t="s">
        <v>40</v>
      </c>
      <c r="K18955" s="1" t="s">
        <v>32</v>
      </c>
      <c r="L18955" s="1" t="s">
        <v>32</v>
      </c>
      <c r="M18955" s="1" t="s">
        <v>32</v>
      </c>
      <c r="N18955" s="1" t="s">
        <v>32</v>
      </c>
      <c r="O18955" s="1" t="s">
        <v>32</v>
      </c>
      <c r="P18955" s="1" t="s">
        <v>32</v>
      </c>
      <c r="Q18955" s="1" t="s">
        <v>32</v>
      </c>
      <c r="R18955" s="1" t="s">
        <v>32</v>
      </c>
      <c r="S18955" s="1" t="s">
        <v>32</v>
      </c>
      <c r="T18955" s="1" t="s">
        <v>32</v>
      </c>
      <c r="U18955" s="1" t="s">
        <v>32</v>
      </c>
      <c r="V18955" s="1" t="s">
        <v>36</v>
      </c>
      <c r="W18955" s="1" t="s">
        <v>37</v>
      </c>
      <c r="Z18955" s="4">
        <f t="shared" si="888"/>
        <v>0</v>
      </c>
      <c r="AA18955" s="1"/>
      <c r="AB18955" s="1"/>
      <c r="AC18955" s="1">
        <f t="shared" si="889"/>
        <v>0</v>
      </c>
      <c r="AD18955" s="1">
        <v>1</v>
      </c>
      <c r="AE18955" s="1">
        <v>4</v>
      </c>
      <c r="AF18955" s="1">
        <v>4</v>
      </c>
      <c r="AG18955" s="1">
        <v>4</v>
      </c>
      <c r="AH18955">
        <f t="shared" si="890"/>
        <v>44.011824510185072</v>
      </c>
      <c r="AI18955">
        <v>2016</v>
      </c>
      <c r="AJ18955">
        <v>750</v>
      </c>
      <c r="AL18955" s="2">
        <v>60000</v>
      </c>
      <c r="AQ18955" t="str">
        <f>_xlfn.CONCAT("{""data"": { ""id"":""", cleansingWine[[#This Row],[name]],""" }},")</f>
        <v>{"data": { "id":"Parker Estate, Coonawarra Estate Shiraz" }},</v>
      </c>
    </row>
    <row r="18956" spans="1:43" x14ac:dyDescent="0.35">
      <c r="A18956">
        <v>18955</v>
      </c>
      <c r="B18956">
        <v>165814</v>
      </c>
      <c r="C18956" s="1" t="s">
        <v>23679</v>
      </c>
      <c r="D18956" s="1" t="s">
        <v>2302</v>
      </c>
      <c r="E18956" s="1" t="s">
        <v>285</v>
      </c>
      <c r="F18956" s="1" t="s">
        <v>286</v>
      </c>
      <c r="G18956" s="1" t="s">
        <v>287</v>
      </c>
      <c r="H18956" s="1" t="s">
        <v>32</v>
      </c>
      <c r="I18956" s="1" t="s">
        <v>32</v>
      </c>
      <c r="J18956" s="1" t="s">
        <v>33</v>
      </c>
      <c r="K18956" s="1" t="s">
        <v>32</v>
      </c>
      <c r="L18956" s="1" t="s">
        <v>32</v>
      </c>
      <c r="M18956" s="1" t="s">
        <v>32</v>
      </c>
      <c r="N18956" s="1" t="s">
        <v>32</v>
      </c>
      <c r="O18956" s="1" t="s">
        <v>32</v>
      </c>
      <c r="P18956" s="1" t="s">
        <v>32</v>
      </c>
      <c r="Q18956" s="1" t="s">
        <v>32</v>
      </c>
      <c r="R18956" s="1" t="s">
        <v>32</v>
      </c>
      <c r="S18956" s="1" t="s">
        <v>32</v>
      </c>
      <c r="T18956" s="1" t="s">
        <v>32</v>
      </c>
      <c r="U18956" s="1" t="s">
        <v>32</v>
      </c>
      <c r="V18956" s="1" t="s">
        <v>36</v>
      </c>
      <c r="W18956" s="1" t="s">
        <v>37</v>
      </c>
      <c r="Z18956" s="4">
        <f t="shared" si="888"/>
        <v>0</v>
      </c>
      <c r="AA18956" s="1"/>
      <c r="AB18956" s="1"/>
      <c r="AC18956" s="1">
        <f t="shared" si="889"/>
        <v>0</v>
      </c>
      <c r="AD18956" s="1">
        <v>1</v>
      </c>
      <c r="AE18956" s="1">
        <v>4</v>
      </c>
      <c r="AF18956" s="1">
        <v>5</v>
      </c>
      <c r="AG18956" s="1">
        <v>4</v>
      </c>
      <c r="AH18956">
        <f t="shared" si="890"/>
        <v>44.011824510185072</v>
      </c>
      <c r="AI18956">
        <v>2017</v>
      </c>
      <c r="AJ18956">
        <v>750</v>
      </c>
      <c r="AL18956" s="3">
        <v>60000</v>
      </c>
      <c r="AQ18956" t="str">
        <f>_xlfn.CONCAT("{""data"": { ""id"":""", cleansingWine[[#This Row],[name]],""" }},")</f>
        <v>{"data": { "id":"Parker Estate, Coonawarra Estate Cabernet Sauvignon" }},</v>
      </c>
    </row>
    <row r="18957" spans="1:43" x14ac:dyDescent="0.35">
      <c r="A18957">
        <v>18956</v>
      </c>
      <c r="B18957">
        <v>165815</v>
      </c>
      <c r="C18957" s="1" t="s">
        <v>23680</v>
      </c>
      <c r="D18957" s="1" t="s">
        <v>23681</v>
      </c>
      <c r="E18957" s="1" t="s">
        <v>285</v>
      </c>
      <c r="F18957" s="1" t="s">
        <v>286</v>
      </c>
      <c r="G18957" s="1" t="s">
        <v>676</v>
      </c>
      <c r="H18957" s="1" t="s">
        <v>32</v>
      </c>
      <c r="I18957" s="1" t="s">
        <v>32</v>
      </c>
      <c r="J18957" s="1" t="s">
        <v>2526</v>
      </c>
      <c r="K18957" s="1" t="s">
        <v>32</v>
      </c>
      <c r="L18957" s="1" t="s">
        <v>32</v>
      </c>
      <c r="M18957" s="1" t="s">
        <v>32</v>
      </c>
      <c r="N18957" s="1" t="s">
        <v>32</v>
      </c>
      <c r="O18957" s="1" t="s">
        <v>32</v>
      </c>
      <c r="P18957" s="1" t="s">
        <v>32</v>
      </c>
      <c r="Q18957" s="1" t="s">
        <v>32</v>
      </c>
      <c r="R18957" s="1" t="s">
        <v>32</v>
      </c>
      <c r="S18957" s="1" t="s">
        <v>32</v>
      </c>
      <c r="T18957" s="1" t="s">
        <v>32</v>
      </c>
      <c r="U18957" s="1" t="s">
        <v>32</v>
      </c>
      <c r="V18957" s="1" t="s">
        <v>36</v>
      </c>
      <c r="W18957" s="1" t="s">
        <v>37</v>
      </c>
      <c r="Z18957" s="4">
        <f t="shared" si="888"/>
        <v>0</v>
      </c>
      <c r="AA18957" s="1"/>
      <c r="AB18957" s="1"/>
      <c r="AC18957" s="1">
        <f t="shared" si="889"/>
        <v>0</v>
      </c>
      <c r="AD18957" s="1">
        <v>1</v>
      </c>
      <c r="AE18957" s="1">
        <v>3</v>
      </c>
      <c r="AF18957" s="1">
        <v>4</v>
      </c>
      <c r="AG18957" s="1">
        <v>4</v>
      </c>
      <c r="AH18957">
        <f t="shared" si="890"/>
        <v>44.011824510185072</v>
      </c>
      <c r="AI18957">
        <v>2016</v>
      </c>
      <c r="AJ18957">
        <v>750</v>
      </c>
      <c r="AL18957" s="2">
        <v>60000</v>
      </c>
      <c r="AQ18957" t="str">
        <f>_xlfn.CONCAT("{""data"": { ""id"":""", cleansingWine[[#This Row],[name]],""" }},")</f>
        <v>{"data": { "id":"Hesketh, Small Parcels Negroamaro" }},</v>
      </c>
    </row>
    <row r="18958" spans="1:43" x14ac:dyDescent="0.35">
      <c r="A18958">
        <v>18957</v>
      </c>
      <c r="B18958">
        <v>165816</v>
      </c>
      <c r="C18958" s="1" t="s">
        <v>23682</v>
      </c>
      <c r="D18958" s="1" t="s">
        <v>23681</v>
      </c>
      <c r="E18958" s="1" t="s">
        <v>285</v>
      </c>
      <c r="F18958" s="1" t="s">
        <v>286</v>
      </c>
      <c r="G18958" s="1" t="s">
        <v>676</v>
      </c>
      <c r="H18958" s="1" t="s">
        <v>32</v>
      </c>
      <c r="I18958" s="1" t="s">
        <v>32</v>
      </c>
      <c r="J18958" s="1" t="s">
        <v>40</v>
      </c>
      <c r="K18958" s="1" t="s">
        <v>32</v>
      </c>
      <c r="L18958" s="1" t="s">
        <v>32</v>
      </c>
      <c r="M18958" s="1" t="s">
        <v>32</v>
      </c>
      <c r="N18958" s="1" t="s">
        <v>32</v>
      </c>
      <c r="O18958" s="1" t="s">
        <v>32</v>
      </c>
      <c r="P18958" s="1" t="s">
        <v>32</v>
      </c>
      <c r="Q18958" s="1" t="s">
        <v>32</v>
      </c>
      <c r="R18958" s="1" t="s">
        <v>32</v>
      </c>
      <c r="S18958" s="1" t="s">
        <v>32</v>
      </c>
      <c r="T18958" s="1" t="s">
        <v>32</v>
      </c>
      <c r="U18958" s="1" t="s">
        <v>32</v>
      </c>
      <c r="V18958" s="1" t="s">
        <v>36</v>
      </c>
      <c r="W18958" s="1" t="s">
        <v>37</v>
      </c>
      <c r="Z18958" s="4">
        <f t="shared" si="888"/>
        <v>0</v>
      </c>
      <c r="AA18958" s="1"/>
      <c r="AB18958" s="1"/>
      <c r="AC18958" s="1">
        <f t="shared" si="889"/>
        <v>0</v>
      </c>
      <c r="AD18958" s="1">
        <v>1</v>
      </c>
      <c r="AE18958" s="1">
        <v>3</v>
      </c>
      <c r="AF18958" s="1">
        <v>4</v>
      </c>
      <c r="AG18958" s="1">
        <v>4</v>
      </c>
      <c r="AH18958">
        <f t="shared" si="890"/>
        <v>44.011824510185072</v>
      </c>
      <c r="AI18958">
        <v>2016</v>
      </c>
      <c r="AJ18958">
        <v>750</v>
      </c>
      <c r="AL18958" s="3">
        <v>60000</v>
      </c>
      <c r="AQ18958" t="str">
        <f>_xlfn.CONCAT("{""data"": { ""id"":""", cleansingWine[[#This Row],[name]],""" }},")</f>
        <v>{"data": { "id":"Small Parcels Shiraz" }},</v>
      </c>
    </row>
    <row r="18959" spans="1:43" x14ac:dyDescent="0.35">
      <c r="A18959">
        <v>18958</v>
      </c>
      <c r="B18959">
        <v>165817</v>
      </c>
      <c r="C18959" s="1" t="s">
        <v>23683</v>
      </c>
      <c r="D18959" s="1" t="s">
        <v>23684</v>
      </c>
      <c r="E18959" s="1" t="s">
        <v>285</v>
      </c>
      <c r="F18959" s="1" t="s">
        <v>286</v>
      </c>
      <c r="G18959" s="1" t="s">
        <v>1516</v>
      </c>
      <c r="H18959" s="1" t="s">
        <v>32</v>
      </c>
      <c r="I18959" s="1" t="s">
        <v>32</v>
      </c>
      <c r="J18959" s="1" t="s">
        <v>33</v>
      </c>
      <c r="K18959" s="1" t="s">
        <v>32</v>
      </c>
      <c r="L18959" s="1" t="s">
        <v>32</v>
      </c>
      <c r="M18959" s="1" t="s">
        <v>32</v>
      </c>
      <c r="N18959" s="1" t="s">
        <v>32</v>
      </c>
      <c r="O18959" s="1" t="s">
        <v>32</v>
      </c>
      <c r="P18959" s="1" t="s">
        <v>32</v>
      </c>
      <c r="Q18959" s="1" t="s">
        <v>32</v>
      </c>
      <c r="R18959" s="1" t="s">
        <v>32</v>
      </c>
      <c r="S18959" s="1" t="s">
        <v>32</v>
      </c>
      <c r="T18959" s="1" t="s">
        <v>32</v>
      </c>
      <c r="U18959" s="1" t="s">
        <v>32</v>
      </c>
      <c r="V18959" s="1" t="s">
        <v>36</v>
      </c>
      <c r="W18959" s="1" t="s">
        <v>37</v>
      </c>
      <c r="Z18959" s="4">
        <f t="shared" si="888"/>
        <v>0</v>
      </c>
      <c r="AA18959" s="1"/>
      <c r="AB18959" s="1"/>
      <c r="AC18959" s="1">
        <f t="shared" si="889"/>
        <v>0</v>
      </c>
      <c r="AD18959" s="1">
        <v>1</v>
      </c>
      <c r="AE18959" s="1">
        <v>4</v>
      </c>
      <c r="AF18959" s="1">
        <v>5</v>
      </c>
      <c r="AG18959" s="1">
        <v>4</v>
      </c>
      <c r="AH18959">
        <f t="shared" si="890"/>
        <v>40.344172467669651</v>
      </c>
      <c r="AI18959">
        <v>2016</v>
      </c>
      <c r="AJ18959">
        <v>750</v>
      </c>
      <c r="AL18959" s="2">
        <v>55000</v>
      </c>
      <c r="AQ18959" t="str">
        <f>_xlfn.CONCAT("{""data"": { ""id"":""", cleansingWine[[#This Row],[name]],""" }},")</f>
        <v>{"data": { "id":"GMH, Cabernet Sauvignon" }},</v>
      </c>
    </row>
    <row r="18960" spans="1:43" x14ac:dyDescent="0.35">
      <c r="A18960">
        <v>18959</v>
      </c>
      <c r="B18960">
        <v>165818</v>
      </c>
      <c r="C18960" s="1" t="s">
        <v>23685</v>
      </c>
      <c r="D18960" s="1" t="s">
        <v>23684</v>
      </c>
      <c r="E18960" s="1" t="s">
        <v>285</v>
      </c>
      <c r="F18960" s="1" t="s">
        <v>286</v>
      </c>
      <c r="G18960" s="1" t="s">
        <v>1516</v>
      </c>
      <c r="H18960" s="1" t="s">
        <v>32</v>
      </c>
      <c r="I18960" s="1" t="s">
        <v>32</v>
      </c>
      <c r="J18960" s="1" t="s">
        <v>179</v>
      </c>
      <c r="K18960" s="1" t="s">
        <v>32</v>
      </c>
      <c r="L18960" s="1" t="s">
        <v>32</v>
      </c>
      <c r="M18960" s="1" t="s">
        <v>32</v>
      </c>
      <c r="N18960" s="1" t="s">
        <v>32</v>
      </c>
      <c r="O18960" s="1" t="s">
        <v>32</v>
      </c>
      <c r="P18960" s="1" t="s">
        <v>32</v>
      </c>
      <c r="Q18960" s="1" t="s">
        <v>32</v>
      </c>
      <c r="R18960" s="1" t="s">
        <v>32</v>
      </c>
      <c r="S18960" s="1" t="s">
        <v>32</v>
      </c>
      <c r="T18960" s="1" t="s">
        <v>32</v>
      </c>
      <c r="U18960" s="1" t="s">
        <v>32</v>
      </c>
      <c r="V18960" s="1" t="s">
        <v>36</v>
      </c>
      <c r="W18960" s="1" t="s">
        <v>37</v>
      </c>
      <c r="Z18960" s="4">
        <f t="shared" si="888"/>
        <v>0</v>
      </c>
      <c r="AA18960" s="1"/>
      <c r="AB18960" s="1"/>
      <c r="AC18960" s="1">
        <f t="shared" si="889"/>
        <v>0</v>
      </c>
      <c r="AD18960" s="1">
        <v>1</v>
      </c>
      <c r="AE18960" s="1">
        <v>4</v>
      </c>
      <c r="AF18960" s="1">
        <v>3</v>
      </c>
      <c r="AG18960" s="1">
        <v>3</v>
      </c>
      <c r="AH18960">
        <f t="shared" si="890"/>
        <v>40.344172467669651</v>
      </c>
      <c r="AI18960">
        <v>2017</v>
      </c>
      <c r="AJ18960">
        <v>750</v>
      </c>
      <c r="AL18960" s="3">
        <v>55000</v>
      </c>
      <c r="AQ18960" t="str">
        <f>_xlfn.CONCAT("{""data"": { ""id"":""", cleansingWine[[#This Row],[name]],""" }},")</f>
        <v>{"data": { "id":"GMH, Pinot Noir" }},</v>
      </c>
    </row>
    <row r="18961" spans="1:43" x14ac:dyDescent="0.35">
      <c r="A18961">
        <v>18960</v>
      </c>
      <c r="B18961">
        <v>165819</v>
      </c>
      <c r="C18961" s="1" t="s">
        <v>23686</v>
      </c>
      <c r="D18961" s="1" t="s">
        <v>23684</v>
      </c>
      <c r="E18961" s="1" t="s">
        <v>285</v>
      </c>
      <c r="F18961" s="1" t="s">
        <v>286</v>
      </c>
      <c r="G18961" s="1" t="s">
        <v>1516</v>
      </c>
      <c r="H18961" s="1" t="s">
        <v>32</v>
      </c>
      <c r="I18961" s="1" t="s">
        <v>32</v>
      </c>
      <c r="J18961" s="1" t="s">
        <v>40</v>
      </c>
      <c r="K18961" s="1" t="s">
        <v>32</v>
      </c>
      <c r="L18961" s="1" t="s">
        <v>32</v>
      </c>
      <c r="M18961" s="1" t="s">
        <v>32</v>
      </c>
      <c r="N18961" s="1" t="s">
        <v>32</v>
      </c>
      <c r="O18961" s="1" t="s">
        <v>32</v>
      </c>
      <c r="P18961" s="1" t="s">
        <v>32</v>
      </c>
      <c r="Q18961" s="1" t="s">
        <v>32</v>
      </c>
      <c r="R18961" s="1" t="s">
        <v>32</v>
      </c>
      <c r="S18961" s="1" t="s">
        <v>32</v>
      </c>
      <c r="T18961" s="1" t="s">
        <v>32</v>
      </c>
      <c r="U18961" s="1" t="s">
        <v>32</v>
      </c>
      <c r="V18961" s="1" t="s">
        <v>36</v>
      </c>
      <c r="W18961" s="1" t="s">
        <v>37</v>
      </c>
      <c r="Z18961" s="4">
        <f t="shared" si="888"/>
        <v>0</v>
      </c>
      <c r="AA18961" s="1"/>
      <c r="AB18961" s="1"/>
      <c r="AC18961" s="1">
        <f t="shared" si="889"/>
        <v>0</v>
      </c>
      <c r="AD18961" s="1">
        <v>1</v>
      </c>
      <c r="AE18961" s="1">
        <v>3</v>
      </c>
      <c r="AF18961" s="1">
        <v>4</v>
      </c>
      <c r="AG18961" s="1">
        <v>4</v>
      </c>
      <c r="AH18961">
        <f t="shared" si="890"/>
        <v>40.344172467669651</v>
      </c>
      <c r="AI18961">
        <v>2017</v>
      </c>
      <c r="AJ18961">
        <v>750</v>
      </c>
      <c r="AL18961" s="2">
        <v>55000</v>
      </c>
      <c r="AQ18961" t="str">
        <f>_xlfn.CONCAT("{""data"": { ""id"":""", cleansingWine[[#This Row],[name]],""" }},")</f>
        <v>{"data": { "id":"GMH, Shiraz" }},</v>
      </c>
    </row>
    <row r="18962" spans="1:43" x14ac:dyDescent="0.35">
      <c r="A18962">
        <v>18961</v>
      </c>
      <c r="B18962">
        <v>165820</v>
      </c>
      <c r="C18962" s="1" t="s">
        <v>23687</v>
      </c>
      <c r="D18962" s="1" t="s">
        <v>12955</v>
      </c>
      <c r="E18962" s="1" t="s">
        <v>44</v>
      </c>
      <c r="F18962" s="1" t="s">
        <v>212</v>
      </c>
      <c r="G18962" s="1" t="s">
        <v>32</v>
      </c>
      <c r="H18962" s="1" t="s">
        <v>32</v>
      </c>
      <c r="I18962" s="1" t="s">
        <v>32</v>
      </c>
      <c r="J18962" s="1" t="s">
        <v>219</v>
      </c>
      <c r="K18962" s="1" t="s">
        <v>32</v>
      </c>
      <c r="L18962" s="1" t="s">
        <v>32</v>
      </c>
      <c r="M18962" s="1" t="s">
        <v>32</v>
      </c>
      <c r="N18962" s="1" t="s">
        <v>32</v>
      </c>
      <c r="O18962" s="1" t="s">
        <v>32</v>
      </c>
      <c r="P18962" s="1" t="s">
        <v>32</v>
      </c>
      <c r="Q18962" s="1" t="s">
        <v>32</v>
      </c>
      <c r="R18962" s="1" t="s">
        <v>32</v>
      </c>
      <c r="S18962" s="1" t="s">
        <v>32</v>
      </c>
      <c r="T18962" s="1" t="s">
        <v>32</v>
      </c>
      <c r="U18962" s="1" t="s">
        <v>32</v>
      </c>
      <c r="V18962" s="1" t="s">
        <v>52</v>
      </c>
      <c r="W18962" s="1" t="s">
        <v>37</v>
      </c>
      <c r="X18962" s="4" t="s">
        <v>62</v>
      </c>
      <c r="Y18962" s="4" t="s">
        <v>65</v>
      </c>
      <c r="Z18962" s="4">
        <f t="shared" si="888"/>
        <v>12.5</v>
      </c>
      <c r="AA18962" s="1">
        <v>8</v>
      </c>
      <c r="AB18962" s="1">
        <v>10</v>
      </c>
      <c r="AC18962" s="1">
        <f t="shared" si="889"/>
        <v>9</v>
      </c>
      <c r="AD18962" s="1">
        <v>1</v>
      </c>
      <c r="AE18962" s="1">
        <v>3</v>
      </c>
      <c r="AF18962" s="1">
        <v>3</v>
      </c>
      <c r="AG18962" s="1">
        <v>1</v>
      </c>
      <c r="AH18962">
        <f t="shared" si="890"/>
        <v>52.814189412222085</v>
      </c>
      <c r="AI18962">
        <v>2016</v>
      </c>
      <c r="AJ18962">
        <v>750</v>
      </c>
      <c r="AL18962" s="3">
        <v>72000</v>
      </c>
      <c r="AQ18962" t="str">
        <f>_xlfn.CONCAT("{""data"": { ""id"":""", cleansingWine[[#This Row],[name]],""" }},")</f>
        <v>{"data": { "id":"Pierre Gaillard, Viognier" }},</v>
      </c>
    </row>
    <row r="18963" spans="1:43" x14ac:dyDescent="0.35">
      <c r="A18963">
        <v>18962</v>
      </c>
      <c r="B18963">
        <v>165821</v>
      </c>
      <c r="C18963" s="1" t="s">
        <v>23688</v>
      </c>
      <c r="D18963" s="1" t="s">
        <v>7855</v>
      </c>
      <c r="E18963" s="1" t="s">
        <v>44</v>
      </c>
      <c r="F18963" s="1" t="s">
        <v>212</v>
      </c>
      <c r="G18963" s="1" t="s">
        <v>9245</v>
      </c>
      <c r="H18963" s="1" t="s">
        <v>32</v>
      </c>
      <c r="I18963" s="1" t="s">
        <v>32</v>
      </c>
      <c r="J18963" s="1" t="s">
        <v>214</v>
      </c>
      <c r="K18963" s="1" t="s">
        <v>40</v>
      </c>
      <c r="L18963" s="1" t="s">
        <v>32</v>
      </c>
      <c r="M18963" s="1" t="s">
        <v>32</v>
      </c>
      <c r="N18963" s="1" t="s">
        <v>32</v>
      </c>
      <c r="O18963" s="1" t="s">
        <v>32</v>
      </c>
      <c r="P18963" s="1" t="s">
        <v>32</v>
      </c>
      <c r="Q18963" s="1" t="s">
        <v>32</v>
      </c>
      <c r="R18963" s="1" t="s">
        <v>32</v>
      </c>
      <c r="S18963" s="1" t="s">
        <v>32</v>
      </c>
      <c r="T18963" s="1" t="s">
        <v>32</v>
      </c>
      <c r="U18963" s="1" t="s">
        <v>32</v>
      </c>
      <c r="V18963" s="1" t="s">
        <v>36</v>
      </c>
      <c r="W18963" s="1" t="s">
        <v>37</v>
      </c>
      <c r="X18963" s="4" t="s">
        <v>1167</v>
      </c>
      <c r="Y18963" s="4" t="s">
        <v>1742</v>
      </c>
      <c r="Z18963" s="4">
        <f t="shared" si="888"/>
        <v>15.5</v>
      </c>
      <c r="AA18963" s="1">
        <v>15</v>
      </c>
      <c r="AB18963" s="1">
        <v>17</v>
      </c>
      <c r="AC18963" s="1">
        <f t="shared" si="889"/>
        <v>16</v>
      </c>
      <c r="AD18963" s="1">
        <v>1</v>
      </c>
      <c r="AE18963" s="1">
        <v>3</v>
      </c>
      <c r="AF18963" s="1">
        <v>4</v>
      </c>
      <c r="AG18963" s="1">
        <v>3</v>
      </c>
      <c r="AH18963">
        <f t="shared" si="890"/>
        <v>0</v>
      </c>
      <c r="AI18963">
        <v>2013</v>
      </c>
      <c r="AJ18963">
        <v>750</v>
      </c>
      <c r="AL18963" s="2">
        <v>0</v>
      </c>
      <c r="AQ18963" t="str">
        <f>_xlfn.CONCAT("{""data"": { ""id"":""", cleansingWine[[#This Row],[name]],""" }},")</f>
        <v>{"data": { "id":"Plateau des Chenes Le Temps" }},</v>
      </c>
    </row>
    <row r="18964" spans="1:43" x14ac:dyDescent="0.35">
      <c r="A18964">
        <v>18963</v>
      </c>
      <c r="B18964">
        <v>165823</v>
      </c>
      <c r="C18964" s="1" t="s">
        <v>23689</v>
      </c>
      <c r="D18964" s="1" t="s">
        <v>15213</v>
      </c>
      <c r="E18964" s="1" t="s">
        <v>44</v>
      </c>
      <c r="F18964" s="1" t="s">
        <v>326</v>
      </c>
      <c r="G18964" s="1" t="s">
        <v>32</v>
      </c>
      <c r="H18964" s="1" t="s">
        <v>32</v>
      </c>
      <c r="I18964" s="1" t="s">
        <v>32</v>
      </c>
      <c r="J18964" s="1" t="s">
        <v>148</v>
      </c>
      <c r="K18964" s="1" t="s">
        <v>179</v>
      </c>
      <c r="L18964" s="1" t="s">
        <v>32</v>
      </c>
      <c r="M18964" s="1" t="s">
        <v>32</v>
      </c>
      <c r="N18964" s="1" t="s">
        <v>32</v>
      </c>
      <c r="O18964" s="1" t="s">
        <v>32</v>
      </c>
      <c r="P18964" s="1" t="s">
        <v>32</v>
      </c>
      <c r="Q18964" s="1" t="s">
        <v>32</v>
      </c>
      <c r="R18964" s="1" t="s">
        <v>32</v>
      </c>
      <c r="S18964" s="1" t="s">
        <v>32</v>
      </c>
      <c r="T18964" s="1" t="s">
        <v>32</v>
      </c>
      <c r="U18964" s="1" t="s">
        <v>32</v>
      </c>
      <c r="V18964" s="1" t="s">
        <v>157</v>
      </c>
      <c r="W18964" s="1" t="s">
        <v>79</v>
      </c>
      <c r="X18964" s="4" t="s">
        <v>1606</v>
      </c>
      <c r="Y18964" s="4" t="s">
        <v>158</v>
      </c>
      <c r="Z18964" s="4">
        <f t="shared" si="888"/>
        <v>17.5</v>
      </c>
      <c r="AA18964" s="1">
        <v>6</v>
      </c>
      <c r="AB18964" s="1">
        <v>8</v>
      </c>
      <c r="AC18964" s="1">
        <f t="shared" si="889"/>
        <v>7</v>
      </c>
      <c r="AD18964" s="1">
        <v>5</v>
      </c>
      <c r="AE18964" s="1">
        <v>3</v>
      </c>
      <c r="AF18964" s="1">
        <v>5</v>
      </c>
      <c r="AG18964" s="1">
        <v>1</v>
      </c>
      <c r="AH18964">
        <f t="shared" si="890"/>
        <v>120.29898699450585</v>
      </c>
      <c r="AI18964">
        <v>0</v>
      </c>
      <c r="AJ18964">
        <v>500</v>
      </c>
      <c r="AL18964" s="3">
        <v>164000</v>
      </c>
      <c r="AQ18964" t="str">
        <f>_xlfn.CONCAT("{""data"": { ""id"":""", cleansingWine[[#This Row],[name]],""" }},")</f>
        <v>{"data": { "id":"Henri Giraud, Ratafia Solera" }},</v>
      </c>
    </row>
    <row r="18965" spans="1:43" x14ac:dyDescent="0.35">
      <c r="A18965">
        <v>18964</v>
      </c>
      <c r="B18965">
        <v>165824</v>
      </c>
      <c r="C18965" s="1" t="s">
        <v>17244</v>
      </c>
      <c r="D18965" s="1" t="s">
        <v>10162</v>
      </c>
      <c r="E18965" s="1" t="s">
        <v>44</v>
      </c>
      <c r="F18965" s="1" t="s">
        <v>326</v>
      </c>
      <c r="G18965" s="1" t="s">
        <v>32</v>
      </c>
      <c r="H18965" s="1" t="s">
        <v>32</v>
      </c>
      <c r="I18965" s="1" t="s">
        <v>32</v>
      </c>
      <c r="J18965" s="1" t="s">
        <v>148</v>
      </c>
      <c r="K18965" s="1" t="s">
        <v>32</v>
      </c>
      <c r="L18965" s="1" t="s">
        <v>32</v>
      </c>
      <c r="M18965" s="1" t="s">
        <v>32</v>
      </c>
      <c r="N18965" s="1" t="s">
        <v>32</v>
      </c>
      <c r="O18965" s="1" t="s">
        <v>32</v>
      </c>
      <c r="P18965" s="1" t="s">
        <v>32</v>
      </c>
      <c r="Q18965" s="1" t="s">
        <v>32</v>
      </c>
      <c r="R18965" s="1" t="s">
        <v>32</v>
      </c>
      <c r="S18965" s="1" t="s">
        <v>32</v>
      </c>
      <c r="T18965" s="1" t="s">
        <v>32</v>
      </c>
      <c r="U18965" s="1" t="s">
        <v>32</v>
      </c>
      <c r="V18965" s="1" t="s">
        <v>162</v>
      </c>
      <c r="W18965" s="1" t="s">
        <v>37</v>
      </c>
      <c r="Z18965" s="4">
        <f t="shared" si="888"/>
        <v>0</v>
      </c>
      <c r="AA18965" s="1"/>
      <c r="AB18965" s="1"/>
      <c r="AC18965" s="1">
        <f t="shared" si="889"/>
        <v>0</v>
      </c>
      <c r="AD18965" s="1">
        <v>1</v>
      </c>
      <c r="AE18965" s="1">
        <v>4</v>
      </c>
      <c r="AF18965" s="1">
        <v>2</v>
      </c>
      <c r="AG18965" s="1">
        <v>1</v>
      </c>
      <c r="AH18965">
        <f t="shared" si="890"/>
        <v>316.15160606482942</v>
      </c>
      <c r="AI18965">
        <v>2013</v>
      </c>
      <c r="AJ18965">
        <v>750</v>
      </c>
      <c r="AL18965" s="2">
        <v>431000</v>
      </c>
      <c r="AQ18965" t="str">
        <f>_xlfn.CONCAT("{""data"": { ""id"":""", cleansingWine[[#This Row],[name]],""" }},")</f>
        <v>{"data": { "id":"Larmandier Bernier, Les Chemins d'Avize Blanc de Blancs Extra Brut" }},</v>
      </c>
    </row>
    <row r="18966" spans="1:43" x14ac:dyDescent="0.35">
      <c r="A18966">
        <v>18965</v>
      </c>
      <c r="B18966">
        <v>165826</v>
      </c>
      <c r="C18966" s="1" t="s">
        <v>23690</v>
      </c>
      <c r="D18966" s="1" t="s">
        <v>15669</v>
      </c>
      <c r="E18966" s="1" t="s">
        <v>44</v>
      </c>
      <c r="F18966" s="1" t="s">
        <v>59</v>
      </c>
      <c r="G18966" s="1" t="s">
        <v>466</v>
      </c>
      <c r="H18966" s="1" t="s">
        <v>2901</v>
      </c>
      <c r="I18966" s="1" t="s">
        <v>32</v>
      </c>
      <c r="J18966" s="1" t="s">
        <v>179</v>
      </c>
      <c r="K18966" s="1" t="s">
        <v>32</v>
      </c>
      <c r="L18966" s="1" t="s">
        <v>32</v>
      </c>
      <c r="M18966" s="1" t="s">
        <v>32</v>
      </c>
      <c r="N18966" s="1" t="s">
        <v>32</v>
      </c>
      <c r="O18966" s="1" t="s">
        <v>32</v>
      </c>
      <c r="P18966" s="1" t="s">
        <v>32</v>
      </c>
      <c r="Q18966" s="1" t="s">
        <v>32</v>
      </c>
      <c r="R18966" s="1" t="s">
        <v>32</v>
      </c>
      <c r="S18966" s="1" t="s">
        <v>32</v>
      </c>
      <c r="T18966" s="1" t="s">
        <v>32</v>
      </c>
      <c r="U18966" s="1" t="s">
        <v>32</v>
      </c>
      <c r="V18966" s="1" t="s">
        <v>36</v>
      </c>
      <c r="W18966" s="1" t="s">
        <v>37</v>
      </c>
      <c r="Z18966" s="4">
        <f t="shared" si="888"/>
        <v>0</v>
      </c>
      <c r="AA18966" s="1"/>
      <c r="AB18966" s="1"/>
      <c r="AC18966" s="1">
        <f t="shared" si="889"/>
        <v>0</v>
      </c>
      <c r="AD18966" s="1">
        <v>1</v>
      </c>
      <c r="AE18966" s="1">
        <v>5</v>
      </c>
      <c r="AF18966" s="1">
        <v>3</v>
      </c>
      <c r="AG18966" s="1">
        <v>3</v>
      </c>
      <c r="AH18966">
        <f t="shared" si="890"/>
        <v>148.17314251762306</v>
      </c>
      <c r="AI18966">
        <v>2017</v>
      </c>
      <c r="AJ18966">
        <v>750</v>
      </c>
      <c r="AL18966" s="3">
        <v>202000</v>
      </c>
      <c r="AQ18966" t="str">
        <f>_xlfn.CONCAT("{""data"": { ""id"":""", cleansingWine[[#This Row],[name]],""" }},")</f>
        <v>{"data": { "id":"Domaine Felettig, Morey Saint Denis En la rue de Vergy" }},</v>
      </c>
    </row>
    <row r="18967" spans="1:43" x14ac:dyDescent="0.35">
      <c r="A18967">
        <v>18966</v>
      </c>
      <c r="B18967">
        <v>165827</v>
      </c>
      <c r="C18967" s="1" t="s">
        <v>23691</v>
      </c>
      <c r="D18967" s="1" t="s">
        <v>5717</v>
      </c>
      <c r="E18967" s="1" t="s">
        <v>44</v>
      </c>
      <c r="F18967" s="1" t="s">
        <v>326</v>
      </c>
      <c r="G18967" s="1" t="s">
        <v>32</v>
      </c>
      <c r="H18967" s="1" t="s">
        <v>32</v>
      </c>
      <c r="I18967" s="1" t="s">
        <v>32</v>
      </c>
      <c r="J18967" s="1" t="s">
        <v>299</v>
      </c>
      <c r="K18967" s="1" t="s">
        <v>179</v>
      </c>
      <c r="L18967" s="1" t="s">
        <v>148</v>
      </c>
      <c r="M18967" s="1" t="s">
        <v>32</v>
      </c>
      <c r="N18967" s="1" t="s">
        <v>32</v>
      </c>
      <c r="O18967" s="1" t="s">
        <v>32</v>
      </c>
      <c r="P18967" s="1" t="s">
        <v>32</v>
      </c>
      <c r="Q18967" s="1" t="s">
        <v>32</v>
      </c>
      <c r="R18967" s="1" t="s">
        <v>32</v>
      </c>
      <c r="S18967" s="1" t="s">
        <v>32</v>
      </c>
      <c r="T18967" s="1" t="s">
        <v>32</v>
      </c>
      <c r="U18967" s="1" t="s">
        <v>32</v>
      </c>
      <c r="V18967" s="1" t="s">
        <v>162</v>
      </c>
      <c r="W18967" s="1" t="s">
        <v>163</v>
      </c>
      <c r="X18967" s="4" t="s">
        <v>62</v>
      </c>
      <c r="Y18967" s="4" t="s">
        <v>65</v>
      </c>
      <c r="Z18967" s="4">
        <f t="shared" si="888"/>
        <v>12.5</v>
      </c>
      <c r="AA18967" s="1">
        <v>6</v>
      </c>
      <c r="AB18967" s="1">
        <v>8</v>
      </c>
      <c r="AC18967" s="1">
        <f t="shared" si="889"/>
        <v>7</v>
      </c>
      <c r="AD18967" s="1">
        <v>1</v>
      </c>
      <c r="AE18967" s="1">
        <v>5</v>
      </c>
      <c r="AF18967" s="1">
        <v>2</v>
      </c>
      <c r="AG18967" s="1">
        <v>1</v>
      </c>
      <c r="AH18967">
        <f t="shared" si="890"/>
        <v>96.826013922407157</v>
      </c>
      <c r="AI18967">
        <v>0</v>
      </c>
      <c r="AJ18967">
        <v>750</v>
      </c>
      <c r="AL18967" s="2">
        <v>132000</v>
      </c>
      <c r="AQ18967" t="str">
        <f>_xlfn.CONCAT("{""data"": { ""id"":""", cleansingWine[[#This Row],[name]],""" }},")</f>
        <v>{"data": { "id":"Nicolas Feuilatte, Selection Brut" }},</v>
      </c>
    </row>
    <row r="18968" spans="1:43" x14ac:dyDescent="0.35">
      <c r="A18968">
        <v>18967</v>
      </c>
      <c r="B18968">
        <v>165828</v>
      </c>
      <c r="C18968" s="1" t="s">
        <v>23692</v>
      </c>
      <c r="D18968" s="1" t="s">
        <v>22090</v>
      </c>
      <c r="E18968" s="1" t="s">
        <v>44</v>
      </c>
      <c r="F18968" s="1" t="s">
        <v>59</v>
      </c>
      <c r="G18968" s="1" t="s">
        <v>466</v>
      </c>
      <c r="H18968" s="1" t="s">
        <v>471</v>
      </c>
      <c r="I18968" s="1" t="s">
        <v>32</v>
      </c>
      <c r="J18968" s="1" t="s">
        <v>179</v>
      </c>
      <c r="K18968" s="1" t="s">
        <v>32</v>
      </c>
      <c r="L18968" s="1" t="s">
        <v>32</v>
      </c>
      <c r="M18968" s="1" t="s">
        <v>32</v>
      </c>
      <c r="N18968" s="1" t="s">
        <v>32</v>
      </c>
      <c r="O18968" s="1" t="s">
        <v>32</v>
      </c>
      <c r="P18968" s="1" t="s">
        <v>32</v>
      </c>
      <c r="Q18968" s="1" t="s">
        <v>32</v>
      </c>
      <c r="R18968" s="1" t="s">
        <v>32</v>
      </c>
      <c r="S18968" s="1" t="s">
        <v>32</v>
      </c>
      <c r="T18968" s="1" t="s">
        <v>32</v>
      </c>
      <c r="U18968" s="1" t="s">
        <v>32</v>
      </c>
      <c r="V18968" s="1" t="s">
        <v>36</v>
      </c>
      <c r="W18968" s="1" t="s">
        <v>37</v>
      </c>
      <c r="Z18968" s="4">
        <f t="shared" si="888"/>
        <v>0</v>
      </c>
      <c r="AA18968" s="1"/>
      <c r="AB18968" s="1"/>
      <c r="AC18968" s="1">
        <f t="shared" si="889"/>
        <v>0</v>
      </c>
      <c r="AD18968" s="1">
        <v>1</v>
      </c>
      <c r="AE18968" s="1">
        <v>4</v>
      </c>
      <c r="AF18968" s="1">
        <v>3</v>
      </c>
      <c r="AG18968" s="1">
        <v>3</v>
      </c>
      <c r="AH18968">
        <f t="shared" si="890"/>
        <v>336.69045750291576</v>
      </c>
      <c r="AI18968">
        <v>2017</v>
      </c>
      <c r="AJ18968">
        <v>750</v>
      </c>
      <c r="AL18968" s="3">
        <v>459000</v>
      </c>
      <c r="AQ18968" t="str">
        <f>_xlfn.CONCAT("{""data"": { ""id"":""", cleansingWine[[#This Row],[name]],""" }},")</f>
        <v>{"data": { "id":"Goerges Noellat, Nuits St. Georges 1er Aux Boudots" }},</v>
      </c>
    </row>
    <row r="18969" spans="1:43" x14ac:dyDescent="0.35">
      <c r="A18969">
        <v>18968</v>
      </c>
      <c r="B18969">
        <v>165829</v>
      </c>
      <c r="C18969" s="1" t="s">
        <v>23693</v>
      </c>
      <c r="D18969" s="1" t="s">
        <v>11726</v>
      </c>
      <c r="E18969" s="1" t="s">
        <v>89</v>
      </c>
      <c r="F18969" s="1" t="s">
        <v>335</v>
      </c>
      <c r="G18969" s="1" t="s">
        <v>498</v>
      </c>
      <c r="H18969" s="1" t="s">
        <v>32</v>
      </c>
      <c r="I18969" s="1" t="s">
        <v>32</v>
      </c>
      <c r="J18969" s="1" t="s">
        <v>490</v>
      </c>
      <c r="K18969" s="1" t="s">
        <v>32</v>
      </c>
      <c r="L18969" s="1" t="s">
        <v>32</v>
      </c>
      <c r="M18969" s="1" t="s">
        <v>32</v>
      </c>
      <c r="N18969" s="1" t="s">
        <v>32</v>
      </c>
      <c r="O18969" s="1" t="s">
        <v>32</v>
      </c>
      <c r="P18969" s="1" t="s">
        <v>32</v>
      </c>
      <c r="Q18969" s="1" t="s">
        <v>32</v>
      </c>
      <c r="R18969" s="1" t="s">
        <v>32</v>
      </c>
      <c r="S18969" s="1" t="s">
        <v>32</v>
      </c>
      <c r="T18969" s="1" t="s">
        <v>32</v>
      </c>
      <c r="U18969" s="1" t="s">
        <v>32</v>
      </c>
      <c r="V18969" s="1" t="s">
        <v>36</v>
      </c>
      <c r="W18969" s="1" t="s">
        <v>37</v>
      </c>
      <c r="X18969" s="4" t="s">
        <v>146</v>
      </c>
      <c r="Y18969" s="4" t="s">
        <v>1167</v>
      </c>
      <c r="Z18969" s="4">
        <f t="shared" si="888"/>
        <v>14.5</v>
      </c>
      <c r="AA18969" s="1">
        <v>15</v>
      </c>
      <c r="AB18969" s="1">
        <v>17</v>
      </c>
      <c r="AC18969" s="1">
        <f t="shared" si="889"/>
        <v>16</v>
      </c>
      <c r="AD18969" s="1">
        <v>1</v>
      </c>
      <c r="AE18969" s="1">
        <v>3</v>
      </c>
      <c r="AF18969" s="1">
        <v>5</v>
      </c>
      <c r="AG18969" s="1">
        <v>5</v>
      </c>
      <c r="AH18969">
        <f t="shared" si="890"/>
        <v>0</v>
      </c>
      <c r="AI18969">
        <v>2010</v>
      </c>
      <c r="AJ18969">
        <v>750</v>
      </c>
      <c r="AL18969" s="2">
        <v>0</v>
      </c>
      <c r="AQ18969" t="str">
        <f>_xlfn.CONCAT("{""data"": { ""id"":""", cleansingWine[[#This Row],[name]],""" }},")</f>
        <v>{"data": { "id":"Marchesi di Barolo, Barolo Reserva" }},</v>
      </c>
    </row>
    <row r="18970" spans="1:43" x14ac:dyDescent="0.35">
      <c r="A18970">
        <v>18969</v>
      </c>
      <c r="B18970">
        <v>165830</v>
      </c>
      <c r="C18970" s="1" t="s">
        <v>23694</v>
      </c>
      <c r="D18970" s="1" t="s">
        <v>11726</v>
      </c>
      <c r="E18970" s="1" t="s">
        <v>89</v>
      </c>
      <c r="F18970" s="1" t="s">
        <v>335</v>
      </c>
      <c r="G18970" s="1" t="s">
        <v>498</v>
      </c>
      <c r="H18970" s="1" t="s">
        <v>32</v>
      </c>
      <c r="I18970" s="1" t="s">
        <v>32</v>
      </c>
      <c r="J18970" s="1" t="s">
        <v>490</v>
      </c>
      <c r="K18970" s="1" t="s">
        <v>32</v>
      </c>
      <c r="L18970" s="1" t="s">
        <v>32</v>
      </c>
      <c r="M18970" s="1" t="s">
        <v>32</v>
      </c>
      <c r="N18970" s="1" t="s">
        <v>32</v>
      </c>
      <c r="O18970" s="1" t="s">
        <v>32</v>
      </c>
      <c r="P18970" s="1" t="s">
        <v>32</v>
      </c>
      <c r="Q18970" s="1" t="s">
        <v>32</v>
      </c>
      <c r="R18970" s="1" t="s">
        <v>32</v>
      </c>
      <c r="S18970" s="1" t="s">
        <v>32</v>
      </c>
      <c r="T18970" s="1" t="s">
        <v>32</v>
      </c>
      <c r="U18970" s="1" t="s">
        <v>32</v>
      </c>
      <c r="V18970" s="1" t="s">
        <v>36</v>
      </c>
      <c r="W18970" s="1" t="s">
        <v>37</v>
      </c>
      <c r="X18970" s="4" t="s">
        <v>146</v>
      </c>
      <c r="Y18970" s="4" t="s">
        <v>1167</v>
      </c>
      <c r="Z18970" s="4">
        <f t="shared" si="888"/>
        <v>14.5</v>
      </c>
      <c r="AA18970" s="1">
        <v>16</v>
      </c>
      <c r="AB18970" s="1">
        <v>18</v>
      </c>
      <c r="AC18970" s="1">
        <f t="shared" si="889"/>
        <v>17</v>
      </c>
      <c r="AD18970" s="1">
        <v>1</v>
      </c>
      <c r="AE18970" s="1">
        <v>3</v>
      </c>
      <c r="AF18970" s="1">
        <v>5</v>
      </c>
      <c r="AG18970" s="1">
        <v>5</v>
      </c>
      <c r="AH18970">
        <f t="shared" si="890"/>
        <v>0</v>
      </c>
      <c r="AI18970">
        <v>2014</v>
      </c>
      <c r="AJ18970">
        <v>750</v>
      </c>
      <c r="AL18970" s="3">
        <v>0</v>
      </c>
      <c r="AQ18970" t="str">
        <f>_xlfn.CONCAT("{""data"": { ""id"":""", cleansingWine[[#This Row],[name]],""" }},")</f>
        <v>{"data": { "id":"Marchesi di Barolo, Barolo Coste di Rose" }},</v>
      </c>
    </row>
    <row r="18971" spans="1:43" x14ac:dyDescent="0.35">
      <c r="A18971">
        <v>18970</v>
      </c>
      <c r="B18971">
        <v>165831</v>
      </c>
      <c r="C18971" s="1" t="s">
        <v>23695</v>
      </c>
      <c r="D18971" s="1" t="s">
        <v>2809</v>
      </c>
      <c r="E18971" s="1" t="s">
        <v>44</v>
      </c>
      <c r="F18971" s="1" t="s">
        <v>326</v>
      </c>
      <c r="G18971" s="1" t="s">
        <v>32</v>
      </c>
      <c r="H18971" s="1" t="s">
        <v>32</v>
      </c>
      <c r="I18971" s="1" t="s">
        <v>32</v>
      </c>
      <c r="J18971" s="1" t="s">
        <v>148</v>
      </c>
      <c r="K18971" s="1" t="s">
        <v>299</v>
      </c>
      <c r="L18971" s="1" t="s">
        <v>179</v>
      </c>
      <c r="M18971" s="1" t="s">
        <v>32</v>
      </c>
      <c r="N18971" s="1" t="s">
        <v>32</v>
      </c>
      <c r="O18971" s="1" t="s">
        <v>32</v>
      </c>
      <c r="P18971" s="1" t="s">
        <v>32</v>
      </c>
      <c r="Q18971" s="1" t="s">
        <v>32</v>
      </c>
      <c r="R18971" s="1" t="s">
        <v>32</v>
      </c>
      <c r="S18971" s="1" t="s">
        <v>32</v>
      </c>
      <c r="T18971" s="1" t="s">
        <v>32</v>
      </c>
      <c r="U18971" s="1" t="s">
        <v>32</v>
      </c>
      <c r="V18971" s="1" t="s">
        <v>162</v>
      </c>
      <c r="W18971" s="1" t="s">
        <v>163</v>
      </c>
      <c r="Z18971" s="4">
        <f t="shared" si="888"/>
        <v>0</v>
      </c>
      <c r="AA18971" s="1"/>
      <c r="AB18971" s="1"/>
      <c r="AC18971" s="1">
        <f t="shared" si="889"/>
        <v>0</v>
      </c>
      <c r="AD18971" s="1">
        <v>1</v>
      </c>
      <c r="AE18971" s="1">
        <v>4</v>
      </c>
      <c r="AF18971" s="1">
        <v>2</v>
      </c>
      <c r="AG18971" s="1">
        <v>1</v>
      </c>
      <c r="AH18971">
        <f t="shared" si="890"/>
        <v>139.37077761558606</v>
      </c>
      <c r="AI18971">
        <v>0</v>
      </c>
      <c r="AJ18971">
        <v>750</v>
      </c>
      <c r="AL18971" s="2">
        <v>190000</v>
      </c>
      <c r="AQ18971" t="str">
        <f>_xlfn.CONCAT("{""data"": { ""id"":""", cleansingWine[[#This Row],[name]],""" }},")</f>
        <v>{"data": { "id":"Champagne Jacquesson, Cuvee No.742" }},</v>
      </c>
    </row>
    <row r="18972" spans="1:43" x14ac:dyDescent="0.35">
      <c r="A18972">
        <v>18971</v>
      </c>
      <c r="B18972">
        <v>165832</v>
      </c>
      <c r="C18972" s="1" t="s">
        <v>23696</v>
      </c>
      <c r="D18972" s="1" t="s">
        <v>1401</v>
      </c>
      <c r="E18972" s="1" t="s">
        <v>44</v>
      </c>
      <c r="F18972" s="1" t="s">
        <v>326</v>
      </c>
      <c r="G18972" s="1" t="s">
        <v>32</v>
      </c>
      <c r="H18972" s="1" t="s">
        <v>32</v>
      </c>
      <c r="I18972" s="1" t="s">
        <v>32</v>
      </c>
      <c r="J18972" s="1" t="s">
        <v>148</v>
      </c>
      <c r="K18972" s="1" t="s">
        <v>299</v>
      </c>
      <c r="L18972" s="1" t="s">
        <v>179</v>
      </c>
      <c r="M18972" s="1" t="s">
        <v>32</v>
      </c>
      <c r="N18972" s="1" t="s">
        <v>32</v>
      </c>
      <c r="O18972" s="1" t="s">
        <v>32</v>
      </c>
      <c r="P18972" s="1" t="s">
        <v>32</v>
      </c>
      <c r="Q18972" s="1" t="s">
        <v>32</v>
      </c>
      <c r="R18972" s="1" t="s">
        <v>32</v>
      </c>
      <c r="S18972" s="1" t="s">
        <v>32</v>
      </c>
      <c r="T18972" s="1" t="s">
        <v>32</v>
      </c>
      <c r="U18972" s="1" t="s">
        <v>32</v>
      </c>
      <c r="V18972" s="1" t="s">
        <v>162</v>
      </c>
      <c r="W18972" s="1" t="s">
        <v>163</v>
      </c>
      <c r="Z18972" s="4">
        <f t="shared" si="888"/>
        <v>0</v>
      </c>
      <c r="AA18972" s="1"/>
      <c r="AB18972" s="1"/>
      <c r="AC18972" s="1">
        <f t="shared" si="889"/>
        <v>0</v>
      </c>
      <c r="AD18972" s="1">
        <v>1</v>
      </c>
      <c r="AE18972" s="1">
        <v>4</v>
      </c>
      <c r="AF18972" s="1">
        <v>2</v>
      </c>
      <c r="AG18972" s="1">
        <v>1</v>
      </c>
      <c r="AH18972">
        <f t="shared" si="890"/>
        <v>287.5439201332091</v>
      </c>
      <c r="AI18972">
        <v>0</v>
      </c>
      <c r="AJ18972">
        <v>750</v>
      </c>
      <c r="AL18972" s="3">
        <v>392000</v>
      </c>
      <c r="AQ18972" t="str">
        <f>_xlfn.CONCAT("{""data"": { ""id"":""", cleansingWine[[#This Row],[name]],""" }},")</f>
        <v>{"data": { "id":"Champagne Jacquesson, Cuvee No. 737 'Degorgement Tardif'" }},</v>
      </c>
    </row>
    <row r="18973" spans="1:43" x14ac:dyDescent="0.35">
      <c r="A18973">
        <v>18972</v>
      </c>
      <c r="B18973">
        <v>165834</v>
      </c>
      <c r="C18973" s="1" t="s">
        <v>23697</v>
      </c>
      <c r="D18973" s="1" t="s">
        <v>15194</v>
      </c>
      <c r="E18973" s="1" t="s">
        <v>44</v>
      </c>
      <c r="F18973" s="1" t="s">
        <v>326</v>
      </c>
      <c r="G18973" s="1" t="s">
        <v>32</v>
      </c>
      <c r="H18973" s="1" t="s">
        <v>32</v>
      </c>
      <c r="I18973" s="1" t="s">
        <v>32</v>
      </c>
      <c r="J18973" s="1" t="s">
        <v>179</v>
      </c>
      <c r="K18973" s="1" t="s">
        <v>32</v>
      </c>
      <c r="L18973" s="1" t="s">
        <v>32</v>
      </c>
      <c r="M18973" s="1" t="s">
        <v>32</v>
      </c>
      <c r="N18973" s="1" t="s">
        <v>32</v>
      </c>
      <c r="O18973" s="1" t="s">
        <v>32</v>
      </c>
      <c r="P18973" s="1" t="s">
        <v>32</v>
      </c>
      <c r="Q18973" s="1" t="s">
        <v>32</v>
      </c>
      <c r="R18973" s="1" t="s">
        <v>32</v>
      </c>
      <c r="S18973" s="1" t="s">
        <v>32</v>
      </c>
      <c r="T18973" s="1" t="s">
        <v>32</v>
      </c>
      <c r="U18973" s="1" t="s">
        <v>32</v>
      </c>
      <c r="V18973" s="1" t="s">
        <v>162</v>
      </c>
      <c r="W18973" s="1" t="s">
        <v>37</v>
      </c>
      <c r="Z18973" s="4">
        <f t="shared" si="888"/>
        <v>0</v>
      </c>
      <c r="AA18973" s="1"/>
      <c r="AB18973" s="1"/>
      <c r="AC18973" s="1">
        <f t="shared" si="889"/>
        <v>0</v>
      </c>
      <c r="AD18973" s="1">
        <v>1</v>
      </c>
      <c r="AE18973" s="1">
        <v>4</v>
      </c>
      <c r="AF18973" s="1">
        <v>2</v>
      </c>
      <c r="AG18973" s="1">
        <v>1</v>
      </c>
      <c r="AH18973">
        <f t="shared" si="890"/>
        <v>120.29898699450585</v>
      </c>
      <c r="AI18973">
        <v>0</v>
      </c>
      <c r="AJ18973">
        <v>750</v>
      </c>
      <c r="AL18973" s="2">
        <v>164000</v>
      </c>
      <c r="AQ18973" t="str">
        <f>_xlfn.CONCAT("{""data"": { ""id"":""", cleansingWine[[#This Row],[name]],""" }},")</f>
        <v>{"data": { "id":"Champagne Drappier, Rose Nature Zero Dosage" }},</v>
      </c>
    </row>
    <row r="18974" spans="1:43" x14ac:dyDescent="0.35">
      <c r="A18974">
        <v>18973</v>
      </c>
      <c r="B18974">
        <v>165835</v>
      </c>
      <c r="C18974" s="1" t="s">
        <v>23698</v>
      </c>
      <c r="D18974" s="1" t="s">
        <v>15236</v>
      </c>
      <c r="E18974" s="1" t="s">
        <v>44</v>
      </c>
      <c r="F18974" s="1" t="s">
        <v>59</v>
      </c>
      <c r="G18974" s="1" t="s">
        <v>458</v>
      </c>
      <c r="H18974" s="1" t="s">
        <v>464</v>
      </c>
      <c r="I18974" s="1" t="s">
        <v>32</v>
      </c>
      <c r="J18974" s="1" t="s">
        <v>148</v>
      </c>
      <c r="K18974" s="1" t="s">
        <v>32</v>
      </c>
      <c r="L18974" s="1" t="s">
        <v>32</v>
      </c>
      <c r="M18974" s="1" t="s">
        <v>32</v>
      </c>
      <c r="N18974" s="1" t="s">
        <v>32</v>
      </c>
      <c r="O18974" s="1" t="s">
        <v>32</v>
      </c>
      <c r="P18974" s="1" t="s">
        <v>32</v>
      </c>
      <c r="Q18974" s="1" t="s">
        <v>32</v>
      </c>
      <c r="R18974" s="1" t="s">
        <v>32</v>
      </c>
      <c r="S18974" s="1" t="s">
        <v>32</v>
      </c>
      <c r="T18974" s="1" t="s">
        <v>32</v>
      </c>
      <c r="U18974" s="1" t="s">
        <v>32</v>
      </c>
      <c r="V18974" s="1" t="s">
        <v>52</v>
      </c>
      <c r="W18974" s="1" t="s">
        <v>37</v>
      </c>
      <c r="Z18974" s="4">
        <f t="shared" si="888"/>
        <v>0</v>
      </c>
      <c r="AA18974" s="1"/>
      <c r="AB18974" s="1"/>
      <c r="AC18974" s="1">
        <f t="shared" si="889"/>
        <v>0</v>
      </c>
      <c r="AD18974" s="1">
        <v>1</v>
      </c>
      <c r="AE18974" s="1">
        <v>3</v>
      </c>
      <c r="AF18974" s="1">
        <v>3</v>
      </c>
      <c r="AG18974" s="1">
        <v>1</v>
      </c>
      <c r="AH18974">
        <f t="shared" si="890"/>
        <v>220.05912255092534</v>
      </c>
      <c r="AI18974">
        <v>2017</v>
      </c>
      <c r="AJ18974">
        <v>750</v>
      </c>
      <c r="AL18974" s="3">
        <v>300000</v>
      </c>
      <c r="AQ18974" t="str">
        <f>_xlfn.CONCAT("{""data"": { ""id"":""", cleansingWine[[#This Row],[name]],""" }},")</f>
        <v>{"data": { "id":"Lucien Muzard, Puligny Montrachet" }},</v>
      </c>
    </row>
    <row r="18975" spans="1:43" x14ac:dyDescent="0.35">
      <c r="A18975">
        <v>18974</v>
      </c>
      <c r="B18975">
        <v>165836</v>
      </c>
      <c r="C18975" s="1" t="s">
        <v>23699</v>
      </c>
      <c r="D18975" s="1" t="s">
        <v>7831</v>
      </c>
      <c r="E18975" s="1" t="s">
        <v>55</v>
      </c>
      <c r="F18975" s="1" t="s">
        <v>56</v>
      </c>
      <c r="G18975" s="1" t="s">
        <v>4216</v>
      </c>
      <c r="H18975" s="1" t="s">
        <v>7832</v>
      </c>
      <c r="I18975" s="1" t="s">
        <v>32</v>
      </c>
      <c r="J18975" s="1" t="s">
        <v>33</v>
      </c>
      <c r="K18975" s="1" t="s">
        <v>40</v>
      </c>
      <c r="L18975" s="1" t="s">
        <v>32</v>
      </c>
      <c r="M18975" s="1" t="s">
        <v>32</v>
      </c>
      <c r="N18975" s="1" t="s">
        <v>32</v>
      </c>
      <c r="O18975" s="1" t="s">
        <v>32</v>
      </c>
      <c r="P18975" s="1" t="s">
        <v>32</v>
      </c>
      <c r="Q18975" s="1" t="s">
        <v>32</v>
      </c>
      <c r="R18975" s="1" t="s">
        <v>32</v>
      </c>
      <c r="S18975" s="1" t="s">
        <v>32</v>
      </c>
      <c r="T18975" s="1" t="s">
        <v>32</v>
      </c>
      <c r="U18975" s="1" t="s">
        <v>32</v>
      </c>
      <c r="V18975" s="1" t="s">
        <v>36</v>
      </c>
      <c r="W18975" s="1" t="s">
        <v>37</v>
      </c>
      <c r="X18975" s="4" t="s">
        <v>146</v>
      </c>
      <c r="Y18975" s="4" t="s">
        <v>1167</v>
      </c>
      <c r="Z18975" s="4">
        <f t="shared" si="888"/>
        <v>14.5</v>
      </c>
      <c r="AA18975" s="1">
        <v>15</v>
      </c>
      <c r="AB18975" s="1">
        <v>17</v>
      </c>
      <c r="AC18975" s="1">
        <f t="shared" si="889"/>
        <v>16</v>
      </c>
      <c r="AD18975" s="1">
        <v>1</v>
      </c>
      <c r="AE18975" s="1">
        <v>4</v>
      </c>
      <c r="AF18975" s="1">
        <v>5</v>
      </c>
      <c r="AG18975" s="1">
        <v>4</v>
      </c>
      <c r="AH18975">
        <f t="shared" si="890"/>
        <v>220.05912255092534</v>
      </c>
      <c r="AI18975">
        <v>2016</v>
      </c>
      <c r="AJ18975">
        <v>750</v>
      </c>
      <c r="AL18975" s="2">
        <v>300000</v>
      </c>
      <c r="AQ18975" t="str">
        <f>_xlfn.CONCAT("{""data"": { ""id"":""", cleansingWine[[#This Row],[name]],""" }},")</f>
        <v>{"data": { "id":"Wente, Small Lot Sonata" }},</v>
      </c>
    </row>
    <row r="18976" spans="1:43" x14ac:dyDescent="0.35">
      <c r="A18976">
        <v>18975</v>
      </c>
      <c r="B18976">
        <v>165837</v>
      </c>
      <c r="C18976" s="1" t="s">
        <v>23700</v>
      </c>
      <c r="D18976" s="1" t="s">
        <v>7831</v>
      </c>
      <c r="E18976" s="1" t="s">
        <v>55</v>
      </c>
      <c r="F18976" s="1" t="s">
        <v>56</v>
      </c>
      <c r="G18976" s="1" t="s">
        <v>4216</v>
      </c>
      <c r="H18976" s="1" t="s">
        <v>7832</v>
      </c>
      <c r="I18976" s="1" t="s">
        <v>32</v>
      </c>
      <c r="J18976" s="1" t="s">
        <v>214</v>
      </c>
      <c r="K18976" s="1" t="s">
        <v>40</v>
      </c>
      <c r="L18976" s="1" t="s">
        <v>215</v>
      </c>
      <c r="M18976" s="1" t="s">
        <v>32</v>
      </c>
      <c r="N18976" s="1" t="s">
        <v>32</v>
      </c>
      <c r="O18976" s="1" t="s">
        <v>32</v>
      </c>
      <c r="P18976" s="1" t="s">
        <v>32</v>
      </c>
      <c r="Q18976" s="1" t="s">
        <v>32</v>
      </c>
      <c r="R18976" s="1" t="s">
        <v>32</v>
      </c>
      <c r="S18976" s="1" t="s">
        <v>32</v>
      </c>
      <c r="T18976" s="1" t="s">
        <v>32</v>
      </c>
      <c r="U18976" s="1" t="s">
        <v>32</v>
      </c>
      <c r="V18976" s="1" t="s">
        <v>36</v>
      </c>
      <c r="W18976" s="1" t="s">
        <v>37</v>
      </c>
      <c r="X18976" s="4" t="s">
        <v>146</v>
      </c>
      <c r="Y18976" s="4" t="s">
        <v>1167</v>
      </c>
      <c r="Z18976" s="4">
        <f t="shared" si="888"/>
        <v>14.5</v>
      </c>
      <c r="AA18976" s="1">
        <v>15</v>
      </c>
      <c r="AB18976" s="1">
        <v>17</v>
      </c>
      <c r="AC18976" s="1">
        <f t="shared" si="889"/>
        <v>16</v>
      </c>
      <c r="AD18976" s="1">
        <v>1</v>
      </c>
      <c r="AE18976" s="1">
        <v>4</v>
      </c>
      <c r="AF18976" s="1">
        <v>5</v>
      </c>
      <c r="AG18976" s="1">
        <v>4</v>
      </c>
      <c r="AH18976">
        <f t="shared" si="890"/>
        <v>161.3766898706786</v>
      </c>
      <c r="AI18976">
        <v>2017</v>
      </c>
      <c r="AJ18976">
        <v>750</v>
      </c>
      <c r="AL18976" s="3">
        <v>220000</v>
      </c>
      <c r="AQ18976" t="str">
        <f>_xlfn.CONCAT("{""data"": { ""id"":""", cleansingWine[[#This Row],[name]],""" }},")</f>
        <v>{"data": { "id":"Wente, Small Lot GSM" }},</v>
      </c>
    </row>
    <row r="18977" spans="1:43" x14ac:dyDescent="0.35">
      <c r="A18977">
        <v>18976</v>
      </c>
      <c r="B18977">
        <v>165838</v>
      </c>
      <c r="C18977" s="1" t="s">
        <v>23701</v>
      </c>
      <c r="D18977" s="1" t="s">
        <v>7831</v>
      </c>
      <c r="E18977" s="1" t="s">
        <v>55</v>
      </c>
      <c r="F18977" s="1" t="s">
        <v>56</v>
      </c>
      <c r="G18977" s="1" t="s">
        <v>4216</v>
      </c>
      <c r="H18977" s="1" t="s">
        <v>7832</v>
      </c>
      <c r="I18977" s="1" t="s">
        <v>32</v>
      </c>
      <c r="J18977" s="1" t="s">
        <v>148</v>
      </c>
      <c r="K18977" s="1" t="s">
        <v>32</v>
      </c>
      <c r="L18977" s="1" t="s">
        <v>32</v>
      </c>
      <c r="M18977" s="1" t="s">
        <v>32</v>
      </c>
      <c r="N18977" s="1" t="s">
        <v>32</v>
      </c>
      <c r="O18977" s="1" t="s">
        <v>32</v>
      </c>
      <c r="P18977" s="1" t="s">
        <v>32</v>
      </c>
      <c r="Q18977" s="1" t="s">
        <v>32</v>
      </c>
      <c r="R18977" s="1" t="s">
        <v>32</v>
      </c>
      <c r="S18977" s="1" t="s">
        <v>32</v>
      </c>
      <c r="T18977" s="1" t="s">
        <v>32</v>
      </c>
      <c r="U18977" s="1" t="s">
        <v>32</v>
      </c>
      <c r="V18977" s="1" t="s">
        <v>52</v>
      </c>
      <c r="W18977" s="1" t="s">
        <v>37</v>
      </c>
      <c r="X18977" s="4" t="s">
        <v>65</v>
      </c>
      <c r="Y18977" s="4" t="s">
        <v>146</v>
      </c>
      <c r="Z18977" s="4">
        <f t="shared" si="888"/>
        <v>13.5</v>
      </c>
      <c r="AA18977" s="1">
        <v>8</v>
      </c>
      <c r="AB18977" s="1">
        <v>10</v>
      </c>
      <c r="AC18977" s="1">
        <f t="shared" si="889"/>
        <v>9</v>
      </c>
      <c r="AD18977" s="1">
        <v>1</v>
      </c>
      <c r="AE18977" s="1">
        <v>4</v>
      </c>
      <c r="AF18977" s="1">
        <v>5</v>
      </c>
      <c r="AG18977" s="1">
        <v>1</v>
      </c>
      <c r="AH18977">
        <f t="shared" si="890"/>
        <v>95.358953105400985</v>
      </c>
      <c r="AI18977">
        <v>2018</v>
      </c>
      <c r="AJ18977">
        <v>750</v>
      </c>
      <c r="AL18977" s="2">
        <v>130000</v>
      </c>
      <c r="AQ18977" t="str">
        <f>_xlfn.CONCAT("{""data"": { ""id"":""", cleansingWine[[#This Row],[name]],""" }},")</f>
        <v>{"data": { "id":"Wente, Small Lot Eric's Unoaked Chardonnay" }},</v>
      </c>
    </row>
    <row r="18978" spans="1:43" x14ac:dyDescent="0.35">
      <c r="A18978">
        <v>18977</v>
      </c>
      <c r="B18978">
        <v>165839</v>
      </c>
      <c r="C18978" s="1" t="s">
        <v>23702</v>
      </c>
      <c r="D18978" s="1" t="s">
        <v>23662</v>
      </c>
      <c r="E18978" s="1" t="s">
        <v>89</v>
      </c>
      <c r="F18978" s="1" t="s">
        <v>395</v>
      </c>
      <c r="G18978" s="1" t="s">
        <v>32</v>
      </c>
      <c r="H18978" s="1" t="s">
        <v>32</v>
      </c>
      <c r="I18978" s="1" t="s">
        <v>32</v>
      </c>
      <c r="J18978" s="1" t="s">
        <v>7756</v>
      </c>
      <c r="K18978" s="1" t="s">
        <v>32</v>
      </c>
      <c r="L18978" s="1" t="s">
        <v>32</v>
      </c>
      <c r="M18978" s="1" t="s">
        <v>32</v>
      </c>
      <c r="N18978" s="1" t="s">
        <v>32</v>
      </c>
      <c r="O18978" s="1" t="s">
        <v>32</v>
      </c>
      <c r="P18978" s="1" t="s">
        <v>32</v>
      </c>
      <c r="Q18978" s="1" t="s">
        <v>32</v>
      </c>
      <c r="R18978" s="1" t="s">
        <v>32</v>
      </c>
      <c r="S18978" s="1" t="s">
        <v>32</v>
      </c>
      <c r="T18978" s="1" t="s">
        <v>32</v>
      </c>
      <c r="U18978" s="1" t="s">
        <v>32</v>
      </c>
      <c r="V18978" s="1" t="s">
        <v>52</v>
      </c>
      <c r="W18978" s="1" t="s">
        <v>37</v>
      </c>
      <c r="Z18978" s="4">
        <f t="shared" si="888"/>
        <v>0</v>
      </c>
      <c r="AA18978" s="1"/>
      <c r="AB18978" s="1"/>
      <c r="AC18978" s="1">
        <f t="shared" si="889"/>
        <v>0</v>
      </c>
      <c r="AD18978" s="1">
        <v>1</v>
      </c>
      <c r="AE18978" s="1">
        <v>3</v>
      </c>
      <c r="AF18978" s="1">
        <v>3</v>
      </c>
      <c r="AG18978" s="1">
        <v>1</v>
      </c>
      <c r="AH18978">
        <f t="shared" si="890"/>
        <v>84.355996977854716</v>
      </c>
      <c r="AI18978">
        <v>2019</v>
      </c>
      <c r="AJ18978">
        <v>750</v>
      </c>
      <c r="AL18978" s="3">
        <v>115000</v>
      </c>
      <c r="AQ18978" t="str">
        <f>_xlfn.CONCAT("{""data"": { ""id"":""", cleansingWine[[#This Row],[name]],""" }},")</f>
        <v>{"data": { "id":"Pietradolce, Archineri Etna Bianco" }},</v>
      </c>
    </row>
    <row r="18979" spans="1:43" x14ac:dyDescent="0.35">
      <c r="A18979">
        <v>18978</v>
      </c>
      <c r="B18979">
        <v>165840</v>
      </c>
      <c r="C18979" s="1" t="s">
        <v>23703</v>
      </c>
      <c r="D18979" s="1" t="s">
        <v>23662</v>
      </c>
      <c r="E18979" s="1" t="s">
        <v>89</v>
      </c>
      <c r="F18979" s="1" t="s">
        <v>395</v>
      </c>
      <c r="G18979" s="1" t="s">
        <v>32</v>
      </c>
      <c r="H18979" s="1" t="s">
        <v>32</v>
      </c>
      <c r="I18979" s="1" t="s">
        <v>32</v>
      </c>
      <c r="J18979" s="1" t="s">
        <v>3567</v>
      </c>
      <c r="K18979" s="1" t="s">
        <v>32</v>
      </c>
      <c r="L18979" s="1" t="s">
        <v>32</v>
      </c>
      <c r="M18979" s="1" t="s">
        <v>32</v>
      </c>
      <c r="N18979" s="1" t="s">
        <v>32</v>
      </c>
      <c r="O18979" s="1" t="s">
        <v>32</v>
      </c>
      <c r="P18979" s="1" t="s">
        <v>32</v>
      </c>
      <c r="Q18979" s="1" t="s">
        <v>32</v>
      </c>
      <c r="R18979" s="1" t="s">
        <v>32</v>
      </c>
      <c r="S18979" s="1" t="s">
        <v>32</v>
      </c>
      <c r="T18979" s="1" t="s">
        <v>32</v>
      </c>
      <c r="U18979" s="1" t="s">
        <v>32</v>
      </c>
      <c r="V18979" s="1" t="s">
        <v>36</v>
      </c>
      <c r="W18979" s="1" t="s">
        <v>37</v>
      </c>
      <c r="Z18979" s="4">
        <f t="shared" si="888"/>
        <v>0</v>
      </c>
      <c r="AA18979" s="1"/>
      <c r="AB18979" s="1"/>
      <c r="AC18979" s="1">
        <f t="shared" si="889"/>
        <v>0</v>
      </c>
      <c r="AD18979" s="1">
        <v>1</v>
      </c>
      <c r="AE18979" s="1">
        <v>4</v>
      </c>
      <c r="AF18979" s="1">
        <v>4</v>
      </c>
      <c r="AG18979" s="1">
        <v>4</v>
      </c>
      <c r="AH18979">
        <f t="shared" si="890"/>
        <v>84.355996977854716</v>
      </c>
      <c r="AI18979">
        <v>2017</v>
      </c>
      <c r="AJ18979">
        <v>750</v>
      </c>
      <c r="AL18979" s="2">
        <v>115000</v>
      </c>
      <c r="AQ18979" t="str">
        <f>_xlfn.CONCAT("{""data"": { ""id"":""", cleansingWine[[#This Row],[name]],""" }},")</f>
        <v>{"data": { "id":"Pietradolce, Archineri Etna Rosso" }},</v>
      </c>
    </row>
    <row r="18980" spans="1:43" x14ac:dyDescent="0.35">
      <c r="A18980">
        <v>18979</v>
      </c>
      <c r="B18980">
        <v>165841</v>
      </c>
      <c r="C18980" s="1" t="s">
        <v>23704</v>
      </c>
      <c r="D18980" s="1" t="s">
        <v>23662</v>
      </c>
      <c r="E18980" s="1" t="s">
        <v>89</v>
      </c>
      <c r="F18980" s="1" t="s">
        <v>395</v>
      </c>
      <c r="G18980" s="1" t="s">
        <v>32</v>
      </c>
      <c r="H18980" s="1" t="s">
        <v>32</v>
      </c>
      <c r="I18980" s="1" t="s">
        <v>32</v>
      </c>
      <c r="J18980" s="1" t="s">
        <v>3567</v>
      </c>
      <c r="K18980" s="1" t="s">
        <v>32</v>
      </c>
      <c r="L18980" s="1" t="s">
        <v>32</v>
      </c>
      <c r="M18980" s="1" t="s">
        <v>32</v>
      </c>
      <c r="N18980" s="1" t="s">
        <v>32</v>
      </c>
      <c r="O18980" s="1" t="s">
        <v>32</v>
      </c>
      <c r="P18980" s="1" t="s">
        <v>32</v>
      </c>
      <c r="Q18980" s="1" t="s">
        <v>32</v>
      </c>
      <c r="R18980" s="1" t="s">
        <v>32</v>
      </c>
      <c r="S18980" s="1" t="s">
        <v>32</v>
      </c>
      <c r="T18980" s="1" t="s">
        <v>32</v>
      </c>
      <c r="U18980" s="1" t="s">
        <v>32</v>
      </c>
      <c r="V18980" s="1" t="s">
        <v>36</v>
      </c>
      <c r="W18980" s="1" t="s">
        <v>37</v>
      </c>
      <c r="Z18980" s="4">
        <f t="shared" si="888"/>
        <v>0</v>
      </c>
      <c r="AA18980" s="1"/>
      <c r="AB18980" s="1"/>
      <c r="AC18980" s="1">
        <f t="shared" si="889"/>
        <v>0</v>
      </c>
      <c r="AD18980" s="1">
        <v>1</v>
      </c>
      <c r="AE18980" s="1">
        <v>4</v>
      </c>
      <c r="AF18980" s="1">
        <v>5</v>
      </c>
      <c r="AG18980" s="1">
        <v>4</v>
      </c>
      <c r="AH18980">
        <f t="shared" si="890"/>
        <v>234.72973072098705</v>
      </c>
      <c r="AI18980">
        <v>2016</v>
      </c>
      <c r="AJ18980">
        <v>750</v>
      </c>
      <c r="AL18980" s="3">
        <v>320000</v>
      </c>
      <c r="AQ18980" t="str">
        <f>_xlfn.CONCAT("{""data"": { ""id"":""", cleansingWine[[#This Row],[name]],""" }},")</f>
        <v>{"data": { "id":"Pietradolce, Barbagalli Etna Rosso" }},</v>
      </c>
    </row>
    <row r="18981" spans="1:43" x14ac:dyDescent="0.35">
      <c r="A18981">
        <v>18980</v>
      </c>
      <c r="B18981">
        <v>165842</v>
      </c>
      <c r="C18981" s="1" t="s">
        <v>23705</v>
      </c>
      <c r="D18981" s="1" t="s">
        <v>23705</v>
      </c>
      <c r="E18981" s="1" t="s">
        <v>273</v>
      </c>
      <c r="F18981" s="1" t="s">
        <v>1132</v>
      </c>
      <c r="G18981" s="1" t="s">
        <v>1133</v>
      </c>
      <c r="H18981" s="1" t="s">
        <v>32</v>
      </c>
      <c r="I18981" s="1" t="s">
        <v>32</v>
      </c>
      <c r="J18981" s="1" t="s">
        <v>45</v>
      </c>
      <c r="K18981" s="1" t="s">
        <v>214</v>
      </c>
      <c r="L18981" s="1" t="s">
        <v>40</v>
      </c>
      <c r="M18981" s="1" t="s">
        <v>33</v>
      </c>
      <c r="N18981" s="1" t="s">
        <v>32</v>
      </c>
      <c r="O18981" s="1" t="s">
        <v>32</v>
      </c>
      <c r="P18981" s="1" t="s">
        <v>32</v>
      </c>
      <c r="Q18981" s="1" t="s">
        <v>32</v>
      </c>
      <c r="R18981" s="1" t="s">
        <v>32</v>
      </c>
      <c r="S18981" s="1" t="s">
        <v>32</v>
      </c>
      <c r="T18981" s="1" t="s">
        <v>32</v>
      </c>
      <c r="U18981" s="1" t="s">
        <v>32</v>
      </c>
      <c r="V18981" s="1" t="s">
        <v>36</v>
      </c>
      <c r="W18981" s="1" t="s">
        <v>37</v>
      </c>
      <c r="Z18981" s="4">
        <f t="shared" si="888"/>
        <v>0</v>
      </c>
      <c r="AA18981" s="1"/>
      <c r="AB18981" s="1"/>
      <c r="AC18981" s="1">
        <f t="shared" si="889"/>
        <v>0</v>
      </c>
      <c r="AD18981" s="1">
        <v>1</v>
      </c>
      <c r="AE18981" s="1">
        <v>3</v>
      </c>
      <c r="AF18981" s="1">
        <v>4</v>
      </c>
      <c r="AG18981" s="1">
        <v>4</v>
      </c>
      <c r="AH18981">
        <f t="shared" si="890"/>
        <v>117.36486536049352</v>
      </c>
      <c r="AI18981">
        <v>2015</v>
      </c>
      <c r="AJ18981">
        <v>750</v>
      </c>
      <c r="AL18981" s="2">
        <v>160000</v>
      </c>
      <c r="AQ18981" t="str">
        <f>_xlfn.CONCAT("{""data"": { ""id"":""", cleansingWine[[#This Row],[name]],""" }},")</f>
        <v>{"data": { "id":"Ferrer Bobet" }},</v>
      </c>
    </row>
    <row r="18982" spans="1:43" x14ac:dyDescent="0.35">
      <c r="A18982">
        <v>18981</v>
      </c>
      <c r="B18982">
        <v>165843</v>
      </c>
      <c r="C18982" s="1" t="s">
        <v>23706</v>
      </c>
      <c r="D18982" s="1" t="s">
        <v>23705</v>
      </c>
      <c r="E18982" s="1" t="s">
        <v>273</v>
      </c>
      <c r="F18982" s="1" t="s">
        <v>1132</v>
      </c>
      <c r="G18982" s="1" t="s">
        <v>1133</v>
      </c>
      <c r="H18982" s="1" t="s">
        <v>32</v>
      </c>
      <c r="I18982" s="1" t="s">
        <v>32</v>
      </c>
      <c r="J18982" s="1" t="s">
        <v>45</v>
      </c>
      <c r="K18982" s="1" t="s">
        <v>214</v>
      </c>
      <c r="L18982" s="1" t="s">
        <v>32</v>
      </c>
      <c r="M18982" s="1" t="s">
        <v>32</v>
      </c>
      <c r="N18982" s="1" t="s">
        <v>32</v>
      </c>
      <c r="O18982" s="1" t="s">
        <v>32</v>
      </c>
      <c r="P18982" s="1" t="s">
        <v>32</v>
      </c>
      <c r="Q18982" s="1" t="s">
        <v>32</v>
      </c>
      <c r="R18982" s="1" t="s">
        <v>32</v>
      </c>
      <c r="S18982" s="1" t="s">
        <v>32</v>
      </c>
      <c r="T18982" s="1" t="s">
        <v>32</v>
      </c>
      <c r="U18982" s="1" t="s">
        <v>32</v>
      </c>
      <c r="V18982" s="1" t="s">
        <v>36</v>
      </c>
      <c r="W18982" s="1" t="s">
        <v>37</v>
      </c>
      <c r="Z18982" s="4">
        <f t="shared" si="888"/>
        <v>0</v>
      </c>
      <c r="AA18982" s="1"/>
      <c r="AB18982" s="1"/>
      <c r="AC18982" s="1">
        <f t="shared" si="889"/>
        <v>0</v>
      </c>
      <c r="AD18982" s="1">
        <v>1</v>
      </c>
      <c r="AE18982" s="1">
        <v>3</v>
      </c>
      <c r="AF18982" s="1">
        <v>4</v>
      </c>
      <c r="AG18982" s="1">
        <v>4</v>
      </c>
      <c r="AH18982">
        <f t="shared" si="890"/>
        <v>176.04729804074029</v>
      </c>
      <c r="AI18982">
        <v>2015</v>
      </c>
      <c r="AJ18982">
        <v>750</v>
      </c>
      <c r="AL18982" s="3">
        <v>240000</v>
      </c>
      <c r="AQ18982" t="str">
        <f>_xlfn.CONCAT("{""data"": { ""id"":""", cleansingWine[[#This Row],[name]],""" }},")</f>
        <v>{"data": { "id":"Ferrer Bobet, Vinyes Valles" }},</v>
      </c>
    </row>
    <row r="18983" spans="1:43" x14ac:dyDescent="0.35">
      <c r="A18983">
        <v>18982</v>
      </c>
      <c r="B18983">
        <v>165844</v>
      </c>
      <c r="C18983" s="1" t="s">
        <v>23707</v>
      </c>
      <c r="D18983" s="1" t="s">
        <v>23705</v>
      </c>
      <c r="E18983" s="1" t="s">
        <v>273</v>
      </c>
      <c r="F18983" s="1" t="s">
        <v>1132</v>
      </c>
      <c r="G18983" s="1" t="s">
        <v>1133</v>
      </c>
      <c r="H18983" s="1" t="s">
        <v>32</v>
      </c>
      <c r="I18983" s="1" t="s">
        <v>32</v>
      </c>
      <c r="J18983" s="1" t="s">
        <v>45</v>
      </c>
      <c r="K18983" s="1" t="s">
        <v>32</v>
      </c>
      <c r="L18983" s="1" t="s">
        <v>32</v>
      </c>
      <c r="M18983" s="1" t="s">
        <v>32</v>
      </c>
      <c r="N18983" s="1" t="s">
        <v>32</v>
      </c>
      <c r="O18983" s="1" t="s">
        <v>32</v>
      </c>
      <c r="P18983" s="1" t="s">
        <v>32</v>
      </c>
      <c r="Q18983" s="1" t="s">
        <v>32</v>
      </c>
      <c r="R18983" s="1" t="s">
        <v>32</v>
      </c>
      <c r="S18983" s="1" t="s">
        <v>32</v>
      </c>
      <c r="T18983" s="1" t="s">
        <v>32</v>
      </c>
      <c r="U18983" s="1" t="s">
        <v>32</v>
      </c>
      <c r="V18983" s="1" t="s">
        <v>36</v>
      </c>
      <c r="W18983" s="1" t="s">
        <v>37</v>
      </c>
      <c r="Z18983" s="4">
        <f t="shared" si="888"/>
        <v>0</v>
      </c>
      <c r="AA18983" s="1"/>
      <c r="AB18983" s="1"/>
      <c r="AC18983" s="1">
        <f t="shared" si="889"/>
        <v>0</v>
      </c>
      <c r="AD18983" s="1">
        <v>1</v>
      </c>
      <c r="AE18983" s="1">
        <v>3</v>
      </c>
      <c r="AF18983" s="1">
        <v>4</v>
      </c>
      <c r="AG18983" s="1">
        <v>4</v>
      </c>
      <c r="AH18983">
        <f t="shared" si="890"/>
        <v>293.41216340123378</v>
      </c>
      <c r="AI18983">
        <v>2015</v>
      </c>
      <c r="AJ18983">
        <v>750</v>
      </c>
      <c r="AL18983" s="2">
        <v>400000</v>
      </c>
      <c r="AQ18983" t="str">
        <f>_xlfn.CONCAT("{""data"": { ""id"":""", cleansingWine[[#This Row],[name]],""" }},")</f>
        <v>{"data": { "id":"Ferrer Bobet, 'Seleccio Especial' Vinyes Velles" }},</v>
      </c>
    </row>
    <row r="18984" spans="1:43" x14ac:dyDescent="0.35">
      <c r="A18984">
        <v>18983</v>
      </c>
      <c r="B18984">
        <v>165845</v>
      </c>
      <c r="C18984" s="1" t="s">
        <v>23708</v>
      </c>
      <c r="D18984" s="1" t="s">
        <v>14026</v>
      </c>
      <c r="E18984" s="1" t="s">
        <v>55</v>
      </c>
      <c r="F18984" s="1" t="s">
        <v>56</v>
      </c>
      <c r="G18984" s="1" t="s">
        <v>32</v>
      </c>
      <c r="H18984" s="1" t="s">
        <v>32</v>
      </c>
      <c r="I18984" s="1" t="s">
        <v>32</v>
      </c>
      <c r="J18984" s="1" t="s">
        <v>220</v>
      </c>
      <c r="K18984" s="1" t="s">
        <v>148</v>
      </c>
      <c r="L18984" s="1" t="s">
        <v>219</v>
      </c>
      <c r="M18984" s="1" t="s">
        <v>1941</v>
      </c>
      <c r="N18984" s="1" t="s">
        <v>815</v>
      </c>
      <c r="O18984" s="1" t="s">
        <v>32</v>
      </c>
      <c r="P18984" s="1" t="s">
        <v>32</v>
      </c>
      <c r="Q18984" s="1" t="s">
        <v>32</v>
      </c>
      <c r="R18984" s="1" t="s">
        <v>32</v>
      </c>
      <c r="S18984" s="1" t="s">
        <v>32</v>
      </c>
      <c r="T18984" s="1" t="s">
        <v>32</v>
      </c>
      <c r="U18984" s="1" t="s">
        <v>32</v>
      </c>
      <c r="V18984" s="1" t="s">
        <v>52</v>
      </c>
      <c r="W18984" s="1" t="s">
        <v>37</v>
      </c>
      <c r="Z18984" s="4">
        <f t="shared" si="888"/>
        <v>0</v>
      </c>
      <c r="AA18984" s="1"/>
      <c r="AB18984" s="1"/>
      <c r="AC18984" s="1">
        <f t="shared" si="889"/>
        <v>0</v>
      </c>
      <c r="AD18984" s="1">
        <v>1</v>
      </c>
      <c r="AE18984" s="1">
        <v>3</v>
      </c>
      <c r="AF18984" s="1">
        <v>4</v>
      </c>
      <c r="AG18984" s="1">
        <v>1</v>
      </c>
      <c r="AH18984">
        <f t="shared" si="890"/>
        <v>806.88344935339296</v>
      </c>
      <c r="AI18984">
        <v>2016</v>
      </c>
      <c r="AJ18984">
        <v>750</v>
      </c>
      <c r="AL18984" s="3">
        <v>1100000</v>
      </c>
      <c r="AQ18984" t="str">
        <f>_xlfn.CONCAT("{""data"": { ""id"":""", cleansingWine[[#This Row],[name]],""" }},")</f>
        <v>{"data": { "id":"Sine Qua Non, Deux Grenouilles" }},</v>
      </c>
    </row>
    <row r="18985" spans="1:43" x14ac:dyDescent="0.35">
      <c r="A18985">
        <v>18984</v>
      </c>
      <c r="B18985">
        <v>165846</v>
      </c>
      <c r="C18985" s="1" t="s">
        <v>23709</v>
      </c>
      <c r="D18985" s="1" t="s">
        <v>14026</v>
      </c>
      <c r="E18985" s="1" t="s">
        <v>55</v>
      </c>
      <c r="F18985" s="1" t="s">
        <v>56</v>
      </c>
      <c r="G18985" s="1" t="s">
        <v>32</v>
      </c>
      <c r="H18985" s="1" t="s">
        <v>32</v>
      </c>
      <c r="I18985" s="1" t="s">
        <v>32</v>
      </c>
      <c r="J18985" s="1" t="s">
        <v>214</v>
      </c>
      <c r="K18985" s="1" t="s">
        <v>215</v>
      </c>
      <c r="L18985" s="1" t="s">
        <v>909</v>
      </c>
      <c r="M18985" s="1" t="s">
        <v>175</v>
      </c>
      <c r="N18985" s="1" t="s">
        <v>32</v>
      </c>
      <c r="O18985" s="1" t="s">
        <v>32</v>
      </c>
      <c r="P18985" s="1" t="s">
        <v>32</v>
      </c>
      <c r="Q18985" s="1" t="s">
        <v>32</v>
      </c>
      <c r="R18985" s="1" t="s">
        <v>32</v>
      </c>
      <c r="S18985" s="1" t="s">
        <v>32</v>
      </c>
      <c r="T18985" s="1" t="s">
        <v>32</v>
      </c>
      <c r="U18985" s="1" t="s">
        <v>32</v>
      </c>
      <c r="V18985" s="1" t="s">
        <v>36</v>
      </c>
      <c r="W18985" s="1" t="s">
        <v>37</v>
      </c>
      <c r="Z18985" s="4">
        <f t="shared" si="888"/>
        <v>0</v>
      </c>
      <c r="AA18985" s="1"/>
      <c r="AB18985" s="1"/>
      <c r="AC18985" s="1">
        <f t="shared" si="889"/>
        <v>0</v>
      </c>
      <c r="AD18985" s="1">
        <v>1</v>
      </c>
      <c r="AE18985" s="1">
        <v>4</v>
      </c>
      <c r="AF18985" s="1">
        <v>4</v>
      </c>
      <c r="AG18985" s="1">
        <v>4</v>
      </c>
      <c r="AH18985">
        <f t="shared" si="890"/>
        <v>880.23649020370135</v>
      </c>
      <c r="AI18985">
        <v>2016</v>
      </c>
      <c r="AJ18985">
        <v>750</v>
      </c>
      <c r="AL18985" s="2">
        <v>1200000</v>
      </c>
      <c r="AQ18985" t="str">
        <f>_xlfn.CONCAT("{""data"": { ""id"":""", cleansingWine[[#This Row],[name]],""" }},")</f>
        <v>{"data": { "id":"Sine Qua Non, Dirt Vernacular Grenache" }},</v>
      </c>
    </row>
    <row r="18986" spans="1:43" x14ac:dyDescent="0.35">
      <c r="A18986">
        <v>18985</v>
      </c>
      <c r="B18986">
        <v>165847</v>
      </c>
      <c r="C18986" s="1" t="s">
        <v>23710</v>
      </c>
      <c r="D18986" s="1" t="s">
        <v>14026</v>
      </c>
      <c r="E18986" s="1" t="s">
        <v>55</v>
      </c>
      <c r="F18986" s="1" t="s">
        <v>56</v>
      </c>
      <c r="G18986" s="1" t="s">
        <v>32</v>
      </c>
      <c r="H18986" s="1" t="s">
        <v>32</v>
      </c>
      <c r="I18986" s="1" t="s">
        <v>32</v>
      </c>
      <c r="J18986" s="1" t="s">
        <v>40</v>
      </c>
      <c r="K18986" s="1" t="s">
        <v>175</v>
      </c>
      <c r="L18986" s="1" t="s">
        <v>214</v>
      </c>
      <c r="M18986" s="1" t="s">
        <v>219</v>
      </c>
      <c r="N18986" s="1" t="s">
        <v>32</v>
      </c>
      <c r="O18986" s="1" t="s">
        <v>32</v>
      </c>
      <c r="P18986" s="1" t="s">
        <v>32</v>
      </c>
      <c r="Q18986" s="1" t="s">
        <v>32</v>
      </c>
      <c r="R18986" s="1" t="s">
        <v>32</v>
      </c>
      <c r="S18986" s="1" t="s">
        <v>32</v>
      </c>
      <c r="T18986" s="1" t="s">
        <v>32</v>
      </c>
      <c r="U18986" s="1" t="s">
        <v>32</v>
      </c>
      <c r="V18986" s="1" t="s">
        <v>36</v>
      </c>
      <c r="W18986" s="1" t="s">
        <v>37</v>
      </c>
      <c r="Z18986" s="4">
        <f t="shared" si="888"/>
        <v>0</v>
      </c>
      <c r="AA18986" s="1"/>
      <c r="AB18986" s="1"/>
      <c r="AC18986" s="1">
        <f t="shared" si="889"/>
        <v>0</v>
      </c>
      <c r="AD18986" s="1">
        <v>1</v>
      </c>
      <c r="AE18986" s="1">
        <v>4</v>
      </c>
      <c r="AF18986" s="1">
        <v>5</v>
      </c>
      <c r="AG18986" s="1">
        <v>5</v>
      </c>
      <c r="AH18986">
        <f t="shared" si="890"/>
        <v>880.23649020370135</v>
      </c>
      <c r="AI18986">
        <v>2016</v>
      </c>
      <c r="AJ18986">
        <v>750</v>
      </c>
      <c r="AL18986" s="3">
        <v>1200000</v>
      </c>
      <c r="AQ18986" t="str">
        <f>_xlfn.CONCAT("{""data"": { ""id"":""", cleansingWine[[#This Row],[name]],""" }},")</f>
        <v>{"data": { "id":"Sine Qua Non, Ratsel Syrah" }},</v>
      </c>
    </row>
    <row r="18987" spans="1:43" x14ac:dyDescent="0.35">
      <c r="A18987">
        <v>18986</v>
      </c>
      <c r="B18987">
        <v>165848</v>
      </c>
      <c r="C18987" s="1" t="s">
        <v>23711</v>
      </c>
      <c r="D18987" s="1" t="s">
        <v>14026</v>
      </c>
      <c r="E18987" s="1" t="s">
        <v>55</v>
      </c>
      <c r="F18987" s="1" t="s">
        <v>56</v>
      </c>
      <c r="G18987" s="1" t="s">
        <v>32</v>
      </c>
      <c r="H18987" s="1" t="s">
        <v>32</v>
      </c>
      <c r="I18987" s="1" t="s">
        <v>32</v>
      </c>
      <c r="J18987" s="1" t="s">
        <v>214</v>
      </c>
      <c r="K18987" s="1" t="s">
        <v>40</v>
      </c>
      <c r="L18987" s="1" t="s">
        <v>175</v>
      </c>
      <c r="M18987" s="1" t="s">
        <v>219</v>
      </c>
      <c r="N18987" s="1" t="s">
        <v>32</v>
      </c>
      <c r="O18987" s="1" t="s">
        <v>32</v>
      </c>
      <c r="P18987" s="1" t="s">
        <v>32</v>
      </c>
      <c r="Q18987" s="1" t="s">
        <v>32</v>
      </c>
      <c r="R18987" s="1" t="s">
        <v>32</v>
      </c>
      <c r="S18987" s="1" t="s">
        <v>32</v>
      </c>
      <c r="T18987" s="1" t="s">
        <v>32</v>
      </c>
      <c r="U18987" s="1" t="s">
        <v>32</v>
      </c>
      <c r="V18987" s="1" t="s">
        <v>36</v>
      </c>
      <c r="W18987" s="1" t="s">
        <v>37</v>
      </c>
      <c r="Z18987" s="4">
        <f t="shared" si="888"/>
        <v>0</v>
      </c>
      <c r="AA18987" s="1"/>
      <c r="AB18987" s="1"/>
      <c r="AC18987" s="1">
        <f t="shared" si="889"/>
        <v>0</v>
      </c>
      <c r="AD18987" s="1">
        <v>1</v>
      </c>
      <c r="AE18987" s="1">
        <v>4</v>
      </c>
      <c r="AF18987" s="1">
        <v>4</v>
      </c>
      <c r="AG18987" s="1">
        <v>4</v>
      </c>
      <c r="AH18987">
        <f t="shared" si="890"/>
        <v>2494.0033889104875</v>
      </c>
      <c r="AI18987">
        <v>2014</v>
      </c>
      <c r="AJ18987">
        <v>750</v>
      </c>
      <c r="AL18987" s="2">
        <v>3400000</v>
      </c>
      <c r="AQ18987" t="str">
        <f>_xlfn.CONCAT("{""data"": { ""id"":""", cleansingWine[[#This Row],[name]],""" }},")</f>
        <v>{"data": { "id":"Sine Qua Non, Testa dei Cherubini Grenache" }},</v>
      </c>
    </row>
    <row r="18988" spans="1:43" x14ac:dyDescent="0.35">
      <c r="A18988">
        <v>18987</v>
      </c>
      <c r="B18988">
        <v>165849</v>
      </c>
      <c r="C18988" s="1" t="s">
        <v>23712</v>
      </c>
      <c r="D18988" s="1" t="s">
        <v>14026</v>
      </c>
      <c r="E18988" s="1" t="s">
        <v>55</v>
      </c>
      <c r="F18988" s="1" t="s">
        <v>56</v>
      </c>
      <c r="G18988" s="1" t="s">
        <v>32</v>
      </c>
      <c r="H18988" s="1" t="s">
        <v>32</v>
      </c>
      <c r="I18988" s="1" t="s">
        <v>32</v>
      </c>
      <c r="J18988" s="1" t="s">
        <v>40</v>
      </c>
      <c r="K18988" s="1" t="s">
        <v>175</v>
      </c>
      <c r="L18988" s="1" t="s">
        <v>214</v>
      </c>
      <c r="M18988" s="1" t="s">
        <v>219</v>
      </c>
      <c r="N18988" s="1" t="s">
        <v>32</v>
      </c>
      <c r="O18988" s="1" t="s">
        <v>32</v>
      </c>
      <c r="P18988" s="1" t="s">
        <v>32</v>
      </c>
      <c r="Q18988" s="1" t="s">
        <v>32</v>
      </c>
      <c r="R18988" s="1" t="s">
        <v>32</v>
      </c>
      <c r="S18988" s="1" t="s">
        <v>32</v>
      </c>
      <c r="T18988" s="1" t="s">
        <v>32</v>
      </c>
      <c r="U18988" s="1" t="s">
        <v>32</v>
      </c>
      <c r="V18988" s="1" t="s">
        <v>36</v>
      </c>
      <c r="W18988" s="1" t="s">
        <v>37</v>
      </c>
      <c r="Z18988" s="4">
        <f t="shared" si="888"/>
        <v>0</v>
      </c>
      <c r="AA18988" s="1"/>
      <c r="AB18988" s="1"/>
      <c r="AC18988" s="1">
        <f t="shared" si="889"/>
        <v>0</v>
      </c>
      <c r="AD18988" s="1">
        <v>1</v>
      </c>
      <c r="AE18988" s="1">
        <v>4</v>
      </c>
      <c r="AF18988" s="1">
        <v>5</v>
      </c>
      <c r="AG18988" s="1">
        <v>5</v>
      </c>
      <c r="AH18988">
        <f t="shared" si="890"/>
        <v>2494.0033889104875</v>
      </c>
      <c r="AI18988">
        <v>2014</v>
      </c>
      <c r="AJ18988">
        <v>750</v>
      </c>
      <c r="AL18988" s="3">
        <v>3400000</v>
      </c>
      <c r="AQ18988" t="str">
        <f>_xlfn.CONCAT("{""data"": { ""id"":""", cleansingWine[[#This Row],[name]],""" }},")</f>
        <v>{"data": { "id":"Sine Qua Non, Capo dei Putti Syrah" }},</v>
      </c>
    </row>
    <row r="18989" spans="1:43" x14ac:dyDescent="0.35">
      <c r="A18989">
        <v>18988</v>
      </c>
      <c r="B18989">
        <v>165850</v>
      </c>
      <c r="C18989" s="1" t="s">
        <v>23713</v>
      </c>
      <c r="D18989" s="1" t="s">
        <v>14080</v>
      </c>
      <c r="E18989" s="1" t="s">
        <v>55</v>
      </c>
      <c r="F18989" s="1" t="s">
        <v>56</v>
      </c>
      <c r="G18989" s="1" t="s">
        <v>481</v>
      </c>
      <c r="H18989" s="1" t="s">
        <v>482</v>
      </c>
      <c r="I18989" s="1" t="s">
        <v>32</v>
      </c>
      <c r="J18989" s="1" t="s">
        <v>33</v>
      </c>
      <c r="K18989" s="1" t="s">
        <v>41</v>
      </c>
      <c r="L18989" s="1" t="s">
        <v>39</v>
      </c>
      <c r="M18989" s="1" t="s">
        <v>32</v>
      </c>
      <c r="N18989" s="1" t="s">
        <v>32</v>
      </c>
      <c r="O18989" s="1" t="s">
        <v>32</v>
      </c>
      <c r="P18989" s="1" t="s">
        <v>32</v>
      </c>
      <c r="Q18989" s="1" t="s">
        <v>32</v>
      </c>
      <c r="R18989" s="1" t="s">
        <v>32</v>
      </c>
      <c r="S18989" s="1" t="s">
        <v>32</v>
      </c>
      <c r="T18989" s="1" t="s">
        <v>32</v>
      </c>
      <c r="U18989" s="1" t="s">
        <v>32</v>
      </c>
      <c r="V18989" s="1" t="s">
        <v>36</v>
      </c>
      <c r="W18989" s="1" t="s">
        <v>37</v>
      </c>
      <c r="Z18989" s="4">
        <f t="shared" si="888"/>
        <v>0</v>
      </c>
      <c r="AA18989" s="1"/>
      <c r="AB18989" s="1"/>
      <c r="AC18989" s="1">
        <f t="shared" si="889"/>
        <v>0</v>
      </c>
      <c r="AD18989" s="1">
        <v>1</v>
      </c>
      <c r="AE18989" s="1">
        <v>3</v>
      </c>
      <c r="AF18989" s="1">
        <v>4</v>
      </c>
      <c r="AG18989" s="1">
        <v>4</v>
      </c>
      <c r="AH18989">
        <f t="shared" si="890"/>
        <v>462.12415735694321</v>
      </c>
      <c r="AI18989">
        <v>2016</v>
      </c>
      <c r="AJ18989">
        <v>750</v>
      </c>
      <c r="AL18989" s="2">
        <v>630000</v>
      </c>
      <c r="AQ18989" t="str">
        <f>_xlfn.CONCAT("{""data"": { ""id"":""", cleansingWine[[#This Row],[name]],""" }},")</f>
        <v>{"data": { "id":"Vin Perdu, RoShamBo" }},</v>
      </c>
    </row>
    <row r="18990" spans="1:43" x14ac:dyDescent="0.35">
      <c r="A18990">
        <v>18989</v>
      </c>
      <c r="B18990">
        <v>165851</v>
      </c>
      <c r="C18990" s="1" t="s">
        <v>23714</v>
      </c>
      <c r="D18990" s="1" t="s">
        <v>14080</v>
      </c>
      <c r="E18990" s="1" t="s">
        <v>55</v>
      </c>
      <c r="F18990" s="1" t="s">
        <v>56</v>
      </c>
      <c r="G18990" s="1" t="s">
        <v>481</v>
      </c>
      <c r="H18990" s="1" t="s">
        <v>482</v>
      </c>
      <c r="I18990" s="1" t="s">
        <v>32</v>
      </c>
      <c r="J18990" s="1" t="s">
        <v>214</v>
      </c>
      <c r="K18990" s="1" t="s">
        <v>40</v>
      </c>
      <c r="L18990" s="1" t="s">
        <v>32</v>
      </c>
      <c r="M18990" s="1" t="s">
        <v>32</v>
      </c>
      <c r="N18990" s="1" t="s">
        <v>32</v>
      </c>
      <c r="O18990" s="1" t="s">
        <v>32</v>
      </c>
      <c r="P18990" s="1" t="s">
        <v>32</v>
      </c>
      <c r="Q18990" s="1" t="s">
        <v>32</v>
      </c>
      <c r="R18990" s="1" t="s">
        <v>32</v>
      </c>
      <c r="S18990" s="1" t="s">
        <v>32</v>
      </c>
      <c r="T18990" s="1" t="s">
        <v>32</v>
      </c>
      <c r="U18990" s="1" t="s">
        <v>32</v>
      </c>
      <c r="V18990" s="1" t="s">
        <v>92</v>
      </c>
      <c r="W18990" s="1" t="s">
        <v>37</v>
      </c>
      <c r="Z18990" s="4">
        <f t="shared" si="888"/>
        <v>0</v>
      </c>
      <c r="AA18990" s="1"/>
      <c r="AB18990" s="1"/>
      <c r="AC18990" s="1">
        <f t="shared" si="889"/>
        <v>0</v>
      </c>
      <c r="AD18990" s="1">
        <v>1</v>
      </c>
      <c r="AE18990" s="1">
        <v>3</v>
      </c>
      <c r="AF18990" s="1">
        <v>4</v>
      </c>
      <c r="AG18990" s="1">
        <v>2</v>
      </c>
      <c r="AH18990">
        <f t="shared" si="890"/>
        <v>366.76520425154223</v>
      </c>
      <c r="AI18990">
        <v>2017</v>
      </c>
      <c r="AJ18990">
        <v>750</v>
      </c>
      <c r="AL18990" s="3">
        <v>500000</v>
      </c>
      <c r="AQ18990" t="str">
        <f>_xlfn.CONCAT("{""data"": { ""id"":""", cleansingWine[[#This Row],[name]],""" }},")</f>
        <v>{"data": { "id":"Amuse Bouche, Pret a Boire Rose" }},</v>
      </c>
    </row>
    <row r="18991" spans="1:43" x14ac:dyDescent="0.35">
      <c r="A18991">
        <v>18990</v>
      </c>
      <c r="B18991">
        <v>165852</v>
      </c>
      <c r="C18991" s="1" t="s">
        <v>23715</v>
      </c>
      <c r="D18991" s="1" t="s">
        <v>14080</v>
      </c>
      <c r="E18991" s="1" t="s">
        <v>55</v>
      </c>
      <c r="F18991" s="1" t="s">
        <v>56</v>
      </c>
      <c r="G18991" s="1" t="s">
        <v>481</v>
      </c>
      <c r="H18991" s="1" t="s">
        <v>482</v>
      </c>
      <c r="I18991" s="1" t="s">
        <v>32</v>
      </c>
      <c r="J18991" s="1" t="s">
        <v>35</v>
      </c>
      <c r="K18991" s="1" t="s">
        <v>39</v>
      </c>
      <c r="L18991" s="1" t="s">
        <v>32</v>
      </c>
      <c r="M18991" s="1" t="s">
        <v>32</v>
      </c>
      <c r="N18991" s="1" t="s">
        <v>32</v>
      </c>
      <c r="O18991" s="1" t="s">
        <v>32</v>
      </c>
      <c r="P18991" s="1" t="s">
        <v>32</v>
      </c>
      <c r="Q18991" s="1" t="s">
        <v>32</v>
      </c>
      <c r="R18991" s="1" t="s">
        <v>32</v>
      </c>
      <c r="S18991" s="1" t="s">
        <v>32</v>
      </c>
      <c r="T18991" s="1" t="s">
        <v>32</v>
      </c>
      <c r="U18991" s="1" t="s">
        <v>32</v>
      </c>
      <c r="V18991" s="1" t="s">
        <v>36</v>
      </c>
      <c r="W18991" s="1" t="s">
        <v>37</v>
      </c>
      <c r="Z18991" s="4">
        <f t="shared" si="888"/>
        <v>0</v>
      </c>
      <c r="AA18991" s="1"/>
      <c r="AB18991" s="1"/>
      <c r="AC18991" s="1">
        <f t="shared" si="889"/>
        <v>0</v>
      </c>
      <c r="AD18991" s="1">
        <v>1</v>
      </c>
      <c r="AE18991" s="1">
        <v>3</v>
      </c>
      <c r="AF18991" s="1">
        <v>4</v>
      </c>
      <c r="AG18991" s="1">
        <v>4</v>
      </c>
      <c r="AH18991">
        <f t="shared" si="890"/>
        <v>997.60135556419493</v>
      </c>
      <c r="AI18991">
        <v>2016</v>
      </c>
      <c r="AJ18991">
        <v>750</v>
      </c>
      <c r="AL18991" s="2">
        <v>1360000</v>
      </c>
      <c r="AQ18991" t="str">
        <f>_xlfn.CONCAT("{""data"": { ""id"":""", cleansingWine[[#This Row],[name]],""" }},")</f>
        <v>{"data": { "id":"Amuse Bouche, A Secret Vineyard" }},</v>
      </c>
    </row>
    <row r="18992" spans="1:43" x14ac:dyDescent="0.35">
      <c r="A18992">
        <v>18991</v>
      </c>
      <c r="B18992">
        <v>165853</v>
      </c>
      <c r="C18992" s="1" t="s">
        <v>23716</v>
      </c>
      <c r="D18992" s="1" t="s">
        <v>14041</v>
      </c>
      <c r="E18992" s="1" t="s">
        <v>55</v>
      </c>
      <c r="F18992" s="1" t="s">
        <v>56</v>
      </c>
      <c r="G18992" s="1" t="s">
        <v>481</v>
      </c>
      <c r="H18992" s="1" t="s">
        <v>482</v>
      </c>
      <c r="I18992" s="1" t="s">
        <v>32</v>
      </c>
      <c r="J18992" s="1" t="s">
        <v>39</v>
      </c>
      <c r="K18992" s="1" t="s">
        <v>33</v>
      </c>
      <c r="L18992" s="1" t="s">
        <v>41</v>
      </c>
      <c r="M18992" s="1" t="s">
        <v>32</v>
      </c>
      <c r="N18992" s="1" t="s">
        <v>32</v>
      </c>
      <c r="O18992" s="1" t="s">
        <v>32</v>
      </c>
      <c r="P18992" s="1" t="s">
        <v>32</v>
      </c>
      <c r="Q18992" s="1" t="s">
        <v>32</v>
      </c>
      <c r="R18992" s="1" t="s">
        <v>32</v>
      </c>
      <c r="S18992" s="1" t="s">
        <v>32</v>
      </c>
      <c r="T18992" s="1" t="s">
        <v>32</v>
      </c>
      <c r="U18992" s="1" t="s">
        <v>32</v>
      </c>
      <c r="V18992" s="1" t="s">
        <v>36</v>
      </c>
      <c r="W18992" s="1" t="s">
        <v>37</v>
      </c>
      <c r="Z18992" s="4">
        <f t="shared" si="888"/>
        <v>0</v>
      </c>
      <c r="AA18992" s="1"/>
      <c r="AB18992" s="1"/>
      <c r="AC18992" s="1">
        <f t="shared" si="889"/>
        <v>0</v>
      </c>
      <c r="AD18992" s="1">
        <v>1</v>
      </c>
      <c r="AE18992" s="1">
        <v>3</v>
      </c>
      <c r="AF18992" s="1">
        <v>4</v>
      </c>
      <c r="AG18992" s="1">
        <v>4</v>
      </c>
      <c r="AH18992">
        <f t="shared" si="890"/>
        <v>278.74155523117213</v>
      </c>
      <c r="AI18992">
        <v>0</v>
      </c>
      <c r="AJ18992">
        <v>0</v>
      </c>
      <c r="AL18992" s="3">
        <v>380000</v>
      </c>
      <c r="AQ18992" t="str">
        <f>_xlfn.CONCAT("{""data"": { ""id"":""", cleansingWine[[#This Row],[name]],""" }},")</f>
        <v>{"data": { "id":"Favia, Carbone" }},</v>
      </c>
    </row>
    <row r="18993" spans="1:43" x14ac:dyDescent="0.35">
      <c r="A18993">
        <v>18992</v>
      </c>
      <c r="B18993">
        <v>165854</v>
      </c>
      <c r="C18993" s="1" t="s">
        <v>23717</v>
      </c>
      <c r="D18993" s="1" t="s">
        <v>14024</v>
      </c>
      <c r="E18993" s="1" t="s">
        <v>55</v>
      </c>
      <c r="F18993" s="1" t="s">
        <v>56</v>
      </c>
      <c r="G18993" s="1" t="s">
        <v>150</v>
      </c>
      <c r="H18993" s="1" t="s">
        <v>14022</v>
      </c>
      <c r="I18993" s="1" t="s">
        <v>32</v>
      </c>
      <c r="J18993" s="1" t="s">
        <v>179</v>
      </c>
      <c r="K18993" s="1" t="s">
        <v>32</v>
      </c>
      <c r="L18993" s="1" t="s">
        <v>32</v>
      </c>
      <c r="M18993" s="1" t="s">
        <v>32</v>
      </c>
      <c r="N18993" s="1" t="s">
        <v>32</v>
      </c>
      <c r="O18993" s="1" t="s">
        <v>32</v>
      </c>
      <c r="P18993" s="1" t="s">
        <v>32</v>
      </c>
      <c r="Q18993" s="1" t="s">
        <v>32</v>
      </c>
      <c r="R18993" s="1" t="s">
        <v>32</v>
      </c>
      <c r="S18993" s="1" t="s">
        <v>32</v>
      </c>
      <c r="T18993" s="1" t="s">
        <v>32</v>
      </c>
      <c r="U18993" s="1" t="s">
        <v>32</v>
      </c>
      <c r="V18993" s="1" t="s">
        <v>36</v>
      </c>
      <c r="W18993" s="1" t="s">
        <v>37</v>
      </c>
      <c r="Z18993" s="4">
        <f t="shared" si="888"/>
        <v>0</v>
      </c>
      <c r="AA18993" s="1"/>
      <c r="AB18993" s="1"/>
      <c r="AC18993" s="1">
        <f t="shared" si="889"/>
        <v>0</v>
      </c>
      <c r="AD18993" s="1">
        <v>1</v>
      </c>
      <c r="AE18993" s="1">
        <v>3</v>
      </c>
      <c r="AF18993" s="1">
        <v>3</v>
      </c>
      <c r="AG18993" s="1">
        <v>3</v>
      </c>
      <c r="AH18993">
        <f t="shared" si="890"/>
        <v>220.05912255092534</v>
      </c>
      <c r="AI18993">
        <v>2016</v>
      </c>
      <c r="AJ18993">
        <v>750</v>
      </c>
      <c r="AL18993" s="2">
        <v>300000</v>
      </c>
      <c r="AQ18993" t="str">
        <f>_xlfn.CONCAT("{""data"": { ""id"":""", cleansingWine[[#This Row],[name]],""" }},")</f>
        <v>{"data": { "id":"Hyde de Villaine, Ysabel Pinot Noir" }},</v>
      </c>
    </row>
    <row r="18994" spans="1:43" x14ac:dyDescent="0.35">
      <c r="A18994">
        <v>18993</v>
      </c>
      <c r="B18994">
        <v>165855</v>
      </c>
      <c r="C18994" s="1" t="s">
        <v>23718</v>
      </c>
      <c r="D18994" s="1" t="s">
        <v>23719</v>
      </c>
      <c r="E18994" s="1" t="s">
        <v>55</v>
      </c>
      <c r="F18994" s="1" t="s">
        <v>56</v>
      </c>
      <c r="G18994" s="1" t="s">
        <v>481</v>
      </c>
      <c r="H18994" s="1" t="s">
        <v>482</v>
      </c>
      <c r="I18994" s="1" t="s">
        <v>32</v>
      </c>
      <c r="J18994" s="1" t="s">
        <v>33</v>
      </c>
      <c r="K18994" s="1" t="s">
        <v>41</v>
      </c>
      <c r="L18994" s="1" t="s">
        <v>39</v>
      </c>
      <c r="M18994" s="1" t="s">
        <v>35</v>
      </c>
      <c r="N18994" s="1" t="s">
        <v>32</v>
      </c>
      <c r="O18994" s="1" t="s">
        <v>32</v>
      </c>
      <c r="P18994" s="1" t="s">
        <v>32</v>
      </c>
      <c r="Q18994" s="1" t="s">
        <v>32</v>
      </c>
      <c r="R18994" s="1" t="s">
        <v>32</v>
      </c>
      <c r="S18994" s="1" t="s">
        <v>32</v>
      </c>
      <c r="T18994" s="1" t="s">
        <v>32</v>
      </c>
      <c r="U18994" s="1" t="s">
        <v>32</v>
      </c>
      <c r="V18994" s="1" t="s">
        <v>36</v>
      </c>
      <c r="W18994" s="1" t="s">
        <v>37</v>
      </c>
      <c r="Z18994" s="4">
        <f t="shared" si="888"/>
        <v>0</v>
      </c>
      <c r="AA18994" s="1"/>
      <c r="AB18994" s="1"/>
      <c r="AC18994" s="1">
        <f t="shared" si="889"/>
        <v>0</v>
      </c>
      <c r="AD18994" s="1">
        <v>1</v>
      </c>
      <c r="AE18994" s="1">
        <v>3</v>
      </c>
      <c r="AF18994" s="1">
        <v>5</v>
      </c>
      <c r="AG18994" s="1">
        <v>4</v>
      </c>
      <c r="AH18994">
        <f t="shared" si="890"/>
        <v>404.90878549370262</v>
      </c>
      <c r="AI18994">
        <v>2016</v>
      </c>
      <c r="AJ18994">
        <v>750</v>
      </c>
      <c r="AL18994" s="3">
        <v>552000</v>
      </c>
      <c r="AQ18994" t="str">
        <f>_xlfn.CONCAT("{""data"": { ""id"":""", cleansingWine[[#This Row],[name]],""" }},")</f>
        <v>{"data": { "id":"Domaine Curry, Cabernet Sauvignon" }},</v>
      </c>
    </row>
    <row r="18995" spans="1:43" x14ac:dyDescent="0.35">
      <c r="A18995">
        <v>18994</v>
      </c>
      <c r="B18995">
        <v>165856</v>
      </c>
      <c r="C18995" s="1" t="s">
        <v>23720</v>
      </c>
      <c r="D18995" s="1" t="s">
        <v>23721</v>
      </c>
      <c r="E18995" s="1" t="s">
        <v>55</v>
      </c>
      <c r="F18995" s="1" t="s">
        <v>56</v>
      </c>
      <c r="G18995" s="1" t="s">
        <v>481</v>
      </c>
      <c r="H18995" s="1" t="s">
        <v>482</v>
      </c>
      <c r="I18995" s="1" t="s">
        <v>32</v>
      </c>
      <c r="J18995" s="1" t="s">
        <v>148</v>
      </c>
      <c r="K18995" s="1" t="s">
        <v>32</v>
      </c>
      <c r="L18995" s="1" t="s">
        <v>32</v>
      </c>
      <c r="M18995" s="1" t="s">
        <v>32</v>
      </c>
      <c r="N18995" s="1" t="s">
        <v>32</v>
      </c>
      <c r="O18995" s="1" t="s">
        <v>32</v>
      </c>
      <c r="P18995" s="1" t="s">
        <v>32</v>
      </c>
      <c r="Q18995" s="1" t="s">
        <v>32</v>
      </c>
      <c r="R18995" s="1" t="s">
        <v>32</v>
      </c>
      <c r="S18995" s="1" t="s">
        <v>32</v>
      </c>
      <c r="T18995" s="1" t="s">
        <v>32</v>
      </c>
      <c r="U18995" s="1" t="s">
        <v>32</v>
      </c>
      <c r="V18995" s="1" t="s">
        <v>52</v>
      </c>
      <c r="W18995" s="1" t="s">
        <v>37</v>
      </c>
      <c r="Z18995" s="4">
        <f t="shared" si="888"/>
        <v>0</v>
      </c>
      <c r="AA18995" s="1"/>
      <c r="AB18995" s="1"/>
      <c r="AC18995" s="1">
        <f t="shared" si="889"/>
        <v>0</v>
      </c>
      <c r="AD18995" s="1">
        <v>1</v>
      </c>
      <c r="AE18995" s="1">
        <v>3</v>
      </c>
      <c r="AF18995" s="1">
        <v>4</v>
      </c>
      <c r="AG18995" s="1">
        <v>1</v>
      </c>
      <c r="AH18995">
        <f t="shared" si="890"/>
        <v>90.957770654382472</v>
      </c>
      <c r="AI18995">
        <v>2016</v>
      </c>
      <c r="AJ18995">
        <v>750</v>
      </c>
      <c r="AL18995" s="2">
        <v>124000</v>
      </c>
      <c r="AQ18995" t="str">
        <f>_xlfn.CONCAT("{""data"": { ""id"":""", cleansingWine[[#This Row],[name]],""" }},")</f>
        <v>{"data": { "id":"Napa Highlands, Chardonnay" }},</v>
      </c>
    </row>
    <row r="18996" spans="1:43" x14ac:dyDescent="0.35">
      <c r="A18996">
        <v>18995</v>
      </c>
      <c r="B18996">
        <v>165857</v>
      </c>
      <c r="C18996" s="1" t="s">
        <v>23722</v>
      </c>
      <c r="D18996" s="1" t="s">
        <v>23721</v>
      </c>
      <c r="E18996" s="1" t="s">
        <v>55</v>
      </c>
      <c r="F18996" s="1" t="s">
        <v>56</v>
      </c>
      <c r="G18996" s="1" t="s">
        <v>481</v>
      </c>
      <c r="H18996" s="1" t="s">
        <v>482</v>
      </c>
      <c r="I18996" s="1" t="s">
        <v>32</v>
      </c>
      <c r="J18996" s="1" t="s">
        <v>33</v>
      </c>
      <c r="K18996" s="1" t="s">
        <v>32</v>
      </c>
      <c r="L18996" s="1" t="s">
        <v>32</v>
      </c>
      <c r="M18996" s="1" t="s">
        <v>32</v>
      </c>
      <c r="N18996" s="1" t="s">
        <v>32</v>
      </c>
      <c r="O18996" s="1" t="s">
        <v>32</v>
      </c>
      <c r="P18996" s="1" t="s">
        <v>32</v>
      </c>
      <c r="Q18996" s="1" t="s">
        <v>32</v>
      </c>
      <c r="R18996" s="1" t="s">
        <v>32</v>
      </c>
      <c r="S18996" s="1" t="s">
        <v>32</v>
      </c>
      <c r="T18996" s="1" t="s">
        <v>32</v>
      </c>
      <c r="U18996" s="1" t="s">
        <v>32</v>
      </c>
      <c r="V18996" s="1" t="s">
        <v>36</v>
      </c>
      <c r="W18996" s="1" t="s">
        <v>37</v>
      </c>
      <c r="Z18996" s="4">
        <f t="shared" si="888"/>
        <v>0</v>
      </c>
      <c r="AA18996" s="1"/>
      <c r="AB18996" s="1"/>
      <c r="AC18996" s="1">
        <f t="shared" si="889"/>
        <v>0</v>
      </c>
      <c r="AD18996" s="1">
        <v>1</v>
      </c>
      <c r="AE18996" s="1">
        <v>3</v>
      </c>
      <c r="AF18996" s="1">
        <v>5</v>
      </c>
      <c r="AG18996" s="1">
        <v>5</v>
      </c>
      <c r="AH18996">
        <f t="shared" si="890"/>
        <v>105.62837882444417</v>
      </c>
      <c r="AI18996">
        <v>2015</v>
      </c>
      <c r="AJ18996">
        <v>750</v>
      </c>
      <c r="AL18996" s="3">
        <v>144000</v>
      </c>
      <c r="AQ18996" t="str">
        <f>_xlfn.CONCAT("{""data"": { ""id"":""", cleansingWine[[#This Row],[name]],""" }},")</f>
        <v>{"data": { "id":"Napa Highlands, Cabernet Sauvignon" }},</v>
      </c>
    </row>
    <row r="18997" spans="1:43" x14ac:dyDescent="0.35">
      <c r="A18997">
        <v>18996</v>
      </c>
      <c r="B18997">
        <v>165858</v>
      </c>
      <c r="C18997" s="1" t="s">
        <v>23723</v>
      </c>
      <c r="D18997" s="1" t="s">
        <v>22916</v>
      </c>
      <c r="E18997" s="1" t="s">
        <v>55</v>
      </c>
      <c r="F18997" s="1" t="s">
        <v>56</v>
      </c>
      <c r="G18997" s="1" t="s">
        <v>32</v>
      </c>
      <c r="H18997" s="1" t="s">
        <v>32</v>
      </c>
      <c r="I18997" s="1" t="s">
        <v>32</v>
      </c>
      <c r="J18997" s="1" t="s">
        <v>148</v>
      </c>
      <c r="K18997" s="1" t="s">
        <v>32</v>
      </c>
      <c r="L18997" s="1" t="s">
        <v>32</v>
      </c>
      <c r="M18997" s="1" t="s">
        <v>32</v>
      </c>
      <c r="N18997" s="1" t="s">
        <v>32</v>
      </c>
      <c r="O18997" s="1" t="s">
        <v>32</v>
      </c>
      <c r="P18997" s="1" t="s">
        <v>32</v>
      </c>
      <c r="Q18997" s="1" t="s">
        <v>32</v>
      </c>
      <c r="R18997" s="1" t="s">
        <v>32</v>
      </c>
      <c r="S18997" s="1" t="s">
        <v>32</v>
      </c>
      <c r="T18997" s="1" t="s">
        <v>32</v>
      </c>
      <c r="U18997" s="1" t="s">
        <v>32</v>
      </c>
      <c r="V18997" s="1" t="s">
        <v>52</v>
      </c>
      <c r="W18997" s="1" t="s">
        <v>37</v>
      </c>
      <c r="X18997" s="4" t="s">
        <v>65</v>
      </c>
      <c r="Y18997" s="4" t="s">
        <v>146</v>
      </c>
      <c r="Z18997" s="4">
        <f t="shared" si="888"/>
        <v>13.5</v>
      </c>
      <c r="AA18997" s="1">
        <v>8</v>
      </c>
      <c r="AB18997" s="1">
        <v>10</v>
      </c>
      <c r="AC18997" s="1">
        <f t="shared" si="889"/>
        <v>9</v>
      </c>
      <c r="AD18997" s="1">
        <v>1</v>
      </c>
      <c r="AE18997" s="1">
        <v>3</v>
      </c>
      <c r="AF18997" s="1">
        <v>3</v>
      </c>
      <c r="AG18997" s="1">
        <v>1</v>
      </c>
      <c r="AH18997">
        <f t="shared" si="890"/>
        <v>55.74831104623442</v>
      </c>
      <c r="AI18997">
        <v>2017</v>
      </c>
      <c r="AJ18997">
        <v>750</v>
      </c>
      <c r="AL18997" s="2">
        <v>76000</v>
      </c>
      <c r="AQ18997" t="str">
        <f>_xlfn.CONCAT("{""data"": { ""id"":""", cleansingWine[[#This Row],[name]],""" }},")</f>
        <v>{"data": { "id":"Bread &amp; Butter, Chardonnay" }},</v>
      </c>
    </row>
    <row r="18998" spans="1:43" x14ac:dyDescent="0.35">
      <c r="A18998">
        <v>18997</v>
      </c>
      <c r="B18998">
        <v>165859</v>
      </c>
      <c r="C18998" s="1" t="s">
        <v>23724</v>
      </c>
      <c r="D18998" s="1" t="s">
        <v>22916</v>
      </c>
      <c r="E18998" s="1" t="s">
        <v>55</v>
      </c>
      <c r="F18998" s="1" t="s">
        <v>56</v>
      </c>
      <c r="G18998" s="1" t="s">
        <v>481</v>
      </c>
      <c r="H18998" s="1" t="s">
        <v>482</v>
      </c>
      <c r="I18998" s="1" t="s">
        <v>32</v>
      </c>
      <c r="J18998" s="1" t="s">
        <v>179</v>
      </c>
      <c r="K18998" s="1" t="s">
        <v>32</v>
      </c>
      <c r="L18998" s="1" t="s">
        <v>32</v>
      </c>
      <c r="M18998" s="1" t="s">
        <v>32</v>
      </c>
      <c r="N18998" s="1" t="s">
        <v>32</v>
      </c>
      <c r="O18998" s="1" t="s">
        <v>32</v>
      </c>
      <c r="P18998" s="1" t="s">
        <v>32</v>
      </c>
      <c r="Q18998" s="1" t="s">
        <v>32</v>
      </c>
      <c r="R18998" s="1" t="s">
        <v>32</v>
      </c>
      <c r="S18998" s="1" t="s">
        <v>32</v>
      </c>
      <c r="T18998" s="1" t="s">
        <v>32</v>
      </c>
      <c r="U18998" s="1" t="s">
        <v>32</v>
      </c>
      <c r="V18998" s="1" t="s">
        <v>36</v>
      </c>
      <c r="W18998" s="1" t="s">
        <v>37</v>
      </c>
      <c r="X18998" s="4" t="s">
        <v>65</v>
      </c>
      <c r="Y18998" s="4" t="s">
        <v>146</v>
      </c>
      <c r="Z18998" s="4">
        <f t="shared" si="888"/>
        <v>13.5</v>
      </c>
      <c r="AA18998" s="1">
        <v>15</v>
      </c>
      <c r="AB18998" s="1">
        <v>17</v>
      </c>
      <c r="AC18998" s="1">
        <f t="shared" si="889"/>
        <v>16</v>
      </c>
      <c r="AD18998" s="1">
        <v>1</v>
      </c>
      <c r="AE18998" s="1">
        <v>3</v>
      </c>
      <c r="AF18998" s="1">
        <v>4</v>
      </c>
      <c r="AG18998" s="1">
        <v>2</v>
      </c>
      <c r="AH18998">
        <f t="shared" si="890"/>
        <v>55.74831104623442</v>
      </c>
      <c r="AI18998">
        <v>2019</v>
      </c>
      <c r="AJ18998">
        <v>750</v>
      </c>
      <c r="AL18998" s="3">
        <v>76000</v>
      </c>
      <c r="AQ18998" t="str">
        <f>_xlfn.CONCAT("{""data"": { ""id"":""", cleansingWine[[#This Row],[name]],""" }},")</f>
        <v>{"data": { "id":"Bread &amp; Butter, Pinot Noir" }},</v>
      </c>
    </row>
    <row r="18999" spans="1:43" x14ac:dyDescent="0.35">
      <c r="A18999">
        <v>18998</v>
      </c>
      <c r="B18999">
        <v>165860</v>
      </c>
      <c r="C18999" s="1" t="s">
        <v>23725</v>
      </c>
      <c r="D18999" s="1" t="s">
        <v>21714</v>
      </c>
      <c r="E18999" s="1" t="s">
        <v>273</v>
      </c>
      <c r="F18999" s="1" t="s">
        <v>274</v>
      </c>
      <c r="G18999" s="1" t="s">
        <v>32</v>
      </c>
      <c r="H18999" s="1" t="s">
        <v>32</v>
      </c>
      <c r="I18999" s="1" t="s">
        <v>32</v>
      </c>
      <c r="J18999" s="1" t="s">
        <v>68</v>
      </c>
      <c r="K18999" s="1" t="s">
        <v>148</v>
      </c>
      <c r="L18999" s="1" t="s">
        <v>827</v>
      </c>
      <c r="M18999" s="1" t="s">
        <v>32</v>
      </c>
      <c r="N18999" s="1" t="s">
        <v>32</v>
      </c>
      <c r="O18999" s="1" t="s">
        <v>32</v>
      </c>
      <c r="P18999" s="1" t="s">
        <v>32</v>
      </c>
      <c r="Q18999" s="1" t="s">
        <v>32</v>
      </c>
      <c r="R18999" s="1" t="s">
        <v>32</v>
      </c>
      <c r="S18999" s="1" t="s">
        <v>32</v>
      </c>
      <c r="T18999" s="1" t="s">
        <v>32</v>
      </c>
      <c r="U18999" s="1" t="s">
        <v>32</v>
      </c>
      <c r="V18999" s="1" t="s">
        <v>52</v>
      </c>
      <c r="W18999" s="1" t="s">
        <v>79</v>
      </c>
      <c r="X18999" s="4" t="s">
        <v>65</v>
      </c>
      <c r="Y18999" s="4" t="s">
        <v>146</v>
      </c>
      <c r="Z18999" s="4">
        <f t="shared" si="888"/>
        <v>13.5</v>
      </c>
      <c r="AA18999" s="1">
        <v>6</v>
      </c>
      <c r="AB18999" s="1">
        <v>8</v>
      </c>
      <c r="AC18999" s="1">
        <f t="shared" si="889"/>
        <v>7</v>
      </c>
      <c r="AD18999" s="1">
        <v>5</v>
      </c>
      <c r="AE18999" s="1">
        <v>3</v>
      </c>
      <c r="AF18999" s="1">
        <v>4</v>
      </c>
      <c r="AG18999" s="1">
        <v>1</v>
      </c>
      <c r="AH18999">
        <f t="shared" si="890"/>
        <v>33.008868382638802</v>
      </c>
      <c r="AI18999">
        <v>2017</v>
      </c>
      <c r="AJ18999">
        <v>500</v>
      </c>
      <c r="AL18999" s="2">
        <v>45000</v>
      </c>
      <c r="AQ18999" t="str">
        <f>_xlfn.CONCAT("{""data"": { ""id"":""", cleansingWine[[#This Row],[name]],""" }},")</f>
        <v>{"data": { "id":"Dominio de la Vega, The End" }},</v>
      </c>
    </row>
    <row r="19000" spans="1:43" x14ac:dyDescent="0.35">
      <c r="A19000">
        <v>18999</v>
      </c>
      <c r="B19000">
        <v>165861</v>
      </c>
      <c r="C19000" s="1" t="s">
        <v>23726</v>
      </c>
      <c r="D19000" s="1" t="s">
        <v>23727</v>
      </c>
      <c r="E19000" s="1" t="s">
        <v>55</v>
      </c>
      <c r="F19000" s="1" t="s">
        <v>56</v>
      </c>
      <c r="G19000" s="1" t="s">
        <v>1925</v>
      </c>
      <c r="H19000" s="1" t="s">
        <v>32</v>
      </c>
      <c r="I19000" s="1" t="s">
        <v>32</v>
      </c>
      <c r="J19000" s="1" t="s">
        <v>167</v>
      </c>
      <c r="K19000" s="1" t="s">
        <v>342</v>
      </c>
      <c r="L19000" s="1" t="s">
        <v>32</v>
      </c>
      <c r="M19000" s="1" t="s">
        <v>32</v>
      </c>
      <c r="N19000" s="1" t="s">
        <v>32</v>
      </c>
      <c r="O19000" s="1" t="s">
        <v>32</v>
      </c>
      <c r="P19000" s="1" t="s">
        <v>32</v>
      </c>
      <c r="Q19000" s="1" t="s">
        <v>32</v>
      </c>
      <c r="R19000" s="1" t="s">
        <v>32</v>
      </c>
      <c r="S19000" s="1" t="s">
        <v>32</v>
      </c>
      <c r="T19000" s="1" t="s">
        <v>32</v>
      </c>
      <c r="U19000" s="1" t="s">
        <v>32</v>
      </c>
      <c r="V19000" s="1" t="s">
        <v>36</v>
      </c>
      <c r="W19000" s="1" t="s">
        <v>37</v>
      </c>
      <c r="X19000" s="4" t="s">
        <v>146</v>
      </c>
      <c r="Y19000" s="4" t="s">
        <v>1167</v>
      </c>
      <c r="Z19000" s="4">
        <f t="shared" si="888"/>
        <v>14.5</v>
      </c>
      <c r="AA19000" s="1">
        <v>15</v>
      </c>
      <c r="AB19000" s="1">
        <v>17</v>
      </c>
      <c r="AC19000" s="1">
        <f t="shared" si="889"/>
        <v>16</v>
      </c>
      <c r="AD19000" s="1">
        <v>1</v>
      </c>
      <c r="AE19000" s="1">
        <v>2</v>
      </c>
      <c r="AF19000" s="1">
        <v>4</v>
      </c>
      <c r="AG19000" s="1">
        <v>3</v>
      </c>
      <c r="AH19000">
        <f t="shared" si="890"/>
        <v>0</v>
      </c>
      <c r="AI19000">
        <v>2017</v>
      </c>
      <c r="AJ19000">
        <v>750</v>
      </c>
      <c r="AL19000" s="3">
        <v>0</v>
      </c>
      <c r="AQ19000" t="str">
        <f>_xlfn.CONCAT("{""data"": { ""id"":""", cleansingWine[[#This Row],[name]],""" }},")</f>
        <v>{"data": { "id":"Lapis Luna Wines, Zinfandel" }},</v>
      </c>
    </row>
    <row r="19001" spans="1:43" x14ac:dyDescent="0.35">
      <c r="A19001">
        <v>19000</v>
      </c>
      <c r="B19001">
        <v>165862</v>
      </c>
      <c r="C19001" s="1" t="s">
        <v>23728</v>
      </c>
      <c r="D19001" s="1" t="s">
        <v>23727</v>
      </c>
      <c r="E19001" s="1" t="s">
        <v>55</v>
      </c>
      <c r="F19001" s="1" t="s">
        <v>56</v>
      </c>
      <c r="G19001" s="1" t="s">
        <v>1910</v>
      </c>
      <c r="H19001" s="1" t="s">
        <v>1911</v>
      </c>
      <c r="I19001" s="1" t="s">
        <v>32</v>
      </c>
      <c r="J19001" s="1" t="s">
        <v>33</v>
      </c>
      <c r="K19001" s="1" t="s">
        <v>32</v>
      </c>
      <c r="L19001" s="1" t="s">
        <v>32</v>
      </c>
      <c r="M19001" s="1" t="s">
        <v>32</v>
      </c>
      <c r="N19001" s="1" t="s">
        <v>32</v>
      </c>
      <c r="O19001" s="1" t="s">
        <v>32</v>
      </c>
      <c r="P19001" s="1" t="s">
        <v>32</v>
      </c>
      <c r="Q19001" s="1" t="s">
        <v>32</v>
      </c>
      <c r="R19001" s="1" t="s">
        <v>32</v>
      </c>
      <c r="S19001" s="1" t="s">
        <v>32</v>
      </c>
      <c r="T19001" s="1" t="s">
        <v>32</v>
      </c>
      <c r="U19001" s="1" t="s">
        <v>32</v>
      </c>
      <c r="V19001" s="1" t="s">
        <v>36</v>
      </c>
      <c r="W19001" s="1" t="s">
        <v>37</v>
      </c>
      <c r="X19001" s="4" t="s">
        <v>65</v>
      </c>
      <c r="Y19001" s="4" t="s">
        <v>146</v>
      </c>
      <c r="Z19001" s="4">
        <f t="shared" si="888"/>
        <v>13.5</v>
      </c>
      <c r="AA19001" s="1">
        <v>15</v>
      </c>
      <c r="AB19001" s="1">
        <v>17</v>
      </c>
      <c r="AC19001" s="1">
        <f t="shared" si="889"/>
        <v>16</v>
      </c>
      <c r="AD19001" s="1">
        <v>1</v>
      </c>
      <c r="AE19001" s="1">
        <v>3</v>
      </c>
      <c r="AF19001" s="1">
        <v>4</v>
      </c>
      <c r="AG19001" s="1">
        <v>4</v>
      </c>
      <c r="AH19001">
        <f t="shared" si="890"/>
        <v>0</v>
      </c>
      <c r="AI19001">
        <v>2017</v>
      </c>
      <c r="AJ19001">
        <v>750</v>
      </c>
      <c r="AL19001" s="2">
        <v>0</v>
      </c>
      <c r="AQ19001" t="str">
        <f>_xlfn.CONCAT("{""data"": { ""id"":""", cleansingWine[[#This Row],[name]],""" }},")</f>
        <v>{"data": { "id":"Lapis Luna Wine, Cabernet Sauvignon" }},</v>
      </c>
    </row>
    <row r="19002" spans="1:43" x14ac:dyDescent="0.35">
      <c r="A19002">
        <v>19001</v>
      </c>
      <c r="B19002">
        <v>165863</v>
      </c>
      <c r="C19002" s="1" t="s">
        <v>23729</v>
      </c>
      <c r="D19002" s="1" t="s">
        <v>23727</v>
      </c>
      <c r="E19002" s="1" t="s">
        <v>55</v>
      </c>
      <c r="F19002" s="1" t="s">
        <v>56</v>
      </c>
      <c r="G19002" s="1" t="s">
        <v>1925</v>
      </c>
      <c r="H19002" s="1" t="s">
        <v>32</v>
      </c>
      <c r="I19002" s="1" t="s">
        <v>32</v>
      </c>
      <c r="J19002" s="1" t="s">
        <v>68</v>
      </c>
      <c r="K19002" s="1" t="s">
        <v>32</v>
      </c>
      <c r="L19002" s="1" t="s">
        <v>32</v>
      </c>
      <c r="M19002" s="1" t="s">
        <v>32</v>
      </c>
      <c r="N19002" s="1" t="s">
        <v>32</v>
      </c>
      <c r="O19002" s="1" t="s">
        <v>32</v>
      </c>
      <c r="P19002" s="1" t="s">
        <v>32</v>
      </c>
      <c r="Q19002" s="1" t="s">
        <v>32</v>
      </c>
      <c r="R19002" s="1" t="s">
        <v>32</v>
      </c>
      <c r="S19002" s="1" t="s">
        <v>32</v>
      </c>
      <c r="T19002" s="1" t="s">
        <v>32</v>
      </c>
      <c r="U19002" s="1" t="s">
        <v>32</v>
      </c>
      <c r="V19002" s="1" t="s">
        <v>52</v>
      </c>
      <c r="W19002" s="1" t="s">
        <v>37</v>
      </c>
      <c r="X19002" s="4" t="s">
        <v>65</v>
      </c>
      <c r="Y19002" s="4" t="s">
        <v>146</v>
      </c>
      <c r="Z19002" s="4">
        <f t="shared" si="888"/>
        <v>13.5</v>
      </c>
      <c r="AA19002" s="1">
        <v>8</v>
      </c>
      <c r="AB19002" s="1">
        <v>10</v>
      </c>
      <c r="AC19002" s="1">
        <f t="shared" si="889"/>
        <v>9</v>
      </c>
      <c r="AD19002" s="1">
        <v>1</v>
      </c>
      <c r="AE19002" s="1">
        <v>4</v>
      </c>
      <c r="AF19002" s="1">
        <v>2</v>
      </c>
      <c r="AG19002" s="1">
        <v>1</v>
      </c>
      <c r="AH19002">
        <f t="shared" si="890"/>
        <v>0</v>
      </c>
      <c r="AI19002">
        <v>2018</v>
      </c>
      <c r="AJ19002">
        <v>750</v>
      </c>
      <c r="AL19002" s="3">
        <v>0</v>
      </c>
      <c r="AQ19002" t="str">
        <f>_xlfn.CONCAT("{""data"": { ""id"":""", cleansingWine[[#This Row],[name]],""" }},")</f>
        <v>{"data": { "id":"Lapis Luna Wines, Sauvignon Blanc" }},</v>
      </c>
    </row>
    <row r="19003" spans="1:43" x14ac:dyDescent="0.35">
      <c r="A19003">
        <v>19002</v>
      </c>
      <c r="B19003">
        <v>165864</v>
      </c>
      <c r="C19003" s="1" t="s">
        <v>23730</v>
      </c>
      <c r="D19003" s="1" t="s">
        <v>23727</v>
      </c>
      <c r="E19003" s="1" t="s">
        <v>55</v>
      </c>
      <c r="F19003" s="1" t="s">
        <v>56</v>
      </c>
      <c r="G19003" s="1" t="s">
        <v>1925</v>
      </c>
      <c r="H19003" s="1" t="s">
        <v>32</v>
      </c>
      <c r="I19003" s="1" t="s">
        <v>32</v>
      </c>
      <c r="J19003" s="1" t="s">
        <v>33</v>
      </c>
      <c r="K19003" s="1" t="s">
        <v>167</v>
      </c>
      <c r="L19003" s="1" t="s">
        <v>35</v>
      </c>
      <c r="M19003" s="1" t="s">
        <v>342</v>
      </c>
      <c r="N19003" s="1" t="s">
        <v>32</v>
      </c>
      <c r="O19003" s="1" t="s">
        <v>32</v>
      </c>
      <c r="P19003" s="1" t="s">
        <v>32</v>
      </c>
      <c r="Q19003" s="1" t="s">
        <v>32</v>
      </c>
      <c r="R19003" s="1" t="s">
        <v>32</v>
      </c>
      <c r="S19003" s="1" t="s">
        <v>32</v>
      </c>
      <c r="T19003" s="1" t="s">
        <v>32</v>
      </c>
      <c r="U19003" s="1" t="s">
        <v>32</v>
      </c>
      <c r="V19003" s="1" t="s">
        <v>36</v>
      </c>
      <c r="W19003" s="1" t="s">
        <v>37</v>
      </c>
      <c r="X19003" s="4" t="s">
        <v>146</v>
      </c>
      <c r="Y19003" s="4" t="s">
        <v>1167</v>
      </c>
      <c r="Z19003" s="4">
        <f t="shared" si="888"/>
        <v>14.5</v>
      </c>
      <c r="AA19003" s="1">
        <v>15</v>
      </c>
      <c r="AB19003" s="1">
        <v>17</v>
      </c>
      <c r="AC19003" s="1">
        <f t="shared" si="889"/>
        <v>16</v>
      </c>
      <c r="AD19003" s="1">
        <v>1</v>
      </c>
      <c r="AE19003" s="1">
        <v>3</v>
      </c>
      <c r="AF19003" s="1">
        <v>4</v>
      </c>
      <c r="AG19003" s="1">
        <v>3</v>
      </c>
      <c r="AH19003">
        <f t="shared" si="890"/>
        <v>33.008868382638802</v>
      </c>
      <c r="AI19003">
        <v>2016</v>
      </c>
      <c r="AJ19003">
        <v>750</v>
      </c>
      <c r="AL19003" s="2">
        <v>45000</v>
      </c>
      <c r="AQ19003" t="str">
        <f>_xlfn.CONCAT("{""data"": { ""id"":""", cleansingWine[[#This Row],[name]],""" }},")</f>
        <v>{"data": { "id":"Lapis Luna Wines, Red Blend" }},</v>
      </c>
    </row>
    <row r="19004" spans="1:43" x14ac:dyDescent="0.35">
      <c r="A19004">
        <v>19003</v>
      </c>
      <c r="B19004">
        <v>165865</v>
      </c>
      <c r="C19004" s="1" t="s">
        <v>23731</v>
      </c>
      <c r="D19004" s="1" t="s">
        <v>23732</v>
      </c>
      <c r="E19004" s="1" t="s">
        <v>44</v>
      </c>
      <c r="F19004" s="1" t="s">
        <v>212</v>
      </c>
      <c r="G19004" s="1" t="s">
        <v>217</v>
      </c>
      <c r="H19004" s="1" t="s">
        <v>32</v>
      </c>
      <c r="I19004" s="1" t="s">
        <v>32</v>
      </c>
      <c r="J19004" s="1" t="s">
        <v>50</v>
      </c>
      <c r="K19004" s="1" t="s">
        <v>230</v>
      </c>
      <c r="L19004" s="1" t="s">
        <v>1233</v>
      </c>
      <c r="M19004" s="1" t="s">
        <v>220</v>
      </c>
      <c r="N19004" s="1" t="s">
        <v>219</v>
      </c>
      <c r="O19004" s="1" t="s">
        <v>32</v>
      </c>
      <c r="P19004" s="1" t="s">
        <v>32</v>
      </c>
      <c r="Q19004" s="1" t="s">
        <v>32</v>
      </c>
      <c r="R19004" s="1" t="s">
        <v>32</v>
      </c>
      <c r="S19004" s="1" t="s">
        <v>32</v>
      </c>
      <c r="T19004" s="1" t="s">
        <v>32</v>
      </c>
      <c r="U19004" s="1" t="s">
        <v>32</v>
      </c>
      <c r="V19004" s="1" t="s">
        <v>52</v>
      </c>
      <c r="W19004" s="1" t="s">
        <v>37</v>
      </c>
      <c r="X19004" s="4" t="s">
        <v>62</v>
      </c>
      <c r="Y19004" s="4" t="s">
        <v>65</v>
      </c>
      <c r="Z19004" s="4">
        <f t="shared" si="888"/>
        <v>12.5</v>
      </c>
      <c r="AA19004" s="1">
        <v>8</v>
      </c>
      <c r="AB19004" s="1">
        <v>10</v>
      </c>
      <c r="AC19004" s="1">
        <f t="shared" si="889"/>
        <v>9</v>
      </c>
      <c r="AD19004" s="1">
        <v>1</v>
      </c>
      <c r="AE19004" s="1">
        <v>3</v>
      </c>
      <c r="AF19004" s="1">
        <v>4</v>
      </c>
      <c r="AG19004" s="1">
        <v>1</v>
      </c>
      <c r="AH19004">
        <f t="shared" si="890"/>
        <v>0</v>
      </c>
      <c r="AI19004">
        <v>2017</v>
      </c>
      <c r="AJ19004">
        <v>750</v>
      </c>
      <c r="AL19004" s="3">
        <v>0</v>
      </c>
      <c r="AQ19004" t="str">
        <f>_xlfn.CONCAT("{""data"": { ""id"":""", cleansingWine[[#This Row],[name]],""" }},")</f>
        <v>{"data": { "id":"Leon Perdigal, Cotes de Rhone blanc" }},</v>
      </c>
    </row>
    <row r="19005" spans="1:43" x14ac:dyDescent="0.35">
      <c r="A19005">
        <v>19004</v>
      </c>
      <c r="B19005">
        <v>165866</v>
      </c>
      <c r="C19005" s="1" t="s">
        <v>23733</v>
      </c>
      <c r="D19005" s="1" t="s">
        <v>23732</v>
      </c>
      <c r="E19005" s="1" t="s">
        <v>44</v>
      </c>
      <c r="F19005" s="1" t="s">
        <v>212</v>
      </c>
      <c r="G19005" s="1" t="s">
        <v>217</v>
      </c>
      <c r="H19005" s="1" t="s">
        <v>8129</v>
      </c>
      <c r="I19005" s="1" t="s">
        <v>32</v>
      </c>
      <c r="J19005" s="1" t="s">
        <v>214</v>
      </c>
      <c r="K19005" s="1" t="s">
        <v>40</v>
      </c>
      <c r="L19005" s="1" t="s">
        <v>215</v>
      </c>
      <c r="M19005" s="1" t="s">
        <v>45</v>
      </c>
      <c r="N19005" s="1" t="s">
        <v>32</v>
      </c>
      <c r="O19005" s="1" t="s">
        <v>32</v>
      </c>
      <c r="P19005" s="1" t="s">
        <v>32</v>
      </c>
      <c r="Q19005" s="1" t="s">
        <v>32</v>
      </c>
      <c r="R19005" s="1" t="s">
        <v>32</v>
      </c>
      <c r="S19005" s="1" t="s">
        <v>32</v>
      </c>
      <c r="T19005" s="1" t="s">
        <v>32</v>
      </c>
      <c r="U19005" s="1" t="s">
        <v>32</v>
      </c>
      <c r="V19005" s="1" t="s">
        <v>36</v>
      </c>
      <c r="W19005" s="1" t="s">
        <v>37</v>
      </c>
      <c r="X19005" s="4" t="s">
        <v>146</v>
      </c>
      <c r="Y19005" s="4" t="s">
        <v>1167</v>
      </c>
      <c r="Z19005" s="4">
        <f t="shared" si="888"/>
        <v>14.5</v>
      </c>
      <c r="AA19005" s="1">
        <v>15</v>
      </c>
      <c r="AB19005" s="1">
        <v>17</v>
      </c>
      <c r="AC19005" s="1">
        <f t="shared" si="889"/>
        <v>16</v>
      </c>
      <c r="AD19005" s="1">
        <v>1</v>
      </c>
      <c r="AE19005" s="1">
        <v>2</v>
      </c>
      <c r="AF19005" s="1">
        <v>4</v>
      </c>
      <c r="AG19005" s="1">
        <v>4</v>
      </c>
      <c r="AH19005">
        <f t="shared" si="890"/>
        <v>0</v>
      </c>
      <c r="AI19005">
        <v>2017</v>
      </c>
      <c r="AJ19005">
        <v>750</v>
      </c>
      <c r="AL19005" s="2">
        <v>0</v>
      </c>
      <c r="AQ19005" t="str">
        <f>_xlfn.CONCAT("{""data"": { ""id"":""", cleansingWine[[#This Row],[name]],""" }},")</f>
        <v>{"data": { "id":"Leon Perdigal, Rasteau" }},</v>
      </c>
    </row>
    <row r="19006" spans="1:43" x14ac:dyDescent="0.35">
      <c r="A19006">
        <v>19005</v>
      </c>
      <c r="B19006">
        <v>165867</v>
      </c>
      <c r="C19006" s="1" t="s">
        <v>23734</v>
      </c>
      <c r="D19006" s="1" t="s">
        <v>23732</v>
      </c>
      <c r="E19006" s="1" t="s">
        <v>44</v>
      </c>
      <c r="F19006" s="1" t="s">
        <v>212</v>
      </c>
      <c r="G19006" s="1" t="s">
        <v>217</v>
      </c>
      <c r="H19006" s="1" t="s">
        <v>32</v>
      </c>
      <c r="I19006" s="1" t="s">
        <v>32</v>
      </c>
      <c r="J19006" s="1" t="s">
        <v>214</v>
      </c>
      <c r="K19006" s="1" t="s">
        <v>40</v>
      </c>
      <c r="L19006" s="1" t="s">
        <v>215</v>
      </c>
      <c r="M19006" s="1" t="s">
        <v>32</v>
      </c>
      <c r="N19006" s="1" t="s">
        <v>32</v>
      </c>
      <c r="O19006" s="1" t="s">
        <v>32</v>
      </c>
      <c r="P19006" s="1" t="s">
        <v>32</v>
      </c>
      <c r="Q19006" s="1" t="s">
        <v>32</v>
      </c>
      <c r="R19006" s="1" t="s">
        <v>32</v>
      </c>
      <c r="S19006" s="1" t="s">
        <v>32</v>
      </c>
      <c r="T19006" s="1" t="s">
        <v>32</v>
      </c>
      <c r="U19006" s="1" t="s">
        <v>32</v>
      </c>
      <c r="V19006" s="1" t="s">
        <v>36</v>
      </c>
      <c r="W19006" s="1" t="s">
        <v>37</v>
      </c>
      <c r="X19006" s="4" t="s">
        <v>65</v>
      </c>
      <c r="Y19006" s="4" t="s">
        <v>146</v>
      </c>
      <c r="Z19006" s="4">
        <f t="shared" si="888"/>
        <v>13.5</v>
      </c>
      <c r="AA19006" s="1">
        <v>15</v>
      </c>
      <c r="AB19006" s="1">
        <v>17</v>
      </c>
      <c r="AC19006" s="1">
        <f t="shared" si="889"/>
        <v>16</v>
      </c>
      <c r="AD19006" s="1">
        <v>1</v>
      </c>
      <c r="AE19006" s="1">
        <v>2</v>
      </c>
      <c r="AF19006" s="1">
        <v>3</v>
      </c>
      <c r="AG19006" s="1">
        <v>3</v>
      </c>
      <c r="AH19006">
        <f t="shared" si="890"/>
        <v>0</v>
      </c>
      <c r="AI19006">
        <v>2018</v>
      </c>
      <c r="AJ19006">
        <v>750</v>
      </c>
      <c r="AL19006" s="3">
        <v>0</v>
      </c>
      <c r="AQ19006" t="str">
        <f>_xlfn.CONCAT("{""data"": { ""id"":""", cleansingWine[[#This Row],[name]],""" }},")</f>
        <v>{"data": { "id":"Leon Perdigal, Cotes de Rhone Rouge" }},</v>
      </c>
    </row>
    <row r="19007" spans="1:43" x14ac:dyDescent="0.35">
      <c r="A19007">
        <v>19006</v>
      </c>
      <c r="B19007">
        <v>165868</v>
      </c>
      <c r="C19007" s="1" t="s">
        <v>23735</v>
      </c>
      <c r="D19007" s="1" t="s">
        <v>23732</v>
      </c>
      <c r="E19007" s="1" t="s">
        <v>44</v>
      </c>
      <c r="F19007" s="1" t="s">
        <v>212</v>
      </c>
      <c r="G19007" s="1" t="s">
        <v>7305</v>
      </c>
      <c r="H19007" s="1" t="s">
        <v>32</v>
      </c>
      <c r="I19007" s="1" t="s">
        <v>32</v>
      </c>
      <c r="J19007" s="1" t="s">
        <v>214</v>
      </c>
      <c r="K19007" s="1" t="s">
        <v>40</v>
      </c>
      <c r="L19007" s="1" t="s">
        <v>32</v>
      </c>
      <c r="M19007" s="1" t="s">
        <v>32</v>
      </c>
      <c r="N19007" s="1" t="s">
        <v>32</v>
      </c>
      <c r="O19007" s="1" t="s">
        <v>32</v>
      </c>
      <c r="P19007" s="1" t="s">
        <v>32</v>
      </c>
      <c r="Q19007" s="1" t="s">
        <v>32</v>
      </c>
      <c r="R19007" s="1" t="s">
        <v>32</v>
      </c>
      <c r="S19007" s="1" t="s">
        <v>32</v>
      </c>
      <c r="T19007" s="1" t="s">
        <v>32</v>
      </c>
      <c r="U19007" s="1" t="s">
        <v>32</v>
      </c>
      <c r="V19007" s="1" t="s">
        <v>36</v>
      </c>
      <c r="W19007" s="1" t="s">
        <v>37</v>
      </c>
      <c r="X19007" s="4" t="s">
        <v>146</v>
      </c>
      <c r="Y19007" s="4" t="s">
        <v>1167</v>
      </c>
      <c r="Z19007" s="4">
        <f t="shared" si="888"/>
        <v>14.5</v>
      </c>
      <c r="AA19007" s="1">
        <v>15</v>
      </c>
      <c r="AB19007" s="1">
        <v>17</v>
      </c>
      <c r="AC19007" s="1">
        <f t="shared" si="889"/>
        <v>16</v>
      </c>
      <c r="AD19007" s="1">
        <v>1</v>
      </c>
      <c r="AE19007" s="1">
        <v>2</v>
      </c>
      <c r="AF19007" s="1">
        <v>3</v>
      </c>
      <c r="AG19007" s="1">
        <v>3</v>
      </c>
      <c r="AH19007">
        <f t="shared" si="890"/>
        <v>0</v>
      </c>
      <c r="AI19007">
        <v>2017</v>
      </c>
      <c r="AJ19007">
        <v>750</v>
      </c>
      <c r="AL19007" s="2">
        <v>0</v>
      </c>
      <c r="AQ19007" t="str">
        <f>_xlfn.CONCAT("{""data"": { ""id"":""", cleansingWine[[#This Row],[name]],""" }},")</f>
        <v>{"data": { "id":"Leon Perdigal, Ventoux" }},</v>
      </c>
    </row>
    <row r="19008" spans="1:43" x14ac:dyDescent="0.35">
      <c r="A19008">
        <v>19007</v>
      </c>
      <c r="B19008">
        <v>165869</v>
      </c>
      <c r="C19008" s="1" t="s">
        <v>23736</v>
      </c>
      <c r="D19008" s="1" t="s">
        <v>21714</v>
      </c>
      <c r="E19008" s="1" t="s">
        <v>273</v>
      </c>
      <c r="F19008" s="1" t="s">
        <v>274</v>
      </c>
      <c r="G19008" s="1" t="s">
        <v>32</v>
      </c>
      <c r="H19008" s="1" t="s">
        <v>32</v>
      </c>
      <c r="I19008" s="1" t="s">
        <v>32</v>
      </c>
      <c r="J19008" s="1" t="s">
        <v>827</v>
      </c>
      <c r="K19008" s="1" t="s">
        <v>32</v>
      </c>
      <c r="L19008" s="1" t="s">
        <v>32</v>
      </c>
      <c r="M19008" s="1" t="s">
        <v>32</v>
      </c>
      <c r="N19008" s="1" t="s">
        <v>32</v>
      </c>
      <c r="O19008" s="1" t="s">
        <v>32</v>
      </c>
      <c r="P19008" s="1" t="s">
        <v>32</v>
      </c>
      <c r="Q19008" s="1" t="s">
        <v>32</v>
      </c>
      <c r="R19008" s="1" t="s">
        <v>32</v>
      </c>
      <c r="S19008" s="1" t="s">
        <v>32</v>
      </c>
      <c r="T19008" s="1" t="s">
        <v>32</v>
      </c>
      <c r="U19008" s="1" t="s">
        <v>32</v>
      </c>
      <c r="V19008" s="1" t="s">
        <v>162</v>
      </c>
      <c r="W19008" s="1" t="s">
        <v>163</v>
      </c>
      <c r="X19008" s="4" t="s">
        <v>93</v>
      </c>
      <c r="Y19008" s="4" t="s">
        <v>62</v>
      </c>
      <c r="Z19008" s="4">
        <f t="shared" si="888"/>
        <v>11.5</v>
      </c>
      <c r="AA19008" s="1">
        <v>6</v>
      </c>
      <c r="AB19008" s="1">
        <v>8</v>
      </c>
      <c r="AC19008" s="1">
        <f t="shared" si="889"/>
        <v>7</v>
      </c>
      <c r="AD19008" s="1">
        <v>2</v>
      </c>
      <c r="AE19008" s="1">
        <v>2</v>
      </c>
      <c r="AF19008" s="1">
        <v>2</v>
      </c>
      <c r="AG19008" s="1">
        <v>1</v>
      </c>
      <c r="AH19008">
        <f t="shared" si="890"/>
        <v>0</v>
      </c>
      <c r="AI19008">
        <v>0</v>
      </c>
      <c r="AJ19008">
        <v>750</v>
      </c>
      <c r="AL19008" s="3">
        <v>0</v>
      </c>
      <c r="AQ19008" t="str">
        <f>_xlfn.CONCAT("{""data"": { ""id"":""", cleansingWine[[#This Row],[name]],""" }},")</f>
        <v>{"data": { "id":"Dominio de la Vega, Uno Mas" }},</v>
      </c>
    </row>
    <row r="19009" spans="1:43" x14ac:dyDescent="0.35">
      <c r="A19009">
        <v>19008</v>
      </c>
      <c r="B19009">
        <v>165870</v>
      </c>
      <c r="C19009" s="1" t="s">
        <v>23737</v>
      </c>
      <c r="D19009" s="1" t="s">
        <v>14125</v>
      </c>
      <c r="E19009" s="1" t="s">
        <v>55</v>
      </c>
      <c r="F19009" s="1" t="s">
        <v>56</v>
      </c>
      <c r="G19009" s="1" t="s">
        <v>150</v>
      </c>
      <c r="H19009" s="1" t="s">
        <v>32</v>
      </c>
      <c r="I19009" s="1" t="s">
        <v>32</v>
      </c>
      <c r="J19009" s="1" t="s">
        <v>179</v>
      </c>
      <c r="K19009" s="1" t="s">
        <v>32</v>
      </c>
      <c r="L19009" s="1" t="s">
        <v>32</v>
      </c>
      <c r="M19009" s="1" t="s">
        <v>32</v>
      </c>
      <c r="N19009" s="1" t="s">
        <v>32</v>
      </c>
      <c r="O19009" s="1" t="s">
        <v>32</v>
      </c>
      <c r="P19009" s="1" t="s">
        <v>32</v>
      </c>
      <c r="Q19009" s="1" t="s">
        <v>32</v>
      </c>
      <c r="R19009" s="1" t="s">
        <v>32</v>
      </c>
      <c r="S19009" s="1" t="s">
        <v>32</v>
      </c>
      <c r="T19009" s="1" t="s">
        <v>32</v>
      </c>
      <c r="U19009" s="1" t="s">
        <v>32</v>
      </c>
      <c r="V19009" s="1" t="s">
        <v>36</v>
      </c>
      <c r="W19009" s="1" t="s">
        <v>37</v>
      </c>
      <c r="Z19009" s="4">
        <f t="shared" ref="Z19009:Z19072" si="891">IF(Y19009&gt;0,((X19009+Y19009)/2),X19009)</f>
        <v>0</v>
      </c>
      <c r="AA19009" s="1"/>
      <c r="AB19009" s="1"/>
      <c r="AC19009" s="1">
        <f t="shared" ref="AC19009:AC19072" si="892">IF(AB19009&gt;0,((AA19009+AB19009)/2),AA19009)</f>
        <v>0</v>
      </c>
      <c r="AD19009" s="1">
        <v>1</v>
      </c>
      <c r="AE19009" s="1">
        <v>3</v>
      </c>
      <c r="AF19009" s="1">
        <v>3</v>
      </c>
      <c r="AG19009" s="1">
        <v>3</v>
      </c>
      <c r="AH19009">
        <f t="shared" si="890"/>
        <v>234.72973072098705</v>
      </c>
      <c r="AI19009">
        <v>2017</v>
      </c>
      <c r="AJ19009">
        <v>750</v>
      </c>
      <c r="AL19009" s="2">
        <v>320000</v>
      </c>
      <c r="AQ19009" t="str">
        <f>_xlfn.CONCAT("{""data"": { ""id"":""", cleansingWine[[#This Row],[name]],""" }},")</f>
        <v>{"data": { "id":"Williams Selyem, Sonoma County Pinot Noir" }},</v>
      </c>
    </row>
    <row r="19010" spans="1:43" x14ac:dyDescent="0.35">
      <c r="A19010">
        <v>19009</v>
      </c>
      <c r="B19010">
        <v>165871</v>
      </c>
      <c r="C19010" s="1" t="s">
        <v>23738</v>
      </c>
      <c r="D19010" s="1" t="s">
        <v>23739</v>
      </c>
      <c r="E19010" s="1" t="s">
        <v>55</v>
      </c>
      <c r="F19010" s="1" t="s">
        <v>56</v>
      </c>
      <c r="G19010" s="1" t="s">
        <v>150</v>
      </c>
      <c r="H19010" s="1" t="s">
        <v>177</v>
      </c>
      <c r="I19010" s="1" t="s">
        <v>32</v>
      </c>
      <c r="J19010" s="1" t="s">
        <v>148</v>
      </c>
      <c r="K19010" s="1" t="s">
        <v>32</v>
      </c>
      <c r="L19010" s="1" t="s">
        <v>32</v>
      </c>
      <c r="M19010" s="1" t="s">
        <v>32</v>
      </c>
      <c r="N19010" s="1" t="s">
        <v>32</v>
      </c>
      <c r="O19010" s="1" t="s">
        <v>32</v>
      </c>
      <c r="P19010" s="1" t="s">
        <v>32</v>
      </c>
      <c r="Q19010" s="1" t="s">
        <v>32</v>
      </c>
      <c r="R19010" s="1" t="s">
        <v>32</v>
      </c>
      <c r="S19010" s="1" t="s">
        <v>32</v>
      </c>
      <c r="T19010" s="1" t="s">
        <v>32</v>
      </c>
      <c r="U19010" s="1" t="s">
        <v>32</v>
      </c>
      <c r="V19010" s="1" t="s">
        <v>52</v>
      </c>
      <c r="W19010" s="1" t="s">
        <v>37</v>
      </c>
      <c r="Z19010" s="4">
        <f t="shared" si="891"/>
        <v>0</v>
      </c>
      <c r="AA19010" s="1"/>
      <c r="AB19010" s="1"/>
      <c r="AC19010" s="1">
        <f t="shared" si="892"/>
        <v>0</v>
      </c>
      <c r="AD19010" s="1">
        <v>1</v>
      </c>
      <c r="AE19010" s="1">
        <v>3</v>
      </c>
      <c r="AF19010" s="1">
        <v>4</v>
      </c>
      <c r="AG19010" s="1">
        <v>1</v>
      </c>
      <c r="AH19010">
        <f t="shared" si="890"/>
        <v>469.4594614419741</v>
      </c>
      <c r="AI19010">
        <v>2014</v>
      </c>
      <c r="AJ19010">
        <v>750</v>
      </c>
      <c r="AL19010" s="3">
        <v>640000</v>
      </c>
      <c r="AQ19010" t="str">
        <f>_xlfn.CONCAT("{""data"": { ""id"":""", cleansingWine[[#This Row],[name]],""" }},")</f>
        <v>{"data": { "id":"Fantesca, Chardonnay" }},</v>
      </c>
    </row>
    <row r="19011" spans="1:43" x14ac:dyDescent="0.35">
      <c r="A19011">
        <v>19010</v>
      </c>
      <c r="B19011">
        <v>165872</v>
      </c>
      <c r="C19011" s="1" t="s">
        <v>23740</v>
      </c>
      <c r="D19011" s="1" t="s">
        <v>23741</v>
      </c>
      <c r="E19011" s="1" t="s">
        <v>55</v>
      </c>
      <c r="F19011" s="1" t="s">
        <v>56</v>
      </c>
      <c r="G19011" s="1" t="s">
        <v>150</v>
      </c>
      <c r="H19011" s="1" t="s">
        <v>177</v>
      </c>
      <c r="I19011" s="1" t="s">
        <v>32</v>
      </c>
      <c r="J19011" s="1" t="s">
        <v>179</v>
      </c>
      <c r="K19011" s="1" t="s">
        <v>32</v>
      </c>
      <c r="L19011" s="1" t="s">
        <v>32</v>
      </c>
      <c r="M19011" s="1" t="s">
        <v>32</v>
      </c>
      <c r="N19011" s="1" t="s">
        <v>32</v>
      </c>
      <c r="O19011" s="1" t="s">
        <v>32</v>
      </c>
      <c r="P19011" s="1" t="s">
        <v>32</v>
      </c>
      <c r="Q19011" s="1" t="s">
        <v>32</v>
      </c>
      <c r="R19011" s="1" t="s">
        <v>32</v>
      </c>
      <c r="S19011" s="1" t="s">
        <v>32</v>
      </c>
      <c r="T19011" s="1" t="s">
        <v>32</v>
      </c>
      <c r="U19011" s="1" t="s">
        <v>32</v>
      </c>
      <c r="V19011" s="1" t="s">
        <v>36</v>
      </c>
      <c r="W19011" s="1" t="s">
        <v>37</v>
      </c>
      <c r="Z19011" s="4">
        <f t="shared" si="891"/>
        <v>0</v>
      </c>
      <c r="AA19011" s="1"/>
      <c r="AB19011" s="1"/>
      <c r="AC19011" s="1">
        <f t="shared" si="892"/>
        <v>0</v>
      </c>
      <c r="AD19011" s="1">
        <v>1</v>
      </c>
      <c r="AE19011" s="1">
        <v>3</v>
      </c>
      <c r="AF19011" s="1">
        <v>4</v>
      </c>
      <c r="AG19011" s="1">
        <v>3</v>
      </c>
      <c r="AH19011">
        <f t="shared" ref="AH19011:AH19074" si="893">$AL19011/$AM$2</f>
        <v>381.43581242160394</v>
      </c>
      <c r="AI19011">
        <v>2015</v>
      </c>
      <c r="AJ19011">
        <v>750</v>
      </c>
      <c r="AL19011" s="2">
        <v>520000</v>
      </c>
      <c r="AQ19011" t="str">
        <f>_xlfn.CONCAT("{""data"": { ""id"":""", cleansingWine[[#This Row],[name]],""" }},")</f>
        <v>{"data": { "id":"Trifecta, Russian River Valley Pinot Noir" }},</v>
      </c>
    </row>
    <row r="19012" spans="1:43" x14ac:dyDescent="0.35">
      <c r="A19012">
        <v>19011</v>
      </c>
      <c r="B19012">
        <v>165873</v>
      </c>
      <c r="C19012" s="1" t="s">
        <v>23742</v>
      </c>
      <c r="D19012" s="1" t="s">
        <v>23743</v>
      </c>
      <c r="E19012" s="1" t="s">
        <v>55</v>
      </c>
      <c r="F19012" s="1" t="s">
        <v>56</v>
      </c>
      <c r="G19012" s="1" t="s">
        <v>150</v>
      </c>
      <c r="H19012" s="1" t="s">
        <v>3708</v>
      </c>
      <c r="I19012" s="1" t="s">
        <v>32</v>
      </c>
      <c r="J19012" s="1" t="s">
        <v>148</v>
      </c>
      <c r="K19012" s="1" t="s">
        <v>32</v>
      </c>
      <c r="L19012" s="1" t="s">
        <v>32</v>
      </c>
      <c r="M19012" s="1" t="s">
        <v>32</v>
      </c>
      <c r="N19012" s="1" t="s">
        <v>32</v>
      </c>
      <c r="O19012" s="1" t="s">
        <v>32</v>
      </c>
      <c r="P19012" s="1" t="s">
        <v>32</v>
      </c>
      <c r="Q19012" s="1" t="s">
        <v>32</v>
      </c>
      <c r="R19012" s="1" t="s">
        <v>32</v>
      </c>
      <c r="S19012" s="1" t="s">
        <v>32</v>
      </c>
      <c r="T19012" s="1" t="s">
        <v>32</v>
      </c>
      <c r="U19012" s="1" t="s">
        <v>32</v>
      </c>
      <c r="V19012" s="1" t="s">
        <v>52</v>
      </c>
      <c r="W19012" s="1" t="s">
        <v>37</v>
      </c>
      <c r="Z19012" s="4">
        <f t="shared" si="891"/>
        <v>0</v>
      </c>
      <c r="AA19012" s="1"/>
      <c r="AB19012" s="1"/>
      <c r="AC19012" s="1">
        <f t="shared" si="892"/>
        <v>0</v>
      </c>
      <c r="AD19012" s="1">
        <v>1</v>
      </c>
      <c r="AE19012" s="1">
        <v>3</v>
      </c>
      <c r="AF19012" s="1">
        <v>4</v>
      </c>
      <c r="AG19012" s="1">
        <v>1</v>
      </c>
      <c r="AH19012">
        <f t="shared" si="893"/>
        <v>117.36486536049352</v>
      </c>
      <c r="AI19012">
        <v>2017</v>
      </c>
      <c r="AJ19012">
        <v>750</v>
      </c>
      <c r="AL19012" s="3">
        <v>160000</v>
      </c>
      <c r="AQ19012" t="str">
        <f>_xlfn.CONCAT("{""data"": { ""id"":""", cleansingWine[[#This Row],[name]],""" }},")</f>
        <v>{"data": { "id":"Three Sticks, Gap's Crown Chardonnay" }},</v>
      </c>
    </row>
    <row r="19013" spans="1:43" x14ac:dyDescent="0.35">
      <c r="A19013">
        <v>19012</v>
      </c>
      <c r="B19013">
        <v>165874</v>
      </c>
      <c r="C19013" s="1" t="s">
        <v>23744</v>
      </c>
      <c r="D19013" s="1" t="s">
        <v>23743</v>
      </c>
      <c r="E19013" s="1" t="s">
        <v>55</v>
      </c>
      <c r="F19013" s="1" t="s">
        <v>56</v>
      </c>
      <c r="G19013" s="1" t="s">
        <v>150</v>
      </c>
      <c r="H19013" s="1" t="s">
        <v>3708</v>
      </c>
      <c r="I19013" s="1" t="s">
        <v>32</v>
      </c>
      <c r="J19013" s="1" t="s">
        <v>148</v>
      </c>
      <c r="K19013" s="1" t="s">
        <v>32</v>
      </c>
      <c r="L19013" s="1" t="s">
        <v>32</v>
      </c>
      <c r="M19013" s="1" t="s">
        <v>32</v>
      </c>
      <c r="N19013" s="1" t="s">
        <v>32</v>
      </c>
      <c r="O19013" s="1" t="s">
        <v>32</v>
      </c>
      <c r="P19013" s="1" t="s">
        <v>32</v>
      </c>
      <c r="Q19013" s="1" t="s">
        <v>32</v>
      </c>
      <c r="R19013" s="1" t="s">
        <v>32</v>
      </c>
      <c r="S19013" s="1" t="s">
        <v>32</v>
      </c>
      <c r="T19013" s="1" t="s">
        <v>32</v>
      </c>
      <c r="U19013" s="1" t="s">
        <v>32</v>
      </c>
      <c r="V19013" s="1" t="s">
        <v>52</v>
      </c>
      <c r="W19013" s="1" t="s">
        <v>37</v>
      </c>
      <c r="Z19013" s="4">
        <f t="shared" si="891"/>
        <v>0</v>
      </c>
      <c r="AA19013" s="1"/>
      <c r="AB19013" s="1"/>
      <c r="AC19013" s="1">
        <f t="shared" si="892"/>
        <v>0</v>
      </c>
      <c r="AD19013" s="1">
        <v>1</v>
      </c>
      <c r="AE19013" s="1">
        <v>3</v>
      </c>
      <c r="AF19013" s="1">
        <v>4</v>
      </c>
      <c r="AG19013" s="1">
        <v>1</v>
      </c>
      <c r="AH19013">
        <f t="shared" si="893"/>
        <v>176.04729804074029</v>
      </c>
      <c r="AI19013">
        <v>2016</v>
      </c>
      <c r="AJ19013">
        <v>750</v>
      </c>
      <c r="AL19013" s="2">
        <v>240000</v>
      </c>
      <c r="AQ19013" t="str">
        <f>_xlfn.CONCAT("{""data"": { ""id"":""", cleansingWine[[#This Row],[name]],""" }},")</f>
        <v>{"data": { "id":"Three Sticks, Durell Chardonnay" }},</v>
      </c>
    </row>
    <row r="19014" spans="1:43" x14ac:dyDescent="0.35">
      <c r="A19014">
        <v>19013</v>
      </c>
      <c r="B19014">
        <v>165875</v>
      </c>
      <c r="C19014" s="1" t="s">
        <v>23745</v>
      </c>
      <c r="D19014" s="1" t="s">
        <v>23743</v>
      </c>
      <c r="E19014" s="1" t="s">
        <v>55</v>
      </c>
      <c r="F19014" s="1" t="s">
        <v>56</v>
      </c>
      <c r="G19014" s="1" t="s">
        <v>150</v>
      </c>
      <c r="H19014" s="1" t="s">
        <v>3708</v>
      </c>
      <c r="I19014" s="1" t="s">
        <v>32</v>
      </c>
      <c r="J19014" s="1" t="s">
        <v>179</v>
      </c>
      <c r="K19014" s="1" t="s">
        <v>32</v>
      </c>
      <c r="L19014" s="1" t="s">
        <v>32</v>
      </c>
      <c r="M19014" s="1" t="s">
        <v>32</v>
      </c>
      <c r="N19014" s="1" t="s">
        <v>32</v>
      </c>
      <c r="O19014" s="1" t="s">
        <v>32</v>
      </c>
      <c r="P19014" s="1" t="s">
        <v>32</v>
      </c>
      <c r="Q19014" s="1" t="s">
        <v>32</v>
      </c>
      <c r="R19014" s="1" t="s">
        <v>32</v>
      </c>
      <c r="S19014" s="1" t="s">
        <v>32</v>
      </c>
      <c r="T19014" s="1" t="s">
        <v>32</v>
      </c>
      <c r="U19014" s="1" t="s">
        <v>32</v>
      </c>
      <c r="V19014" s="1" t="s">
        <v>36</v>
      </c>
      <c r="W19014" s="1" t="s">
        <v>37</v>
      </c>
      <c r="Z19014" s="4">
        <f t="shared" si="891"/>
        <v>0</v>
      </c>
      <c r="AA19014" s="1"/>
      <c r="AB19014" s="1"/>
      <c r="AC19014" s="1">
        <f t="shared" si="892"/>
        <v>0</v>
      </c>
      <c r="AD19014" s="1">
        <v>1</v>
      </c>
      <c r="AE19014" s="1">
        <v>3</v>
      </c>
      <c r="AF19014" s="1">
        <v>3</v>
      </c>
      <c r="AG19014" s="1">
        <v>3</v>
      </c>
      <c r="AH19014">
        <f t="shared" si="893"/>
        <v>132.03547353055521</v>
      </c>
      <c r="AI19014">
        <v>2017</v>
      </c>
      <c r="AJ19014">
        <v>750</v>
      </c>
      <c r="AL19014" s="3">
        <v>180000</v>
      </c>
      <c r="AQ19014" t="str">
        <f>_xlfn.CONCAT("{""data"": { ""id"":""", cleansingWine[[#This Row],[name]],""" }},")</f>
        <v>{"data": { "id":"Three Sticks,' PFV' Pinot Noir" }},</v>
      </c>
    </row>
    <row r="19015" spans="1:43" x14ac:dyDescent="0.35">
      <c r="A19015">
        <v>19014</v>
      </c>
      <c r="B19015">
        <v>165876</v>
      </c>
      <c r="C19015" s="1" t="s">
        <v>23746</v>
      </c>
      <c r="D19015" s="1" t="s">
        <v>23743</v>
      </c>
      <c r="E19015" s="1" t="s">
        <v>55</v>
      </c>
      <c r="F19015" s="1" t="s">
        <v>56</v>
      </c>
      <c r="G19015" s="1" t="s">
        <v>150</v>
      </c>
      <c r="H19015" s="1" t="s">
        <v>3708</v>
      </c>
      <c r="I19015" s="1" t="s">
        <v>32</v>
      </c>
      <c r="J19015" s="1" t="s">
        <v>179</v>
      </c>
      <c r="K19015" s="1" t="s">
        <v>32</v>
      </c>
      <c r="L19015" s="1" t="s">
        <v>32</v>
      </c>
      <c r="M19015" s="1" t="s">
        <v>32</v>
      </c>
      <c r="N19015" s="1" t="s">
        <v>32</v>
      </c>
      <c r="O19015" s="1" t="s">
        <v>32</v>
      </c>
      <c r="P19015" s="1" t="s">
        <v>32</v>
      </c>
      <c r="Q19015" s="1" t="s">
        <v>32</v>
      </c>
      <c r="R19015" s="1" t="s">
        <v>32</v>
      </c>
      <c r="S19015" s="1" t="s">
        <v>32</v>
      </c>
      <c r="T19015" s="1" t="s">
        <v>32</v>
      </c>
      <c r="U19015" s="1" t="s">
        <v>32</v>
      </c>
      <c r="V19015" s="1" t="s">
        <v>36</v>
      </c>
      <c r="W19015" s="1" t="s">
        <v>37</v>
      </c>
      <c r="Z19015" s="4">
        <f t="shared" si="891"/>
        <v>0</v>
      </c>
      <c r="AA19015" s="1"/>
      <c r="AB19015" s="1"/>
      <c r="AC19015" s="1">
        <f t="shared" si="892"/>
        <v>0</v>
      </c>
      <c r="AD19015" s="1">
        <v>1</v>
      </c>
      <c r="AE19015" s="1">
        <v>4</v>
      </c>
      <c r="AF19015" s="1">
        <v>3</v>
      </c>
      <c r="AG19015" s="1">
        <v>2</v>
      </c>
      <c r="AH19015">
        <f t="shared" si="893"/>
        <v>190.71790621080197</v>
      </c>
      <c r="AI19015">
        <v>2017</v>
      </c>
      <c r="AJ19015">
        <v>750</v>
      </c>
      <c r="AL19015" s="2">
        <v>260000</v>
      </c>
      <c r="AQ19015" t="str">
        <f>_xlfn.CONCAT("{""data"": { ""id"":""", cleansingWine[[#This Row],[name]],""" }},")</f>
        <v>{"data": { "id":"Three Sticks, Gap's Crown Pinot Noir" }},</v>
      </c>
    </row>
    <row r="19016" spans="1:43" x14ac:dyDescent="0.35">
      <c r="A19016">
        <v>19015</v>
      </c>
      <c r="B19016">
        <v>165877</v>
      </c>
      <c r="C19016" s="1" t="s">
        <v>23747</v>
      </c>
      <c r="D19016" s="1" t="s">
        <v>23748</v>
      </c>
      <c r="E19016" s="1" t="s">
        <v>55</v>
      </c>
      <c r="F19016" s="1" t="s">
        <v>56</v>
      </c>
      <c r="G19016" s="1" t="s">
        <v>150</v>
      </c>
      <c r="H19016" s="1" t="s">
        <v>3708</v>
      </c>
      <c r="I19016" s="1" t="s">
        <v>32</v>
      </c>
      <c r="J19016" s="1" t="s">
        <v>148</v>
      </c>
      <c r="K19016" s="1" t="s">
        <v>32</v>
      </c>
      <c r="L19016" s="1" t="s">
        <v>32</v>
      </c>
      <c r="M19016" s="1" t="s">
        <v>32</v>
      </c>
      <c r="N19016" s="1" t="s">
        <v>32</v>
      </c>
      <c r="O19016" s="1" t="s">
        <v>32</v>
      </c>
      <c r="P19016" s="1" t="s">
        <v>32</v>
      </c>
      <c r="Q19016" s="1" t="s">
        <v>32</v>
      </c>
      <c r="R19016" s="1" t="s">
        <v>32</v>
      </c>
      <c r="S19016" s="1" t="s">
        <v>32</v>
      </c>
      <c r="T19016" s="1" t="s">
        <v>32</v>
      </c>
      <c r="U19016" s="1" t="s">
        <v>32</v>
      </c>
      <c r="V19016" s="1" t="s">
        <v>52</v>
      </c>
      <c r="W19016" s="1" t="s">
        <v>37</v>
      </c>
      <c r="Z19016" s="4">
        <f t="shared" si="891"/>
        <v>0</v>
      </c>
      <c r="AA19016" s="1"/>
      <c r="AB19016" s="1"/>
      <c r="AC19016" s="1">
        <f t="shared" si="892"/>
        <v>0</v>
      </c>
      <c r="AD19016" s="1">
        <v>1</v>
      </c>
      <c r="AE19016" s="1">
        <v>3</v>
      </c>
      <c r="AF19016" s="1">
        <v>4</v>
      </c>
      <c r="AG19016" s="1">
        <v>1</v>
      </c>
      <c r="AH19016">
        <f t="shared" si="893"/>
        <v>85.089527386357801</v>
      </c>
      <c r="AI19016">
        <v>2017</v>
      </c>
      <c r="AJ19016">
        <v>750</v>
      </c>
      <c r="AL19016" s="3">
        <v>116000</v>
      </c>
      <c r="AQ19016" t="str">
        <f>_xlfn.CONCAT("{""data"": { ""id"":""", cleansingWine[[#This Row],[name]],""" }},")</f>
        <v>{"data": { "id":"Forager, Sonama Coast Chardonnay" }},</v>
      </c>
    </row>
    <row r="19017" spans="1:43" x14ac:dyDescent="0.35">
      <c r="A19017">
        <v>19016</v>
      </c>
      <c r="B19017">
        <v>165878</v>
      </c>
      <c r="C19017" s="1" t="s">
        <v>23749</v>
      </c>
      <c r="D19017" s="1" t="s">
        <v>23748</v>
      </c>
      <c r="E19017" s="1" t="s">
        <v>55</v>
      </c>
      <c r="F19017" s="1" t="s">
        <v>56</v>
      </c>
      <c r="G19017" s="1" t="s">
        <v>150</v>
      </c>
      <c r="H19017" s="1" t="s">
        <v>3708</v>
      </c>
      <c r="I19017" s="1" t="s">
        <v>32</v>
      </c>
      <c r="J19017" s="1" t="s">
        <v>179</v>
      </c>
      <c r="K19017" s="1" t="s">
        <v>32</v>
      </c>
      <c r="L19017" s="1" t="s">
        <v>32</v>
      </c>
      <c r="M19017" s="1" t="s">
        <v>32</v>
      </c>
      <c r="N19017" s="1" t="s">
        <v>32</v>
      </c>
      <c r="O19017" s="1" t="s">
        <v>32</v>
      </c>
      <c r="P19017" s="1" t="s">
        <v>32</v>
      </c>
      <c r="Q19017" s="1" t="s">
        <v>32</v>
      </c>
      <c r="R19017" s="1" t="s">
        <v>32</v>
      </c>
      <c r="S19017" s="1" t="s">
        <v>32</v>
      </c>
      <c r="T19017" s="1" t="s">
        <v>32</v>
      </c>
      <c r="U19017" s="1" t="s">
        <v>32</v>
      </c>
      <c r="V19017" s="1" t="s">
        <v>36</v>
      </c>
      <c r="W19017" s="1" t="s">
        <v>37</v>
      </c>
      <c r="Z19017" s="4">
        <f t="shared" si="891"/>
        <v>0</v>
      </c>
      <c r="AA19017" s="1"/>
      <c r="AB19017" s="1"/>
      <c r="AC19017" s="1">
        <f t="shared" si="892"/>
        <v>0</v>
      </c>
      <c r="AD19017" s="1">
        <v>1</v>
      </c>
      <c r="AE19017" s="1">
        <v>3</v>
      </c>
      <c r="AF19017" s="1">
        <v>3</v>
      </c>
      <c r="AG19017" s="1">
        <v>3</v>
      </c>
      <c r="AH19017">
        <f t="shared" si="893"/>
        <v>85.089527386357801</v>
      </c>
      <c r="AI19017">
        <v>2016</v>
      </c>
      <c r="AJ19017">
        <v>750</v>
      </c>
      <c r="AL19017" s="2">
        <v>116000</v>
      </c>
      <c r="AQ19017" t="str">
        <f>_xlfn.CONCAT("{""data"": { ""id"":""", cleansingWine[[#This Row],[name]],""" }},")</f>
        <v>{"data": { "id":"Forager, Sonoma Coast Pinot Noir" }},</v>
      </c>
    </row>
    <row r="19018" spans="1:43" x14ac:dyDescent="0.35">
      <c r="A19018">
        <v>19017</v>
      </c>
      <c r="B19018">
        <v>165879</v>
      </c>
      <c r="C19018" s="1" t="s">
        <v>23750</v>
      </c>
      <c r="D19018" s="1" t="s">
        <v>4812</v>
      </c>
      <c r="E19018" s="1" t="s">
        <v>285</v>
      </c>
      <c r="F19018" s="1" t="s">
        <v>802</v>
      </c>
      <c r="G19018" s="1" t="s">
        <v>23751</v>
      </c>
      <c r="H19018" s="1" t="s">
        <v>32</v>
      </c>
      <c r="I19018" s="1" t="s">
        <v>32</v>
      </c>
      <c r="J19018" s="1" t="s">
        <v>179</v>
      </c>
      <c r="K19018" s="1" t="s">
        <v>32</v>
      </c>
      <c r="L19018" s="1" t="s">
        <v>32</v>
      </c>
      <c r="M19018" s="1" t="s">
        <v>32</v>
      </c>
      <c r="N19018" s="1" t="s">
        <v>32</v>
      </c>
      <c r="O19018" s="1" t="s">
        <v>32</v>
      </c>
      <c r="P19018" s="1" t="s">
        <v>32</v>
      </c>
      <c r="Q19018" s="1" t="s">
        <v>32</v>
      </c>
      <c r="R19018" s="1" t="s">
        <v>32</v>
      </c>
      <c r="S19018" s="1" t="s">
        <v>32</v>
      </c>
      <c r="T19018" s="1" t="s">
        <v>32</v>
      </c>
      <c r="U19018" s="1" t="s">
        <v>32</v>
      </c>
      <c r="V19018" s="1" t="s">
        <v>36</v>
      </c>
      <c r="W19018" s="1" t="s">
        <v>37</v>
      </c>
      <c r="Z19018" s="4">
        <f t="shared" si="891"/>
        <v>0</v>
      </c>
      <c r="AA19018" s="1"/>
      <c r="AB19018" s="1"/>
      <c r="AC19018" s="1">
        <f t="shared" si="892"/>
        <v>0</v>
      </c>
      <c r="AD19018" s="1">
        <v>1</v>
      </c>
      <c r="AE19018" s="1">
        <v>2</v>
      </c>
      <c r="AF19018" s="1">
        <v>4</v>
      </c>
      <c r="AG19018" s="1">
        <v>2</v>
      </c>
      <c r="AH19018">
        <f t="shared" si="893"/>
        <v>93.891892288394814</v>
      </c>
      <c r="AI19018">
        <v>2018</v>
      </c>
      <c r="AJ19018">
        <v>750</v>
      </c>
      <c r="AL19018" s="3">
        <v>128000</v>
      </c>
      <c r="AQ19018" t="str">
        <f>_xlfn.CONCAT("{""data"": { ""id"":""", cleansingWine[[#This Row],[name]],""" }},")</f>
        <v>{"data": { "id":"William Downie, Cathedral Pinot Noir" }},</v>
      </c>
    </row>
    <row r="19019" spans="1:43" x14ac:dyDescent="0.35">
      <c r="A19019">
        <v>19018</v>
      </c>
      <c r="B19019">
        <v>165880</v>
      </c>
      <c r="C19019" s="1" t="s">
        <v>23752</v>
      </c>
      <c r="D19019" s="1" t="s">
        <v>4812</v>
      </c>
      <c r="E19019" s="1" t="s">
        <v>285</v>
      </c>
      <c r="F19019" s="1" t="s">
        <v>802</v>
      </c>
      <c r="G19019" s="1" t="s">
        <v>4718</v>
      </c>
      <c r="H19019" s="1" t="s">
        <v>32</v>
      </c>
      <c r="I19019" s="1" t="s">
        <v>32</v>
      </c>
      <c r="J19019" s="1" t="s">
        <v>179</v>
      </c>
      <c r="K19019" s="1" t="s">
        <v>32</v>
      </c>
      <c r="L19019" s="1" t="s">
        <v>32</v>
      </c>
      <c r="M19019" s="1" t="s">
        <v>32</v>
      </c>
      <c r="N19019" s="1" t="s">
        <v>32</v>
      </c>
      <c r="O19019" s="1" t="s">
        <v>32</v>
      </c>
      <c r="P19019" s="1" t="s">
        <v>32</v>
      </c>
      <c r="Q19019" s="1" t="s">
        <v>32</v>
      </c>
      <c r="R19019" s="1" t="s">
        <v>32</v>
      </c>
      <c r="S19019" s="1" t="s">
        <v>32</v>
      </c>
      <c r="T19019" s="1" t="s">
        <v>32</v>
      </c>
      <c r="U19019" s="1" t="s">
        <v>32</v>
      </c>
      <c r="V19019" s="1" t="s">
        <v>36</v>
      </c>
      <c r="W19019" s="1" t="s">
        <v>37</v>
      </c>
      <c r="Z19019" s="4">
        <f t="shared" si="891"/>
        <v>0</v>
      </c>
      <c r="AA19019" s="1"/>
      <c r="AB19019" s="1"/>
      <c r="AC19019" s="1">
        <f t="shared" si="892"/>
        <v>0</v>
      </c>
      <c r="AD19019" s="1">
        <v>1</v>
      </c>
      <c r="AE19019" s="1">
        <v>3</v>
      </c>
      <c r="AF19019" s="1">
        <v>2</v>
      </c>
      <c r="AG19019" s="1">
        <v>2</v>
      </c>
      <c r="AH19019">
        <f t="shared" si="893"/>
        <v>176.04729804074029</v>
      </c>
      <c r="AI19019">
        <v>2017</v>
      </c>
      <c r="AJ19019">
        <v>750</v>
      </c>
      <c r="AL19019" s="2">
        <v>240000</v>
      </c>
      <c r="AQ19019" t="str">
        <f>_xlfn.CONCAT("{""data"": { ""id"":""", cleansingWine[[#This Row],[name]],""" }},")</f>
        <v>{"data": { "id":"William Downie, Gippsland Pinot Noir" }},</v>
      </c>
    </row>
    <row r="19020" spans="1:43" x14ac:dyDescent="0.35">
      <c r="A19020">
        <v>19019</v>
      </c>
      <c r="B19020">
        <v>165881</v>
      </c>
      <c r="C19020" s="1" t="s">
        <v>23753</v>
      </c>
      <c r="D19020" s="1" t="s">
        <v>5525</v>
      </c>
      <c r="E19020" s="1" t="s">
        <v>44</v>
      </c>
      <c r="F19020" s="1" t="s">
        <v>59</v>
      </c>
      <c r="G19020" s="1" t="s">
        <v>466</v>
      </c>
      <c r="H19020" s="1" t="s">
        <v>5259</v>
      </c>
      <c r="I19020" s="1" t="s">
        <v>32</v>
      </c>
      <c r="J19020" s="1" t="s">
        <v>148</v>
      </c>
      <c r="K19020" s="1" t="s">
        <v>32</v>
      </c>
      <c r="L19020" s="1" t="s">
        <v>32</v>
      </c>
      <c r="M19020" s="1" t="s">
        <v>32</v>
      </c>
      <c r="N19020" s="1" t="s">
        <v>32</v>
      </c>
      <c r="O19020" s="1" t="s">
        <v>32</v>
      </c>
      <c r="P19020" s="1" t="s">
        <v>32</v>
      </c>
      <c r="Q19020" s="1" t="s">
        <v>32</v>
      </c>
      <c r="R19020" s="1" t="s">
        <v>32</v>
      </c>
      <c r="S19020" s="1" t="s">
        <v>32</v>
      </c>
      <c r="T19020" s="1" t="s">
        <v>32</v>
      </c>
      <c r="U19020" s="1" t="s">
        <v>32</v>
      </c>
      <c r="V19020" s="1" t="s">
        <v>52</v>
      </c>
      <c r="W19020" s="1" t="s">
        <v>37</v>
      </c>
      <c r="Z19020" s="4">
        <f t="shared" si="891"/>
        <v>0</v>
      </c>
      <c r="AA19020" s="1"/>
      <c r="AB19020" s="1"/>
      <c r="AC19020" s="1">
        <f t="shared" si="892"/>
        <v>0</v>
      </c>
      <c r="AD19020" s="1">
        <v>1</v>
      </c>
      <c r="AE19020" s="1">
        <v>4</v>
      </c>
      <c r="AF19020" s="1">
        <v>3</v>
      </c>
      <c r="AG19020" s="1">
        <v>1</v>
      </c>
      <c r="AH19020">
        <f t="shared" si="893"/>
        <v>150.37373374313233</v>
      </c>
      <c r="AI19020">
        <v>2016</v>
      </c>
      <c r="AJ19020">
        <v>750</v>
      </c>
      <c r="AL19020" s="3">
        <v>205000</v>
      </c>
      <c r="AQ19020" t="str">
        <f>_xlfn.CONCAT("{""data"": { ""id"":""", cleansingWine[[#This Row],[name]],""" }},")</f>
        <v>{"data": { "id":"Domaine Michel Gros, Hautes Cotes de Nuits Fontaine St.Martin Blanc Monopole" }},</v>
      </c>
    </row>
    <row r="19021" spans="1:43" x14ac:dyDescent="0.35">
      <c r="A19021">
        <v>19020</v>
      </c>
      <c r="B19021">
        <v>165882</v>
      </c>
      <c r="C19021" s="1" t="s">
        <v>23754</v>
      </c>
      <c r="D19021" s="1" t="s">
        <v>23755</v>
      </c>
      <c r="E19021" s="1" t="s">
        <v>278</v>
      </c>
      <c r="F19021" s="1" t="s">
        <v>279</v>
      </c>
      <c r="G19021" s="1" t="s">
        <v>280</v>
      </c>
      <c r="H19021" s="1" t="s">
        <v>32</v>
      </c>
      <c r="I19021" s="1" t="s">
        <v>32</v>
      </c>
      <c r="J19021" s="1" t="s">
        <v>68</v>
      </c>
      <c r="K19021" s="1" t="s">
        <v>32</v>
      </c>
      <c r="L19021" s="1" t="s">
        <v>32</v>
      </c>
      <c r="M19021" s="1" t="s">
        <v>32</v>
      </c>
      <c r="N19021" s="1" t="s">
        <v>32</v>
      </c>
      <c r="O19021" s="1" t="s">
        <v>32</v>
      </c>
      <c r="P19021" s="1" t="s">
        <v>32</v>
      </c>
      <c r="Q19021" s="1" t="s">
        <v>32</v>
      </c>
      <c r="R19021" s="1" t="s">
        <v>32</v>
      </c>
      <c r="S19021" s="1" t="s">
        <v>32</v>
      </c>
      <c r="T19021" s="1" t="s">
        <v>32</v>
      </c>
      <c r="U19021" s="1" t="s">
        <v>32</v>
      </c>
      <c r="V19021" s="1" t="s">
        <v>52</v>
      </c>
      <c r="W19021" s="1" t="s">
        <v>168</v>
      </c>
      <c r="X19021" s="4" t="s">
        <v>62</v>
      </c>
      <c r="Y19021" s="4" t="s">
        <v>65</v>
      </c>
      <c r="Z19021" s="4">
        <f t="shared" si="891"/>
        <v>12.5</v>
      </c>
      <c r="AA19021" s="1">
        <v>8</v>
      </c>
      <c r="AB19021" s="1">
        <v>10</v>
      </c>
      <c r="AC19021" s="1">
        <f t="shared" si="892"/>
        <v>9</v>
      </c>
      <c r="AD19021" s="1">
        <v>1</v>
      </c>
      <c r="AE19021" s="1">
        <v>4</v>
      </c>
      <c r="AF19021" s="1">
        <v>2</v>
      </c>
      <c r="AG19021" s="1">
        <v>1</v>
      </c>
      <c r="AH19021">
        <f t="shared" si="893"/>
        <v>25.673564297607957</v>
      </c>
      <c r="AI19021">
        <v>2017</v>
      </c>
      <c r="AJ19021">
        <v>750</v>
      </c>
      <c r="AL19021" s="2">
        <v>35000</v>
      </c>
      <c r="AQ19021" t="str">
        <f>_xlfn.CONCAT("{""data"": { ""id"":""", cleansingWine[[#This Row],[name]],""" }},")</f>
        <v>{"data": { "id":"Marlborough Ridge, Sauvignon Blanc" }},</v>
      </c>
    </row>
    <row r="19022" spans="1:43" x14ac:dyDescent="0.35">
      <c r="A19022">
        <v>19021</v>
      </c>
      <c r="B19022">
        <v>165883</v>
      </c>
      <c r="C19022" s="1" t="s">
        <v>23756</v>
      </c>
      <c r="D19022" s="1" t="s">
        <v>23757</v>
      </c>
      <c r="E19022" s="1" t="s">
        <v>55</v>
      </c>
      <c r="F19022" s="1" t="s">
        <v>56</v>
      </c>
      <c r="G19022" s="1" t="s">
        <v>481</v>
      </c>
      <c r="H19022" s="1" t="s">
        <v>482</v>
      </c>
      <c r="I19022" s="1" t="s">
        <v>32</v>
      </c>
      <c r="J19022" s="1" t="s">
        <v>33</v>
      </c>
      <c r="K19022" s="1" t="s">
        <v>41</v>
      </c>
      <c r="L19022" s="1" t="s">
        <v>32</v>
      </c>
      <c r="M19022" s="1" t="s">
        <v>32</v>
      </c>
      <c r="N19022" s="1" t="s">
        <v>32</v>
      </c>
      <c r="O19022" s="1" t="s">
        <v>32</v>
      </c>
      <c r="P19022" s="1" t="s">
        <v>32</v>
      </c>
      <c r="Q19022" s="1" t="s">
        <v>32</v>
      </c>
      <c r="R19022" s="1" t="s">
        <v>32</v>
      </c>
      <c r="S19022" s="1" t="s">
        <v>32</v>
      </c>
      <c r="T19022" s="1" t="s">
        <v>32</v>
      </c>
      <c r="U19022" s="1" t="s">
        <v>32</v>
      </c>
      <c r="V19022" s="1" t="s">
        <v>36</v>
      </c>
      <c r="W19022" s="1" t="s">
        <v>37</v>
      </c>
      <c r="X19022" s="4" t="s">
        <v>146</v>
      </c>
      <c r="Y19022" s="4" t="s">
        <v>1167</v>
      </c>
      <c r="Z19022" s="4">
        <f t="shared" si="891"/>
        <v>14.5</v>
      </c>
      <c r="AA19022" s="1">
        <v>16</v>
      </c>
      <c r="AB19022" s="1">
        <v>18</v>
      </c>
      <c r="AC19022" s="1">
        <f t="shared" si="892"/>
        <v>17</v>
      </c>
      <c r="AD19022" s="1">
        <v>1</v>
      </c>
      <c r="AE19022" s="1">
        <v>2</v>
      </c>
      <c r="AF19022" s="1">
        <v>5</v>
      </c>
      <c r="AG19022" s="1">
        <v>5</v>
      </c>
      <c r="AH19022">
        <f t="shared" si="893"/>
        <v>66.017736765277604</v>
      </c>
      <c r="AI19022">
        <v>2016</v>
      </c>
      <c r="AJ19022">
        <v>750</v>
      </c>
      <c r="AL19022" s="3">
        <v>90000</v>
      </c>
      <c r="AQ19022" t="str">
        <f>_xlfn.CONCAT("{""data"": { ""id"":""", cleansingWine[[#This Row],[name]],""" }},")</f>
        <v>{"data": { "id":"Stonehedge, Cabernet Sauvignon" }},</v>
      </c>
    </row>
    <row r="19023" spans="1:43" x14ac:dyDescent="0.35">
      <c r="A19023">
        <v>19022</v>
      </c>
      <c r="B19023">
        <v>165884</v>
      </c>
      <c r="C19023" s="1" t="s">
        <v>23758</v>
      </c>
      <c r="D19023" s="1" t="s">
        <v>23757</v>
      </c>
      <c r="E19023" s="1" t="s">
        <v>55</v>
      </c>
      <c r="F19023" s="1" t="s">
        <v>56</v>
      </c>
      <c r="G19023" s="1" t="s">
        <v>481</v>
      </c>
      <c r="H19023" s="1" t="s">
        <v>482</v>
      </c>
      <c r="I19023" s="1" t="s">
        <v>32</v>
      </c>
      <c r="J19023" s="1" t="s">
        <v>148</v>
      </c>
      <c r="K19023" s="1" t="s">
        <v>32</v>
      </c>
      <c r="L19023" s="1" t="s">
        <v>32</v>
      </c>
      <c r="M19023" s="1" t="s">
        <v>32</v>
      </c>
      <c r="N19023" s="1" t="s">
        <v>32</v>
      </c>
      <c r="O19023" s="1" t="s">
        <v>32</v>
      </c>
      <c r="P19023" s="1" t="s">
        <v>32</v>
      </c>
      <c r="Q19023" s="1" t="s">
        <v>32</v>
      </c>
      <c r="R19023" s="1" t="s">
        <v>32</v>
      </c>
      <c r="S19023" s="1" t="s">
        <v>32</v>
      </c>
      <c r="T19023" s="1" t="s">
        <v>32</v>
      </c>
      <c r="U19023" s="1" t="s">
        <v>32</v>
      </c>
      <c r="V19023" s="1" t="s">
        <v>52</v>
      </c>
      <c r="W19023" s="1" t="s">
        <v>37</v>
      </c>
      <c r="X19023" s="4" t="s">
        <v>65</v>
      </c>
      <c r="Y19023" s="4" t="s">
        <v>146</v>
      </c>
      <c r="Z19023" s="4">
        <f t="shared" si="891"/>
        <v>13.5</v>
      </c>
      <c r="AA19023" s="1">
        <v>8</v>
      </c>
      <c r="AB19023" s="1">
        <v>10</v>
      </c>
      <c r="AC19023" s="1">
        <f t="shared" si="892"/>
        <v>9</v>
      </c>
      <c r="AD19023" s="1">
        <v>1</v>
      </c>
      <c r="AE19023" s="1">
        <v>3</v>
      </c>
      <c r="AF19023" s="1">
        <v>4</v>
      </c>
      <c r="AG19023" s="1">
        <v>1</v>
      </c>
      <c r="AH19023">
        <f t="shared" si="893"/>
        <v>66.017736765277604</v>
      </c>
      <c r="AI19023">
        <v>2016</v>
      </c>
      <c r="AJ19023">
        <v>750</v>
      </c>
      <c r="AL19023" s="2">
        <v>90000</v>
      </c>
      <c r="AQ19023" t="str">
        <f>_xlfn.CONCAT("{""data"": { ""id"":""", cleansingWine[[#This Row],[name]],""" }},")</f>
        <v>{"data": { "id":"Stonehedge, Chardonnay" }},</v>
      </c>
    </row>
    <row r="19024" spans="1:43" x14ac:dyDescent="0.35">
      <c r="A19024">
        <v>19023</v>
      </c>
      <c r="B19024">
        <v>165885</v>
      </c>
      <c r="C19024" s="1" t="s">
        <v>23759</v>
      </c>
      <c r="D19024" s="1" t="s">
        <v>1043</v>
      </c>
      <c r="E19024" s="1" t="s">
        <v>44</v>
      </c>
      <c r="F19024" s="1" t="s">
        <v>326</v>
      </c>
      <c r="G19024" s="1" t="s">
        <v>32</v>
      </c>
      <c r="H19024" s="1" t="s">
        <v>32</v>
      </c>
      <c r="I19024" s="1" t="s">
        <v>32</v>
      </c>
      <c r="J19024" s="1" t="s">
        <v>148</v>
      </c>
      <c r="K19024" s="1" t="s">
        <v>179</v>
      </c>
      <c r="L19024" s="1" t="s">
        <v>32</v>
      </c>
      <c r="M19024" s="1" t="s">
        <v>32</v>
      </c>
      <c r="N19024" s="1" t="s">
        <v>32</v>
      </c>
      <c r="O19024" s="1" t="s">
        <v>32</v>
      </c>
      <c r="P19024" s="1" t="s">
        <v>32</v>
      </c>
      <c r="Q19024" s="1" t="s">
        <v>32</v>
      </c>
      <c r="R19024" s="1" t="s">
        <v>32</v>
      </c>
      <c r="S19024" s="1" t="s">
        <v>32</v>
      </c>
      <c r="T19024" s="1" t="s">
        <v>32</v>
      </c>
      <c r="U19024" s="1" t="s">
        <v>32</v>
      </c>
      <c r="V19024" s="1" t="s">
        <v>162</v>
      </c>
      <c r="W19024" s="1" t="s">
        <v>163</v>
      </c>
      <c r="Z19024" s="4">
        <f t="shared" si="891"/>
        <v>0</v>
      </c>
      <c r="AA19024" s="1"/>
      <c r="AB19024" s="1"/>
      <c r="AC19024" s="1">
        <f t="shared" si="892"/>
        <v>0</v>
      </c>
      <c r="AD19024" s="1">
        <v>1</v>
      </c>
      <c r="AE19024" s="1">
        <v>4</v>
      </c>
      <c r="AF19024" s="1">
        <v>2</v>
      </c>
      <c r="AG19024" s="1">
        <v>1</v>
      </c>
      <c r="AH19024">
        <f t="shared" si="893"/>
        <v>790.74578036632511</v>
      </c>
      <c r="AI19024">
        <v>2008</v>
      </c>
      <c r="AJ19024">
        <v>750</v>
      </c>
      <c r="AL19024" s="3">
        <v>1078000</v>
      </c>
      <c r="AQ19024" t="str">
        <f>_xlfn.CONCAT("{""data"": { ""id"":""", cleansingWine[[#This Row],[name]],""" }},")</f>
        <v>{"data": { "id":"Taittinger, Artist Collection Vintage Brut" }},</v>
      </c>
    </row>
    <row r="19025" spans="1:43" x14ac:dyDescent="0.35">
      <c r="A19025">
        <v>19024</v>
      </c>
      <c r="B19025">
        <v>165886</v>
      </c>
      <c r="C19025" s="1" t="s">
        <v>23760</v>
      </c>
      <c r="D19025" s="1" t="s">
        <v>3286</v>
      </c>
      <c r="E19025" s="1" t="s">
        <v>55</v>
      </c>
      <c r="F19025" s="1" t="s">
        <v>56</v>
      </c>
      <c r="G19025" s="1" t="s">
        <v>481</v>
      </c>
      <c r="H19025" s="1" t="s">
        <v>981</v>
      </c>
      <c r="I19025" s="1" t="s">
        <v>32</v>
      </c>
      <c r="J19025" s="1" t="s">
        <v>33</v>
      </c>
      <c r="K19025" s="1" t="s">
        <v>32</v>
      </c>
      <c r="L19025" s="1" t="s">
        <v>32</v>
      </c>
      <c r="M19025" s="1" t="s">
        <v>32</v>
      </c>
      <c r="N19025" s="1" t="s">
        <v>32</v>
      </c>
      <c r="O19025" s="1" t="s">
        <v>32</v>
      </c>
      <c r="P19025" s="1" t="s">
        <v>32</v>
      </c>
      <c r="Q19025" s="1" t="s">
        <v>32</v>
      </c>
      <c r="R19025" s="1" t="s">
        <v>32</v>
      </c>
      <c r="S19025" s="1" t="s">
        <v>32</v>
      </c>
      <c r="T19025" s="1" t="s">
        <v>32</v>
      </c>
      <c r="U19025" s="1" t="s">
        <v>32</v>
      </c>
      <c r="V19025" s="1" t="s">
        <v>36</v>
      </c>
      <c r="W19025" s="1" t="s">
        <v>37</v>
      </c>
      <c r="Z19025" s="4">
        <f t="shared" si="891"/>
        <v>0</v>
      </c>
      <c r="AA19025" s="1"/>
      <c r="AB19025" s="1"/>
      <c r="AC19025" s="1">
        <f t="shared" si="892"/>
        <v>0</v>
      </c>
      <c r="AD19025" s="1">
        <v>1</v>
      </c>
      <c r="AE19025" s="1">
        <v>4</v>
      </c>
      <c r="AF19025" s="1">
        <v>5</v>
      </c>
      <c r="AG19025" s="1">
        <v>5</v>
      </c>
      <c r="AH19025">
        <f t="shared" si="893"/>
        <v>0</v>
      </c>
      <c r="AI19025">
        <v>2015</v>
      </c>
      <c r="AJ19025">
        <v>750</v>
      </c>
      <c r="AL19025" s="2">
        <v>0</v>
      </c>
      <c r="AQ19025" t="str">
        <f>_xlfn.CONCAT("{""data"": { ""id"":""", cleansingWine[[#This Row],[name]],""" }},")</f>
        <v>{"data": { "id":"Robert Mondavi, To Kalon Vineyard Cabernet Sauvignon" }},</v>
      </c>
    </row>
    <row r="19026" spans="1:43" x14ac:dyDescent="0.35">
      <c r="A19026">
        <v>19025</v>
      </c>
      <c r="B19026">
        <v>165887</v>
      </c>
      <c r="C19026" s="1" t="s">
        <v>23761</v>
      </c>
      <c r="D19026" s="1" t="s">
        <v>18747</v>
      </c>
      <c r="E19026" s="1" t="s">
        <v>273</v>
      </c>
      <c r="F19026" s="1" t="s">
        <v>21406</v>
      </c>
      <c r="G19026" s="1" t="s">
        <v>21407</v>
      </c>
      <c r="H19026" s="1" t="s">
        <v>32</v>
      </c>
      <c r="I19026" s="1" t="s">
        <v>32</v>
      </c>
      <c r="J19026" s="1" t="s">
        <v>68</v>
      </c>
      <c r="K19026" s="1" t="s">
        <v>32</v>
      </c>
      <c r="L19026" s="1" t="s">
        <v>32</v>
      </c>
      <c r="M19026" s="1" t="s">
        <v>32</v>
      </c>
      <c r="N19026" s="1" t="s">
        <v>32</v>
      </c>
      <c r="O19026" s="1" t="s">
        <v>32</v>
      </c>
      <c r="P19026" s="1" t="s">
        <v>32</v>
      </c>
      <c r="Q19026" s="1" t="s">
        <v>32</v>
      </c>
      <c r="R19026" s="1" t="s">
        <v>32</v>
      </c>
      <c r="S19026" s="1" t="s">
        <v>32</v>
      </c>
      <c r="T19026" s="1" t="s">
        <v>32</v>
      </c>
      <c r="U19026" s="1" t="s">
        <v>32</v>
      </c>
      <c r="V19026" s="1" t="s">
        <v>52</v>
      </c>
      <c r="W19026" s="1" t="s">
        <v>37</v>
      </c>
      <c r="X19026" s="4" t="s">
        <v>62</v>
      </c>
      <c r="Y19026" s="4" t="s">
        <v>65</v>
      </c>
      <c r="Z19026" s="4">
        <f t="shared" si="891"/>
        <v>12.5</v>
      </c>
      <c r="AA19026" s="1">
        <v>6</v>
      </c>
      <c r="AB19026" s="1">
        <v>8</v>
      </c>
      <c r="AC19026" s="1">
        <f t="shared" si="892"/>
        <v>7</v>
      </c>
      <c r="AD19026" s="1">
        <v>1</v>
      </c>
      <c r="AE19026" s="1">
        <v>4</v>
      </c>
      <c r="AF19026" s="1">
        <v>2</v>
      </c>
      <c r="AG19026" s="1">
        <v>1</v>
      </c>
      <c r="AH19026">
        <f t="shared" si="893"/>
        <v>25.673564297607957</v>
      </c>
      <c r="AI19026">
        <v>2019</v>
      </c>
      <c r="AJ19026">
        <v>750</v>
      </c>
      <c r="AL19026" s="3">
        <v>35000</v>
      </c>
      <c r="AQ19026" t="str">
        <f>_xlfn.CONCAT("{""data"": { ""id"":""", cleansingWine[[#This Row],[name]],""" }},")</f>
        <v>{"data": { "id":"Casa Rojo, Musso Sauvignon Blanc" }},</v>
      </c>
    </row>
    <row r="19027" spans="1:43" x14ac:dyDescent="0.35">
      <c r="A19027">
        <v>19026</v>
      </c>
      <c r="B19027">
        <v>165888</v>
      </c>
      <c r="C19027" s="1" t="s">
        <v>23762</v>
      </c>
      <c r="D19027" s="1" t="s">
        <v>14949</v>
      </c>
      <c r="E19027" s="1" t="s">
        <v>89</v>
      </c>
      <c r="F19027" s="1" t="s">
        <v>32</v>
      </c>
      <c r="G19027" s="1" t="s">
        <v>32</v>
      </c>
      <c r="H19027" s="1" t="s">
        <v>32</v>
      </c>
      <c r="I19027" s="1" t="s">
        <v>32</v>
      </c>
      <c r="J19027" s="1" t="s">
        <v>337</v>
      </c>
      <c r="K19027" s="1" t="s">
        <v>32</v>
      </c>
      <c r="L19027" s="1" t="s">
        <v>32</v>
      </c>
      <c r="M19027" s="1" t="s">
        <v>32</v>
      </c>
      <c r="N19027" s="1" t="s">
        <v>32</v>
      </c>
      <c r="O19027" s="1" t="s">
        <v>32</v>
      </c>
      <c r="P19027" s="1" t="s">
        <v>32</v>
      </c>
      <c r="Q19027" s="1" t="s">
        <v>32</v>
      </c>
      <c r="R19027" s="1" t="s">
        <v>32</v>
      </c>
      <c r="S19027" s="1" t="s">
        <v>32</v>
      </c>
      <c r="T19027" s="1" t="s">
        <v>32</v>
      </c>
      <c r="U19027" s="1" t="s">
        <v>32</v>
      </c>
      <c r="V19027" s="1" t="s">
        <v>162</v>
      </c>
      <c r="W19027" s="1" t="s">
        <v>144</v>
      </c>
      <c r="X19027" s="4" t="s">
        <v>2184</v>
      </c>
      <c r="Y19027" s="4" t="s">
        <v>1632</v>
      </c>
      <c r="Z19027" s="4">
        <f t="shared" si="891"/>
        <v>5.5</v>
      </c>
      <c r="AA19027" s="1">
        <v>6</v>
      </c>
      <c r="AB19027" s="1">
        <v>8</v>
      </c>
      <c r="AC19027" s="1">
        <f t="shared" si="892"/>
        <v>7</v>
      </c>
      <c r="AD19027" s="1">
        <v>4</v>
      </c>
      <c r="AE19027" s="1">
        <v>2</v>
      </c>
      <c r="AF19027" s="1">
        <v>2</v>
      </c>
      <c r="AG19027" s="1">
        <v>1</v>
      </c>
      <c r="AH19027">
        <f t="shared" si="893"/>
        <v>40.344172467669651</v>
      </c>
      <c r="AI19027">
        <v>2019</v>
      </c>
      <c r="AJ19027">
        <v>750</v>
      </c>
      <c r="AL19027" s="2">
        <v>55000</v>
      </c>
      <c r="AQ19027" t="str">
        <f>_xlfn.CONCAT("{""data"": { ""id"":""", cleansingWine[[#This Row],[name]],""" }},")</f>
        <v>{"data": { "id":"Ottolati, Moscato d'Asti" }},</v>
      </c>
    </row>
    <row r="19028" spans="1:43" x14ac:dyDescent="0.35">
      <c r="A19028">
        <v>19027</v>
      </c>
      <c r="B19028">
        <v>165889</v>
      </c>
      <c r="C19028" s="1" t="s">
        <v>23763</v>
      </c>
      <c r="D19028" s="1" t="s">
        <v>8745</v>
      </c>
      <c r="E19028" s="1" t="s">
        <v>273</v>
      </c>
      <c r="F19028" s="1" t="s">
        <v>1132</v>
      </c>
      <c r="G19028" s="1" t="s">
        <v>32</v>
      </c>
      <c r="H19028" s="1" t="s">
        <v>32</v>
      </c>
      <c r="I19028" s="1" t="s">
        <v>32</v>
      </c>
      <c r="J19028" s="1" t="s">
        <v>827</v>
      </c>
      <c r="K19028" s="1" t="s">
        <v>829</v>
      </c>
      <c r="L19028" s="1" t="s">
        <v>148</v>
      </c>
      <c r="M19028" s="1" t="s">
        <v>50</v>
      </c>
      <c r="N19028" s="1" t="s">
        <v>32</v>
      </c>
      <c r="O19028" s="1" t="s">
        <v>32</v>
      </c>
      <c r="P19028" s="1" t="s">
        <v>32</v>
      </c>
      <c r="Q19028" s="1" t="s">
        <v>32</v>
      </c>
      <c r="R19028" s="1" t="s">
        <v>32</v>
      </c>
      <c r="S19028" s="1" t="s">
        <v>32</v>
      </c>
      <c r="T19028" s="1" t="s">
        <v>32</v>
      </c>
      <c r="U19028" s="1" t="s">
        <v>32</v>
      </c>
      <c r="V19028" s="1" t="s">
        <v>52</v>
      </c>
      <c r="W19028" s="1" t="s">
        <v>37</v>
      </c>
      <c r="X19028" s="4" t="s">
        <v>62</v>
      </c>
      <c r="Y19028" s="4" t="s">
        <v>65</v>
      </c>
      <c r="Z19028" s="4">
        <f t="shared" si="891"/>
        <v>12.5</v>
      </c>
      <c r="AA19028" s="1">
        <v>8</v>
      </c>
      <c r="AB19028" s="1">
        <v>10</v>
      </c>
      <c r="AC19028" s="1">
        <f t="shared" si="892"/>
        <v>9</v>
      </c>
      <c r="AD19028" s="1">
        <v>1</v>
      </c>
      <c r="AE19028" s="1">
        <v>3</v>
      </c>
      <c r="AF19028" s="1">
        <v>2</v>
      </c>
      <c r="AG19028" s="1">
        <v>1</v>
      </c>
      <c r="AH19028">
        <f t="shared" si="893"/>
        <v>22.005912255092536</v>
      </c>
      <c r="AI19028">
        <v>2019</v>
      </c>
      <c r="AJ19028">
        <v>750</v>
      </c>
      <c r="AL19028" s="3">
        <v>30000</v>
      </c>
      <c r="AQ19028" t="str">
        <f>_xlfn.CONCAT("{""data"": { ""id"":""", cleansingWine[[#This Row],[name]],""" }},")</f>
        <v>{"data": { "id":"Clos Montblanc, Cu4tro White" }},</v>
      </c>
    </row>
    <row r="19029" spans="1:43" x14ac:dyDescent="0.35">
      <c r="A19029">
        <v>19028</v>
      </c>
      <c r="B19029">
        <v>165890</v>
      </c>
      <c r="C19029" s="1" t="s">
        <v>23764</v>
      </c>
      <c r="D19029" s="1" t="s">
        <v>9448</v>
      </c>
      <c r="E19029" s="1" t="s">
        <v>44</v>
      </c>
      <c r="F19029" s="1" t="s">
        <v>59</v>
      </c>
      <c r="G19029" s="1" t="s">
        <v>458</v>
      </c>
      <c r="H19029" s="1" t="s">
        <v>462</v>
      </c>
      <c r="I19029" s="1" t="s">
        <v>32</v>
      </c>
      <c r="J19029" s="1" t="s">
        <v>179</v>
      </c>
      <c r="K19029" s="1" t="s">
        <v>32</v>
      </c>
      <c r="L19029" s="1" t="s">
        <v>32</v>
      </c>
      <c r="M19029" s="1" t="s">
        <v>32</v>
      </c>
      <c r="N19029" s="1" t="s">
        <v>32</v>
      </c>
      <c r="O19029" s="1" t="s">
        <v>32</v>
      </c>
      <c r="P19029" s="1" t="s">
        <v>32</v>
      </c>
      <c r="Q19029" s="1" t="s">
        <v>32</v>
      </c>
      <c r="R19029" s="1" t="s">
        <v>32</v>
      </c>
      <c r="S19029" s="1" t="s">
        <v>32</v>
      </c>
      <c r="T19029" s="1" t="s">
        <v>32</v>
      </c>
      <c r="U19029" s="1" t="s">
        <v>32</v>
      </c>
      <c r="V19029" s="1" t="s">
        <v>36</v>
      </c>
      <c r="W19029" s="1" t="s">
        <v>37</v>
      </c>
      <c r="Z19029" s="4">
        <f t="shared" si="891"/>
        <v>0</v>
      </c>
      <c r="AA19029" s="1"/>
      <c r="AB19029" s="1"/>
      <c r="AC19029" s="1">
        <f t="shared" si="892"/>
        <v>0</v>
      </c>
      <c r="AD19029" s="1">
        <v>1</v>
      </c>
      <c r="AE19029" s="1">
        <v>4</v>
      </c>
      <c r="AF19029" s="1">
        <v>2</v>
      </c>
      <c r="AG19029" s="1">
        <v>2</v>
      </c>
      <c r="AH19029">
        <f t="shared" si="893"/>
        <v>0</v>
      </c>
      <c r="AI19029">
        <v>2016</v>
      </c>
      <c r="AJ19029">
        <v>750</v>
      </c>
      <c r="AL19029" s="2">
        <v>0</v>
      </c>
      <c r="AQ19029" t="str">
        <f>_xlfn.CONCAT("{""data"": { ""id"":""", cleansingWine[[#This Row],[name]],""" }},")</f>
        <v>{"data": { "id":"Eveil des Sens, Pommard" }},</v>
      </c>
    </row>
    <row r="19030" spans="1:43" x14ac:dyDescent="0.35">
      <c r="A19030">
        <v>19029</v>
      </c>
      <c r="B19030">
        <v>165891</v>
      </c>
      <c r="C19030" s="1" t="s">
        <v>23765</v>
      </c>
      <c r="D19030" s="1" t="s">
        <v>10465</v>
      </c>
      <c r="E19030" s="1" t="s">
        <v>254</v>
      </c>
      <c r="F19030" s="1" t="s">
        <v>268</v>
      </c>
      <c r="G19030" s="1" t="s">
        <v>32</v>
      </c>
      <c r="H19030" s="1" t="s">
        <v>32</v>
      </c>
      <c r="I19030" s="1" t="s">
        <v>32</v>
      </c>
      <c r="J19030" s="1" t="s">
        <v>259</v>
      </c>
      <c r="K19030" s="1" t="s">
        <v>32</v>
      </c>
      <c r="L19030" s="1" t="s">
        <v>32</v>
      </c>
      <c r="M19030" s="1" t="s">
        <v>32</v>
      </c>
      <c r="N19030" s="1" t="s">
        <v>32</v>
      </c>
      <c r="O19030" s="1" t="s">
        <v>32</v>
      </c>
      <c r="P19030" s="1" t="s">
        <v>32</v>
      </c>
      <c r="Q19030" s="1" t="s">
        <v>32</v>
      </c>
      <c r="R19030" s="1" t="s">
        <v>32</v>
      </c>
      <c r="S19030" s="1" t="s">
        <v>32</v>
      </c>
      <c r="T19030" s="1" t="s">
        <v>32</v>
      </c>
      <c r="U19030" s="1" t="s">
        <v>32</v>
      </c>
      <c r="V19030" s="1" t="s">
        <v>52</v>
      </c>
      <c r="W19030" s="1" t="s">
        <v>144</v>
      </c>
      <c r="X19030" s="4" t="s">
        <v>1632</v>
      </c>
      <c r="Y19030" s="4" t="s">
        <v>2426</v>
      </c>
      <c r="Z19030" s="4">
        <f t="shared" si="891"/>
        <v>6.5</v>
      </c>
      <c r="AA19030" s="1">
        <v>8</v>
      </c>
      <c r="AB19030" s="1">
        <v>10</v>
      </c>
      <c r="AC19030" s="1">
        <f t="shared" si="892"/>
        <v>9</v>
      </c>
      <c r="AD19030" s="1">
        <v>3</v>
      </c>
      <c r="AE19030" s="1">
        <v>4</v>
      </c>
      <c r="AF19030" s="1">
        <v>5</v>
      </c>
      <c r="AG19030" s="1">
        <v>1</v>
      </c>
      <c r="AH19030">
        <f t="shared" si="893"/>
        <v>0</v>
      </c>
      <c r="AI19030">
        <v>2011</v>
      </c>
      <c r="AJ19030">
        <v>750</v>
      </c>
      <c r="AL19030" s="3">
        <v>0</v>
      </c>
      <c r="AQ19030" t="str">
        <f>_xlfn.CONCAT("{""data"": { ""id"":""", cleansingWine[[#This Row],[name]],""" }},")</f>
        <v>{"data": { "id":"Clemens Busch, Marienburg 1 Lage Spatlese Goldkapsel" }},</v>
      </c>
    </row>
    <row r="19031" spans="1:43" x14ac:dyDescent="0.35">
      <c r="A19031">
        <v>19030</v>
      </c>
      <c r="B19031">
        <v>165892</v>
      </c>
      <c r="C19031" s="1" t="s">
        <v>23766</v>
      </c>
      <c r="D19031" s="1" t="s">
        <v>3468</v>
      </c>
      <c r="E19031" s="1" t="s">
        <v>254</v>
      </c>
      <c r="F19031" s="1" t="s">
        <v>268</v>
      </c>
      <c r="G19031" s="1" t="s">
        <v>32</v>
      </c>
      <c r="H19031" s="1" t="s">
        <v>32</v>
      </c>
      <c r="I19031" s="1" t="s">
        <v>32</v>
      </c>
      <c r="J19031" s="1" t="s">
        <v>259</v>
      </c>
      <c r="K19031" s="1" t="s">
        <v>32</v>
      </c>
      <c r="L19031" s="1" t="s">
        <v>32</v>
      </c>
      <c r="M19031" s="1" t="s">
        <v>32</v>
      </c>
      <c r="N19031" s="1" t="s">
        <v>32</v>
      </c>
      <c r="O19031" s="1" t="s">
        <v>32</v>
      </c>
      <c r="P19031" s="1" t="s">
        <v>32</v>
      </c>
      <c r="Q19031" s="1" t="s">
        <v>32</v>
      </c>
      <c r="R19031" s="1" t="s">
        <v>32</v>
      </c>
      <c r="S19031" s="1" t="s">
        <v>32</v>
      </c>
      <c r="T19031" s="1" t="s">
        <v>32</v>
      </c>
      <c r="U19031" s="1" t="s">
        <v>32</v>
      </c>
      <c r="V19031" s="1" t="s">
        <v>52</v>
      </c>
      <c r="W19031" s="1" t="s">
        <v>37</v>
      </c>
      <c r="Z19031" s="4">
        <f t="shared" si="891"/>
        <v>0</v>
      </c>
      <c r="AA19031" s="1"/>
      <c r="AB19031" s="1"/>
      <c r="AC19031" s="1">
        <f t="shared" si="892"/>
        <v>0</v>
      </c>
      <c r="AD19031" s="1">
        <v>2</v>
      </c>
      <c r="AE19031" s="1">
        <v>5</v>
      </c>
      <c r="AF19031" s="1">
        <v>2</v>
      </c>
      <c r="AG19031" s="1">
        <v>1</v>
      </c>
      <c r="AH19031">
        <f t="shared" si="893"/>
        <v>542.81250229228249</v>
      </c>
      <c r="AI19031">
        <v>2018</v>
      </c>
      <c r="AJ19031">
        <v>750</v>
      </c>
      <c r="AL19031" s="2">
        <v>740000</v>
      </c>
      <c r="AQ19031" t="str">
        <f>_xlfn.CONCAT("{""data"": { ""id"":""", cleansingWine[[#This Row],[name]],""" }},")</f>
        <v>{"data": { "id":"Egon Muller, Scharzhofberger Spatlese" }},</v>
      </c>
    </row>
    <row r="19032" spans="1:43" x14ac:dyDescent="0.35">
      <c r="A19032">
        <v>19031</v>
      </c>
      <c r="B19032">
        <v>165893</v>
      </c>
      <c r="C19032" s="1" t="s">
        <v>23767</v>
      </c>
      <c r="D19032" s="1" t="s">
        <v>14484</v>
      </c>
      <c r="E19032" s="1" t="s">
        <v>55</v>
      </c>
      <c r="F19032" s="1" t="s">
        <v>56</v>
      </c>
      <c r="G19032" s="1" t="s">
        <v>4540</v>
      </c>
      <c r="H19032" s="1" t="s">
        <v>14485</v>
      </c>
      <c r="I19032" s="1" t="s">
        <v>32</v>
      </c>
      <c r="J19032" s="1" t="s">
        <v>179</v>
      </c>
      <c r="K19032" s="1" t="s">
        <v>32</v>
      </c>
      <c r="L19032" s="1" t="s">
        <v>32</v>
      </c>
      <c r="M19032" s="1" t="s">
        <v>32</v>
      </c>
      <c r="N19032" s="1" t="s">
        <v>32</v>
      </c>
      <c r="O19032" s="1" t="s">
        <v>32</v>
      </c>
      <c r="P19032" s="1" t="s">
        <v>32</v>
      </c>
      <c r="Q19032" s="1" t="s">
        <v>32</v>
      </c>
      <c r="R19032" s="1" t="s">
        <v>32</v>
      </c>
      <c r="S19032" s="1" t="s">
        <v>32</v>
      </c>
      <c r="T19032" s="1" t="s">
        <v>32</v>
      </c>
      <c r="U19032" s="1" t="s">
        <v>32</v>
      </c>
      <c r="V19032" s="1" t="s">
        <v>36</v>
      </c>
      <c r="W19032" s="1" t="s">
        <v>37</v>
      </c>
      <c r="X19032" s="4" t="s">
        <v>62</v>
      </c>
      <c r="Y19032" s="4" t="s">
        <v>65</v>
      </c>
      <c r="Z19032" s="4">
        <f t="shared" si="891"/>
        <v>12.5</v>
      </c>
      <c r="AA19032" s="1">
        <v>13</v>
      </c>
      <c r="AB19032" s="1">
        <v>15</v>
      </c>
      <c r="AC19032" s="1">
        <f t="shared" si="892"/>
        <v>14</v>
      </c>
      <c r="AD19032" s="1">
        <v>1</v>
      </c>
      <c r="AE19032" s="1">
        <v>3</v>
      </c>
      <c r="AF19032" s="1">
        <v>3</v>
      </c>
      <c r="AG19032" s="1">
        <v>3</v>
      </c>
      <c r="AH19032">
        <f t="shared" si="893"/>
        <v>161.3766898706786</v>
      </c>
      <c r="AI19032">
        <v>2018</v>
      </c>
      <c r="AJ19032">
        <v>750</v>
      </c>
      <c r="AL19032" s="3">
        <v>220000</v>
      </c>
      <c r="AQ19032" t="str">
        <f>_xlfn.CONCAT("{""data"": { ""id"":""", cleansingWine[[#This Row],[name]],""" }},")</f>
        <v>{"data": { "id":"Domaine de La Cote, Memorius Pinot Noir" }},</v>
      </c>
    </row>
    <row r="19033" spans="1:43" x14ac:dyDescent="0.35">
      <c r="A19033">
        <v>19032</v>
      </c>
      <c r="B19033">
        <v>165894</v>
      </c>
      <c r="C19033" s="1" t="s">
        <v>23768</v>
      </c>
      <c r="D19033" s="1" t="s">
        <v>15903</v>
      </c>
      <c r="E19033" s="1" t="s">
        <v>55</v>
      </c>
      <c r="F19033" s="1" t="s">
        <v>7260</v>
      </c>
      <c r="G19033" s="1" t="s">
        <v>9300</v>
      </c>
      <c r="H19033" s="1" t="s">
        <v>32</v>
      </c>
      <c r="I19033" s="1" t="s">
        <v>32</v>
      </c>
      <c r="J19033" s="1" t="s">
        <v>179</v>
      </c>
      <c r="K19033" s="1" t="s">
        <v>32</v>
      </c>
      <c r="L19033" s="1" t="s">
        <v>32</v>
      </c>
      <c r="M19033" s="1" t="s">
        <v>32</v>
      </c>
      <c r="N19033" s="1" t="s">
        <v>32</v>
      </c>
      <c r="O19033" s="1" t="s">
        <v>32</v>
      </c>
      <c r="P19033" s="1" t="s">
        <v>32</v>
      </c>
      <c r="Q19033" s="1" t="s">
        <v>32</v>
      </c>
      <c r="R19033" s="1" t="s">
        <v>32</v>
      </c>
      <c r="S19033" s="1" t="s">
        <v>32</v>
      </c>
      <c r="T19033" s="1" t="s">
        <v>32</v>
      </c>
      <c r="U19033" s="1" t="s">
        <v>32</v>
      </c>
      <c r="V19033" s="1" t="s">
        <v>36</v>
      </c>
      <c r="W19033" s="1" t="s">
        <v>37</v>
      </c>
      <c r="Z19033" s="4">
        <f t="shared" si="891"/>
        <v>0</v>
      </c>
      <c r="AA19033" s="1"/>
      <c r="AB19033" s="1"/>
      <c r="AC19033" s="1">
        <f t="shared" si="892"/>
        <v>0</v>
      </c>
      <c r="AD19033" s="1">
        <v>1</v>
      </c>
      <c r="AE19033" s="1">
        <v>5</v>
      </c>
      <c r="AF19033" s="1">
        <v>3</v>
      </c>
      <c r="AG19033" s="1">
        <v>3</v>
      </c>
      <c r="AH19033">
        <f t="shared" si="893"/>
        <v>0</v>
      </c>
      <c r="AI19033">
        <v>0</v>
      </c>
      <c r="AJ19033">
        <v>0</v>
      </c>
      <c r="AL19033" s="2">
        <v>0</v>
      </c>
      <c r="AQ19033" t="str">
        <f>_xlfn.CONCAT("{""data"": { ""id"":""", cleansingWine[[#This Row],[name]],""" }},")</f>
        <v>{"data": { "id":"Chapter 24 Vineyards, 00 Croft" }},</v>
      </c>
    </row>
    <row r="19034" spans="1:43" x14ac:dyDescent="0.35">
      <c r="A19034">
        <v>19033</v>
      </c>
      <c r="B19034">
        <v>165895</v>
      </c>
      <c r="C19034" s="1" t="s">
        <v>23769</v>
      </c>
      <c r="D19034" s="1" t="s">
        <v>23770</v>
      </c>
      <c r="E19034" s="1" t="s">
        <v>278</v>
      </c>
      <c r="F19034" s="1" t="s">
        <v>179</v>
      </c>
      <c r="G19034" s="1" t="s">
        <v>32</v>
      </c>
      <c r="H19034" s="1" t="s">
        <v>32</v>
      </c>
      <c r="I19034" s="1" t="s">
        <v>32</v>
      </c>
      <c r="J19034" s="1" t="s">
        <v>32</v>
      </c>
      <c r="K19034" s="1" t="s">
        <v>32</v>
      </c>
      <c r="L19034" s="1" t="s">
        <v>32</v>
      </c>
      <c r="M19034" s="1" t="s">
        <v>32</v>
      </c>
      <c r="N19034" s="1" t="s">
        <v>32</v>
      </c>
      <c r="O19034" s="1" t="s">
        <v>32</v>
      </c>
      <c r="P19034" s="1" t="s">
        <v>32</v>
      </c>
      <c r="Q19034" s="1" t="s">
        <v>32</v>
      </c>
      <c r="R19034" s="1" t="s">
        <v>32</v>
      </c>
      <c r="S19034" s="1" t="s">
        <v>32</v>
      </c>
      <c r="T19034" s="1" t="s">
        <v>32</v>
      </c>
      <c r="U19034" s="1" t="s">
        <v>32</v>
      </c>
      <c r="V19034" s="1" t="s">
        <v>36</v>
      </c>
      <c r="W19034" s="1" t="s">
        <v>37</v>
      </c>
      <c r="Z19034" s="4">
        <f t="shared" si="891"/>
        <v>0</v>
      </c>
      <c r="AA19034" s="1"/>
      <c r="AB19034" s="1"/>
      <c r="AC19034" s="1">
        <f t="shared" si="892"/>
        <v>0</v>
      </c>
      <c r="AD19034" s="1">
        <v>1</v>
      </c>
      <c r="AE19034" s="1">
        <v>3</v>
      </c>
      <c r="AF19034" s="1">
        <v>3</v>
      </c>
      <c r="AG19034" s="1">
        <v>3</v>
      </c>
      <c r="AH19034">
        <f t="shared" si="893"/>
        <v>101.22719637342566</v>
      </c>
      <c r="AI19034">
        <v>2017</v>
      </c>
      <c r="AJ19034">
        <v>750</v>
      </c>
      <c r="AL19034" s="3">
        <v>138000</v>
      </c>
      <c r="AQ19034" t="str">
        <f>_xlfn.CONCAT("{""data"": { ""id"":""", cleansingWine[[#This Row],[name]],""" }},")</f>
        <v>{"data": { "id":"Sato Wines, Northburn Pinot Noir" }},</v>
      </c>
    </row>
    <row r="19035" spans="1:43" x14ac:dyDescent="0.35">
      <c r="A19035">
        <v>19034</v>
      </c>
      <c r="B19035">
        <v>165896</v>
      </c>
      <c r="C19035" s="1" t="s">
        <v>23771</v>
      </c>
      <c r="D19035" s="1" t="s">
        <v>23770</v>
      </c>
      <c r="E19035" s="1" t="s">
        <v>278</v>
      </c>
      <c r="F19035" s="1" t="s">
        <v>179</v>
      </c>
      <c r="G19035" s="1" t="s">
        <v>32</v>
      </c>
      <c r="H19035" s="1" t="s">
        <v>32</v>
      </c>
      <c r="I19035" s="1" t="s">
        <v>32</v>
      </c>
      <c r="J19035" s="1" t="s">
        <v>32</v>
      </c>
      <c r="K19035" s="1" t="s">
        <v>32</v>
      </c>
      <c r="L19035" s="1" t="s">
        <v>32</v>
      </c>
      <c r="M19035" s="1" t="s">
        <v>32</v>
      </c>
      <c r="N19035" s="1" t="s">
        <v>32</v>
      </c>
      <c r="O19035" s="1" t="s">
        <v>32</v>
      </c>
      <c r="P19035" s="1" t="s">
        <v>32</v>
      </c>
      <c r="Q19035" s="1" t="s">
        <v>32</v>
      </c>
      <c r="R19035" s="1" t="s">
        <v>32</v>
      </c>
      <c r="S19035" s="1" t="s">
        <v>32</v>
      </c>
      <c r="T19035" s="1" t="s">
        <v>32</v>
      </c>
      <c r="U19035" s="1" t="s">
        <v>32</v>
      </c>
      <c r="V19035" s="1" t="s">
        <v>36</v>
      </c>
      <c r="W19035" s="1" t="s">
        <v>37</v>
      </c>
      <c r="Z19035" s="4">
        <f t="shared" si="891"/>
        <v>0</v>
      </c>
      <c r="AA19035" s="1"/>
      <c r="AB19035" s="1"/>
      <c r="AC19035" s="1">
        <f t="shared" si="892"/>
        <v>0</v>
      </c>
      <c r="AD19035" s="1">
        <v>1</v>
      </c>
      <c r="AE19035" s="1">
        <v>3</v>
      </c>
      <c r="AF19035" s="1">
        <v>3</v>
      </c>
      <c r="AG19035" s="1">
        <v>3</v>
      </c>
      <c r="AH19035">
        <f t="shared" si="893"/>
        <v>101.22719637342566</v>
      </c>
      <c r="AI19035">
        <v>2017</v>
      </c>
      <c r="AJ19035">
        <v>750</v>
      </c>
      <c r="AL19035" s="2">
        <v>138000</v>
      </c>
      <c r="AQ19035" t="str">
        <f>_xlfn.CONCAT("{""data"": { ""id"":""", cleansingWine[[#This Row],[name]],""" }},")</f>
        <v>{"data": { "id":"Sato Wines, Pisa Terrace Pinot Noir" }},</v>
      </c>
    </row>
    <row r="19036" spans="1:43" x14ac:dyDescent="0.35">
      <c r="A19036">
        <v>19035</v>
      </c>
      <c r="B19036">
        <v>165897</v>
      </c>
      <c r="C19036" s="1" t="s">
        <v>23772</v>
      </c>
      <c r="D19036" s="1" t="s">
        <v>23770</v>
      </c>
      <c r="E19036" s="1" t="s">
        <v>278</v>
      </c>
      <c r="F19036" s="1" t="s">
        <v>179</v>
      </c>
      <c r="G19036" s="1" t="s">
        <v>32</v>
      </c>
      <c r="H19036" s="1" t="s">
        <v>32</v>
      </c>
      <c r="I19036" s="1" t="s">
        <v>32</v>
      </c>
      <c r="J19036" s="1" t="s">
        <v>32</v>
      </c>
      <c r="K19036" s="1" t="s">
        <v>32</v>
      </c>
      <c r="L19036" s="1" t="s">
        <v>32</v>
      </c>
      <c r="M19036" s="1" t="s">
        <v>32</v>
      </c>
      <c r="N19036" s="1" t="s">
        <v>32</v>
      </c>
      <c r="O19036" s="1" t="s">
        <v>32</v>
      </c>
      <c r="P19036" s="1" t="s">
        <v>32</v>
      </c>
      <c r="Q19036" s="1" t="s">
        <v>32</v>
      </c>
      <c r="R19036" s="1" t="s">
        <v>32</v>
      </c>
      <c r="S19036" s="1" t="s">
        <v>32</v>
      </c>
      <c r="T19036" s="1" t="s">
        <v>32</v>
      </c>
      <c r="U19036" s="1" t="s">
        <v>32</v>
      </c>
      <c r="V19036" s="1" t="s">
        <v>36</v>
      </c>
      <c r="W19036" s="1" t="s">
        <v>37</v>
      </c>
      <c r="Z19036" s="4">
        <f t="shared" si="891"/>
        <v>0</v>
      </c>
      <c r="AA19036" s="1"/>
      <c r="AB19036" s="1"/>
      <c r="AC19036" s="1">
        <f t="shared" si="892"/>
        <v>0</v>
      </c>
      <c r="AD19036" s="1">
        <v>1</v>
      </c>
      <c r="AE19036" s="1">
        <v>3</v>
      </c>
      <c r="AF19036" s="1">
        <v>3</v>
      </c>
      <c r="AG19036" s="1">
        <v>3</v>
      </c>
      <c r="AH19036">
        <f t="shared" si="893"/>
        <v>148.17314251762306</v>
      </c>
      <c r="AI19036">
        <v>2017</v>
      </c>
      <c r="AJ19036">
        <v>750</v>
      </c>
      <c r="AL19036" s="3">
        <v>202000</v>
      </c>
      <c r="AQ19036" t="str">
        <f>_xlfn.CONCAT("{""data"": { ""id"":""", cleansingWine[[#This Row],[name]],""" }},")</f>
        <v>{"data": { "id":"Sato Wines, L'insolite Pinot Noir" }},</v>
      </c>
    </row>
    <row r="19037" spans="1:43" x14ac:dyDescent="0.35">
      <c r="A19037">
        <v>19036</v>
      </c>
      <c r="B19037">
        <v>165898</v>
      </c>
      <c r="C19037" s="1" t="s">
        <v>23773</v>
      </c>
      <c r="D19037" s="1" t="s">
        <v>23774</v>
      </c>
      <c r="E19037" s="1" t="s">
        <v>30</v>
      </c>
      <c r="F19037" s="1" t="s">
        <v>33</v>
      </c>
      <c r="G19037" s="1" t="s">
        <v>32</v>
      </c>
      <c r="H19037" s="1" t="s">
        <v>32</v>
      </c>
      <c r="I19037" s="1" t="s">
        <v>32</v>
      </c>
      <c r="J19037" s="1" t="s">
        <v>32</v>
      </c>
      <c r="K19037" s="1" t="s">
        <v>32</v>
      </c>
      <c r="L19037" s="1" t="s">
        <v>32</v>
      </c>
      <c r="M19037" s="1" t="s">
        <v>32</v>
      </c>
      <c r="N19037" s="1" t="s">
        <v>32</v>
      </c>
      <c r="O19037" s="1" t="s">
        <v>32</v>
      </c>
      <c r="P19037" s="1" t="s">
        <v>32</v>
      </c>
      <c r="Q19037" s="1" t="s">
        <v>32</v>
      </c>
      <c r="R19037" s="1" t="s">
        <v>32</v>
      </c>
      <c r="S19037" s="1" t="s">
        <v>32</v>
      </c>
      <c r="T19037" s="1" t="s">
        <v>32</v>
      </c>
      <c r="U19037" s="1" t="s">
        <v>32</v>
      </c>
      <c r="V19037" s="1" t="s">
        <v>36</v>
      </c>
      <c r="W19037" s="1" t="s">
        <v>37</v>
      </c>
      <c r="X19037" s="4" t="s">
        <v>62</v>
      </c>
      <c r="Y19037" s="4" t="s">
        <v>65</v>
      </c>
      <c r="Z19037" s="4">
        <f t="shared" si="891"/>
        <v>12.5</v>
      </c>
      <c r="AA19037" s="1">
        <v>15</v>
      </c>
      <c r="AB19037" s="1">
        <v>17</v>
      </c>
      <c r="AC19037" s="1">
        <f t="shared" si="892"/>
        <v>16</v>
      </c>
      <c r="AD19037" s="1">
        <v>1</v>
      </c>
      <c r="AE19037" s="1">
        <v>3</v>
      </c>
      <c r="AF19037" s="1">
        <v>3</v>
      </c>
      <c r="AG19037" s="1">
        <v>3</v>
      </c>
      <c r="AH19037">
        <f t="shared" si="893"/>
        <v>3.5942990016651142</v>
      </c>
      <c r="AI19037">
        <v>2019</v>
      </c>
      <c r="AJ19037">
        <v>750</v>
      </c>
      <c r="AL19037" s="2">
        <v>4900</v>
      </c>
      <c r="AQ19037" t="str">
        <f>_xlfn.CONCAT("{""data"": { ""id"":""", cleansingWine[[#This Row],[name]],""" }},")</f>
        <v>{"data": { "id":"Dos Copas Cabernet Sauvignon" }},</v>
      </c>
    </row>
    <row r="19038" spans="1:43" x14ac:dyDescent="0.35">
      <c r="A19038">
        <v>19037</v>
      </c>
      <c r="B19038">
        <v>165899</v>
      </c>
      <c r="C19038" s="1" t="s">
        <v>23775</v>
      </c>
      <c r="D19038" s="1" t="s">
        <v>14689</v>
      </c>
      <c r="E19038" s="1" t="s">
        <v>89</v>
      </c>
      <c r="F19038" s="1" t="s">
        <v>391</v>
      </c>
      <c r="G19038" s="1" t="s">
        <v>3684</v>
      </c>
      <c r="H19038" s="1" t="s">
        <v>22416</v>
      </c>
      <c r="I19038" s="1" t="s">
        <v>32</v>
      </c>
      <c r="J19038" s="1" t="s">
        <v>22417</v>
      </c>
      <c r="K19038" s="1" t="s">
        <v>32</v>
      </c>
      <c r="L19038" s="1" t="s">
        <v>32</v>
      </c>
      <c r="M19038" s="1" t="s">
        <v>32</v>
      </c>
      <c r="N19038" s="1" t="s">
        <v>32</v>
      </c>
      <c r="O19038" s="1" t="s">
        <v>32</v>
      </c>
      <c r="P19038" s="1" t="s">
        <v>32</v>
      </c>
      <c r="Q19038" s="1" t="s">
        <v>32</v>
      </c>
      <c r="R19038" s="1" t="s">
        <v>32</v>
      </c>
      <c r="S19038" s="1" t="s">
        <v>32</v>
      </c>
      <c r="T19038" s="1" t="s">
        <v>32</v>
      </c>
      <c r="U19038" s="1" t="s">
        <v>32</v>
      </c>
      <c r="V19038" s="1" t="s">
        <v>52</v>
      </c>
      <c r="W19038" s="1" t="s">
        <v>37</v>
      </c>
      <c r="X19038" s="4" t="s">
        <v>65</v>
      </c>
      <c r="Y19038" s="4" t="s">
        <v>146</v>
      </c>
      <c r="Z19038" s="4">
        <f t="shared" si="891"/>
        <v>13.5</v>
      </c>
      <c r="AA19038" s="1">
        <v>10</v>
      </c>
      <c r="AB19038" s="1">
        <v>12</v>
      </c>
      <c r="AC19038" s="1">
        <f t="shared" si="892"/>
        <v>11</v>
      </c>
      <c r="AD19038" s="1">
        <v>1</v>
      </c>
      <c r="AE19038" s="1">
        <v>4</v>
      </c>
      <c r="AF19038" s="1">
        <v>4</v>
      </c>
      <c r="AG19038" s="1">
        <v>1</v>
      </c>
      <c r="AH19038">
        <f t="shared" si="893"/>
        <v>47.679476552700493</v>
      </c>
      <c r="AI19038">
        <v>2017</v>
      </c>
      <c r="AJ19038">
        <v>750</v>
      </c>
      <c r="AL19038" s="3">
        <v>65000</v>
      </c>
      <c r="AQ19038" t="str">
        <f>_xlfn.CONCAT("{""data"": { ""id"":""", cleansingWine[[#This Row],[name]],""" }},")</f>
        <v>{"data": { "id":"Ottella, Back to Silence" }},</v>
      </c>
    </row>
    <row r="19039" spans="1:43" x14ac:dyDescent="0.35">
      <c r="A19039">
        <v>19038</v>
      </c>
      <c r="B19039">
        <v>165900</v>
      </c>
      <c r="C19039" s="1" t="s">
        <v>23776</v>
      </c>
      <c r="D19039" s="1" t="s">
        <v>5066</v>
      </c>
      <c r="E19039" s="1" t="s">
        <v>89</v>
      </c>
      <c r="F19039" s="1" t="s">
        <v>340</v>
      </c>
      <c r="G19039" s="1" t="s">
        <v>32</v>
      </c>
      <c r="H19039" s="1" t="s">
        <v>32</v>
      </c>
      <c r="I19039" s="1" t="s">
        <v>32</v>
      </c>
      <c r="J19039" s="1" t="s">
        <v>148</v>
      </c>
      <c r="K19039" s="1" t="s">
        <v>32</v>
      </c>
      <c r="L19039" s="1" t="s">
        <v>32</v>
      </c>
      <c r="M19039" s="1" t="s">
        <v>32</v>
      </c>
      <c r="N19039" s="1" t="s">
        <v>32</v>
      </c>
      <c r="O19039" s="1" t="s">
        <v>32</v>
      </c>
      <c r="P19039" s="1" t="s">
        <v>32</v>
      </c>
      <c r="Q19039" s="1" t="s">
        <v>32</v>
      </c>
      <c r="R19039" s="1" t="s">
        <v>32</v>
      </c>
      <c r="S19039" s="1" t="s">
        <v>32</v>
      </c>
      <c r="T19039" s="1" t="s">
        <v>32</v>
      </c>
      <c r="U19039" s="1" t="s">
        <v>32</v>
      </c>
      <c r="V19039" s="1" t="s">
        <v>52</v>
      </c>
      <c r="W19039" s="1" t="s">
        <v>168</v>
      </c>
      <c r="Z19039" s="4">
        <f t="shared" si="891"/>
        <v>0</v>
      </c>
      <c r="AA19039" s="1"/>
      <c r="AB19039" s="1"/>
      <c r="AC19039" s="1">
        <f t="shared" si="892"/>
        <v>0</v>
      </c>
      <c r="AD19039" s="1">
        <v>1</v>
      </c>
      <c r="AE19039" s="1">
        <v>4</v>
      </c>
      <c r="AF19039" s="1">
        <v>3</v>
      </c>
      <c r="AG19039" s="1">
        <v>1</v>
      </c>
      <c r="AH19039">
        <f t="shared" si="893"/>
        <v>44.011824510185072</v>
      </c>
      <c r="AI19039">
        <v>2017</v>
      </c>
      <c r="AJ19039">
        <v>750</v>
      </c>
      <c r="AL19039" s="2">
        <v>60000</v>
      </c>
      <c r="AQ19039" t="str">
        <f>_xlfn.CONCAT("{""data"": { ""id"":""", cleansingWine[[#This Row],[name]],""" }},")</f>
        <v>{"data": { "id":"Carpineto, Farnito Chardonnay " }},</v>
      </c>
    </row>
    <row r="19040" spans="1:43" x14ac:dyDescent="0.35">
      <c r="A19040">
        <v>19039</v>
      </c>
      <c r="B19040">
        <v>165901</v>
      </c>
      <c r="C19040" s="1" t="s">
        <v>23777</v>
      </c>
      <c r="D19040" s="1" t="s">
        <v>20505</v>
      </c>
      <c r="E19040" s="1" t="s">
        <v>44</v>
      </c>
      <c r="F19040" s="1" t="s">
        <v>72</v>
      </c>
      <c r="G19040" s="1" t="s">
        <v>73</v>
      </c>
      <c r="H19040" s="1" t="s">
        <v>8459</v>
      </c>
      <c r="I19040" s="1" t="s">
        <v>32</v>
      </c>
      <c r="J19040" s="1" t="s">
        <v>40</v>
      </c>
      <c r="K19040" s="1" t="s">
        <v>214</v>
      </c>
      <c r="L19040" s="1" t="s">
        <v>215</v>
      </c>
      <c r="M19040" s="1" t="s">
        <v>32</v>
      </c>
      <c r="N19040" s="1" t="s">
        <v>32</v>
      </c>
      <c r="O19040" s="1" t="s">
        <v>32</v>
      </c>
      <c r="P19040" s="1" t="s">
        <v>32</v>
      </c>
      <c r="Q19040" s="1" t="s">
        <v>32</v>
      </c>
      <c r="R19040" s="1" t="s">
        <v>32</v>
      </c>
      <c r="S19040" s="1" t="s">
        <v>32</v>
      </c>
      <c r="T19040" s="1" t="s">
        <v>32</v>
      </c>
      <c r="U19040" s="1" t="s">
        <v>32</v>
      </c>
      <c r="V19040" s="1" t="s">
        <v>36</v>
      </c>
      <c r="W19040" s="1" t="s">
        <v>37</v>
      </c>
      <c r="Z19040" s="4">
        <f t="shared" si="891"/>
        <v>0</v>
      </c>
      <c r="AA19040" s="1"/>
      <c r="AB19040" s="1"/>
      <c r="AC19040" s="1">
        <f t="shared" si="892"/>
        <v>0</v>
      </c>
      <c r="AD19040" s="1">
        <v>1</v>
      </c>
      <c r="AE19040" s="1">
        <v>3</v>
      </c>
      <c r="AF19040" s="1">
        <v>4</v>
      </c>
      <c r="AG19040" s="1">
        <v>4</v>
      </c>
      <c r="AH19040">
        <f t="shared" si="893"/>
        <v>62.350084722762183</v>
      </c>
      <c r="AI19040">
        <v>2014</v>
      </c>
      <c r="AJ19040">
        <v>750</v>
      </c>
      <c r="AL19040" s="3">
        <v>85000</v>
      </c>
      <c r="AQ19040" t="str">
        <f>_xlfn.CONCAT("{""data"": { ""id"":""", cleansingWine[[#This Row],[name]],""" }},")</f>
        <v>{"data": { "id":"Chateau Rombeau, Cotes du Roussillon Villages Cuvee Elise" }},</v>
      </c>
    </row>
    <row r="19041" spans="1:43" x14ac:dyDescent="0.35">
      <c r="A19041">
        <v>19040</v>
      </c>
      <c r="B19041">
        <v>165902</v>
      </c>
      <c r="C19041" s="1" t="s">
        <v>23778</v>
      </c>
      <c r="D19041" s="1" t="s">
        <v>14069</v>
      </c>
      <c r="E19041" s="1" t="s">
        <v>273</v>
      </c>
      <c r="F19041" s="1" t="s">
        <v>1132</v>
      </c>
      <c r="G19041" s="1" t="s">
        <v>1133</v>
      </c>
      <c r="H19041" s="1" t="s">
        <v>32</v>
      </c>
      <c r="I19041" s="1" t="s">
        <v>32</v>
      </c>
      <c r="J19041" s="1" t="s">
        <v>33</v>
      </c>
      <c r="K19041" s="1" t="s">
        <v>45</v>
      </c>
      <c r="L19041" s="1" t="s">
        <v>308</v>
      </c>
      <c r="M19041" s="1" t="s">
        <v>32</v>
      </c>
      <c r="N19041" s="1" t="s">
        <v>32</v>
      </c>
      <c r="O19041" s="1" t="s">
        <v>32</v>
      </c>
      <c r="P19041" s="1" t="s">
        <v>32</v>
      </c>
      <c r="Q19041" s="1" t="s">
        <v>32</v>
      </c>
      <c r="R19041" s="1" t="s">
        <v>32</v>
      </c>
      <c r="S19041" s="1" t="s">
        <v>32</v>
      </c>
      <c r="T19041" s="1" t="s">
        <v>32</v>
      </c>
      <c r="U19041" s="1" t="s">
        <v>32</v>
      </c>
      <c r="V19041" s="1" t="s">
        <v>36</v>
      </c>
      <c r="W19041" s="1" t="s">
        <v>37</v>
      </c>
      <c r="Z19041" s="4">
        <f t="shared" si="891"/>
        <v>0</v>
      </c>
      <c r="AA19041" s="1"/>
      <c r="AB19041" s="1"/>
      <c r="AC19041" s="1">
        <f t="shared" si="892"/>
        <v>0</v>
      </c>
      <c r="AD19041" s="1">
        <v>1</v>
      </c>
      <c r="AE19041" s="1">
        <v>3</v>
      </c>
      <c r="AF19041" s="1">
        <v>5</v>
      </c>
      <c r="AG19041" s="1">
        <v>4</v>
      </c>
      <c r="AH19041">
        <f t="shared" si="893"/>
        <v>61.616554314259098</v>
      </c>
      <c r="AI19041">
        <v>2018</v>
      </c>
      <c r="AJ19041">
        <v>750</v>
      </c>
      <c r="AL19041" s="2">
        <v>84000</v>
      </c>
      <c r="AQ19041" t="str">
        <f>_xlfn.CONCAT("{""data"": { ""id"":""", cleansingWine[[#This Row],[name]],""" }},")</f>
        <v>{"data": { "id":"Bodegas Pinord, Clos del Mas" }},</v>
      </c>
    </row>
    <row r="19042" spans="1:43" x14ac:dyDescent="0.35">
      <c r="A19042">
        <v>19041</v>
      </c>
      <c r="B19042">
        <v>165903</v>
      </c>
      <c r="C19042" s="1" t="s">
        <v>23779</v>
      </c>
      <c r="D19042" s="1" t="s">
        <v>23780</v>
      </c>
      <c r="E19042" s="1" t="s">
        <v>15502</v>
      </c>
      <c r="F19042" s="1" t="s">
        <v>20247</v>
      </c>
      <c r="G19042" s="1" t="s">
        <v>32</v>
      </c>
      <c r="H19042" s="1" t="s">
        <v>32</v>
      </c>
      <c r="I19042" s="1" t="s">
        <v>32</v>
      </c>
      <c r="J19042" s="1" t="s">
        <v>23781</v>
      </c>
      <c r="K19042" s="1" t="s">
        <v>32</v>
      </c>
      <c r="L19042" s="1" t="s">
        <v>32</v>
      </c>
      <c r="M19042" s="1" t="s">
        <v>32</v>
      </c>
      <c r="N19042" s="1" t="s">
        <v>32</v>
      </c>
      <c r="O19042" s="1" t="s">
        <v>32</v>
      </c>
      <c r="P19042" s="1" t="s">
        <v>32</v>
      </c>
      <c r="Q19042" s="1" t="s">
        <v>32</v>
      </c>
      <c r="R19042" s="1" t="s">
        <v>32</v>
      </c>
      <c r="S19042" s="1" t="s">
        <v>32</v>
      </c>
      <c r="T19042" s="1" t="s">
        <v>32</v>
      </c>
      <c r="U19042" s="1" t="s">
        <v>32</v>
      </c>
      <c r="V19042" s="1" t="s">
        <v>52</v>
      </c>
      <c r="W19042" s="1" t="s">
        <v>37</v>
      </c>
      <c r="Z19042" s="4">
        <f t="shared" si="891"/>
        <v>0</v>
      </c>
      <c r="AA19042" s="1"/>
      <c r="AB19042" s="1"/>
      <c r="AC19042" s="1">
        <f t="shared" si="892"/>
        <v>0</v>
      </c>
      <c r="AD19042" s="1">
        <v>1</v>
      </c>
      <c r="AE19042" s="1">
        <v>3</v>
      </c>
      <c r="AF19042" s="1">
        <v>3</v>
      </c>
      <c r="AG19042" s="1">
        <v>1</v>
      </c>
      <c r="AH19042">
        <f t="shared" si="893"/>
        <v>80.688344935339302</v>
      </c>
      <c r="AI19042">
        <v>2016</v>
      </c>
      <c r="AJ19042">
        <v>750</v>
      </c>
      <c r="AL19042" s="3">
        <v>110000</v>
      </c>
      <c r="AQ19042" t="str">
        <f>_xlfn.CONCAT("{""data"": { ""id"":""", cleansingWine[[#This Row],[name]],""" }},")</f>
        <v>{"data": { "id":"Mansus, Dimenzije Klarnica" }},</v>
      </c>
    </row>
    <row r="19043" spans="1:43" x14ac:dyDescent="0.35">
      <c r="A19043">
        <v>19042</v>
      </c>
      <c r="B19043">
        <v>165904</v>
      </c>
      <c r="C19043" s="1" t="s">
        <v>23782</v>
      </c>
      <c r="D19043" s="1" t="s">
        <v>23780</v>
      </c>
      <c r="E19043" s="1" t="s">
        <v>15502</v>
      </c>
      <c r="F19043" s="1" t="s">
        <v>20247</v>
      </c>
      <c r="G19043" s="1" t="s">
        <v>32</v>
      </c>
      <c r="H19043" s="1" t="s">
        <v>32</v>
      </c>
      <c r="I19043" s="1" t="s">
        <v>32</v>
      </c>
      <c r="J19043" s="1" t="s">
        <v>20249</v>
      </c>
      <c r="K19043" s="1" t="s">
        <v>32</v>
      </c>
      <c r="L19043" s="1" t="s">
        <v>32</v>
      </c>
      <c r="M19043" s="1" t="s">
        <v>32</v>
      </c>
      <c r="N19043" s="1" t="s">
        <v>32</v>
      </c>
      <c r="O19043" s="1" t="s">
        <v>32</v>
      </c>
      <c r="P19043" s="1" t="s">
        <v>32</v>
      </c>
      <c r="Q19043" s="1" t="s">
        <v>32</v>
      </c>
      <c r="R19043" s="1" t="s">
        <v>32</v>
      </c>
      <c r="S19043" s="1" t="s">
        <v>32</v>
      </c>
      <c r="T19043" s="1" t="s">
        <v>32</v>
      </c>
      <c r="U19043" s="1" t="s">
        <v>32</v>
      </c>
      <c r="V19043" s="1" t="s">
        <v>52</v>
      </c>
      <c r="W19043" s="1" t="s">
        <v>37</v>
      </c>
      <c r="Z19043" s="4">
        <f t="shared" si="891"/>
        <v>0</v>
      </c>
      <c r="AA19043" s="1"/>
      <c r="AB19043" s="1"/>
      <c r="AC19043" s="1">
        <f t="shared" si="892"/>
        <v>0</v>
      </c>
      <c r="AD19043" s="1">
        <v>1</v>
      </c>
      <c r="AE19043" s="1">
        <v>4</v>
      </c>
      <c r="AF19043" s="1">
        <v>2</v>
      </c>
      <c r="AG19043" s="1">
        <v>1</v>
      </c>
      <c r="AH19043">
        <f t="shared" si="893"/>
        <v>71.885980033302275</v>
      </c>
      <c r="AI19043">
        <v>2015</v>
      </c>
      <c r="AJ19043">
        <v>750</v>
      </c>
      <c r="AL19043" s="2">
        <v>98000</v>
      </c>
      <c r="AQ19043" t="str">
        <f>_xlfn.CONCAT("{""data"": { ""id"":""", cleansingWine[[#This Row],[name]],""" }},")</f>
        <v>{"data": { "id":"Mansus, Dimenzija Rebula" }},</v>
      </c>
    </row>
    <row r="19044" spans="1:43" x14ac:dyDescent="0.35">
      <c r="A19044">
        <v>19043</v>
      </c>
      <c r="B19044">
        <v>165905</v>
      </c>
      <c r="C19044" s="1" t="s">
        <v>23783</v>
      </c>
      <c r="D19044" s="1" t="s">
        <v>14336</v>
      </c>
      <c r="E19044" s="1" t="s">
        <v>55</v>
      </c>
      <c r="F19044" s="1" t="s">
        <v>56</v>
      </c>
      <c r="G19044" s="1" t="s">
        <v>2988</v>
      </c>
      <c r="H19044" s="1" t="s">
        <v>2989</v>
      </c>
      <c r="I19044" s="1" t="s">
        <v>32</v>
      </c>
      <c r="J19044" s="1" t="s">
        <v>40</v>
      </c>
      <c r="K19044" s="1" t="s">
        <v>219</v>
      </c>
      <c r="L19044" s="1" t="s">
        <v>214</v>
      </c>
      <c r="M19044" s="1" t="s">
        <v>50</v>
      </c>
      <c r="N19044" s="1" t="s">
        <v>32</v>
      </c>
      <c r="O19044" s="1" t="s">
        <v>32</v>
      </c>
      <c r="P19044" s="1" t="s">
        <v>32</v>
      </c>
      <c r="Q19044" s="1" t="s">
        <v>32</v>
      </c>
      <c r="R19044" s="1" t="s">
        <v>32</v>
      </c>
      <c r="S19044" s="1" t="s">
        <v>32</v>
      </c>
      <c r="T19044" s="1" t="s">
        <v>32</v>
      </c>
      <c r="U19044" s="1" t="s">
        <v>32</v>
      </c>
      <c r="V19044" s="1" t="s">
        <v>36</v>
      </c>
      <c r="W19044" s="1" t="s">
        <v>37</v>
      </c>
      <c r="X19044" s="4" t="s">
        <v>65</v>
      </c>
      <c r="Y19044" s="4" t="s">
        <v>146</v>
      </c>
      <c r="Z19044" s="4">
        <f t="shared" si="891"/>
        <v>13.5</v>
      </c>
      <c r="AA19044" s="1">
        <v>15</v>
      </c>
      <c r="AB19044" s="1">
        <v>17</v>
      </c>
      <c r="AC19044" s="1">
        <f t="shared" si="892"/>
        <v>16</v>
      </c>
      <c r="AD19044" s="1">
        <v>1</v>
      </c>
      <c r="AE19044" s="1">
        <v>3</v>
      </c>
      <c r="AF19044" s="1">
        <v>4</v>
      </c>
      <c r="AG19044" s="1">
        <v>4</v>
      </c>
      <c r="AH19044">
        <f t="shared" si="893"/>
        <v>40.344172467669651</v>
      </c>
      <c r="AI19044">
        <v>2016</v>
      </c>
      <c r="AJ19044">
        <v>750</v>
      </c>
      <c r="AL19044" s="3">
        <v>55000</v>
      </c>
      <c r="AQ19044" t="str">
        <f>_xlfn.CONCAT("{""data"": { ""id"":""", cleansingWine[[#This Row],[name]],""" }},")</f>
        <v>{"data": { "id":"J.Lohr, South Ridge Paso Robels Syrah" }},</v>
      </c>
    </row>
    <row r="19045" spans="1:43" x14ac:dyDescent="0.35">
      <c r="A19045">
        <v>19044</v>
      </c>
      <c r="B19045">
        <v>165906</v>
      </c>
      <c r="C19045" s="1" t="s">
        <v>23784</v>
      </c>
      <c r="D19045" s="1" t="s">
        <v>23785</v>
      </c>
      <c r="E19045" s="1" t="s">
        <v>89</v>
      </c>
      <c r="F19045" s="1" t="s">
        <v>335</v>
      </c>
      <c r="G19045" s="1" t="s">
        <v>847</v>
      </c>
      <c r="H19045" s="1" t="s">
        <v>32</v>
      </c>
      <c r="I19045" s="1" t="s">
        <v>32</v>
      </c>
      <c r="J19045" s="1" t="s">
        <v>490</v>
      </c>
      <c r="K19045" s="1" t="s">
        <v>32</v>
      </c>
      <c r="L19045" s="1" t="s">
        <v>32</v>
      </c>
      <c r="M19045" s="1" t="s">
        <v>32</v>
      </c>
      <c r="N19045" s="1" t="s">
        <v>32</v>
      </c>
      <c r="O19045" s="1" t="s">
        <v>32</v>
      </c>
      <c r="P19045" s="1" t="s">
        <v>32</v>
      </c>
      <c r="Q19045" s="1" t="s">
        <v>32</v>
      </c>
      <c r="R19045" s="1" t="s">
        <v>32</v>
      </c>
      <c r="S19045" s="1" t="s">
        <v>32</v>
      </c>
      <c r="T19045" s="1" t="s">
        <v>32</v>
      </c>
      <c r="U19045" s="1" t="s">
        <v>32</v>
      </c>
      <c r="V19045" s="1" t="s">
        <v>36</v>
      </c>
      <c r="W19045" s="1" t="s">
        <v>37</v>
      </c>
      <c r="X19045" s="4" t="s">
        <v>146</v>
      </c>
      <c r="Z19045" s="4" t="str">
        <f t="shared" si="891"/>
        <v>14</v>
      </c>
      <c r="AA19045" s="1">
        <v>16</v>
      </c>
      <c r="AB19045" s="1">
        <v>17</v>
      </c>
      <c r="AC19045" s="1">
        <f t="shared" si="892"/>
        <v>16.5</v>
      </c>
      <c r="AD19045" s="1">
        <v>1</v>
      </c>
      <c r="AE19045" s="1">
        <v>4</v>
      </c>
      <c r="AF19045" s="1">
        <v>4</v>
      </c>
      <c r="AG19045" s="1">
        <v>4</v>
      </c>
      <c r="AH19045">
        <f t="shared" si="893"/>
        <v>0</v>
      </c>
      <c r="AI19045">
        <v>2017</v>
      </c>
      <c r="AJ19045">
        <v>750</v>
      </c>
      <c r="AL19045" s="2">
        <v>0</v>
      </c>
      <c r="AQ19045" t="str">
        <f>_xlfn.CONCAT("{""data"": { ""id"":""", cleansingWine[[#This Row],[name]],""" }},")</f>
        <v>{"data": { "id":"Raineri, Langhe Nebbiolo 'Snart'" }},</v>
      </c>
    </row>
    <row r="19046" spans="1:43" x14ac:dyDescent="0.35">
      <c r="A19046">
        <v>19045</v>
      </c>
      <c r="B19046">
        <v>165907</v>
      </c>
      <c r="C19046" s="1" t="s">
        <v>23786</v>
      </c>
      <c r="D19046" s="1" t="s">
        <v>23785</v>
      </c>
      <c r="E19046" s="1" t="s">
        <v>89</v>
      </c>
      <c r="F19046" s="1" t="s">
        <v>335</v>
      </c>
      <c r="G19046" s="1" t="s">
        <v>498</v>
      </c>
      <c r="H19046" s="1" t="s">
        <v>32</v>
      </c>
      <c r="I19046" s="1" t="s">
        <v>32</v>
      </c>
      <c r="J19046" s="1" t="s">
        <v>490</v>
      </c>
      <c r="K19046" s="1" t="s">
        <v>32</v>
      </c>
      <c r="L19046" s="1" t="s">
        <v>32</v>
      </c>
      <c r="M19046" s="1" t="s">
        <v>32</v>
      </c>
      <c r="N19046" s="1" t="s">
        <v>32</v>
      </c>
      <c r="O19046" s="1" t="s">
        <v>32</v>
      </c>
      <c r="P19046" s="1" t="s">
        <v>32</v>
      </c>
      <c r="Q19046" s="1" t="s">
        <v>32</v>
      </c>
      <c r="R19046" s="1" t="s">
        <v>32</v>
      </c>
      <c r="S19046" s="1" t="s">
        <v>32</v>
      </c>
      <c r="T19046" s="1" t="s">
        <v>32</v>
      </c>
      <c r="U19046" s="1" t="s">
        <v>32</v>
      </c>
      <c r="V19046" s="1" t="s">
        <v>36</v>
      </c>
      <c r="W19046" s="1" t="s">
        <v>37</v>
      </c>
      <c r="X19046" s="4" t="s">
        <v>146</v>
      </c>
      <c r="Z19046" s="4" t="str">
        <f t="shared" si="891"/>
        <v>14</v>
      </c>
      <c r="AA19046" s="1">
        <v>16</v>
      </c>
      <c r="AB19046" s="1">
        <v>17</v>
      </c>
      <c r="AC19046" s="1">
        <f t="shared" si="892"/>
        <v>16.5</v>
      </c>
      <c r="AD19046" s="1">
        <v>1</v>
      </c>
      <c r="AE19046" s="1">
        <v>4</v>
      </c>
      <c r="AF19046" s="1">
        <v>5</v>
      </c>
      <c r="AG19046" s="1">
        <v>5</v>
      </c>
      <c r="AH19046">
        <f t="shared" si="893"/>
        <v>0</v>
      </c>
      <c r="AI19046">
        <v>2015</v>
      </c>
      <c r="AJ19046">
        <v>750</v>
      </c>
      <c r="AL19046" s="3">
        <v>0</v>
      </c>
      <c r="AQ19046" t="str">
        <f>_xlfn.CONCAT("{""data"": { ""id"":""", cleansingWine[[#This Row],[name]],""" }},")</f>
        <v>{"data": { "id":"Raineri, Barolo" }},</v>
      </c>
    </row>
    <row r="19047" spans="1:43" x14ac:dyDescent="0.35">
      <c r="A19047">
        <v>19046</v>
      </c>
      <c r="B19047">
        <v>165908</v>
      </c>
      <c r="C19047" s="1" t="s">
        <v>23787</v>
      </c>
      <c r="D19047" s="1" t="s">
        <v>23785</v>
      </c>
      <c r="E19047" s="1" t="s">
        <v>89</v>
      </c>
      <c r="F19047" s="1" t="s">
        <v>335</v>
      </c>
      <c r="G19047" s="1" t="s">
        <v>498</v>
      </c>
      <c r="H19047" s="1" t="s">
        <v>32</v>
      </c>
      <c r="I19047" s="1" t="s">
        <v>32</v>
      </c>
      <c r="J19047" s="1" t="s">
        <v>490</v>
      </c>
      <c r="K19047" s="1" t="s">
        <v>32</v>
      </c>
      <c r="L19047" s="1" t="s">
        <v>32</v>
      </c>
      <c r="M19047" s="1" t="s">
        <v>32</v>
      </c>
      <c r="N19047" s="1" t="s">
        <v>32</v>
      </c>
      <c r="O19047" s="1" t="s">
        <v>32</v>
      </c>
      <c r="P19047" s="1" t="s">
        <v>32</v>
      </c>
      <c r="Q19047" s="1" t="s">
        <v>32</v>
      </c>
      <c r="R19047" s="1" t="s">
        <v>32</v>
      </c>
      <c r="S19047" s="1" t="s">
        <v>32</v>
      </c>
      <c r="T19047" s="1" t="s">
        <v>32</v>
      </c>
      <c r="U19047" s="1" t="s">
        <v>32</v>
      </c>
      <c r="V19047" s="1" t="s">
        <v>36</v>
      </c>
      <c r="W19047" s="1" t="s">
        <v>37</v>
      </c>
      <c r="X19047" s="4" t="s">
        <v>146</v>
      </c>
      <c r="Z19047" s="4" t="str">
        <f t="shared" si="891"/>
        <v>14</v>
      </c>
      <c r="AA19047" s="1">
        <v>16</v>
      </c>
      <c r="AB19047" s="1">
        <v>17</v>
      </c>
      <c r="AC19047" s="1">
        <f t="shared" si="892"/>
        <v>16.5</v>
      </c>
      <c r="AD19047" s="1">
        <v>1</v>
      </c>
      <c r="AE19047" s="1">
        <v>5</v>
      </c>
      <c r="AF19047" s="1">
        <v>3</v>
      </c>
      <c r="AG19047" s="1">
        <v>5</v>
      </c>
      <c r="AH19047">
        <f t="shared" si="893"/>
        <v>0</v>
      </c>
      <c r="AI19047">
        <v>2014</v>
      </c>
      <c r="AJ19047">
        <v>750</v>
      </c>
      <c r="AL19047" s="2">
        <v>0</v>
      </c>
      <c r="AQ19047" t="str">
        <f>_xlfn.CONCAT("{""data"": { ""id"":""", cleansingWine[[#This Row],[name]],""" }},")</f>
        <v>{"data": { "id":"Raineri Barolo 'Monserra'" }},</v>
      </c>
    </row>
    <row r="19048" spans="1:43" x14ac:dyDescent="0.35">
      <c r="A19048">
        <v>19047</v>
      </c>
      <c r="B19048">
        <v>165909</v>
      </c>
      <c r="C19048" s="1" t="s">
        <v>23788</v>
      </c>
      <c r="D19048" s="1" t="s">
        <v>16319</v>
      </c>
      <c r="E19048" s="1" t="s">
        <v>44</v>
      </c>
      <c r="F19048" s="1" t="s">
        <v>245</v>
      </c>
      <c r="G19048" s="1" t="s">
        <v>246</v>
      </c>
      <c r="H19048" s="1" t="s">
        <v>247</v>
      </c>
      <c r="I19048" s="1" t="s">
        <v>32</v>
      </c>
      <c r="J19048" s="1" t="s">
        <v>68</v>
      </c>
      <c r="K19048" s="1" t="s">
        <v>32</v>
      </c>
      <c r="L19048" s="1" t="s">
        <v>32</v>
      </c>
      <c r="M19048" s="1" t="s">
        <v>32</v>
      </c>
      <c r="N19048" s="1" t="s">
        <v>32</v>
      </c>
      <c r="O19048" s="1" t="s">
        <v>32</v>
      </c>
      <c r="P19048" s="1" t="s">
        <v>32</v>
      </c>
      <c r="Q19048" s="1" t="s">
        <v>32</v>
      </c>
      <c r="R19048" s="1" t="s">
        <v>32</v>
      </c>
      <c r="S19048" s="1" t="s">
        <v>32</v>
      </c>
      <c r="T19048" s="1" t="s">
        <v>32</v>
      </c>
      <c r="U19048" s="1" t="s">
        <v>32</v>
      </c>
      <c r="V19048" s="1" t="s">
        <v>52</v>
      </c>
      <c r="W19048" s="1" t="s">
        <v>37</v>
      </c>
      <c r="X19048" s="4" t="s">
        <v>62</v>
      </c>
      <c r="Y19048" s="4" t="s">
        <v>65</v>
      </c>
      <c r="Z19048" s="4">
        <f t="shared" si="891"/>
        <v>12.5</v>
      </c>
      <c r="AA19048" s="1">
        <v>8</v>
      </c>
      <c r="AB19048" s="1">
        <v>10</v>
      </c>
      <c r="AC19048" s="1">
        <f t="shared" si="892"/>
        <v>9</v>
      </c>
      <c r="AD19048" s="1">
        <v>1</v>
      </c>
      <c r="AE19048" s="1">
        <v>4</v>
      </c>
      <c r="AF19048" s="1">
        <v>2</v>
      </c>
      <c r="AG19048" s="1">
        <v>1</v>
      </c>
      <c r="AH19048">
        <f t="shared" si="893"/>
        <v>44.745354918688157</v>
      </c>
      <c r="AI19048">
        <v>2017</v>
      </c>
      <c r="AJ19048">
        <v>750</v>
      </c>
      <c r="AL19048" s="3">
        <v>61000</v>
      </c>
      <c r="AQ19048" t="str">
        <f>_xlfn.CONCAT("{""data"": { ""id"":""", cleansingWine[[#This Row],[name]],""" }},")</f>
        <v>{"data": { "id":"Domaine Henry Natter, Les Classiques d'Henry Sancerre Blanc" }},</v>
      </c>
    </row>
    <row r="19049" spans="1:43" x14ac:dyDescent="0.35">
      <c r="A19049">
        <v>19048</v>
      </c>
      <c r="B19049">
        <v>165910</v>
      </c>
      <c r="C19049" s="1" t="s">
        <v>23789</v>
      </c>
      <c r="D19049" s="1" t="s">
        <v>16319</v>
      </c>
      <c r="E19049" s="1" t="s">
        <v>44</v>
      </c>
      <c r="F19049" s="1" t="s">
        <v>245</v>
      </c>
      <c r="G19049" s="1" t="s">
        <v>246</v>
      </c>
      <c r="H19049" s="1" t="s">
        <v>247</v>
      </c>
      <c r="I19049" s="1" t="s">
        <v>32</v>
      </c>
      <c r="J19049" s="1" t="s">
        <v>179</v>
      </c>
      <c r="K19049" s="1" t="s">
        <v>32</v>
      </c>
      <c r="L19049" s="1" t="s">
        <v>32</v>
      </c>
      <c r="M19049" s="1" t="s">
        <v>32</v>
      </c>
      <c r="N19049" s="1" t="s">
        <v>32</v>
      </c>
      <c r="O19049" s="1" t="s">
        <v>32</v>
      </c>
      <c r="P19049" s="1" t="s">
        <v>32</v>
      </c>
      <c r="Q19049" s="1" t="s">
        <v>32</v>
      </c>
      <c r="R19049" s="1" t="s">
        <v>32</v>
      </c>
      <c r="S19049" s="1" t="s">
        <v>32</v>
      </c>
      <c r="T19049" s="1" t="s">
        <v>32</v>
      </c>
      <c r="U19049" s="1" t="s">
        <v>32</v>
      </c>
      <c r="V19049" s="1" t="s">
        <v>36</v>
      </c>
      <c r="W19049" s="1" t="s">
        <v>37</v>
      </c>
      <c r="X19049" s="4" t="s">
        <v>62</v>
      </c>
      <c r="Y19049" s="4" t="s">
        <v>65</v>
      </c>
      <c r="Z19049" s="4">
        <f t="shared" si="891"/>
        <v>12.5</v>
      </c>
      <c r="AA19049" s="1">
        <v>13</v>
      </c>
      <c r="AB19049" s="1">
        <v>15</v>
      </c>
      <c r="AC19049" s="1">
        <f t="shared" si="892"/>
        <v>14</v>
      </c>
      <c r="AD19049" s="1">
        <v>1</v>
      </c>
      <c r="AE19049" s="1">
        <v>3</v>
      </c>
      <c r="AF19049" s="1">
        <v>3</v>
      </c>
      <c r="AG19049" s="1">
        <v>3</v>
      </c>
      <c r="AH19049">
        <f t="shared" si="893"/>
        <v>66.017736765277604</v>
      </c>
      <c r="AI19049">
        <v>2015</v>
      </c>
      <c r="AJ19049">
        <v>750</v>
      </c>
      <c r="AL19049" s="2">
        <v>90000</v>
      </c>
      <c r="AQ19049" t="str">
        <f>_xlfn.CONCAT("{""data"": { ""id"":""", cleansingWine[[#This Row],[name]],""" }},")</f>
        <v>{"data": { "id":"Domaine Henry Natter, Cuvee l'Enchantement de la grange de Montigny Rouge" }},</v>
      </c>
    </row>
    <row r="19050" spans="1:43" x14ac:dyDescent="0.35">
      <c r="A19050">
        <v>19049</v>
      </c>
      <c r="B19050">
        <v>165911</v>
      </c>
      <c r="C19050" s="1" t="s">
        <v>23790</v>
      </c>
      <c r="D19050" s="1" t="s">
        <v>23791</v>
      </c>
      <c r="E19050" s="1" t="s">
        <v>44</v>
      </c>
      <c r="F19050" s="1" t="s">
        <v>72</v>
      </c>
      <c r="G19050" s="1" t="s">
        <v>73</v>
      </c>
      <c r="H19050" s="1" t="s">
        <v>7964</v>
      </c>
      <c r="I19050" s="1" t="s">
        <v>32</v>
      </c>
      <c r="J19050" s="1" t="s">
        <v>446</v>
      </c>
      <c r="K19050" s="1" t="s">
        <v>862</v>
      </c>
      <c r="L19050" s="1" t="s">
        <v>32</v>
      </c>
      <c r="M19050" s="1" t="s">
        <v>32</v>
      </c>
      <c r="N19050" s="1" t="s">
        <v>32</v>
      </c>
      <c r="O19050" s="1" t="s">
        <v>32</v>
      </c>
      <c r="P19050" s="1" t="s">
        <v>32</v>
      </c>
      <c r="Q19050" s="1" t="s">
        <v>32</v>
      </c>
      <c r="R19050" s="1" t="s">
        <v>32</v>
      </c>
      <c r="S19050" s="1" t="s">
        <v>32</v>
      </c>
      <c r="T19050" s="1" t="s">
        <v>32</v>
      </c>
      <c r="U19050" s="1" t="s">
        <v>32</v>
      </c>
      <c r="V19050" s="1" t="s">
        <v>162</v>
      </c>
      <c r="W19050" s="1" t="s">
        <v>163</v>
      </c>
      <c r="X19050" s="4" t="s">
        <v>62</v>
      </c>
      <c r="Y19050" s="4" t="s">
        <v>65</v>
      </c>
      <c r="Z19050" s="4">
        <f t="shared" si="891"/>
        <v>12.5</v>
      </c>
      <c r="AA19050" s="1">
        <v>6</v>
      </c>
      <c r="AB19050" s="1">
        <v>8</v>
      </c>
      <c r="AC19050" s="1">
        <f t="shared" si="892"/>
        <v>7</v>
      </c>
      <c r="AD19050" s="1">
        <v>1</v>
      </c>
      <c r="AE19050" s="1">
        <v>4</v>
      </c>
      <c r="AF19050" s="1">
        <v>2</v>
      </c>
      <c r="AG19050" s="1">
        <v>1</v>
      </c>
      <c r="AH19050">
        <f t="shared" si="893"/>
        <v>35.209459608148059</v>
      </c>
      <c r="AI19050">
        <v>0</v>
      </c>
      <c r="AJ19050">
        <v>750</v>
      </c>
      <c r="AL19050" s="3">
        <v>48000</v>
      </c>
      <c r="AQ19050" t="str">
        <f>_xlfn.CONCAT("{""data"": { ""id"":""", cleansingWine[[#This Row],[name]],""" }},")</f>
        <v>{"data": { "id":"Domaine Delmas, Cuvee Tradition Blanquette Limoux Brut" }},</v>
      </c>
    </row>
    <row r="19051" spans="1:43" x14ac:dyDescent="0.35">
      <c r="A19051">
        <v>19050</v>
      </c>
      <c r="B19051">
        <v>165912</v>
      </c>
      <c r="C19051" s="1" t="s">
        <v>23792</v>
      </c>
      <c r="D19051" s="1" t="s">
        <v>23791</v>
      </c>
      <c r="E19051" s="1" t="s">
        <v>44</v>
      </c>
      <c r="F19051" s="1" t="s">
        <v>72</v>
      </c>
      <c r="G19051" s="1" t="s">
        <v>73</v>
      </c>
      <c r="H19051" s="1" t="s">
        <v>7964</v>
      </c>
      <c r="I19051" s="1" t="s">
        <v>32</v>
      </c>
      <c r="J19051" s="1" t="s">
        <v>148</v>
      </c>
      <c r="K19051" s="1" t="s">
        <v>862</v>
      </c>
      <c r="L19051" s="1" t="s">
        <v>179</v>
      </c>
      <c r="M19051" s="1" t="s">
        <v>32</v>
      </c>
      <c r="N19051" s="1" t="s">
        <v>32</v>
      </c>
      <c r="O19051" s="1" t="s">
        <v>32</v>
      </c>
      <c r="P19051" s="1" t="s">
        <v>32</v>
      </c>
      <c r="Q19051" s="1" t="s">
        <v>32</v>
      </c>
      <c r="R19051" s="1" t="s">
        <v>32</v>
      </c>
      <c r="S19051" s="1" t="s">
        <v>32</v>
      </c>
      <c r="T19051" s="1" t="s">
        <v>32</v>
      </c>
      <c r="U19051" s="1" t="s">
        <v>32</v>
      </c>
      <c r="V19051" s="1" t="s">
        <v>162</v>
      </c>
      <c r="W19051" s="1" t="s">
        <v>163</v>
      </c>
      <c r="X19051" s="4" t="s">
        <v>62</v>
      </c>
      <c r="Y19051" s="4" t="s">
        <v>65</v>
      </c>
      <c r="Z19051" s="4">
        <f t="shared" si="891"/>
        <v>12.5</v>
      </c>
      <c r="AA19051" s="1">
        <v>6</v>
      </c>
      <c r="AB19051" s="1">
        <v>8</v>
      </c>
      <c r="AC19051" s="1">
        <f t="shared" si="892"/>
        <v>7</v>
      </c>
      <c r="AD19051" s="1">
        <v>1</v>
      </c>
      <c r="AE19051" s="1">
        <v>4</v>
      </c>
      <c r="AF19051" s="1">
        <v>2</v>
      </c>
      <c r="AG19051" s="1">
        <v>1</v>
      </c>
      <c r="AH19051">
        <f t="shared" si="893"/>
        <v>43.278294101681986</v>
      </c>
      <c r="AI19051">
        <v>0</v>
      </c>
      <c r="AJ19051">
        <v>750</v>
      </c>
      <c r="AL19051" s="2">
        <v>59000</v>
      </c>
      <c r="AQ19051" t="str">
        <f>_xlfn.CONCAT("{""data"": { ""id"":""", cleansingWine[[#This Row],[name]],""" }},")</f>
        <v>{"data": { "id":"Domaine Delmas, Cuvee Passion Cremant de Limoux Brut" }},</v>
      </c>
    </row>
    <row r="19052" spans="1:43" x14ac:dyDescent="0.35">
      <c r="A19052">
        <v>19051</v>
      </c>
      <c r="B19052">
        <v>165916</v>
      </c>
      <c r="C19052" s="1" t="s">
        <v>23793</v>
      </c>
      <c r="D19052" s="1" t="s">
        <v>507</v>
      </c>
      <c r="E19052" s="1" t="s">
        <v>44</v>
      </c>
      <c r="F19052" s="1" t="s">
        <v>72</v>
      </c>
      <c r="G19052" s="1" t="s">
        <v>73</v>
      </c>
      <c r="H19052" s="1" t="s">
        <v>508</v>
      </c>
      <c r="I19052" s="1" t="s">
        <v>32</v>
      </c>
      <c r="J19052" s="1" t="s">
        <v>39</v>
      </c>
      <c r="K19052" s="1" t="s">
        <v>32</v>
      </c>
      <c r="L19052" s="1" t="s">
        <v>32</v>
      </c>
      <c r="M19052" s="1" t="s">
        <v>32</v>
      </c>
      <c r="N19052" s="1" t="s">
        <v>32</v>
      </c>
      <c r="O19052" s="1" t="s">
        <v>32</v>
      </c>
      <c r="P19052" s="1" t="s">
        <v>32</v>
      </c>
      <c r="Q19052" s="1" t="s">
        <v>32</v>
      </c>
      <c r="R19052" s="1" t="s">
        <v>32</v>
      </c>
      <c r="S19052" s="1" t="s">
        <v>32</v>
      </c>
      <c r="T19052" s="1" t="s">
        <v>32</v>
      </c>
      <c r="U19052" s="1" t="s">
        <v>32</v>
      </c>
      <c r="V19052" s="1" t="s">
        <v>36</v>
      </c>
      <c r="W19052" s="1" t="s">
        <v>37</v>
      </c>
      <c r="X19052" s="4" t="s">
        <v>65</v>
      </c>
      <c r="Y19052" s="4" t="s">
        <v>146</v>
      </c>
      <c r="Z19052" s="4">
        <f t="shared" si="891"/>
        <v>13.5</v>
      </c>
      <c r="AA19052" s="1">
        <v>15</v>
      </c>
      <c r="AB19052" s="1">
        <v>17</v>
      </c>
      <c r="AC19052" s="1">
        <f t="shared" si="892"/>
        <v>16</v>
      </c>
      <c r="AD19052" s="1">
        <v>1</v>
      </c>
      <c r="AE19052" s="1">
        <v>4</v>
      </c>
      <c r="AF19052" s="1">
        <v>3</v>
      </c>
      <c r="AG19052" s="1">
        <v>4</v>
      </c>
      <c r="AH19052">
        <f t="shared" si="893"/>
        <v>33.742398791141888</v>
      </c>
      <c r="AI19052">
        <v>2015</v>
      </c>
      <c r="AJ19052">
        <v>750</v>
      </c>
      <c r="AL19052" s="3">
        <v>46000</v>
      </c>
      <c r="AQ19052" t="str">
        <f>_xlfn.CONCAT("{""data"": { ""id"":""", cleansingWine[[#This Row],[name]],""" }},")</f>
        <v>{"data": { "id":"Chateau Ciceron, Jardin de Vignes Rares de Ciceron Cabernet Franc" }},</v>
      </c>
    </row>
    <row r="19053" spans="1:43" x14ac:dyDescent="0.35">
      <c r="A19053">
        <v>19052</v>
      </c>
      <c r="B19053">
        <v>165917</v>
      </c>
      <c r="C19053" s="1" t="s">
        <v>23794</v>
      </c>
      <c r="D19053" s="1" t="s">
        <v>23795</v>
      </c>
      <c r="E19053" s="1" t="s">
        <v>44</v>
      </c>
      <c r="F19053" s="1" t="s">
        <v>1263</v>
      </c>
      <c r="G19053" s="1" t="s">
        <v>11208</v>
      </c>
      <c r="H19053" s="1" t="s">
        <v>32</v>
      </c>
      <c r="I19053" s="1" t="s">
        <v>32</v>
      </c>
      <c r="J19053" s="1" t="s">
        <v>23796</v>
      </c>
      <c r="K19053" s="1" t="s">
        <v>40</v>
      </c>
      <c r="L19053" s="1" t="s">
        <v>32</v>
      </c>
      <c r="M19053" s="1" t="s">
        <v>32</v>
      </c>
      <c r="N19053" s="1" t="s">
        <v>32</v>
      </c>
      <c r="O19053" s="1" t="s">
        <v>32</v>
      </c>
      <c r="P19053" s="1" t="s">
        <v>32</v>
      </c>
      <c r="Q19053" s="1" t="s">
        <v>32</v>
      </c>
      <c r="R19053" s="1" t="s">
        <v>32</v>
      </c>
      <c r="S19053" s="1" t="s">
        <v>32</v>
      </c>
      <c r="T19053" s="1" t="s">
        <v>32</v>
      </c>
      <c r="U19053" s="1" t="s">
        <v>32</v>
      </c>
      <c r="V19053" s="1" t="s">
        <v>36</v>
      </c>
      <c r="W19053" s="1" t="s">
        <v>37</v>
      </c>
      <c r="X19053" s="4" t="s">
        <v>65</v>
      </c>
      <c r="Y19053" s="4" t="s">
        <v>146</v>
      </c>
      <c r="Z19053" s="4">
        <f t="shared" si="891"/>
        <v>13.5</v>
      </c>
      <c r="AA19053" s="1">
        <v>15</v>
      </c>
      <c r="AB19053" s="1">
        <v>17</v>
      </c>
      <c r="AC19053" s="1">
        <f t="shared" si="892"/>
        <v>16</v>
      </c>
      <c r="AD19053" s="1">
        <v>1</v>
      </c>
      <c r="AE19053" s="1">
        <v>3</v>
      </c>
      <c r="AF19053" s="1">
        <v>3</v>
      </c>
      <c r="AG19053" s="1">
        <v>3</v>
      </c>
      <c r="AH19053">
        <f t="shared" si="893"/>
        <v>35.942990016651137</v>
      </c>
      <c r="AI19053">
        <v>2014</v>
      </c>
      <c r="AJ19053">
        <v>750</v>
      </c>
      <c r="AL19053" s="2">
        <v>49000</v>
      </c>
      <c r="AQ19053" t="str">
        <f>_xlfn.CONCAT("{""data"": { ""id"":""", cleansingWine[[#This Row],[name]],""" }},")</f>
        <v>{"data": { "id":"Domaine de Labarthe, Cuvee Guillaume Gaillac Rouge" }},</v>
      </c>
    </row>
    <row r="19054" spans="1:43" x14ac:dyDescent="0.35">
      <c r="A19054">
        <v>19053</v>
      </c>
      <c r="B19054">
        <v>165918</v>
      </c>
      <c r="C19054" s="1" t="s">
        <v>23797</v>
      </c>
      <c r="D19054" s="1" t="s">
        <v>23798</v>
      </c>
      <c r="E19054" s="1" t="s">
        <v>273</v>
      </c>
      <c r="F19054" s="1" t="s">
        <v>1075</v>
      </c>
      <c r="G19054" s="1" t="s">
        <v>32</v>
      </c>
      <c r="H19054" s="1" t="s">
        <v>32</v>
      </c>
      <c r="I19054" s="1" t="s">
        <v>32</v>
      </c>
      <c r="J19054" s="1" t="s">
        <v>40</v>
      </c>
      <c r="K19054" s="1" t="s">
        <v>32</v>
      </c>
      <c r="L19054" s="1" t="s">
        <v>32</v>
      </c>
      <c r="M19054" s="1" t="s">
        <v>32</v>
      </c>
      <c r="N19054" s="1" t="s">
        <v>32</v>
      </c>
      <c r="O19054" s="1" t="s">
        <v>32</v>
      </c>
      <c r="P19054" s="1" t="s">
        <v>32</v>
      </c>
      <c r="Q19054" s="1" t="s">
        <v>32</v>
      </c>
      <c r="R19054" s="1" t="s">
        <v>32</v>
      </c>
      <c r="S19054" s="1" t="s">
        <v>32</v>
      </c>
      <c r="T19054" s="1" t="s">
        <v>32</v>
      </c>
      <c r="U19054" s="1" t="s">
        <v>32</v>
      </c>
      <c r="V19054" s="1" t="s">
        <v>36</v>
      </c>
      <c r="W19054" s="1" t="s">
        <v>37</v>
      </c>
      <c r="X19054" s="4" t="s">
        <v>65</v>
      </c>
      <c r="Y19054" s="4" t="s">
        <v>146</v>
      </c>
      <c r="Z19054" s="4">
        <f t="shared" si="891"/>
        <v>13.5</v>
      </c>
      <c r="AA19054" s="1">
        <v>15</v>
      </c>
      <c r="AB19054" s="1">
        <v>17</v>
      </c>
      <c r="AC19054" s="1">
        <f t="shared" si="892"/>
        <v>16</v>
      </c>
      <c r="AD19054" s="1">
        <v>1</v>
      </c>
      <c r="AE19054" s="1">
        <v>3</v>
      </c>
      <c r="AF19054" s="1">
        <v>4</v>
      </c>
      <c r="AG19054" s="1">
        <v>4</v>
      </c>
      <c r="AH19054">
        <f t="shared" si="893"/>
        <v>27.140625114614128</v>
      </c>
      <c r="AI19054">
        <v>2016</v>
      </c>
      <c r="AJ19054">
        <v>750</v>
      </c>
      <c r="AL19054" s="3">
        <v>37000</v>
      </c>
      <c r="AQ19054" t="str">
        <f>_xlfn.CONCAT("{""data"": { ""id"":""", cleansingWine[[#This Row],[name]],""" }},")</f>
        <v>{"data": { "id":"Dominio de Punctum, Syrah" }},</v>
      </c>
    </row>
    <row r="19055" spans="1:43" x14ac:dyDescent="0.35">
      <c r="A19055">
        <v>19054</v>
      </c>
      <c r="B19055">
        <v>165919</v>
      </c>
      <c r="C19055" s="1" t="s">
        <v>23799</v>
      </c>
      <c r="D19055" s="1" t="s">
        <v>23798</v>
      </c>
      <c r="E19055" s="1" t="s">
        <v>273</v>
      </c>
      <c r="F19055" s="1" t="s">
        <v>1075</v>
      </c>
      <c r="G19055" s="1" t="s">
        <v>32</v>
      </c>
      <c r="H19055" s="1" t="s">
        <v>32</v>
      </c>
      <c r="I19055" s="1" t="s">
        <v>32</v>
      </c>
      <c r="J19055" s="1" t="s">
        <v>275</v>
      </c>
      <c r="K19055" s="1" t="s">
        <v>41</v>
      </c>
      <c r="L19055" s="1" t="s">
        <v>32</v>
      </c>
      <c r="M19055" s="1" t="s">
        <v>32</v>
      </c>
      <c r="N19055" s="1" t="s">
        <v>32</v>
      </c>
      <c r="O19055" s="1" t="s">
        <v>32</v>
      </c>
      <c r="P19055" s="1" t="s">
        <v>32</v>
      </c>
      <c r="Q19055" s="1" t="s">
        <v>32</v>
      </c>
      <c r="R19055" s="1" t="s">
        <v>32</v>
      </c>
      <c r="S19055" s="1" t="s">
        <v>32</v>
      </c>
      <c r="T19055" s="1" t="s">
        <v>32</v>
      </c>
      <c r="U19055" s="1" t="s">
        <v>32</v>
      </c>
      <c r="V19055" s="1" t="s">
        <v>36</v>
      </c>
      <c r="W19055" s="1" t="s">
        <v>37</v>
      </c>
      <c r="X19055" s="4" t="s">
        <v>65</v>
      </c>
      <c r="Y19055" s="4" t="s">
        <v>146</v>
      </c>
      <c r="Z19055" s="4">
        <f t="shared" si="891"/>
        <v>13.5</v>
      </c>
      <c r="AA19055" s="1">
        <v>15</v>
      </c>
      <c r="AB19055" s="1">
        <v>17</v>
      </c>
      <c r="AC19055" s="1">
        <f t="shared" si="892"/>
        <v>16</v>
      </c>
      <c r="AD19055" s="1">
        <v>1</v>
      </c>
      <c r="AE19055" s="1">
        <v>2</v>
      </c>
      <c r="AF19055" s="1">
        <v>4</v>
      </c>
      <c r="AG19055" s="1">
        <v>4</v>
      </c>
      <c r="AH19055">
        <f t="shared" si="893"/>
        <v>33.742398791141888</v>
      </c>
      <c r="AI19055">
        <v>2014</v>
      </c>
      <c r="AJ19055">
        <v>750</v>
      </c>
      <c r="AL19055" s="2">
        <v>46000</v>
      </c>
      <c r="AQ19055" t="str">
        <f>_xlfn.CONCAT("{""data"": { ""id"":""", cleansingWine[[#This Row],[name]],""" }},")</f>
        <v>{"data": { "id":"Dominio de Punctum, Tempranillo Petit Verdot" }},</v>
      </c>
    </row>
    <row r="19056" spans="1:43" x14ac:dyDescent="0.35">
      <c r="A19056">
        <v>19055</v>
      </c>
      <c r="B19056">
        <v>165920</v>
      </c>
      <c r="C19056" s="1" t="s">
        <v>23800</v>
      </c>
      <c r="D19056" s="1" t="s">
        <v>23801</v>
      </c>
      <c r="E19056" s="1" t="s">
        <v>89</v>
      </c>
      <c r="F19056" s="1" t="s">
        <v>523</v>
      </c>
      <c r="G19056" s="1" t="s">
        <v>32</v>
      </c>
      <c r="H19056" s="1" t="s">
        <v>32</v>
      </c>
      <c r="I19056" s="1" t="s">
        <v>32</v>
      </c>
      <c r="J19056" s="1" t="s">
        <v>352</v>
      </c>
      <c r="K19056" s="1" t="s">
        <v>32</v>
      </c>
      <c r="L19056" s="1" t="s">
        <v>32</v>
      </c>
      <c r="M19056" s="1" t="s">
        <v>32</v>
      </c>
      <c r="N19056" s="1" t="s">
        <v>32</v>
      </c>
      <c r="O19056" s="1" t="s">
        <v>32</v>
      </c>
      <c r="P19056" s="1" t="s">
        <v>32</v>
      </c>
      <c r="Q19056" s="1" t="s">
        <v>32</v>
      </c>
      <c r="R19056" s="1" t="s">
        <v>32</v>
      </c>
      <c r="S19056" s="1" t="s">
        <v>32</v>
      </c>
      <c r="T19056" s="1" t="s">
        <v>32</v>
      </c>
      <c r="U19056" s="1" t="s">
        <v>32</v>
      </c>
      <c r="V19056" s="1" t="s">
        <v>36</v>
      </c>
      <c r="W19056" s="1" t="s">
        <v>37</v>
      </c>
      <c r="X19056" s="4" t="s">
        <v>146</v>
      </c>
      <c r="Y19056" s="4" t="s">
        <v>1167</v>
      </c>
      <c r="Z19056" s="4">
        <f t="shared" si="891"/>
        <v>14.5</v>
      </c>
      <c r="AA19056" s="1">
        <v>15</v>
      </c>
      <c r="AB19056" s="1">
        <v>17</v>
      </c>
      <c r="AC19056" s="1">
        <f t="shared" si="892"/>
        <v>16</v>
      </c>
      <c r="AD19056" s="1">
        <v>1</v>
      </c>
      <c r="AE19056" s="1">
        <v>3</v>
      </c>
      <c r="AF19056" s="1">
        <v>4</v>
      </c>
      <c r="AG19056" s="1">
        <v>3</v>
      </c>
      <c r="AH19056">
        <f t="shared" si="893"/>
        <v>85.089527386357801</v>
      </c>
      <c r="AI19056">
        <v>2013</v>
      </c>
      <c r="AJ19056">
        <v>750</v>
      </c>
      <c r="AL19056" s="3">
        <v>116000</v>
      </c>
      <c r="AQ19056" t="str">
        <f>_xlfn.CONCAT("{""data"": { ""id"":""", cleansingWine[[#This Row],[name]],""" }},")</f>
        <v>{"data": { "id":"Escol, Coline Teramane Montepulciano d'Abruzzo Riserva" }},</v>
      </c>
    </row>
    <row r="19057" spans="1:43" x14ac:dyDescent="0.35">
      <c r="A19057">
        <v>19056</v>
      </c>
      <c r="B19057">
        <v>165921</v>
      </c>
      <c r="C19057" s="1" t="s">
        <v>23802</v>
      </c>
      <c r="D19057" s="1" t="s">
        <v>23801</v>
      </c>
      <c r="E19057" s="1" t="s">
        <v>89</v>
      </c>
      <c r="F19057" s="1" t="s">
        <v>523</v>
      </c>
      <c r="G19057" s="1" t="s">
        <v>32</v>
      </c>
      <c r="H19057" s="1" t="s">
        <v>32</v>
      </c>
      <c r="I19057" s="1" t="s">
        <v>32</v>
      </c>
      <c r="J19057" s="1" t="s">
        <v>352</v>
      </c>
      <c r="K19057" s="1" t="s">
        <v>32</v>
      </c>
      <c r="L19057" s="1" t="s">
        <v>32</v>
      </c>
      <c r="M19057" s="1" t="s">
        <v>32</v>
      </c>
      <c r="N19057" s="1" t="s">
        <v>32</v>
      </c>
      <c r="O19057" s="1" t="s">
        <v>32</v>
      </c>
      <c r="P19057" s="1" t="s">
        <v>32</v>
      </c>
      <c r="Q19057" s="1" t="s">
        <v>32</v>
      </c>
      <c r="R19057" s="1" t="s">
        <v>32</v>
      </c>
      <c r="S19057" s="1" t="s">
        <v>32</v>
      </c>
      <c r="T19057" s="1" t="s">
        <v>32</v>
      </c>
      <c r="U19057" s="1" t="s">
        <v>32</v>
      </c>
      <c r="V19057" s="1" t="s">
        <v>36</v>
      </c>
      <c r="W19057" s="1" t="s">
        <v>37</v>
      </c>
      <c r="X19057" s="4" t="s">
        <v>65</v>
      </c>
      <c r="Y19057" s="4" t="s">
        <v>146</v>
      </c>
      <c r="Z19057" s="4">
        <f t="shared" si="891"/>
        <v>13.5</v>
      </c>
      <c r="AA19057" s="1">
        <v>15</v>
      </c>
      <c r="AB19057" s="1">
        <v>17</v>
      </c>
      <c r="AC19057" s="1">
        <f t="shared" si="892"/>
        <v>16</v>
      </c>
      <c r="AD19057" s="1">
        <v>1</v>
      </c>
      <c r="AE19057" s="1">
        <v>3</v>
      </c>
      <c r="AF19057" s="1">
        <v>3</v>
      </c>
      <c r="AG19057" s="1">
        <v>3</v>
      </c>
      <c r="AH19057">
        <f t="shared" si="893"/>
        <v>43.278294101681986</v>
      </c>
      <c r="AI19057">
        <v>2016</v>
      </c>
      <c r="AJ19057">
        <v>750</v>
      </c>
      <c r="AL19057" s="2">
        <v>59000</v>
      </c>
      <c r="AQ19057" t="str">
        <f>_xlfn.CONCAT("{""data"": { ""id"":""", cleansingWine[[#This Row],[name]],""" }},")</f>
        <v>{"data": { "id":"Antares, Coline Teramane Montepulciano d'Abruzzo" }},</v>
      </c>
    </row>
    <row r="19058" spans="1:43" x14ac:dyDescent="0.35">
      <c r="A19058">
        <v>19057</v>
      </c>
      <c r="B19058">
        <v>165922</v>
      </c>
      <c r="C19058" s="1" t="s">
        <v>23803</v>
      </c>
      <c r="D19058" s="1" t="s">
        <v>23801</v>
      </c>
      <c r="E19058" s="1" t="s">
        <v>89</v>
      </c>
      <c r="F19058" s="1" t="s">
        <v>523</v>
      </c>
      <c r="G19058" s="1" t="s">
        <v>32</v>
      </c>
      <c r="H19058" s="1" t="s">
        <v>32</v>
      </c>
      <c r="I19058" s="1" t="s">
        <v>32</v>
      </c>
      <c r="J19058" s="1" t="s">
        <v>352</v>
      </c>
      <c r="K19058" s="1" t="s">
        <v>32</v>
      </c>
      <c r="L19058" s="1" t="s">
        <v>32</v>
      </c>
      <c r="M19058" s="1" t="s">
        <v>32</v>
      </c>
      <c r="N19058" s="1" t="s">
        <v>32</v>
      </c>
      <c r="O19058" s="1" t="s">
        <v>32</v>
      </c>
      <c r="P19058" s="1" t="s">
        <v>32</v>
      </c>
      <c r="Q19058" s="1" t="s">
        <v>32</v>
      </c>
      <c r="R19058" s="1" t="s">
        <v>32</v>
      </c>
      <c r="S19058" s="1" t="s">
        <v>32</v>
      </c>
      <c r="T19058" s="1" t="s">
        <v>32</v>
      </c>
      <c r="U19058" s="1" t="s">
        <v>32</v>
      </c>
      <c r="V19058" s="1" t="s">
        <v>36</v>
      </c>
      <c r="W19058" s="1" t="s">
        <v>37</v>
      </c>
      <c r="X19058" s="4" t="s">
        <v>65</v>
      </c>
      <c r="Y19058" s="4" t="s">
        <v>146</v>
      </c>
      <c r="Z19058" s="4">
        <f t="shared" si="891"/>
        <v>13.5</v>
      </c>
      <c r="AA19058" s="1">
        <v>15</v>
      </c>
      <c r="AB19058" s="1">
        <v>17</v>
      </c>
      <c r="AC19058" s="1">
        <f t="shared" si="892"/>
        <v>16</v>
      </c>
      <c r="AD19058" s="1">
        <v>1</v>
      </c>
      <c r="AE19058" s="1">
        <v>3</v>
      </c>
      <c r="AF19058" s="1">
        <v>3</v>
      </c>
      <c r="AG19058" s="1">
        <v>3</v>
      </c>
      <c r="AH19058">
        <f t="shared" si="893"/>
        <v>33.742398791141888</v>
      </c>
      <c r="AI19058">
        <v>2017</v>
      </c>
      <c r="AJ19058">
        <v>750</v>
      </c>
      <c r="AL19058" s="3">
        <v>46000</v>
      </c>
      <c r="AQ19058" t="str">
        <f>_xlfn.CONCAT("{""data"": { ""id"":""", cleansingWine[[#This Row],[name]],""" }},")</f>
        <v>{"data": { "id":"Casabianca, Montepulciano d'Abruzzo" }},</v>
      </c>
    </row>
    <row r="19059" spans="1:43" x14ac:dyDescent="0.35">
      <c r="A19059">
        <v>19058</v>
      </c>
      <c r="B19059">
        <v>165923</v>
      </c>
      <c r="C19059" s="1" t="s">
        <v>23804</v>
      </c>
      <c r="D19059" s="1" t="s">
        <v>23801</v>
      </c>
      <c r="E19059" s="1" t="s">
        <v>89</v>
      </c>
      <c r="F19059" s="1" t="s">
        <v>523</v>
      </c>
      <c r="G19059" s="1" t="s">
        <v>32</v>
      </c>
      <c r="H19059" s="1" t="s">
        <v>32</v>
      </c>
      <c r="I19059" s="1" t="s">
        <v>32</v>
      </c>
      <c r="J19059" s="1" t="s">
        <v>262</v>
      </c>
      <c r="K19059" s="1" t="s">
        <v>32</v>
      </c>
      <c r="L19059" s="1" t="s">
        <v>32</v>
      </c>
      <c r="M19059" s="1" t="s">
        <v>32</v>
      </c>
      <c r="N19059" s="1" t="s">
        <v>32</v>
      </c>
      <c r="O19059" s="1" t="s">
        <v>32</v>
      </c>
      <c r="P19059" s="1" t="s">
        <v>32</v>
      </c>
      <c r="Q19059" s="1" t="s">
        <v>32</v>
      </c>
      <c r="R19059" s="1" t="s">
        <v>32</v>
      </c>
      <c r="S19059" s="1" t="s">
        <v>32</v>
      </c>
      <c r="T19059" s="1" t="s">
        <v>32</v>
      </c>
      <c r="U19059" s="1" t="s">
        <v>32</v>
      </c>
      <c r="V19059" s="1" t="s">
        <v>52</v>
      </c>
      <c r="W19059" s="1" t="s">
        <v>37</v>
      </c>
      <c r="X19059" s="4" t="s">
        <v>62</v>
      </c>
      <c r="Y19059" s="4" t="s">
        <v>65</v>
      </c>
      <c r="Z19059" s="4">
        <f t="shared" si="891"/>
        <v>12.5</v>
      </c>
      <c r="AA19059" s="1">
        <v>8</v>
      </c>
      <c r="AB19059" s="1">
        <v>10</v>
      </c>
      <c r="AC19059" s="1">
        <f t="shared" si="892"/>
        <v>9</v>
      </c>
      <c r="AD19059" s="1">
        <v>1</v>
      </c>
      <c r="AE19059" s="1">
        <v>4</v>
      </c>
      <c r="AF19059" s="1">
        <v>2</v>
      </c>
      <c r="AG19059" s="1">
        <v>1</v>
      </c>
      <c r="AH19059">
        <f t="shared" si="893"/>
        <v>29.341216340123381</v>
      </c>
      <c r="AI19059">
        <v>2018</v>
      </c>
      <c r="AJ19059">
        <v>750</v>
      </c>
      <c r="AL19059" s="2">
        <v>40000</v>
      </c>
      <c r="AQ19059" t="str">
        <f>_xlfn.CONCAT("{""data"": { ""id"":""", cleansingWine[[#This Row],[name]],""" }},")</f>
        <v>{"data": { "id":"Casabianca, Trebbiano d'Abruzzo" }},</v>
      </c>
    </row>
    <row r="19060" spans="1:43" x14ac:dyDescent="0.35">
      <c r="A19060">
        <v>19059</v>
      </c>
      <c r="B19060">
        <v>165924</v>
      </c>
      <c r="C19060" s="1" t="s">
        <v>23805</v>
      </c>
      <c r="D19060" s="1" t="s">
        <v>19440</v>
      </c>
      <c r="E19060" s="1" t="s">
        <v>44</v>
      </c>
      <c r="F19060" s="1" t="s">
        <v>72</v>
      </c>
      <c r="G19060" s="1" t="s">
        <v>73</v>
      </c>
      <c r="H19060" s="1" t="s">
        <v>32</v>
      </c>
      <c r="I19060" s="1" t="s">
        <v>32</v>
      </c>
      <c r="J19060" s="1" t="s">
        <v>772</v>
      </c>
      <c r="K19060" s="1" t="s">
        <v>220</v>
      </c>
      <c r="L19060" s="1" t="s">
        <v>221</v>
      </c>
      <c r="M19060" s="1" t="s">
        <v>219</v>
      </c>
      <c r="N19060" s="1" t="s">
        <v>50</v>
      </c>
      <c r="O19060" s="1" t="s">
        <v>230</v>
      </c>
      <c r="P19060" s="1" t="s">
        <v>32</v>
      </c>
      <c r="Q19060" s="1" t="s">
        <v>32</v>
      </c>
      <c r="R19060" s="1" t="s">
        <v>32</v>
      </c>
      <c r="S19060" s="1" t="s">
        <v>32</v>
      </c>
      <c r="T19060" s="1" t="s">
        <v>32</v>
      </c>
      <c r="U19060" s="1" t="s">
        <v>32</v>
      </c>
      <c r="V19060" s="1" t="s">
        <v>52</v>
      </c>
      <c r="W19060" s="1" t="s">
        <v>37</v>
      </c>
      <c r="Z19060" s="4">
        <f t="shared" si="891"/>
        <v>0</v>
      </c>
      <c r="AA19060" s="1"/>
      <c r="AB19060" s="1"/>
      <c r="AC19060" s="1">
        <f t="shared" si="892"/>
        <v>0</v>
      </c>
      <c r="AD19060" s="1">
        <v>2</v>
      </c>
      <c r="AE19060" s="1">
        <v>2</v>
      </c>
      <c r="AF19060" s="1">
        <v>3</v>
      </c>
      <c r="AG19060" s="1">
        <v>1</v>
      </c>
      <c r="AH19060">
        <f t="shared" si="893"/>
        <v>0</v>
      </c>
      <c r="AI19060">
        <v>2015</v>
      </c>
      <c r="AJ19060">
        <v>750</v>
      </c>
      <c r="AL19060" s="3">
        <v>0</v>
      </c>
      <c r="AQ19060" t="str">
        <f>_xlfn.CONCAT("{""data"": { ""id"":""", cleansingWine[[#This Row],[name]],""" }},")</f>
        <v>{"data": { "id":"Chateau de Lascaux, Garrigue Languedoc Blanc" }},</v>
      </c>
    </row>
    <row r="19061" spans="1:43" x14ac:dyDescent="0.35">
      <c r="A19061">
        <v>19060</v>
      </c>
      <c r="B19061">
        <v>165925</v>
      </c>
      <c r="C19061" s="1" t="s">
        <v>23806</v>
      </c>
      <c r="D19061" s="1" t="s">
        <v>19440</v>
      </c>
      <c r="E19061" s="1" t="s">
        <v>44</v>
      </c>
      <c r="F19061" s="1" t="s">
        <v>72</v>
      </c>
      <c r="G19061" s="1" t="s">
        <v>73</v>
      </c>
      <c r="H19061" s="1" t="s">
        <v>32</v>
      </c>
      <c r="I19061" s="1" t="s">
        <v>32</v>
      </c>
      <c r="J19061" s="1" t="s">
        <v>40</v>
      </c>
      <c r="K19061" s="1" t="s">
        <v>214</v>
      </c>
      <c r="L19061" s="1" t="s">
        <v>215</v>
      </c>
      <c r="M19061" s="1" t="s">
        <v>32</v>
      </c>
      <c r="N19061" s="1" t="s">
        <v>32</v>
      </c>
      <c r="O19061" s="1" t="s">
        <v>32</v>
      </c>
      <c r="P19061" s="1" t="s">
        <v>32</v>
      </c>
      <c r="Q19061" s="1" t="s">
        <v>32</v>
      </c>
      <c r="R19061" s="1" t="s">
        <v>32</v>
      </c>
      <c r="S19061" s="1" t="s">
        <v>32</v>
      </c>
      <c r="T19061" s="1" t="s">
        <v>32</v>
      </c>
      <c r="U19061" s="1" t="s">
        <v>32</v>
      </c>
      <c r="V19061" s="1" t="s">
        <v>36</v>
      </c>
      <c r="W19061" s="1" t="s">
        <v>37</v>
      </c>
      <c r="Z19061" s="4">
        <f t="shared" si="891"/>
        <v>0</v>
      </c>
      <c r="AA19061" s="1"/>
      <c r="AB19061" s="1"/>
      <c r="AC19061" s="1">
        <f t="shared" si="892"/>
        <v>0</v>
      </c>
      <c r="AD19061" s="1">
        <v>1</v>
      </c>
      <c r="AE19061" s="1">
        <v>3</v>
      </c>
      <c r="AF19061" s="1">
        <v>3</v>
      </c>
      <c r="AG19061" s="1">
        <v>3</v>
      </c>
      <c r="AH19061">
        <f t="shared" si="893"/>
        <v>0</v>
      </c>
      <c r="AI19061">
        <v>2014</v>
      </c>
      <c r="AJ19061">
        <v>750</v>
      </c>
      <c r="AL19061" s="2">
        <v>0</v>
      </c>
      <c r="AQ19061" t="str">
        <f>_xlfn.CONCAT("{""data"": { ""id"":""", cleansingWine[[#This Row],[name]],""" }},")</f>
        <v>{"data": { "id":"Chateau de Lascaux, Garrigue Languedoc Rouge" }},</v>
      </c>
    </row>
    <row r="19062" spans="1:43" x14ac:dyDescent="0.35">
      <c r="A19062">
        <v>19061</v>
      </c>
      <c r="B19062">
        <v>165928</v>
      </c>
      <c r="C19062" s="1" t="s">
        <v>23807</v>
      </c>
      <c r="D19062" s="1" t="s">
        <v>23798</v>
      </c>
      <c r="E19062" s="1" t="s">
        <v>273</v>
      </c>
      <c r="F19062" s="1" t="s">
        <v>1075</v>
      </c>
      <c r="G19062" s="1" t="s">
        <v>32</v>
      </c>
      <c r="H19062" s="1" t="s">
        <v>32</v>
      </c>
      <c r="I19062" s="1" t="s">
        <v>32</v>
      </c>
      <c r="J19062" s="1" t="s">
        <v>33</v>
      </c>
      <c r="K19062" s="1" t="s">
        <v>307</v>
      </c>
      <c r="L19062" s="1" t="s">
        <v>32</v>
      </c>
      <c r="M19062" s="1" t="s">
        <v>32</v>
      </c>
      <c r="N19062" s="1" t="s">
        <v>32</v>
      </c>
      <c r="O19062" s="1" t="s">
        <v>32</v>
      </c>
      <c r="P19062" s="1" t="s">
        <v>32</v>
      </c>
      <c r="Q19062" s="1" t="s">
        <v>32</v>
      </c>
      <c r="R19062" s="1" t="s">
        <v>32</v>
      </c>
      <c r="S19062" s="1" t="s">
        <v>32</v>
      </c>
      <c r="T19062" s="1" t="s">
        <v>32</v>
      </c>
      <c r="U19062" s="1" t="s">
        <v>32</v>
      </c>
      <c r="V19062" s="1" t="s">
        <v>36</v>
      </c>
      <c r="W19062" s="1" t="s">
        <v>37</v>
      </c>
      <c r="X19062" s="4" t="s">
        <v>65</v>
      </c>
      <c r="Y19062" s="4" t="s">
        <v>146</v>
      </c>
      <c r="Z19062" s="4">
        <f t="shared" si="891"/>
        <v>13.5</v>
      </c>
      <c r="AA19062" s="1">
        <v>18</v>
      </c>
      <c r="AB19062" s="1">
        <v>20</v>
      </c>
      <c r="AC19062" s="1">
        <f t="shared" si="892"/>
        <v>19</v>
      </c>
      <c r="AD19062" s="1">
        <v>1</v>
      </c>
      <c r="AE19062" s="1">
        <v>4</v>
      </c>
      <c r="AF19062" s="1">
        <v>3</v>
      </c>
      <c r="AG19062" s="1">
        <v>3</v>
      </c>
      <c r="AH19062">
        <f t="shared" si="893"/>
        <v>43.278294101681986</v>
      </c>
      <c r="AI19062">
        <v>2015</v>
      </c>
      <c r="AJ19062">
        <v>750</v>
      </c>
      <c r="AL19062" s="3">
        <v>59000</v>
      </c>
      <c r="AQ19062" t="str">
        <f>_xlfn.CONCAT("{""data"": { ""id"":""", cleansingWine[[#This Row],[name]],""" }},")</f>
        <v>{"data": { "id":"Pablo Claro Special Selection Cabernet Sauvignon Graciano" }},</v>
      </c>
    </row>
    <row r="19063" spans="1:43" x14ac:dyDescent="0.35">
      <c r="A19063">
        <v>19062</v>
      </c>
      <c r="B19063">
        <v>165929</v>
      </c>
      <c r="C19063" s="1" t="s">
        <v>23808</v>
      </c>
      <c r="D19063" s="1" t="s">
        <v>7310</v>
      </c>
      <c r="E19063" s="1" t="s">
        <v>44</v>
      </c>
      <c r="F19063" s="1" t="s">
        <v>59</v>
      </c>
      <c r="G19063" s="1" t="s">
        <v>241</v>
      </c>
      <c r="H19063" s="1" t="s">
        <v>32</v>
      </c>
      <c r="I19063" s="1" t="s">
        <v>32</v>
      </c>
      <c r="J19063" s="1" t="s">
        <v>148</v>
      </c>
      <c r="K19063" s="1" t="s">
        <v>32</v>
      </c>
      <c r="L19063" s="1" t="s">
        <v>32</v>
      </c>
      <c r="M19063" s="1" t="s">
        <v>32</v>
      </c>
      <c r="N19063" s="1" t="s">
        <v>32</v>
      </c>
      <c r="O19063" s="1" t="s">
        <v>32</v>
      </c>
      <c r="P19063" s="1" t="s">
        <v>32</v>
      </c>
      <c r="Q19063" s="1" t="s">
        <v>32</v>
      </c>
      <c r="R19063" s="1" t="s">
        <v>32</v>
      </c>
      <c r="S19063" s="1" t="s">
        <v>32</v>
      </c>
      <c r="T19063" s="1" t="s">
        <v>32</v>
      </c>
      <c r="U19063" s="1" t="s">
        <v>32</v>
      </c>
      <c r="V19063" s="1" t="s">
        <v>52</v>
      </c>
      <c r="W19063" s="1" t="s">
        <v>37</v>
      </c>
      <c r="Z19063" s="4">
        <f t="shared" si="891"/>
        <v>0</v>
      </c>
      <c r="AA19063" s="1"/>
      <c r="AB19063" s="1"/>
      <c r="AC19063" s="1">
        <f t="shared" si="892"/>
        <v>0</v>
      </c>
      <c r="AD19063" s="1">
        <v>1</v>
      </c>
      <c r="AE19063" s="1">
        <v>4</v>
      </c>
      <c r="AF19063" s="1">
        <v>2</v>
      </c>
      <c r="AG19063" s="1">
        <v>1</v>
      </c>
      <c r="AH19063">
        <f t="shared" si="893"/>
        <v>0</v>
      </c>
      <c r="AI19063">
        <v>2017</v>
      </c>
      <c r="AJ19063">
        <v>750</v>
      </c>
      <c r="AL19063" s="2">
        <v>0</v>
      </c>
      <c r="AQ19063" t="str">
        <f>_xlfn.CONCAT("{""data"": { ""id"":""", cleansingWine[[#This Row],[name]],""" }},")</f>
        <v>{"data": { "id":"Domaine Billaud Simon, Chablis Tete d'Or" }},</v>
      </c>
    </row>
    <row r="19064" spans="1:43" x14ac:dyDescent="0.35">
      <c r="A19064">
        <v>19063</v>
      </c>
      <c r="B19064">
        <v>165930</v>
      </c>
      <c r="C19064" s="1" t="s">
        <v>23809</v>
      </c>
      <c r="D19064" s="1" t="s">
        <v>7310</v>
      </c>
      <c r="E19064" s="1" t="s">
        <v>44</v>
      </c>
      <c r="F19064" s="1" t="s">
        <v>59</v>
      </c>
      <c r="G19064" s="1" t="s">
        <v>241</v>
      </c>
      <c r="H19064" s="1" t="s">
        <v>8808</v>
      </c>
      <c r="I19064" s="1" t="s">
        <v>32</v>
      </c>
      <c r="J19064" s="1" t="s">
        <v>148</v>
      </c>
      <c r="K19064" s="1" t="s">
        <v>32</v>
      </c>
      <c r="L19064" s="1" t="s">
        <v>32</v>
      </c>
      <c r="M19064" s="1" t="s">
        <v>32</v>
      </c>
      <c r="N19064" s="1" t="s">
        <v>32</v>
      </c>
      <c r="O19064" s="1" t="s">
        <v>32</v>
      </c>
      <c r="P19064" s="1" t="s">
        <v>32</v>
      </c>
      <c r="Q19064" s="1" t="s">
        <v>32</v>
      </c>
      <c r="R19064" s="1" t="s">
        <v>32</v>
      </c>
      <c r="S19064" s="1" t="s">
        <v>32</v>
      </c>
      <c r="T19064" s="1" t="s">
        <v>32</v>
      </c>
      <c r="U19064" s="1" t="s">
        <v>32</v>
      </c>
      <c r="V19064" s="1" t="s">
        <v>52</v>
      </c>
      <c r="W19064" s="1" t="s">
        <v>37</v>
      </c>
      <c r="Z19064" s="4">
        <f t="shared" si="891"/>
        <v>0</v>
      </c>
      <c r="AA19064" s="1"/>
      <c r="AB19064" s="1"/>
      <c r="AC19064" s="1">
        <f t="shared" si="892"/>
        <v>0</v>
      </c>
      <c r="AD19064" s="1">
        <v>1</v>
      </c>
      <c r="AE19064" s="1">
        <v>4</v>
      </c>
      <c r="AF19064" s="1">
        <v>3</v>
      </c>
      <c r="AG19064" s="1">
        <v>1</v>
      </c>
      <c r="AH19064">
        <f t="shared" si="893"/>
        <v>0</v>
      </c>
      <c r="AI19064">
        <v>2017</v>
      </c>
      <c r="AJ19064">
        <v>750</v>
      </c>
      <c r="AL19064" s="3">
        <v>0</v>
      </c>
      <c r="AQ19064" t="str">
        <f>_xlfn.CONCAT("{""data"": { ""id"":""", cleansingWine[[#This Row],[name]],""" }},")</f>
        <v>{"data": { "id":"Domaine Billaud Simon, Chablis Grand Cru Vaudesir" }},</v>
      </c>
    </row>
    <row r="19065" spans="1:43" x14ac:dyDescent="0.35">
      <c r="A19065">
        <v>19064</v>
      </c>
      <c r="B19065">
        <v>165931</v>
      </c>
      <c r="C19065" s="1" t="s">
        <v>23810</v>
      </c>
      <c r="D19065" s="1" t="s">
        <v>11384</v>
      </c>
      <c r="E19065" s="1" t="s">
        <v>44</v>
      </c>
      <c r="F19065" s="1" t="s">
        <v>59</v>
      </c>
      <c r="G19065" s="1" t="s">
        <v>458</v>
      </c>
      <c r="H19065" s="1" t="s">
        <v>6403</v>
      </c>
      <c r="I19065" s="1" t="s">
        <v>32</v>
      </c>
      <c r="J19065" s="1" t="s">
        <v>148</v>
      </c>
      <c r="K19065" s="1" t="s">
        <v>32</v>
      </c>
      <c r="L19065" s="1" t="s">
        <v>32</v>
      </c>
      <c r="M19065" s="1" t="s">
        <v>32</v>
      </c>
      <c r="N19065" s="1" t="s">
        <v>32</v>
      </c>
      <c r="O19065" s="1" t="s">
        <v>32</v>
      </c>
      <c r="P19065" s="1" t="s">
        <v>32</v>
      </c>
      <c r="Q19065" s="1" t="s">
        <v>32</v>
      </c>
      <c r="R19065" s="1" t="s">
        <v>32</v>
      </c>
      <c r="S19065" s="1" t="s">
        <v>32</v>
      </c>
      <c r="T19065" s="1" t="s">
        <v>32</v>
      </c>
      <c r="U19065" s="1" t="s">
        <v>32</v>
      </c>
      <c r="V19065" s="1" t="s">
        <v>52</v>
      </c>
      <c r="W19065" s="1" t="s">
        <v>37</v>
      </c>
      <c r="Z19065" s="4">
        <f t="shared" si="891"/>
        <v>0</v>
      </c>
      <c r="AA19065" s="1"/>
      <c r="AB19065" s="1"/>
      <c r="AC19065" s="1">
        <f t="shared" si="892"/>
        <v>0</v>
      </c>
      <c r="AD19065" s="1">
        <v>1</v>
      </c>
      <c r="AE19065" s="1">
        <v>4</v>
      </c>
      <c r="AF19065" s="1">
        <v>4</v>
      </c>
      <c r="AG19065" s="1">
        <v>1</v>
      </c>
      <c r="AH19065">
        <f t="shared" si="893"/>
        <v>0</v>
      </c>
      <c r="AI19065">
        <v>2016</v>
      </c>
      <c r="AJ19065">
        <v>750</v>
      </c>
      <c r="AL19065" s="2">
        <v>0</v>
      </c>
      <c r="AQ19065" t="str">
        <f>_xlfn.CONCAT("{""data"": { ""id"":""", cleansingWine[[#This Row],[name]],""" }},")</f>
        <v>{"data": { "id":"Domaine A. et P. de Villaine, Saint Aubin 1er Cru 'Les Perrieres'" }},</v>
      </c>
    </row>
    <row r="19066" spans="1:43" x14ac:dyDescent="0.35">
      <c r="A19066">
        <v>19065</v>
      </c>
      <c r="B19066">
        <v>165932</v>
      </c>
      <c r="C19066" s="1" t="s">
        <v>23811</v>
      </c>
      <c r="D19066" s="1" t="s">
        <v>8505</v>
      </c>
      <c r="E19066" s="1" t="s">
        <v>89</v>
      </c>
      <c r="F19066" s="1" t="s">
        <v>335</v>
      </c>
      <c r="G19066" s="1" t="s">
        <v>32</v>
      </c>
      <c r="H19066" s="1" t="s">
        <v>32</v>
      </c>
      <c r="I19066" s="1" t="s">
        <v>32</v>
      </c>
      <c r="J19066" s="1" t="s">
        <v>337</v>
      </c>
      <c r="K19066" s="1" t="s">
        <v>32</v>
      </c>
      <c r="L19066" s="1" t="s">
        <v>32</v>
      </c>
      <c r="M19066" s="1" t="s">
        <v>32</v>
      </c>
      <c r="N19066" s="1" t="s">
        <v>32</v>
      </c>
      <c r="O19066" s="1" t="s">
        <v>32</v>
      </c>
      <c r="P19066" s="1" t="s">
        <v>32</v>
      </c>
      <c r="Q19066" s="1" t="s">
        <v>32</v>
      </c>
      <c r="R19066" s="1" t="s">
        <v>32</v>
      </c>
      <c r="S19066" s="1" t="s">
        <v>32</v>
      </c>
      <c r="T19066" s="1" t="s">
        <v>32</v>
      </c>
      <c r="U19066" s="1" t="s">
        <v>32</v>
      </c>
      <c r="V19066" s="1" t="s">
        <v>52</v>
      </c>
      <c r="W19066" s="1" t="s">
        <v>79</v>
      </c>
      <c r="X19066" s="4">
        <v>5.5</v>
      </c>
      <c r="Z19066" s="4">
        <f t="shared" si="891"/>
        <v>5.5</v>
      </c>
      <c r="AA19066" s="1">
        <v>6</v>
      </c>
      <c r="AB19066" s="1">
        <v>8</v>
      </c>
      <c r="AC19066" s="1">
        <f t="shared" si="892"/>
        <v>7</v>
      </c>
      <c r="AD19066" s="1">
        <v>4</v>
      </c>
      <c r="AE19066" s="1">
        <v>2</v>
      </c>
      <c r="AF19066" s="1">
        <v>2</v>
      </c>
      <c r="AG19066" s="1">
        <v>1</v>
      </c>
      <c r="AH19066">
        <f t="shared" si="893"/>
        <v>17.604729804074029</v>
      </c>
      <c r="AI19066">
        <v>0</v>
      </c>
      <c r="AJ19066">
        <v>750</v>
      </c>
      <c r="AL19066" s="3">
        <v>24000</v>
      </c>
      <c r="AQ19066" t="str">
        <f>_xlfn.CONCAT("{""data"": { ""id"":""", cleansingWine[[#This Row],[name]],""" }},")</f>
        <v>{"data": { "id":"Bosio, Tropical Moscato Mango" }},</v>
      </c>
    </row>
    <row r="19067" spans="1:43" x14ac:dyDescent="0.35">
      <c r="A19067">
        <v>19066</v>
      </c>
      <c r="B19067">
        <v>165933</v>
      </c>
      <c r="C19067" s="1" t="s">
        <v>23812</v>
      </c>
      <c r="D19067" s="1" t="s">
        <v>8505</v>
      </c>
      <c r="E19067" s="1" t="s">
        <v>89</v>
      </c>
      <c r="F19067" s="1" t="s">
        <v>335</v>
      </c>
      <c r="G19067" s="1" t="s">
        <v>32</v>
      </c>
      <c r="H19067" s="1" t="s">
        <v>32</v>
      </c>
      <c r="I19067" s="1" t="s">
        <v>32</v>
      </c>
      <c r="J19067" s="1" t="s">
        <v>337</v>
      </c>
      <c r="K19067" s="1" t="s">
        <v>32</v>
      </c>
      <c r="L19067" s="1" t="s">
        <v>32</v>
      </c>
      <c r="M19067" s="1" t="s">
        <v>32</v>
      </c>
      <c r="N19067" s="1" t="s">
        <v>32</v>
      </c>
      <c r="O19067" s="1" t="s">
        <v>32</v>
      </c>
      <c r="P19067" s="1" t="s">
        <v>32</v>
      </c>
      <c r="Q19067" s="1" t="s">
        <v>32</v>
      </c>
      <c r="R19067" s="1" t="s">
        <v>32</v>
      </c>
      <c r="S19067" s="1" t="s">
        <v>32</v>
      </c>
      <c r="T19067" s="1" t="s">
        <v>32</v>
      </c>
      <c r="U19067" s="1" t="s">
        <v>32</v>
      </c>
      <c r="V19067" s="1" t="s">
        <v>52</v>
      </c>
      <c r="W19067" s="1" t="s">
        <v>263</v>
      </c>
      <c r="X19067" s="4">
        <v>5.5</v>
      </c>
      <c r="Z19067" s="4">
        <f t="shared" si="891"/>
        <v>5.5</v>
      </c>
      <c r="AA19067" s="1">
        <v>6</v>
      </c>
      <c r="AB19067" s="1">
        <v>8</v>
      </c>
      <c r="AC19067" s="1">
        <f t="shared" si="892"/>
        <v>7</v>
      </c>
      <c r="AD19067" s="1">
        <v>4</v>
      </c>
      <c r="AE19067" s="1">
        <v>2</v>
      </c>
      <c r="AF19067" s="1">
        <v>2</v>
      </c>
      <c r="AG19067" s="1">
        <v>1</v>
      </c>
      <c r="AH19067">
        <f t="shared" si="893"/>
        <v>17.604729804074029</v>
      </c>
      <c r="AI19067">
        <v>0</v>
      </c>
      <c r="AJ19067">
        <v>750</v>
      </c>
      <c r="AL19067" s="2">
        <v>24000</v>
      </c>
      <c r="AQ19067" t="str">
        <f>_xlfn.CONCAT("{""data"": { ""id"":""", cleansingWine[[#This Row],[name]],""" }},")</f>
        <v>{"data": { "id":"Bosio, Tropical Moscato Passion Fruit" }},</v>
      </c>
    </row>
    <row r="19068" spans="1:43" x14ac:dyDescent="0.35">
      <c r="A19068">
        <v>19067</v>
      </c>
      <c r="B19068">
        <v>165934</v>
      </c>
      <c r="C19068" s="1" t="s">
        <v>23813</v>
      </c>
      <c r="D19068" s="1" t="s">
        <v>8505</v>
      </c>
      <c r="E19068" s="1" t="s">
        <v>89</v>
      </c>
      <c r="F19068" s="1" t="s">
        <v>335</v>
      </c>
      <c r="G19068" s="1" t="s">
        <v>32</v>
      </c>
      <c r="H19068" s="1" t="s">
        <v>32</v>
      </c>
      <c r="I19068" s="1" t="s">
        <v>32</v>
      </c>
      <c r="J19068" s="1" t="s">
        <v>337</v>
      </c>
      <c r="K19068" s="1" t="s">
        <v>32</v>
      </c>
      <c r="L19068" s="1" t="s">
        <v>32</v>
      </c>
      <c r="M19068" s="1" t="s">
        <v>32</v>
      </c>
      <c r="N19068" s="1" t="s">
        <v>32</v>
      </c>
      <c r="O19068" s="1" t="s">
        <v>32</v>
      </c>
      <c r="P19068" s="1" t="s">
        <v>32</v>
      </c>
      <c r="Q19068" s="1" t="s">
        <v>32</v>
      </c>
      <c r="R19068" s="1" t="s">
        <v>32</v>
      </c>
      <c r="S19068" s="1" t="s">
        <v>32</v>
      </c>
      <c r="T19068" s="1" t="s">
        <v>32</v>
      </c>
      <c r="U19068" s="1" t="s">
        <v>32</v>
      </c>
      <c r="V19068" s="1" t="s">
        <v>92</v>
      </c>
      <c r="W19068" s="1" t="s">
        <v>263</v>
      </c>
      <c r="Z19068" s="4">
        <f t="shared" si="891"/>
        <v>0</v>
      </c>
      <c r="AA19068" s="1"/>
      <c r="AB19068" s="1"/>
      <c r="AC19068" s="1">
        <f t="shared" si="892"/>
        <v>0</v>
      </c>
      <c r="AD19068" s="1">
        <v>4</v>
      </c>
      <c r="AE19068" s="1">
        <v>2</v>
      </c>
      <c r="AF19068" s="1">
        <v>2</v>
      </c>
      <c r="AG19068" s="1">
        <v>1</v>
      </c>
      <c r="AH19068">
        <f t="shared" si="893"/>
        <v>17.604729804074029</v>
      </c>
      <c r="AI19068">
        <v>0</v>
      </c>
      <c r="AJ19068">
        <v>750</v>
      </c>
      <c r="AL19068" s="3">
        <v>24000</v>
      </c>
      <c r="AQ19068" t="str">
        <f>_xlfn.CONCAT("{""data"": { ""id"":""", cleansingWine[[#This Row],[name]],""" }},")</f>
        <v>{"data": { "id":"Bosio, Tropical Moscato Grapefruit" }},</v>
      </c>
    </row>
    <row r="19069" spans="1:43" x14ac:dyDescent="0.35">
      <c r="A19069">
        <v>19068</v>
      </c>
      <c r="B19069">
        <v>165935</v>
      </c>
      <c r="C19069" s="1" t="s">
        <v>23814</v>
      </c>
      <c r="D19069" s="1" t="s">
        <v>18960</v>
      </c>
      <c r="E19069" s="1" t="s">
        <v>89</v>
      </c>
      <c r="F19069" s="1" t="s">
        <v>2225</v>
      </c>
      <c r="G19069" s="1" t="s">
        <v>32</v>
      </c>
      <c r="H19069" s="1" t="s">
        <v>32</v>
      </c>
      <c r="I19069" s="1" t="s">
        <v>32</v>
      </c>
      <c r="J19069" s="1" t="s">
        <v>11601</v>
      </c>
      <c r="K19069" s="1" t="s">
        <v>32</v>
      </c>
      <c r="L19069" s="1" t="s">
        <v>32</v>
      </c>
      <c r="M19069" s="1" t="s">
        <v>32</v>
      </c>
      <c r="N19069" s="1" t="s">
        <v>32</v>
      </c>
      <c r="O19069" s="1" t="s">
        <v>32</v>
      </c>
      <c r="P19069" s="1" t="s">
        <v>32</v>
      </c>
      <c r="Q19069" s="1" t="s">
        <v>32</v>
      </c>
      <c r="R19069" s="1" t="s">
        <v>32</v>
      </c>
      <c r="S19069" s="1" t="s">
        <v>32</v>
      </c>
      <c r="T19069" s="1" t="s">
        <v>32</v>
      </c>
      <c r="U19069" s="1" t="s">
        <v>32</v>
      </c>
      <c r="V19069" s="1" t="s">
        <v>36</v>
      </c>
      <c r="W19069" s="1" t="s">
        <v>37</v>
      </c>
      <c r="X19069" s="4" t="s">
        <v>65</v>
      </c>
      <c r="Z19069" s="4" t="str">
        <f t="shared" si="891"/>
        <v>13</v>
      </c>
      <c r="AA19069" s="1">
        <v>16</v>
      </c>
      <c r="AB19069" s="1">
        <v>18</v>
      </c>
      <c r="AC19069" s="1">
        <f t="shared" si="892"/>
        <v>17</v>
      </c>
      <c r="AD19069" s="1">
        <v>1</v>
      </c>
      <c r="AE19069" s="1">
        <v>3</v>
      </c>
      <c r="AF19069" s="1">
        <v>4</v>
      </c>
      <c r="AG19069" s="1">
        <v>3</v>
      </c>
      <c r="AH19069">
        <f t="shared" si="893"/>
        <v>52.814189412222085</v>
      </c>
      <c r="AI19069">
        <v>2017</v>
      </c>
      <c r="AJ19069">
        <v>750</v>
      </c>
      <c r="AL19069" s="2">
        <v>72000</v>
      </c>
      <c r="AQ19069" t="str">
        <f>_xlfn.CONCAT("{""data"": { ""id"":""", cleansingWine[[#This Row],[name]],""" }},")</f>
        <v>{"data": { "id":"Le Monde, Refosco" }},</v>
      </c>
    </row>
    <row r="19070" spans="1:43" x14ac:dyDescent="0.35">
      <c r="A19070">
        <v>19069</v>
      </c>
      <c r="B19070">
        <v>165936</v>
      </c>
      <c r="C19070" s="1" t="s">
        <v>23815</v>
      </c>
      <c r="D19070" s="1" t="s">
        <v>7872</v>
      </c>
      <c r="E19070" s="1" t="s">
        <v>30</v>
      </c>
      <c r="F19070" s="1" t="s">
        <v>532</v>
      </c>
      <c r="G19070" s="1" t="s">
        <v>1048</v>
      </c>
      <c r="H19070" s="1" t="s">
        <v>32</v>
      </c>
      <c r="I19070" s="1" t="s">
        <v>32</v>
      </c>
      <c r="J19070" s="1" t="s">
        <v>179</v>
      </c>
      <c r="K19070" s="1" t="s">
        <v>32</v>
      </c>
      <c r="L19070" s="1" t="s">
        <v>32</v>
      </c>
      <c r="M19070" s="1" t="s">
        <v>32</v>
      </c>
      <c r="N19070" s="1" t="s">
        <v>32</v>
      </c>
      <c r="O19070" s="1" t="s">
        <v>32</v>
      </c>
      <c r="P19070" s="1" t="s">
        <v>32</v>
      </c>
      <c r="Q19070" s="1" t="s">
        <v>32</v>
      </c>
      <c r="R19070" s="1" t="s">
        <v>32</v>
      </c>
      <c r="S19070" s="1" t="s">
        <v>32</v>
      </c>
      <c r="T19070" s="1" t="s">
        <v>32</v>
      </c>
      <c r="U19070" s="1" t="s">
        <v>32</v>
      </c>
      <c r="V19070" s="1" t="s">
        <v>36</v>
      </c>
      <c r="W19070" s="1" t="s">
        <v>37</v>
      </c>
      <c r="X19070" s="4" t="s">
        <v>65</v>
      </c>
      <c r="Z19070" s="4" t="str">
        <f t="shared" si="891"/>
        <v>13</v>
      </c>
      <c r="AA19070" s="1">
        <v>15</v>
      </c>
      <c r="AB19070" s="1">
        <v>17</v>
      </c>
      <c r="AC19070" s="1">
        <f t="shared" si="892"/>
        <v>16</v>
      </c>
      <c r="AD19070" s="1">
        <v>1</v>
      </c>
      <c r="AE19070" s="1">
        <v>3</v>
      </c>
      <c r="AF19070" s="1">
        <v>3</v>
      </c>
      <c r="AG19070" s="1">
        <v>3</v>
      </c>
      <c r="AH19070">
        <f t="shared" si="893"/>
        <v>61.616554314259098</v>
      </c>
      <c r="AI19070">
        <v>2017</v>
      </c>
      <c r="AJ19070">
        <v>750</v>
      </c>
      <c r="AL19070" s="3">
        <v>84000</v>
      </c>
      <c r="AQ19070" t="str">
        <f>_xlfn.CONCAT("{""data"": { ""id"":""", cleansingWine[[#This Row],[name]],""" }},")</f>
        <v>{"data": { "id":"Vina Terrapura, Single Vineyard Pinot Noir" }},</v>
      </c>
    </row>
    <row r="19071" spans="1:43" x14ac:dyDescent="0.35">
      <c r="A19071">
        <v>19070</v>
      </c>
      <c r="B19071">
        <v>165937</v>
      </c>
      <c r="C19071" s="1" t="s">
        <v>23816</v>
      </c>
      <c r="D19071" s="1" t="s">
        <v>3343</v>
      </c>
      <c r="E19071" s="1" t="s">
        <v>30</v>
      </c>
      <c r="F19071" s="1" t="s">
        <v>130</v>
      </c>
      <c r="G19071" s="1" t="s">
        <v>32</v>
      </c>
      <c r="H19071" s="1" t="s">
        <v>32</v>
      </c>
      <c r="I19071" s="1" t="s">
        <v>32</v>
      </c>
      <c r="J19071" s="1" t="s">
        <v>35</v>
      </c>
      <c r="K19071" s="1" t="s">
        <v>32</v>
      </c>
      <c r="L19071" s="1" t="s">
        <v>32</v>
      </c>
      <c r="M19071" s="1" t="s">
        <v>32</v>
      </c>
      <c r="N19071" s="1" t="s">
        <v>32</v>
      </c>
      <c r="O19071" s="1" t="s">
        <v>32</v>
      </c>
      <c r="P19071" s="1" t="s">
        <v>32</v>
      </c>
      <c r="Q19071" s="1" t="s">
        <v>32</v>
      </c>
      <c r="R19071" s="1" t="s">
        <v>32</v>
      </c>
      <c r="S19071" s="1" t="s">
        <v>32</v>
      </c>
      <c r="T19071" s="1" t="s">
        <v>32</v>
      </c>
      <c r="U19071" s="1" t="s">
        <v>32</v>
      </c>
      <c r="V19071" s="1" t="s">
        <v>36</v>
      </c>
      <c r="W19071" s="1" t="s">
        <v>37</v>
      </c>
      <c r="Z19071" s="4">
        <f t="shared" si="891"/>
        <v>0</v>
      </c>
      <c r="AA19071" s="1"/>
      <c r="AB19071" s="1"/>
      <c r="AC19071" s="1">
        <f t="shared" si="892"/>
        <v>0</v>
      </c>
      <c r="AD19071" s="1">
        <v>1</v>
      </c>
      <c r="AE19071" s="1">
        <v>3</v>
      </c>
      <c r="AF19071" s="1">
        <v>4</v>
      </c>
      <c r="AG19071" s="1">
        <v>3</v>
      </c>
      <c r="AH19071">
        <f t="shared" si="893"/>
        <v>19.805321029583283</v>
      </c>
      <c r="AI19071">
        <v>2017</v>
      </c>
      <c r="AJ19071">
        <v>750</v>
      </c>
      <c r="AL19071" s="2">
        <v>27000</v>
      </c>
      <c r="AQ19071" t="str">
        <f>_xlfn.CONCAT("{""data"": { ""id"":""", cleansingWine[[#This Row],[name]],""" }},")</f>
        <v>{"data": { "id":"Santa Digna, Gran Reserva Merlot " }},</v>
      </c>
    </row>
    <row r="19072" spans="1:43" x14ac:dyDescent="0.35">
      <c r="A19072">
        <v>19071</v>
      </c>
      <c r="B19072">
        <v>165938</v>
      </c>
      <c r="C19072" s="1" t="s">
        <v>9275</v>
      </c>
      <c r="D19072" s="1" t="s">
        <v>23817</v>
      </c>
      <c r="E19072" s="1" t="s">
        <v>44</v>
      </c>
      <c r="F19072" s="1" t="s">
        <v>212</v>
      </c>
      <c r="G19072" s="1" t="s">
        <v>32</v>
      </c>
      <c r="H19072" s="1" t="s">
        <v>32</v>
      </c>
      <c r="I19072" s="1" t="s">
        <v>32</v>
      </c>
      <c r="J19072" s="1" t="s">
        <v>40</v>
      </c>
      <c r="K19072" s="1" t="s">
        <v>214</v>
      </c>
      <c r="L19072" s="1" t="s">
        <v>215</v>
      </c>
      <c r="M19072" s="1" t="s">
        <v>45</v>
      </c>
      <c r="N19072" s="1" t="s">
        <v>32</v>
      </c>
      <c r="O19072" s="1" t="s">
        <v>32</v>
      </c>
      <c r="P19072" s="1" t="s">
        <v>32</v>
      </c>
      <c r="Q19072" s="1" t="s">
        <v>32</v>
      </c>
      <c r="R19072" s="1" t="s">
        <v>32</v>
      </c>
      <c r="S19072" s="1" t="s">
        <v>32</v>
      </c>
      <c r="T19072" s="1" t="s">
        <v>32</v>
      </c>
      <c r="U19072" s="1" t="s">
        <v>32</v>
      </c>
      <c r="V19072" s="1" t="s">
        <v>36</v>
      </c>
      <c r="W19072" s="1" t="s">
        <v>37</v>
      </c>
      <c r="X19072" s="4" t="s">
        <v>1167</v>
      </c>
      <c r="Z19072" s="4" t="str">
        <f t="shared" si="891"/>
        <v>15</v>
      </c>
      <c r="AA19072" s="1">
        <v>17</v>
      </c>
      <c r="AB19072" s="1">
        <v>19</v>
      </c>
      <c r="AC19072" s="1">
        <f t="shared" si="892"/>
        <v>18</v>
      </c>
      <c r="AD19072" s="1">
        <v>1</v>
      </c>
      <c r="AE19072" s="1">
        <v>3</v>
      </c>
      <c r="AF19072" s="1">
        <v>5</v>
      </c>
      <c r="AG19072" s="1">
        <v>3</v>
      </c>
      <c r="AH19072">
        <f t="shared" si="893"/>
        <v>0</v>
      </c>
      <c r="AI19072">
        <v>2015</v>
      </c>
      <c r="AJ19072">
        <v>750</v>
      </c>
      <c r="AL19072" s="3">
        <v>0</v>
      </c>
      <c r="AQ19072" t="str">
        <f>_xlfn.CONCAT("{""data"": { ""id"":""", cleansingWine[[#This Row],[name]],""" }},")</f>
        <v>{"data": { "id":"Renaissance" }},</v>
      </c>
    </row>
    <row r="19073" spans="1:43" x14ac:dyDescent="0.35">
      <c r="A19073">
        <v>19072</v>
      </c>
      <c r="B19073">
        <v>165939</v>
      </c>
      <c r="C19073" s="1" t="s">
        <v>23818</v>
      </c>
      <c r="D19073" s="1" t="s">
        <v>23817</v>
      </c>
      <c r="E19073" s="1" t="s">
        <v>44</v>
      </c>
      <c r="F19073" s="1" t="s">
        <v>212</v>
      </c>
      <c r="G19073" s="1" t="s">
        <v>32</v>
      </c>
      <c r="H19073" s="1" t="s">
        <v>32</v>
      </c>
      <c r="I19073" s="1" t="s">
        <v>32</v>
      </c>
      <c r="J19073" s="1" t="s">
        <v>904</v>
      </c>
      <c r="K19073" s="1" t="s">
        <v>772</v>
      </c>
      <c r="L19073" s="1" t="s">
        <v>23819</v>
      </c>
      <c r="M19073" s="1" t="s">
        <v>219</v>
      </c>
      <c r="N19073" s="1" t="s">
        <v>15186</v>
      </c>
      <c r="O19073" s="1" t="s">
        <v>32</v>
      </c>
      <c r="P19073" s="1" t="s">
        <v>32</v>
      </c>
      <c r="Q19073" s="1" t="s">
        <v>32</v>
      </c>
      <c r="R19073" s="1" t="s">
        <v>32</v>
      </c>
      <c r="S19073" s="1" t="s">
        <v>32</v>
      </c>
      <c r="T19073" s="1" t="s">
        <v>32</v>
      </c>
      <c r="U19073" s="1" t="s">
        <v>32</v>
      </c>
      <c r="V19073" s="1" t="s">
        <v>52</v>
      </c>
      <c r="W19073" s="1" t="s">
        <v>37</v>
      </c>
      <c r="X19073" s="4" t="s">
        <v>146</v>
      </c>
      <c r="Z19073" s="4" t="str">
        <f t="shared" ref="Z19073:Z19136" si="894">IF(Y19073&gt;0,((X19073+Y19073)/2),X19073)</f>
        <v>14</v>
      </c>
      <c r="AA19073" s="1">
        <v>10</v>
      </c>
      <c r="AB19073" s="1">
        <v>12</v>
      </c>
      <c r="AC19073" s="1">
        <f t="shared" ref="AC19073:AC19136" si="895">IF(AB19073&gt;0,((AA19073+AB19073)/2),AA19073)</f>
        <v>11</v>
      </c>
      <c r="AD19073" s="1">
        <v>1</v>
      </c>
      <c r="AE19073" s="1">
        <v>4</v>
      </c>
      <c r="AF19073" s="1">
        <v>4</v>
      </c>
      <c r="AG19073" s="1">
        <v>1</v>
      </c>
      <c r="AH19073">
        <f t="shared" si="893"/>
        <v>0</v>
      </c>
      <c r="AI19073">
        <v>2019</v>
      </c>
      <c r="AJ19073">
        <v>750</v>
      </c>
      <c r="AL19073" s="2">
        <v>0</v>
      </c>
      <c r="AQ19073" t="str">
        <f>_xlfn.CONCAT("{""data"": { ""id"":""", cleansingWine[[#This Row],[name]],""" }},")</f>
        <v>{"data": { "id":"Phillipe Viret Skin Contact" }},</v>
      </c>
    </row>
    <row r="19074" spans="1:43" x14ac:dyDescent="0.35">
      <c r="A19074">
        <v>19073</v>
      </c>
      <c r="B19074">
        <v>165940</v>
      </c>
      <c r="C19074" s="1" t="s">
        <v>23820</v>
      </c>
      <c r="D19074" s="1" t="s">
        <v>23817</v>
      </c>
      <c r="E19074" s="1" t="s">
        <v>44</v>
      </c>
      <c r="F19074" s="1" t="s">
        <v>212</v>
      </c>
      <c r="G19074" s="1" t="s">
        <v>32</v>
      </c>
      <c r="H19074" s="1" t="s">
        <v>32</v>
      </c>
      <c r="I19074" s="1" t="s">
        <v>32</v>
      </c>
      <c r="J19074" s="1" t="s">
        <v>214</v>
      </c>
      <c r="K19074" s="1" t="s">
        <v>215</v>
      </c>
      <c r="L19074" s="1" t="s">
        <v>32</v>
      </c>
      <c r="M19074" s="1" t="s">
        <v>32</v>
      </c>
      <c r="N19074" s="1" t="s">
        <v>32</v>
      </c>
      <c r="O19074" s="1" t="s">
        <v>32</v>
      </c>
      <c r="P19074" s="1" t="s">
        <v>32</v>
      </c>
      <c r="Q19074" s="1" t="s">
        <v>32</v>
      </c>
      <c r="R19074" s="1" t="s">
        <v>32</v>
      </c>
      <c r="S19074" s="1" t="s">
        <v>32</v>
      </c>
      <c r="T19074" s="1" t="s">
        <v>32</v>
      </c>
      <c r="U19074" s="1" t="s">
        <v>32</v>
      </c>
      <c r="V19074" s="1" t="s">
        <v>36</v>
      </c>
      <c r="W19074" s="1" t="s">
        <v>37</v>
      </c>
      <c r="X19074" s="4">
        <v>15.5</v>
      </c>
      <c r="Z19074" s="4">
        <f t="shared" si="894"/>
        <v>15.5</v>
      </c>
      <c r="AA19074" s="1">
        <v>17</v>
      </c>
      <c r="AB19074" s="1">
        <v>19</v>
      </c>
      <c r="AC19074" s="1">
        <f t="shared" si="895"/>
        <v>18</v>
      </c>
      <c r="AD19074" s="1">
        <v>1</v>
      </c>
      <c r="AE19074" s="1">
        <v>4</v>
      </c>
      <c r="AF19074" s="1">
        <v>5</v>
      </c>
      <c r="AG19074" s="1">
        <v>3</v>
      </c>
      <c r="AH19074">
        <f t="shared" si="893"/>
        <v>0</v>
      </c>
      <c r="AI19074">
        <v>2015</v>
      </c>
      <c r="AJ19074">
        <v>750</v>
      </c>
      <c r="AL19074" s="3">
        <v>0</v>
      </c>
      <c r="AQ19074" t="str">
        <f>_xlfn.CONCAT("{""data"": { ""id"":""", cleansingWine[[#This Row],[name]],""" }},")</f>
        <v>{"data": { "id":"Les Colonnades" }},</v>
      </c>
    </row>
    <row r="19075" spans="1:43" x14ac:dyDescent="0.35">
      <c r="A19075">
        <v>19074</v>
      </c>
      <c r="B19075">
        <v>165941</v>
      </c>
      <c r="C19075" s="1" t="s">
        <v>23821</v>
      </c>
      <c r="D19075" s="1" t="s">
        <v>23817</v>
      </c>
      <c r="E19075" s="1" t="s">
        <v>44</v>
      </c>
      <c r="F19075" s="1" t="s">
        <v>212</v>
      </c>
      <c r="G19075" s="1" t="s">
        <v>32</v>
      </c>
      <c r="H19075" s="1" t="s">
        <v>32</v>
      </c>
      <c r="I19075" s="1" t="s">
        <v>32</v>
      </c>
      <c r="J19075" s="1" t="s">
        <v>214</v>
      </c>
      <c r="K19075" s="1" t="s">
        <v>45</v>
      </c>
      <c r="L19075" s="1" t="s">
        <v>40</v>
      </c>
      <c r="M19075" s="1" t="s">
        <v>32</v>
      </c>
      <c r="N19075" s="1" t="s">
        <v>32</v>
      </c>
      <c r="O19075" s="1" t="s">
        <v>32</v>
      </c>
      <c r="P19075" s="1" t="s">
        <v>32</v>
      </c>
      <c r="Q19075" s="1" t="s">
        <v>32</v>
      </c>
      <c r="R19075" s="1" t="s">
        <v>32</v>
      </c>
      <c r="S19075" s="1" t="s">
        <v>32</v>
      </c>
      <c r="T19075" s="1" t="s">
        <v>32</v>
      </c>
      <c r="U19075" s="1" t="s">
        <v>32</v>
      </c>
      <c r="V19075" s="1" t="s">
        <v>36</v>
      </c>
      <c r="W19075" s="1" t="s">
        <v>37</v>
      </c>
      <c r="X19075" s="4" t="s">
        <v>1167</v>
      </c>
      <c r="Z19075" s="4" t="str">
        <f t="shared" si="894"/>
        <v>15</v>
      </c>
      <c r="AA19075" s="1">
        <v>17</v>
      </c>
      <c r="AB19075" s="1">
        <v>19</v>
      </c>
      <c r="AC19075" s="1">
        <f t="shared" si="895"/>
        <v>18</v>
      </c>
      <c r="AD19075" s="1">
        <v>1</v>
      </c>
      <c r="AE19075" s="1">
        <v>4</v>
      </c>
      <c r="AF19075" s="1">
        <v>5</v>
      </c>
      <c r="AG19075" s="1">
        <v>3</v>
      </c>
      <c r="AH19075">
        <f t="shared" ref="AH19075:AH19138" si="896">$AL19075/$AM$2</f>
        <v>0</v>
      </c>
      <c r="AI19075">
        <v>2014</v>
      </c>
      <c r="AJ19075">
        <v>750</v>
      </c>
      <c r="AL19075" s="2">
        <v>0</v>
      </c>
      <c r="AQ19075" t="str">
        <f>_xlfn.CONCAT("{""data"": { ""id"":""", cleansingWine[[#This Row],[name]],""" }},")</f>
        <v>{"data": { "id":"Emergence" }},</v>
      </c>
    </row>
    <row r="19076" spans="1:43" x14ac:dyDescent="0.35">
      <c r="A19076">
        <v>19075</v>
      </c>
      <c r="B19076">
        <v>165942</v>
      </c>
      <c r="C19076" s="1" t="s">
        <v>23822</v>
      </c>
      <c r="D19076" s="1" t="s">
        <v>23817</v>
      </c>
      <c r="E19076" s="1" t="s">
        <v>44</v>
      </c>
      <c r="F19076" s="1" t="s">
        <v>212</v>
      </c>
      <c r="G19076" s="1" t="s">
        <v>32</v>
      </c>
      <c r="H19076" s="1" t="s">
        <v>32</v>
      </c>
      <c r="I19076" s="1" t="s">
        <v>32</v>
      </c>
      <c r="J19076" s="1" t="s">
        <v>219</v>
      </c>
      <c r="K19076" s="1" t="s">
        <v>220</v>
      </c>
      <c r="L19076" s="1" t="s">
        <v>772</v>
      </c>
      <c r="M19076" s="1" t="s">
        <v>815</v>
      </c>
      <c r="N19076" s="1" t="s">
        <v>1233</v>
      </c>
      <c r="O19076" s="1" t="s">
        <v>32</v>
      </c>
      <c r="P19076" s="1" t="s">
        <v>32</v>
      </c>
      <c r="Q19076" s="1" t="s">
        <v>32</v>
      </c>
      <c r="R19076" s="1" t="s">
        <v>32</v>
      </c>
      <c r="S19076" s="1" t="s">
        <v>32</v>
      </c>
      <c r="T19076" s="1" t="s">
        <v>32</v>
      </c>
      <c r="U19076" s="1" t="s">
        <v>32</v>
      </c>
      <c r="V19076" s="1" t="s">
        <v>52</v>
      </c>
      <c r="W19076" s="1" t="s">
        <v>37</v>
      </c>
      <c r="X19076" s="4" t="s">
        <v>146</v>
      </c>
      <c r="Z19076" s="4" t="str">
        <f t="shared" si="894"/>
        <v>14</v>
      </c>
      <c r="AA19076" s="1">
        <v>10</v>
      </c>
      <c r="AB19076" s="1">
        <v>12</v>
      </c>
      <c r="AC19076" s="1">
        <f t="shared" si="895"/>
        <v>11</v>
      </c>
      <c r="AD19076" s="1">
        <v>1</v>
      </c>
      <c r="AE19076" s="1">
        <v>3</v>
      </c>
      <c r="AF19076" s="1">
        <v>4</v>
      </c>
      <c r="AG19076" s="1">
        <v>1</v>
      </c>
      <c r="AH19076">
        <f t="shared" si="896"/>
        <v>0</v>
      </c>
      <c r="AI19076">
        <v>2016</v>
      </c>
      <c r="AJ19076">
        <v>750</v>
      </c>
      <c r="AL19076" s="3">
        <v>0</v>
      </c>
      <c r="AQ19076" t="str">
        <f>_xlfn.CONCAT("{""data"": { ""id"":""", cleansingWine[[#This Row],[name]],""" }},")</f>
        <v>{"data": { "id":"Dolia Ambre" }},</v>
      </c>
    </row>
    <row r="19077" spans="1:43" x14ac:dyDescent="0.35">
      <c r="A19077">
        <v>19076</v>
      </c>
      <c r="B19077">
        <v>165943</v>
      </c>
      <c r="C19077" s="1" t="s">
        <v>23823</v>
      </c>
      <c r="D19077" s="1" t="s">
        <v>23817</v>
      </c>
      <c r="E19077" s="1" t="s">
        <v>44</v>
      </c>
      <c r="F19077" s="1" t="s">
        <v>212</v>
      </c>
      <c r="G19077" s="1" t="s">
        <v>32</v>
      </c>
      <c r="H19077" s="1" t="s">
        <v>32</v>
      </c>
      <c r="I19077" s="1" t="s">
        <v>32</v>
      </c>
      <c r="J19077" s="1" t="s">
        <v>214</v>
      </c>
      <c r="K19077" s="1" t="s">
        <v>40</v>
      </c>
      <c r="L19077" s="1" t="s">
        <v>215</v>
      </c>
      <c r="M19077" s="1" t="s">
        <v>32</v>
      </c>
      <c r="N19077" s="1" t="s">
        <v>32</v>
      </c>
      <c r="O19077" s="1" t="s">
        <v>32</v>
      </c>
      <c r="P19077" s="1" t="s">
        <v>32</v>
      </c>
      <c r="Q19077" s="1" t="s">
        <v>32</v>
      </c>
      <c r="R19077" s="1" t="s">
        <v>32</v>
      </c>
      <c r="S19077" s="1" t="s">
        <v>32</v>
      </c>
      <c r="T19077" s="1" t="s">
        <v>32</v>
      </c>
      <c r="U19077" s="1" t="s">
        <v>32</v>
      </c>
      <c r="V19077" s="1" t="s">
        <v>36</v>
      </c>
      <c r="W19077" s="1" t="s">
        <v>37</v>
      </c>
      <c r="X19077" s="4">
        <v>14.5</v>
      </c>
      <c r="Z19077" s="4">
        <f t="shared" si="894"/>
        <v>14.5</v>
      </c>
      <c r="AA19077" s="1">
        <v>17</v>
      </c>
      <c r="AB19077" s="1">
        <v>19</v>
      </c>
      <c r="AC19077" s="1">
        <f t="shared" si="895"/>
        <v>18</v>
      </c>
      <c r="AD19077" s="1">
        <v>1</v>
      </c>
      <c r="AE19077" s="1">
        <v>4</v>
      </c>
      <c r="AF19077" s="1">
        <v>5</v>
      </c>
      <c r="AG19077" s="1">
        <v>3</v>
      </c>
      <c r="AH19077">
        <f t="shared" si="896"/>
        <v>0</v>
      </c>
      <c r="AI19077">
        <v>2012</v>
      </c>
      <c r="AJ19077">
        <v>750</v>
      </c>
      <c r="AL19077" s="2">
        <v>0</v>
      </c>
      <c r="AQ19077" t="str">
        <f>_xlfn.CONCAT("{""data"": { ""id"":""", cleansingWine[[#This Row],[name]],""" }},")</f>
        <v>{"data": { "id":"Dolia Paradis" }},</v>
      </c>
    </row>
    <row r="19078" spans="1:43" x14ac:dyDescent="0.35">
      <c r="A19078">
        <v>19077</v>
      </c>
      <c r="B19078">
        <v>165944</v>
      </c>
      <c r="C19078" s="1" t="s">
        <v>23824</v>
      </c>
      <c r="D19078" s="1" t="s">
        <v>23825</v>
      </c>
      <c r="E19078" s="1" t="s">
        <v>44</v>
      </c>
      <c r="F19078" s="1" t="s">
        <v>59</v>
      </c>
      <c r="G19078" s="1" t="s">
        <v>32</v>
      </c>
      <c r="H19078" s="1" t="s">
        <v>32</v>
      </c>
      <c r="I19078" s="1" t="s">
        <v>32</v>
      </c>
      <c r="J19078" s="1" t="s">
        <v>179</v>
      </c>
      <c r="K19078" s="1" t="s">
        <v>32</v>
      </c>
      <c r="L19078" s="1" t="s">
        <v>32</v>
      </c>
      <c r="M19078" s="1" t="s">
        <v>32</v>
      </c>
      <c r="N19078" s="1" t="s">
        <v>32</v>
      </c>
      <c r="O19078" s="1" t="s">
        <v>32</v>
      </c>
      <c r="P19078" s="1" t="s">
        <v>32</v>
      </c>
      <c r="Q19078" s="1" t="s">
        <v>32</v>
      </c>
      <c r="R19078" s="1" t="s">
        <v>32</v>
      </c>
      <c r="S19078" s="1" t="s">
        <v>32</v>
      </c>
      <c r="T19078" s="1" t="s">
        <v>32</v>
      </c>
      <c r="U19078" s="1" t="s">
        <v>32</v>
      </c>
      <c r="V19078" s="1" t="s">
        <v>36</v>
      </c>
      <c r="W19078" s="1" t="s">
        <v>37</v>
      </c>
      <c r="X19078" s="4" t="s">
        <v>62</v>
      </c>
      <c r="Y19078" s="4" t="s">
        <v>65</v>
      </c>
      <c r="Z19078" s="4">
        <f t="shared" si="894"/>
        <v>12.5</v>
      </c>
      <c r="AA19078" s="1">
        <v>14</v>
      </c>
      <c r="AB19078" s="1">
        <v>16</v>
      </c>
      <c r="AC19078" s="1">
        <f t="shared" si="895"/>
        <v>15</v>
      </c>
      <c r="AD19078" s="1">
        <v>1</v>
      </c>
      <c r="AE19078" s="1">
        <v>4</v>
      </c>
      <c r="AF19078" s="1">
        <v>3</v>
      </c>
      <c r="AG19078" s="1">
        <v>3</v>
      </c>
      <c r="AH19078">
        <f t="shared" si="896"/>
        <v>0</v>
      </c>
      <c r="AI19078">
        <v>2018</v>
      </c>
      <c r="AJ19078">
        <v>750</v>
      </c>
      <c r="AL19078" s="3">
        <v>0</v>
      </c>
      <c r="AQ19078" t="str">
        <f>_xlfn.CONCAT("{""data"": { ""id"":""", cleansingWine[[#This Row],[name]],""" }},")</f>
        <v>{"data": { "id":"Domaine Jafflin, Bourgogne Pinot Noir" }},</v>
      </c>
    </row>
    <row r="19079" spans="1:43" x14ac:dyDescent="0.35">
      <c r="A19079">
        <v>19078</v>
      </c>
      <c r="B19079">
        <v>165945</v>
      </c>
      <c r="C19079" s="1" t="s">
        <v>23826</v>
      </c>
      <c r="D19079" s="1" t="s">
        <v>23825</v>
      </c>
      <c r="E19079" s="1" t="s">
        <v>44</v>
      </c>
      <c r="F19079" s="1" t="s">
        <v>59</v>
      </c>
      <c r="G19079" s="1" t="s">
        <v>466</v>
      </c>
      <c r="H19079" s="1" t="s">
        <v>471</v>
      </c>
      <c r="I19079" s="1" t="s">
        <v>32</v>
      </c>
      <c r="J19079" s="1" t="s">
        <v>179</v>
      </c>
      <c r="K19079" s="1" t="s">
        <v>32</v>
      </c>
      <c r="L19079" s="1" t="s">
        <v>32</v>
      </c>
      <c r="M19079" s="1" t="s">
        <v>32</v>
      </c>
      <c r="N19079" s="1" t="s">
        <v>32</v>
      </c>
      <c r="O19079" s="1" t="s">
        <v>32</v>
      </c>
      <c r="P19079" s="1" t="s">
        <v>32</v>
      </c>
      <c r="Q19079" s="1" t="s">
        <v>32</v>
      </c>
      <c r="R19079" s="1" t="s">
        <v>32</v>
      </c>
      <c r="S19079" s="1" t="s">
        <v>32</v>
      </c>
      <c r="T19079" s="1" t="s">
        <v>32</v>
      </c>
      <c r="U19079" s="1" t="s">
        <v>32</v>
      </c>
      <c r="V19079" s="1" t="s">
        <v>36</v>
      </c>
      <c r="W19079" s="1" t="s">
        <v>37</v>
      </c>
      <c r="X19079" s="4" t="s">
        <v>65</v>
      </c>
      <c r="Z19079" s="4" t="str">
        <f t="shared" si="894"/>
        <v>13</v>
      </c>
      <c r="AA19079" s="1">
        <v>15</v>
      </c>
      <c r="AB19079" s="1">
        <v>17</v>
      </c>
      <c r="AC19079" s="1">
        <f t="shared" si="895"/>
        <v>16</v>
      </c>
      <c r="AD19079" s="1">
        <v>1</v>
      </c>
      <c r="AE19079" s="1">
        <v>4</v>
      </c>
      <c r="AF19079" s="1">
        <v>4</v>
      </c>
      <c r="AG19079" s="1">
        <v>2</v>
      </c>
      <c r="AH19079">
        <f t="shared" si="896"/>
        <v>0</v>
      </c>
      <c r="AI19079">
        <v>2017</v>
      </c>
      <c r="AJ19079">
        <v>750</v>
      </c>
      <c r="AL19079" s="2">
        <v>0</v>
      </c>
      <c r="AQ19079" t="str">
        <f>_xlfn.CONCAT("{""data"": { ""id"":""", cleansingWine[[#This Row],[name]],""" }},")</f>
        <v>{"data": { "id":"Domaine Jafflin, Nuits-Saint-Georges" }},</v>
      </c>
    </row>
    <row r="19080" spans="1:43" x14ac:dyDescent="0.35">
      <c r="A19080">
        <v>19079</v>
      </c>
      <c r="B19080">
        <v>165946</v>
      </c>
      <c r="C19080" s="1" t="s">
        <v>23827</v>
      </c>
      <c r="D19080" s="1" t="s">
        <v>23825</v>
      </c>
      <c r="E19080" s="1" t="s">
        <v>44</v>
      </c>
      <c r="F19080" s="1" t="s">
        <v>59</v>
      </c>
      <c r="G19080" s="1" t="s">
        <v>466</v>
      </c>
      <c r="H19080" s="1" t="s">
        <v>589</v>
      </c>
      <c r="I19080" s="1" t="s">
        <v>32</v>
      </c>
      <c r="J19080" s="1" t="s">
        <v>179</v>
      </c>
      <c r="K19080" s="1" t="s">
        <v>32</v>
      </c>
      <c r="L19080" s="1" t="s">
        <v>32</v>
      </c>
      <c r="M19080" s="1" t="s">
        <v>32</v>
      </c>
      <c r="N19080" s="1" t="s">
        <v>32</v>
      </c>
      <c r="O19080" s="1" t="s">
        <v>32</v>
      </c>
      <c r="P19080" s="1" t="s">
        <v>32</v>
      </c>
      <c r="Q19080" s="1" t="s">
        <v>32</v>
      </c>
      <c r="R19080" s="1" t="s">
        <v>32</v>
      </c>
      <c r="S19080" s="1" t="s">
        <v>32</v>
      </c>
      <c r="T19080" s="1" t="s">
        <v>32</v>
      </c>
      <c r="U19080" s="1" t="s">
        <v>32</v>
      </c>
      <c r="V19080" s="1" t="s">
        <v>36</v>
      </c>
      <c r="W19080" s="1" t="s">
        <v>37</v>
      </c>
      <c r="X19080" s="4" t="s">
        <v>65</v>
      </c>
      <c r="Z19080" s="4" t="str">
        <f t="shared" si="894"/>
        <v>13</v>
      </c>
      <c r="AA19080" s="1">
        <v>15</v>
      </c>
      <c r="AB19080" s="1">
        <v>17</v>
      </c>
      <c r="AC19080" s="1">
        <f t="shared" si="895"/>
        <v>16</v>
      </c>
      <c r="AD19080" s="1">
        <v>1</v>
      </c>
      <c r="AE19080" s="1">
        <v>4</v>
      </c>
      <c r="AF19080" s="1">
        <v>4</v>
      </c>
      <c r="AG19080" s="1">
        <v>3</v>
      </c>
      <c r="AH19080">
        <f t="shared" si="896"/>
        <v>0</v>
      </c>
      <c r="AI19080">
        <v>2018</v>
      </c>
      <c r="AJ19080">
        <v>750</v>
      </c>
      <c r="AL19080" s="3">
        <v>0</v>
      </c>
      <c r="AQ19080" t="str">
        <f>_xlfn.CONCAT("{""data"": { ""id"":""", cleansingWine[[#This Row],[name]],""" }},")</f>
        <v>{"data": { "id":"Domaine Jafflin, Vosne Romanee" }},</v>
      </c>
    </row>
    <row r="19081" spans="1:43" x14ac:dyDescent="0.35">
      <c r="A19081">
        <v>19080</v>
      </c>
      <c r="B19081">
        <v>165947</v>
      </c>
      <c r="C19081" s="1" t="s">
        <v>23828</v>
      </c>
      <c r="D19081" s="1" t="s">
        <v>23829</v>
      </c>
      <c r="E19081" s="1" t="s">
        <v>44</v>
      </c>
      <c r="F19081" s="1" t="s">
        <v>245</v>
      </c>
      <c r="G19081" s="1" t="s">
        <v>860</v>
      </c>
      <c r="H19081" s="1" t="s">
        <v>861</v>
      </c>
      <c r="I19081" s="1" t="s">
        <v>32</v>
      </c>
      <c r="J19081" s="1" t="s">
        <v>39</v>
      </c>
      <c r="K19081" s="1" t="s">
        <v>32</v>
      </c>
      <c r="L19081" s="1" t="s">
        <v>32</v>
      </c>
      <c r="M19081" s="1" t="s">
        <v>32</v>
      </c>
      <c r="N19081" s="1" t="s">
        <v>32</v>
      </c>
      <c r="O19081" s="1" t="s">
        <v>32</v>
      </c>
      <c r="P19081" s="1" t="s">
        <v>32</v>
      </c>
      <c r="Q19081" s="1" t="s">
        <v>32</v>
      </c>
      <c r="R19081" s="1" t="s">
        <v>32</v>
      </c>
      <c r="S19081" s="1" t="s">
        <v>32</v>
      </c>
      <c r="T19081" s="1" t="s">
        <v>32</v>
      </c>
      <c r="U19081" s="1" t="s">
        <v>32</v>
      </c>
      <c r="V19081" s="1" t="s">
        <v>92</v>
      </c>
      <c r="W19081" s="1" t="s">
        <v>168</v>
      </c>
      <c r="X19081" s="4" t="s">
        <v>93</v>
      </c>
      <c r="Y19081" s="4" t="s">
        <v>62</v>
      </c>
      <c r="Z19081" s="4">
        <f t="shared" si="894"/>
        <v>11.5</v>
      </c>
      <c r="AA19081" s="1">
        <v>8</v>
      </c>
      <c r="AB19081" s="1">
        <v>10</v>
      </c>
      <c r="AC19081" s="1">
        <f t="shared" si="895"/>
        <v>9</v>
      </c>
      <c r="AD19081" s="1">
        <v>1</v>
      </c>
      <c r="AE19081" s="1">
        <v>3</v>
      </c>
      <c r="AF19081" s="1">
        <v>2</v>
      </c>
      <c r="AG19081" s="1">
        <v>1</v>
      </c>
      <c r="AH19081">
        <f t="shared" si="896"/>
        <v>0</v>
      </c>
      <c r="AI19081">
        <v>2018</v>
      </c>
      <c r="AJ19081">
        <v>750</v>
      </c>
      <c r="AL19081" s="2">
        <v>0</v>
      </c>
      <c r="AQ19081" t="str">
        <f>_xlfn.CONCAT("{""data"": { ""id"":""", cleansingWine[[#This Row],[name]],""" }},")</f>
        <v>{"data": { "id":"Villa Lorane Rose d'Anjou" }},</v>
      </c>
    </row>
    <row r="19082" spans="1:43" x14ac:dyDescent="0.35">
      <c r="A19082">
        <v>19081</v>
      </c>
      <c r="B19082">
        <v>165948</v>
      </c>
      <c r="C19082" s="1" t="s">
        <v>23830</v>
      </c>
      <c r="D19082" s="1" t="s">
        <v>23831</v>
      </c>
      <c r="E19082" s="1" t="s">
        <v>89</v>
      </c>
      <c r="F19082" s="1" t="s">
        <v>354</v>
      </c>
      <c r="G19082" s="1" t="s">
        <v>32</v>
      </c>
      <c r="H19082" s="1" t="s">
        <v>32</v>
      </c>
      <c r="I19082" s="1" t="s">
        <v>32</v>
      </c>
      <c r="J19082" s="1" t="s">
        <v>357</v>
      </c>
      <c r="K19082" s="1" t="s">
        <v>32</v>
      </c>
      <c r="L19082" s="1" t="s">
        <v>32</v>
      </c>
      <c r="M19082" s="1" t="s">
        <v>32</v>
      </c>
      <c r="N19082" s="1" t="s">
        <v>32</v>
      </c>
      <c r="O19082" s="1" t="s">
        <v>32</v>
      </c>
      <c r="P19082" s="1" t="s">
        <v>32</v>
      </c>
      <c r="Q19082" s="1" t="s">
        <v>32</v>
      </c>
      <c r="R19082" s="1" t="s">
        <v>32</v>
      </c>
      <c r="S19082" s="1" t="s">
        <v>32</v>
      </c>
      <c r="T19082" s="1" t="s">
        <v>32</v>
      </c>
      <c r="U19082" s="1" t="s">
        <v>32</v>
      </c>
      <c r="V19082" s="1" t="s">
        <v>52</v>
      </c>
      <c r="W19082" s="1" t="s">
        <v>37</v>
      </c>
      <c r="X19082" s="4">
        <v>13.5</v>
      </c>
      <c r="Z19082" s="4">
        <f t="shared" si="894"/>
        <v>13.5</v>
      </c>
      <c r="AA19082" s="1">
        <v>8</v>
      </c>
      <c r="AB19082" s="1">
        <v>10</v>
      </c>
      <c r="AC19082" s="1">
        <f t="shared" si="895"/>
        <v>9</v>
      </c>
      <c r="AD19082" s="1">
        <v>1</v>
      </c>
      <c r="AE19082" s="1">
        <v>4</v>
      </c>
      <c r="AF19082" s="1">
        <v>3</v>
      </c>
      <c r="AG19082" s="1">
        <v>1</v>
      </c>
      <c r="AH19082">
        <f t="shared" si="896"/>
        <v>0</v>
      </c>
      <c r="AI19082">
        <v>2018</v>
      </c>
      <c r="AJ19082">
        <v>750</v>
      </c>
      <c r="AL19082" s="3">
        <v>0</v>
      </c>
      <c r="AQ19082" t="str">
        <f>_xlfn.CONCAT("{""data"": { ""id"":""", cleansingWine[[#This Row],[name]],""" }},")</f>
        <v>{"data": { "id":"Fiorfiore" }},</v>
      </c>
    </row>
    <row r="19083" spans="1:43" x14ac:dyDescent="0.35">
      <c r="A19083">
        <v>19082</v>
      </c>
      <c r="B19083">
        <v>165949</v>
      </c>
      <c r="C19083" s="1" t="s">
        <v>23832</v>
      </c>
      <c r="D19083" s="1" t="s">
        <v>23831</v>
      </c>
      <c r="E19083" s="1" t="s">
        <v>89</v>
      </c>
      <c r="F19083" s="1" t="s">
        <v>354</v>
      </c>
      <c r="G19083" s="1" t="s">
        <v>32</v>
      </c>
      <c r="H19083" s="1" t="s">
        <v>32</v>
      </c>
      <c r="I19083" s="1" t="s">
        <v>32</v>
      </c>
      <c r="J19083" s="1" t="s">
        <v>4858</v>
      </c>
      <c r="K19083" s="1" t="s">
        <v>352</v>
      </c>
      <c r="L19083" s="1" t="s">
        <v>342</v>
      </c>
      <c r="M19083" s="1" t="s">
        <v>32</v>
      </c>
      <c r="N19083" s="1" t="s">
        <v>32</v>
      </c>
      <c r="O19083" s="1" t="s">
        <v>32</v>
      </c>
      <c r="P19083" s="1" t="s">
        <v>32</v>
      </c>
      <c r="Q19083" s="1" t="s">
        <v>32</v>
      </c>
      <c r="R19083" s="1" t="s">
        <v>32</v>
      </c>
      <c r="S19083" s="1" t="s">
        <v>32</v>
      </c>
      <c r="T19083" s="1" t="s">
        <v>32</v>
      </c>
      <c r="U19083" s="1" t="s">
        <v>32</v>
      </c>
      <c r="V19083" s="1" t="s">
        <v>36</v>
      </c>
      <c r="W19083" s="1" t="s">
        <v>37</v>
      </c>
      <c r="X19083" s="4" t="s">
        <v>146</v>
      </c>
      <c r="Z19083" s="4" t="str">
        <f t="shared" si="894"/>
        <v>14</v>
      </c>
      <c r="AA19083" s="1">
        <v>16</v>
      </c>
      <c r="AB19083" s="1">
        <v>18</v>
      </c>
      <c r="AC19083" s="1">
        <f t="shared" si="895"/>
        <v>17</v>
      </c>
      <c r="AD19083" s="1">
        <v>1</v>
      </c>
      <c r="AE19083" s="1">
        <v>3</v>
      </c>
      <c r="AF19083" s="1">
        <v>5</v>
      </c>
      <c r="AG19083" s="1">
        <v>4</v>
      </c>
      <c r="AH19083">
        <f t="shared" si="896"/>
        <v>0</v>
      </c>
      <c r="AI19083">
        <v>2017</v>
      </c>
      <c r="AJ19083">
        <v>750</v>
      </c>
      <c r="AL19083" s="2">
        <v>0</v>
      </c>
      <c r="AQ19083" t="str">
        <f>_xlfn.CONCAT("{""data"": { ""id"":""", cleansingWine[[#This Row],[name]],""" }},")</f>
        <v>{"data": { "id":"Prova d'Autore" }},</v>
      </c>
    </row>
    <row r="19084" spans="1:43" x14ac:dyDescent="0.35">
      <c r="A19084">
        <v>19083</v>
      </c>
      <c r="B19084">
        <v>165950</v>
      </c>
      <c r="C19084" s="1" t="s">
        <v>23833</v>
      </c>
      <c r="D19084" s="1" t="s">
        <v>21051</v>
      </c>
      <c r="E19084" s="1" t="s">
        <v>89</v>
      </c>
      <c r="F19084" s="1" t="s">
        <v>2525</v>
      </c>
      <c r="G19084" s="1" t="s">
        <v>32</v>
      </c>
      <c r="H19084" s="1" t="s">
        <v>32</v>
      </c>
      <c r="I19084" s="1" t="s">
        <v>32</v>
      </c>
      <c r="J19084" s="1" t="s">
        <v>2528</v>
      </c>
      <c r="K19084" s="1" t="s">
        <v>32</v>
      </c>
      <c r="L19084" s="1" t="s">
        <v>32</v>
      </c>
      <c r="M19084" s="1" t="s">
        <v>32</v>
      </c>
      <c r="N19084" s="1" t="s">
        <v>32</v>
      </c>
      <c r="O19084" s="1" t="s">
        <v>32</v>
      </c>
      <c r="P19084" s="1" t="s">
        <v>32</v>
      </c>
      <c r="Q19084" s="1" t="s">
        <v>32</v>
      </c>
      <c r="R19084" s="1" t="s">
        <v>32</v>
      </c>
      <c r="S19084" s="1" t="s">
        <v>32</v>
      </c>
      <c r="T19084" s="1" t="s">
        <v>32</v>
      </c>
      <c r="U19084" s="1" t="s">
        <v>32</v>
      </c>
      <c r="V19084" s="1" t="s">
        <v>36</v>
      </c>
      <c r="W19084" s="1" t="s">
        <v>37</v>
      </c>
      <c r="X19084" s="4">
        <v>13.5</v>
      </c>
      <c r="Z19084" s="4">
        <f t="shared" si="894"/>
        <v>13.5</v>
      </c>
      <c r="AA19084" s="1">
        <v>17</v>
      </c>
      <c r="AB19084" s="1">
        <v>19</v>
      </c>
      <c r="AC19084" s="1">
        <f t="shared" si="895"/>
        <v>18</v>
      </c>
      <c r="AD19084" s="1">
        <v>1</v>
      </c>
      <c r="AE19084" s="1">
        <v>3</v>
      </c>
      <c r="AF19084" s="1">
        <v>4</v>
      </c>
      <c r="AG19084" s="1">
        <v>3</v>
      </c>
      <c r="AH19084">
        <f t="shared" si="896"/>
        <v>0</v>
      </c>
      <c r="AI19084">
        <v>2018</v>
      </c>
      <c r="AJ19084">
        <v>750</v>
      </c>
      <c r="AL19084" s="3">
        <v>0</v>
      </c>
      <c r="AQ19084" t="str">
        <f>_xlfn.CONCAT("{""data"": { ""id"":""", cleansingWine[[#This Row],[name]],""" }},")</f>
        <v>{"data": { "id":"Avia Pervia" }},</v>
      </c>
    </row>
    <row r="19085" spans="1:43" x14ac:dyDescent="0.35">
      <c r="A19085">
        <v>19084</v>
      </c>
      <c r="B19085">
        <v>165951</v>
      </c>
      <c r="C19085" s="1" t="s">
        <v>26865</v>
      </c>
      <c r="D19085" s="1" t="s">
        <v>21051</v>
      </c>
      <c r="E19085" s="1" t="s">
        <v>89</v>
      </c>
      <c r="F19085" s="1" t="s">
        <v>2525</v>
      </c>
      <c r="G19085" s="1" t="s">
        <v>32</v>
      </c>
      <c r="H19085" s="1" t="s">
        <v>32</v>
      </c>
      <c r="I19085" s="1" t="s">
        <v>32</v>
      </c>
      <c r="J19085" s="1" t="s">
        <v>4875</v>
      </c>
      <c r="K19085" s="1" t="s">
        <v>32</v>
      </c>
      <c r="L19085" s="1" t="s">
        <v>32</v>
      </c>
      <c r="M19085" s="1" t="s">
        <v>32</v>
      </c>
      <c r="N19085" s="1" t="s">
        <v>32</v>
      </c>
      <c r="O19085" s="1" t="s">
        <v>32</v>
      </c>
      <c r="P19085" s="1" t="s">
        <v>32</v>
      </c>
      <c r="Q19085" s="1" t="s">
        <v>32</v>
      </c>
      <c r="R19085" s="1" t="s">
        <v>32</v>
      </c>
      <c r="S19085" s="1" t="s">
        <v>32</v>
      </c>
      <c r="T19085" s="1" t="s">
        <v>32</v>
      </c>
      <c r="U19085" s="1" t="s">
        <v>32</v>
      </c>
      <c r="V19085" s="1" t="s">
        <v>36</v>
      </c>
      <c r="W19085" s="1" t="s">
        <v>37</v>
      </c>
      <c r="X19085" s="4" t="s">
        <v>146</v>
      </c>
      <c r="Z19085" s="4" t="str">
        <f t="shared" si="894"/>
        <v>14</v>
      </c>
      <c r="AA19085" s="1">
        <v>16</v>
      </c>
      <c r="AB19085" s="1">
        <v>18</v>
      </c>
      <c r="AC19085" s="1">
        <f t="shared" si="895"/>
        <v>17</v>
      </c>
      <c r="AD19085" s="1">
        <v>1</v>
      </c>
      <c r="AE19085" s="1">
        <v>4</v>
      </c>
      <c r="AF19085" s="1">
        <v>4</v>
      </c>
      <c r="AG19085" s="1">
        <v>3</v>
      </c>
      <c r="AH19085">
        <f t="shared" si="896"/>
        <v>0</v>
      </c>
      <c r="AI19085">
        <v>2018</v>
      </c>
      <c r="AJ19085">
        <v>750</v>
      </c>
      <c r="AL19085" s="2">
        <v>0</v>
      </c>
      <c r="AQ19085" t="str">
        <f>_xlfn.CONCAT("{""data"": { ""id"":""", cleansingWine[[#This Row],[name]],""" }},")</f>
        <v>{"data": { "id":"Podere 29, Gelso d'Oro" }},</v>
      </c>
    </row>
    <row r="19086" spans="1:43" x14ac:dyDescent="0.35">
      <c r="A19086">
        <v>19085</v>
      </c>
      <c r="B19086">
        <v>165952</v>
      </c>
      <c r="C19086" s="1" t="s">
        <v>23834</v>
      </c>
      <c r="D19086" s="1" t="s">
        <v>23835</v>
      </c>
      <c r="E19086" s="1" t="s">
        <v>44</v>
      </c>
      <c r="F19086" s="1" t="s">
        <v>1396</v>
      </c>
      <c r="G19086" s="1" t="s">
        <v>32</v>
      </c>
      <c r="H19086" s="1" t="s">
        <v>32</v>
      </c>
      <c r="I19086" s="1" t="s">
        <v>32</v>
      </c>
      <c r="J19086" s="1" t="s">
        <v>259</v>
      </c>
      <c r="K19086" s="1" t="s">
        <v>32</v>
      </c>
      <c r="L19086" s="1" t="s">
        <v>32</v>
      </c>
      <c r="M19086" s="1" t="s">
        <v>32</v>
      </c>
      <c r="N19086" s="1" t="s">
        <v>32</v>
      </c>
      <c r="O19086" s="1" t="s">
        <v>32</v>
      </c>
      <c r="P19086" s="1" t="s">
        <v>32</v>
      </c>
      <c r="Q19086" s="1" t="s">
        <v>32</v>
      </c>
      <c r="R19086" s="1" t="s">
        <v>32</v>
      </c>
      <c r="S19086" s="1" t="s">
        <v>32</v>
      </c>
      <c r="T19086" s="1" t="s">
        <v>32</v>
      </c>
      <c r="U19086" s="1" t="s">
        <v>32</v>
      </c>
      <c r="V19086" s="1" t="s">
        <v>52</v>
      </c>
      <c r="W19086" s="1" t="s">
        <v>168</v>
      </c>
      <c r="X19086" s="4">
        <v>11.5</v>
      </c>
      <c r="Z19086" s="4">
        <f t="shared" si="894"/>
        <v>11.5</v>
      </c>
      <c r="AA19086" s="1">
        <v>10</v>
      </c>
      <c r="AB19086" s="1">
        <v>12</v>
      </c>
      <c r="AC19086" s="1">
        <f t="shared" si="895"/>
        <v>11</v>
      </c>
      <c r="AD19086" s="1">
        <v>1</v>
      </c>
      <c r="AE19086" s="1">
        <v>3</v>
      </c>
      <c r="AF19086" s="1">
        <v>3</v>
      </c>
      <c r="AG19086" s="1">
        <v>1</v>
      </c>
      <c r="AH19086">
        <f t="shared" si="896"/>
        <v>0</v>
      </c>
      <c r="AI19086">
        <v>2018</v>
      </c>
      <c r="AJ19086">
        <v>750</v>
      </c>
      <c r="AL19086" s="3">
        <v>0</v>
      </c>
      <c r="AQ19086" t="str">
        <f>_xlfn.CONCAT("{""data"": { ""id"":""", cleansingWine[[#This Row],[name]],""" }},")</f>
        <v>{"data": { "id":"Cave de Beblenhiem Riesling" }},</v>
      </c>
    </row>
    <row r="19087" spans="1:43" x14ac:dyDescent="0.35">
      <c r="A19087">
        <v>19086</v>
      </c>
      <c r="B19087">
        <v>165953</v>
      </c>
      <c r="C19087" s="1" t="s">
        <v>23836</v>
      </c>
      <c r="D19087" s="1" t="s">
        <v>19794</v>
      </c>
      <c r="E19087" s="1" t="s">
        <v>44</v>
      </c>
      <c r="F19087" s="1" t="s">
        <v>59</v>
      </c>
      <c r="G19087" s="1" t="s">
        <v>466</v>
      </c>
      <c r="H19087" s="1" t="s">
        <v>5259</v>
      </c>
      <c r="I19087" s="1" t="s">
        <v>32</v>
      </c>
      <c r="J19087" s="1" t="s">
        <v>148</v>
      </c>
      <c r="K19087" s="1" t="s">
        <v>32</v>
      </c>
      <c r="L19087" s="1" t="s">
        <v>32</v>
      </c>
      <c r="M19087" s="1" t="s">
        <v>32</v>
      </c>
      <c r="N19087" s="1" t="s">
        <v>32</v>
      </c>
      <c r="O19087" s="1" t="s">
        <v>32</v>
      </c>
      <c r="P19087" s="1" t="s">
        <v>32</v>
      </c>
      <c r="Q19087" s="1" t="s">
        <v>32</v>
      </c>
      <c r="R19087" s="1" t="s">
        <v>32</v>
      </c>
      <c r="S19087" s="1" t="s">
        <v>32</v>
      </c>
      <c r="T19087" s="1" t="s">
        <v>32</v>
      </c>
      <c r="U19087" s="1" t="s">
        <v>32</v>
      </c>
      <c r="V19087" s="1" t="s">
        <v>52</v>
      </c>
      <c r="W19087" s="1" t="s">
        <v>37</v>
      </c>
      <c r="Z19087" s="4">
        <f t="shared" si="894"/>
        <v>0</v>
      </c>
      <c r="AA19087" s="1"/>
      <c r="AB19087" s="1"/>
      <c r="AC19087" s="1">
        <f t="shared" si="895"/>
        <v>0</v>
      </c>
      <c r="AD19087" s="1">
        <v>1</v>
      </c>
      <c r="AE19087" s="1">
        <v>3</v>
      </c>
      <c r="AF19087" s="1">
        <v>2</v>
      </c>
      <c r="AG19087" s="1">
        <v>1</v>
      </c>
      <c r="AH19087">
        <f t="shared" si="896"/>
        <v>95.358953105400985</v>
      </c>
      <c r="AI19087">
        <v>2018</v>
      </c>
      <c r="AJ19087">
        <v>750</v>
      </c>
      <c r="AL19087" s="2">
        <v>130000</v>
      </c>
      <c r="AQ19087" t="str">
        <f>_xlfn.CONCAT("{""data"": { ""id"":""", cleansingWine[[#This Row],[name]],""" }},")</f>
        <v>{"data": { "id":"Domaine Laurent Roumier, Bourgogne Huates Cotes de Nuits Blanc" }},</v>
      </c>
    </row>
    <row r="19088" spans="1:43" x14ac:dyDescent="0.35">
      <c r="A19088">
        <v>19087</v>
      </c>
      <c r="B19088">
        <v>165954</v>
      </c>
      <c r="C19088" s="1" t="s">
        <v>23837</v>
      </c>
      <c r="D19088" s="1" t="s">
        <v>8601</v>
      </c>
      <c r="E19088" s="1" t="s">
        <v>55</v>
      </c>
      <c r="F19088" s="1" t="s">
        <v>56</v>
      </c>
      <c r="G19088" s="1" t="s">
        <v>32</v>
      </c>
      <c r="H19088" s="1" t="s">
        <v>32</v>
      </c>
      <c r="I19088" s="1" t="s">
        <v>32</v>
      </c>
      <c r="J19088" s="1" t="s">
        <v>175</v>
      </c>
      <c r="K19088" s="1" t="s">
        <v>41</v>
      </c>
      <c r="L19088" s="1" t="s">
        <v>2982</v>
      </c>
      <c r="M19088" s="1" t="s">
        <v>853</v>
      </c>
      <c r="N19088" s="1" t="s">
        <v>32</v>
      </c>
      <c r="O19088" s="1" t="s">
        <v>32</v>
      </c>
      <c r="P19088" s="1" t="s">
        <v>32</v>
      </c>
      <c r="Q19088" s="1" t="s">
        <v>32</v>
      </c>
      <c r="R19088" s="1" t="s">
        <v>32</v>
      </c>
      <c r="S19088" s="1" t="s">
        <v>32</v>
      </c>
      <c r="T19088" s="1" t="s">
        <v>32</v>
      </c>
      <c r="U19088" s="1" t="s">
        <v>32</v>
      </c>
      <c r="V19088" s="1" t="s">
        <v>36</v>
      </c>
      <c r="W19088" s="1" t="s">
        <v>37</v>
      </c>
      <c r="X19088" s="4" t="s">
        <v>146</v>
      </c>
      <c r="Y19088" s="4" t="s">
        <v>1167</v>
      </c>
      <c r="Z19088" s="4">
        <f t="shared" si="894"/>
        <v>14.5</v>
      </c>
      <c r="AA19088" s="1">
        <v>15</v>
      </c>
      <c r="AB19088" s="1">
        <v>17</v>
      </c>
      <c r="AC19088" s="1">
        <f t="shared" si="895"/>
        <v>16</v>
      </c>
      <c r="AD19088" s="1">
        <v>1</v>
      </c>
      <c r="AE19088" s="1">
        <v>3</v>
      </c>
      <c r="AF19088" s="1">
        <v>3</v>
      </c>
      <c r="AG19088" s="1">
        <v>4</v>
      </c>
      <c r="AH19088">
        <f t="shared" si="896"/>
        <v>88.023649020370144</v>
      </c>
      <c r="AI19088">
        <v>2019</v>
      </c>
      <c r="AJ19088">
        <v>750</v>
      </c>
      <c r="AL19088" s="3">
        <v>120000</v>
      </c>
      <c r="AQ19088" t="str">
        <f>_xlfn.CONCAT("{""data"": { ""id"":""", cleansingWine[[#This Row],[name]],""" }},")</f>
        <v>{"data": { "id":"McManis, North Forth Red" }},</v>
      </c>
    </row>
    <row r="19089" spans="1:43" x14ac:dyDescent="0.35">
      <c r="A19089">
        <v>19088</v>
      </c>
      <c r="B19089">
        <v>165955</v>
      </c>
      <c r="C19089" s="1" t="s">
        <v>23838</v>
      </c>
      <c r="D19089" s="1" t="s">
        <v>23839</v>
      </c>
      <c r="E19089" s="1" t="s">
        <v>55</v>
      </c>
      <c r="F19089" s="1" t="s">
        <v>56</v>
      </c>
      <c r="G19089" s="1" t="s">
        <v>150</v>
      </c>
      <c r="H19089" s="1" t="s">
        <v>177</v>
      </c>
      <c r="I19089" s="1" t="s">
        <v>32</v>
      </c>
      <c r="J19089" s="1" t="s">
        <v>179</v>
      </c>
      <c r="K19089" s="1" t="s">
        <v>32</v>
      </c>
      <c r="L19089" s="1" t="s">
        <v>32</v>
      </c>
      <c r="M19089" s="1" t="s">
        <v>32</v>
      </c>
      <c r="N19089" s="1" t="s">
        <v>32</v>
      </c>
      <c r="O19089" s="1" t="s">
        <v>32</v>
      </c>
      <c r="P19089" s="1" t="s">
        <v>32</v>
      </c>
      <c r="Q19089" s="1" t="s">
        <v>32</v>
      </c>
      <c r="R19089" s="1" t="s">
        <v>32</v>
      </c>
      <c r="S19089" s="1" t="s">
        <v>32</v>
      </c>
      <c r="T19089" s="1" t="s">
        <v>32</v>
      </c>
      <c r="U19089" s="1" t="s">
        <v>32</v>
      </c>
      <c r="V19089" s="1" t="s">
        <v>36</v>
      </c>
      <c r="W19089" s="1" t="s">
        <v>37</v>
      </c>
      <c r="X19089" s="4" t="s">
        <v>146</v>
      </c>
      <c r="Y19089" s="4" t="s">
        <v>1167</v>
      </c>
      <c r="Z19089" s="4">
        <f t="shared" si="894"/>
        <v>14.5</v>
      </c>
      <c r="AA19089" s="1">
        <v>13</v>
      </c>
      <c r="AB19089" s="1">
        <v>15</v>
      </c>
      <c r="AC19089" s="1">
        <f t="shared" si="895"/>
        <v>14</v>
      </c>
      <c r="AD19089" s="1">
        <v>1</v>
      </c>
      <c r="AE19089" s="1">
        <v>3</v>
      </c>
      <c r="AF19089" s="1">
        <v>3</v>
      </c>
      <c r="AG19089" s="1">
        <v>3</v>
      </c>
      <c r="AH19089">
        <f t="shared" si="896"/>
        <v>73.353040850308446</v>
      </c>
      <c r="AI19089">
        <v>2014</v>
      </c>
      <c r="AJ19089">
        <v>750</v>
      </c>
      <c r="AL19089" s="2">
        <v>100000</v>
      </c>
      <c r="AQ19089" t="str">
        <f>_xlfn.CONCAT("{""data"": { ""id"":""", cleansingWine[[#This Row],[name]],""" }},")</f>
        <v>{"data": { "id":"Ru's Farm, Pinot Noir" }},</v>
      </c>
    </row>
    <row r="19090" spans="1:43" x14ac:dyDescent="0.35">
      <c r="A19090">
        <v>19089</v>
      </c>
      <c r="B19090">
        <v>165956</v>
      </c>
      <c r="C19090" s="1" t="s">
        <v>23840</v>
      </c>
      <c r="D19090" s="1" t="s">
        <v>23839</v>
      </c>
      <c r="E19090" s="1" t="s">
        <v>55</v>
      </c>
      <c r="F19090" s="1" t="s">
        <v>56</v>
      </c>
      <c r="G19090" s="1" t="s">
        <v>150</v>
      </c>
      <c r="H19090" s="1" t="s">
        <v>177</v>
      </c>
      <c r="I19090" s="1" t="s">
        <v>32</v>
      </c>
      <c r="J19090" s="1" t="s">
        <v>148</v>
      </c>
      <c r="K19090" s="1" t="s">
        <v>32</v>
      </c>
      <c r="L19090" s="1" t="s">
        <v>32</v>
      </c>
      <c r="M19090" s="1" t="s">
        <v>32</v>
      </c>
      <c r="N19090" s="1" t="s">
        <v>32</v>
      </c>
      <c r="O19090" s="1" t="s">
        <v>32</v>
      </c>
      <c r="P19090" s="1" t="s">
        <v>32</v>
      </c>
      <c r="Q19090" s="1" t="s">
        <v>32</v>
      </c>
      <c r="R19090" s="1" t="s">
        <v>32</v>
      </c>
      <c r="S19090" s="1" t="s">
        <v>32</v>
      </c>
      <c r="T19090" s="1" t="s">
        <v>32</v>
      </c>
      <c r="U19090" s="1" t="s">
        <v>32</v>
      </c>
      <c r="V19090" s="1" t="s">
        <v>52</v>
      </c>
      <c r="W19090" s="1" t="s">
        <v>37</v>
      </c>
      <c r="X19090" s="4" t="s">
        <v>65</v>
      </c>
      <c r="Y19090" s="4" t="s">
        <v>146</v>
      </c>
      <c r="Z19090" s="4">
        <f t="shared" si="894"/>
        <v>13.5</v>
      </c>
      <c r="AA19090" s="1">
        <v>8</v>
      </c>
      <c r="AB19090" s="1">
        <v>10</v>
      </c>
      <c r="AC19090" s="1">
        <f t="shared" si="895"/>
        <v>9</v>
      </c>
      <c r="AD19090" s="1">
        <v>1</v>
      </c>
      <c r="AE19090" s="1">
        <v>3</v>
      </c>
      <c r="AF19090" s="1">
        <v>2</v>
      </c>
      <c r="AG19090" s="1">
        <v>1</v>
      </c>
      <c r="AH19090">
        <f t="shared" si="896"/>
        <v>73.353040850308446</v>
      </c>
      <c r="AI19090">
        <v>2014</v>
      </c>
      <c r="AJ19090">
        <v>750</v>
      </c>
      <c r="AL19090" s="3">
        <v>100000</v>
      </c>
      <c r="AQ19090" t="str">
        <f>_xlfn.CONCAT("{""data"": { ""id"":""", cleansingWine[[#This Row],[name]],""" }},")</f>
        <v>{"data": { "id":"Ru's Farm, Chardonnay" }},</v>
      </c>
    </row>
    <row r="19091" spans="1:43" x14ac:dyDescent="0.35">
      <c r="A19091">
        <v>19090</v>
      </c>
      <c r="B19091">
        <v>165957</v>
      </c>
      <c r="C19091" s="1" t="s">
        <v>23841</v>
      </c>
      <c r="D19091" s="1" t="s">
        <v>1732</v>
      </c>
      <c r="E19091" s="1" t="s">
        <v>55</v>
      </c>
      <c r="F19091" s="1" t="s">
        <v>56</v>
      </c>
      <c r="G19091" s="1" t="s">
        <v>481</v>
      </c>
      <c r="H19091" s="1" t="s">
        <v>482</v>
      </c>
      <c r="I19091" s="1" t="s">
        <v>32</v>
      </c>
      <c r="J19091" s="1" t="s">
        <v>35</v>
      </c>
      <c r="K19091" s="1" t="s">
        <v>32</v>
      </c>
      <c r="L19091" s="1" t="s">
        <v>32</v>
      </c>
      <c r="M19091" s="1" t="s">
        <v>32</v>
      </c>
      <c r="N19091" s="1" t="s">
        <v>32</v>
      </c>
      <c r="O19091" s="1" t="s">
        <v>32</v>
      </c>
      <c r="P19091" s="1" t="s">
        <v>32</v>
      </c>
      <c r="Q19091" s="1" t="s">
        <v>32</v>
      </c>
      <c r="R19091" s="1" t="s">
        <v>32</v>
      </c>
      <c r="S19091" s="1" t="s">
        <v>32</v>
      </c>
      <c r="T19091" s="1" t="s">
        <v>32</v>
      </c>
      <c r="U19091" s="1" t="s">
        <v>32</v>
      </c>
      <c r="V19091" s="1" t="s">
        <v>36</v>
      </c>
      <c r="W19091" s="1" t="s">
        <v>37</v>
      </c>
      <c r="X19091" s="4" t="s">
        <v>65</v>
      </c>
      <c r="Y19091" s="4" t="s">
        <v>146</v>
      </c>
      <c r="Z19091" s="4">
        <f t="shared" si="894"/>
        <v>13.5</v>
      </c>
      <c r="AA19091" s="1">
        <v>15</v>
      </c>
      <c r="AB19091" s="1">
        <v>17</v>
      </c>
      <c r="AC19091" s="1">
        <f t="shared" si="895"/>
        <v>16</v>
      </c>
      <c r="AD19091" s="1">
        <v>1</v>
      </c>
      <c r="AE19091" s="1">
        <v>3</v>
      </c>
      <c r="AF19091" s="1">
        <v>4</v>
      </c>
      <c r="AG19091" s="1">
        <v>3</v>
      </c>
      <c r="AH19091">
        <f t="shared" si="896"/>
        <v>44.011824510185072</v>
      </c>
      <c r="AI19091">
        <v>2014</v>
      </c>
      <c r="AJ19091">
        <v>750</v>
      </c>
      <c r="AL19091" s="2">
        <v>60000</v>
      </c>
      <c r="AQ19091" t="str">
        <f>_xlfn.CONCAT("{""data"": { ""id"":""", cleansingWine[[#This Row],[name]],""" }},")</f>
        <v>{"data": { "id":"Dominican Oaks Napa Valley Merlot" }},</v>
      </c>
    </row>
    <row r="19092" spans="1:43" x14ac:dyDescent="0.35">
      <c r="A19092">
        <v>19091</v>
      </c>
      <c r="B19092">
        <v>165958</v>
      </c>
      <c r="C19092" s="1" t="s">
        <v>23842</v>
      </c>
      <c r="D19092" s="1" t="s">
        <v>23843</v>
      </c>
      <c r="E19092" s="1" t="s">
        <v>44</v>
      </c>
      <c r="F19092" s="1" t="s">
        <v>59</v>
      </c>
      <c r="G19092" s="1" t="s">
        <v>453</v>
      </c>
      <c r="H19092" s="1" t="s">
        <v>454</v>
      </c>
      <c r="I19092" s="1" t="s">
        <v>32</v>
      </c>
      <c r="J19092" s="1" t="s">
        <v>179</v>
      </c>
      <c r="K19092" s="1" t="s">
        <v>32</v>
      </c>
      <c r="L19092" s="1" t="s">
        <v>32</v>
      </c>
      <c r="M19092" s="1" t="s">
        <v>32</v>
      </c>
      <c r="N19092" s="1" t="s">
        <v>32</v>
      </c>
      <c r="O19092" s="1" t="s">
        <v>32</v>
      </c>
      <c r="P19092" s="1" t="s">
        <v>32</v>
      </c>
      <c r="Q19092" s="1" t="s">
        <v>32</v>
      </c>
      <c r="R19092" s="1" t="s">
        <v>32</v>
      </c>
      <c r="S19092" s="1" t="s">
        <v>32</v>
      </c>
      <c r="T19092" s="1" t="s">
        <v>32</v>
      </c>
      <c r="U19092" s="1" t="s">
        <v>32</v>
      </c>
      <c r="V19092" s="1" t="s">
        <v>36</v>
      </c>
      <c r="W19092" s="1" t="s">
        <v>37</v>
      </c>
      <c r="Z19092" s="4">
        <f t="shared" si="894"/>
        <v>0</v>
      </c>
      <c r="AA19092" s="1"/>
      <c r="AB19092" s="1"/>
      <c r="AC19092" s="1">
        <f t="shared" si="895"/>
        <v>0</v>
      </c>
      <c r="AD19092" s="1">
        <v>1</v>
      </c>
      <c r="AE19092" s="1">
        <v>3</v>
      </c>
      <c r="AF19092" s="1">
        <v>3</v>
      </c>
      <c r="AG19092" s="1">
        <v>3</v>
      </c>
      <c r="AH19092">
        <f t="shared" si="896"/>
        <v>86.556588203363972</v>
      </c>
      <c r="AI19092">
        <v>2016</v>
      </c>
      <c r="AJ19092">
        <v>750</v>
      </c>
      <c r="AL19092" s="3">
        <v>118000</v>
      </c>
      <c r="AQ19092" t="str">
        <f>_xlfn.CONCAT("{""data"": { ""id"":""", cleansingWine[[#This Row],[name]],""" }},")</f>
        <v>{"data": { "id":"Domaine Pillot Laurent et Romain, Mercurey 1er En Sazenay" }},</v>
      </c>
    </row>
    <row r="19093" spans="1:43" x14ac:dyDescent="0.35">
      <c r="A19093">
        <v>19092</v>
      </c>
      <c r="B19093">
        <v>165959</v>
      </c>
      <c r="C19093" s="1" t="s">
        <v>23844</v>
      </c>
      <c r="D19093" s="1" t="s">
        <v>23843</v>
      </c>
      <c r="E19093" s="1" t="s">
        <v>44</v>
      </c>
      <c r="F19093" s="1" t="s">
        <v>59</v>
      </c>
      <c r="G19093" s="1" t="s">
        <v>453</v>
      </c>
      <c r="H19093" s="1" t="s">
        <v>454</v>
      </c>
      <c r="I19093" s="1" t="s">
        <v>32</v>
      </c>
      <c r="J19093" s="1" t="s">
        <v>179</v>
      </c>
      <c r="K19093" s="1" t="s">
        <v>32</v>
      </c>
      <c r="L19093" s="1" t="s">
        <v>32</v>
      </c>
      <c r="M19093" s="1" t="s">
        <v>32</v>
      </c>
      <c r="N19093" s="1" t="s">
        <v>32</v>
      </c>
      <c r="O19093" s="1" t="s">
        <v>32</v>
      </c>
      <c r="P19093" s="1" t="s">
        <v>32</v>
      </c>
      <c r="Q19093" s="1" t="s">
        <v>32</v>
      </c>
      <c r="R19093" s="1" t="s">
        <v>32</v>
      </c>
      <c r="S19093" s="1" t="s">
        <v>32</v>
      </c>
      <c r="T19093" s="1" t="s">
        <v>32</v>
      </c>
      <c r="U19093" s="1" t="s">
        <v>32</v>
      </c>
      <c r="V19093" s="1" t="s">
        <v>92</v>
      </c>
      <c r="W19093" s="1" t="s">
        <v>37</v>
      </c>
      <c r="Z19093" s="4">
        <f t="shared" si="894"/>
        <v>0</v>
      </c>
      <c r="AA19093" s="1"/>
      <c r="AB19093" s="1"/>
      <c r="AC19093" s="1">
        <f t="shared" si="895"/>
        <v>0</v>
      </c>
      <c r="AD19093" s="1">
        <v>1</v>
      </c>
      <c r="AE19093" s="1">
        <v>3</v>
      </c>
      <c r="AF19093" s="1">
        <v>3</v>
      </c>
      <c r="AG19093" s="1">
        <v>3</v>
      </c>
      <c r="AH19093">
        <f t="shared" si="896"/>
        <v>66.017736765277604</v>
      </c>
      <c r="AI19093">
        <v>2016</v>
      </c>
      <c r="AJ19093">
        <v>750</v>
      </c>
      <c r="AL19093" s="2">
        <v>90000</v>
      </c>
      <c r="AQ19093" t="str">
        <f>_xlfn.CONCAT("{""data"": { ""id"":""", cleansingWine[[#This Row],[name]],""" }},")</f>
        <v>{"data": { "id":"Domaine Pillot Laurent et Romain, Mercurey" }},</v>
      </c>
    </row>
    <row r="19094" spans="1:43" x14ac:dyDescent="0.35">
      <c r="A19094">
        <v>19093</v>
      </c>
      <c r="B19094">
        <v>165960</v>
      </c>
      <c r="C19094" s="1" t="s">
        <v>23845</v>
      </c>
      <c r="D19094" s="1" t="s">
        <v>23843</v>
      </c>
      <c r="E19094" s="1" t="s">
        <v>44</v>
      </c>
      <c r="F19094" s="1" t="s">
        <v>59</v>
      </c>
      <c r="G19094" s="1" t="s">
        <v>453</v>
      </c>
      <c r="H19094" s="1" t="s">
        <v>454</v>
      </c>
      <c r="I19094" s="1" t="s">
        <v>32</v>
      </c>
      <c r="J19094" s="1" t="s">
        <v>148</v>
      </c>
      <c r="K19094" s="1" t="s">
        <v>32</v>
      </c>
      <c r="L19094" s="1" t="s">
        <v>32</v>
      </c>
      <c r="M19094" s="1" t="s">
        <v>32</v>
      </c>
      <c r="N19094" s="1" t="s">
        <v>32</v>
      </c>
      <c r="O19094" s="1" t="s">
        <v>32</v>
      </c>
      <c r="P19094" s="1" t="s">
        <v>32</v>
      </c>
      <c r="Q19094" s="1" t="s">
        <v>32</v>
      </c>
      <c r="R19094" s="1" t="s">
        <v>32</v>
      </c>
      <c r="S19094" s="1" t="s">
        <v>32</v>
      </c>
      <c r="T19094" s="1" t="s">
        <v>32</v>
      </c>
      <c r="U19094" s="1" t="s">
        <v>32</v>
      </c>
      <c r="V19094" s="1" t="s">
        <v>52</v>
      </c>
      <c r="W19094" s="1" t="s">
        <v>37</v>
      </c>
      <c r="Z19094" s="4">
        <f t="shared" si="894"/>
        <v>0</v>
      </c>
      <c r="AA19094" s="1"/>
      <c r="AB19094" s="1"/>
      <c r="AC19094" s="1">
        <f t="shared" si="895"/>
        <v>0</v>
      </c>
      <c r="AD19094" s="1">
        <v>1</v>
      </c>
      <c r="AE19094" s="1">
        <v>5</v>
      </c>
      <c r="AF19094" s="1">
        <v>3</v>
      </c>
      <c r="AG19094" s="1">
        <v>1</v>
      </c>
      <c r="AH19094">
        <f t="shared" si="896"/>
        <v>66.017736765277604</v>
      </c>
      <c r="AI19094">
        <v>2017</v>
      </c>
      <c r="AJ19094">
        <v>750</v>
      </c>
      <c r="AL19094" s="3">
        <v>90000</v>
      </c>
      <c r="AQ19094" t="str">
        <f>_xlfn.CONCAT("{""data"": { ""id"":""", cleansingWine[[#This Row],[name]],""" }},")</f>
        <v>{"data": { "id":"Domaine Pillot Laurent et Romain, Mercurey Blanc" }},</v>
      </c>
    </row>
    <row r="19095" spans="1:43" x14ac:dyDescent="0.35">
      <c r="A19095">
        <v>19094</v>
      </c>
      <c r="B19095">
        <v>165961</v>
      </c>
      <c r="C19095" s="1" t="s">
        <v>23846</v>
      </c>
      <c r="D19095" s="1" t="s">
        <v>23843</v>
      </c>
      <c r="E19095" s="1" t="s">
        <v>44</v>
      </c>
      <c r="F19095" s="1" t="s">
        <v>59</v>
      </c>
      <c r="G19095" s="1" t="s">
        <v>453</v>
      </c>
      <c r="H19095" s="1" t="s">
        <v>32</v>
      </c>
      <c r="I19095" s="1" t="s">
        <v>32</v>
      </c>
      <c r="J19095" s="1" t="s">
        <v>148</v>
      </c>
      <c r="K19095" s="1" t="s">
        <v>32</v>
      </c>
      <c r="L19095" s="1" t="s">
        <v>32</v>
      </c>
      <c r="M19095" s="1" t="s">
        <v>32</v>
      </c>
      <c r="N19095" s="1" t="s">
        <v>32</v>
      </c>
      <c r="O19095" s="1" t="s">
        <v>32</v>
      </c>
      <c r="P19095" s="1" t="s">
        <v>32</v>
      </c>
      <c r="Q19095" s="1" t="s">
        <v>32</v>
      </c>
      <c r="R19095" s="1" t="s">
        <v>32</v>
      </c>
      <c r="S19095" s="1" t="s">
        <v>32</v>
      </c>
      <c r="T19095" s="1" t="s">
        <v>32</v>
      </c>
      <c r="U19095" s="1" t="s">
        <v>32</v>
      </c>
      <c r="V19095" s="1" t="s">
        <v>52</v>
      </c>
      <c r="W19095" s="1" t="s">
        <v>37</v>
      </c>
      <c r="Z19095" s="4">
        <f t="shared" si="894"/>
        <v>0</v>
      </c>
      <c r="AA19095" s="1"/>
      <c r="AB19095" s="1"/>
      <c r="AC19095" s="1">
        <f t="shared" si="895"/>
        <v>0</v>
      </c>
      <c r="AD19095" s="1">
        <v>1</v>
      </c>
      <c r="AE19095" s="1">
        <v>5</v>
      </c>
      <c r="AF19095" s="1">
        <v>3</v>
      </c>
      <c r="AG19095" s="1">
        <v>1</v>
      </c>
      <c r="AH19095">
        <f t="shared" si="896"/>
        <v>46.212415735694321</v>
      </c>
      <c r="AI19095">
        <v>2016</v>
      </c>
      <c r="AJ19095">
        <v>750</v>
      </c>
      <c r="AL19095" s="2">
        <v>63000</v>
      </c>
      <c r="AQ19095" t="str">
        <f>_xlfn.CONCAT("{""data"": { ""id"":""", cleansingWine[[#This Row],[name]],""" }},")</f>
        <v>{"data": { "id":"Domaine Pillot Laurent et Romain, Bourgogne Blanc" }},</v>
      </c>
    </row>
    <row r="19096" spans="1:43" x14ac:dyDescent="0.35">
      <c r="A19096">
        <v>19095</v>
      </c>
      <c r="B19096">
        <v>165962</v>
      </c>
      <c r="C19096" s="1" t="s">
        <v>23847</v>
      </c>
      <c r="D19096" s="1" t="s">
        <v>23848</v>
      </c>
      <c r="E19096" s="1" t="s">
        <v>44</v>
      </c>
      <c r="F19096" s="1" t="s">
        <v>59</v>
      </c>
      <c r="G19096" s="1" t="s">
        <v>60</v>
      </c>
      <c r="H19096" s="1" t="s">
        <v>5799</v>
      </c>
      <c r="I19096" s="1" t="s">
        <v>32</v>
      </c>
      <c r="J19096" s="1" t="s">
        <v>61</v>
      </c>
      <c r="K19096" s="1" t="s">
        <v>32</v>
      </c>
      <c r="L19096" s="1" t="s">
        <v>32</v>
      </c>
      <c r="M19096" s="1" t="s">
        <v>32</v>
      </c>
      <c r="N19096" s="1" t="s">
        <v>32</v>
      </c>
      <c r="O19096" s="1" t="s">
        <v>32</v>
      </c>
      <c r="P19096" s="1" t="s">
        <v>32</v>
      </c>
      <c r="Q19096" s="1" t="s">
        <v>32</v>
      </c>
      <c r="R19096" s="1" t="s">
        <v>32</v>
      </c>
      <c r="S19096" s="1" t="s">
        <v>32</v>
      </c>
      <c r="T19096" s="1" t="s">
        <v>32</v>
      </c>
      <c r="U19096" s="1" t="s">
        <v>32</v>
      </c>
      <c r="V19096" s="1" t="s">
        <v>36</v>
      </c>
      <c r="W19096" s="1" t="s">
        <v>37</v>
      </c>
      <c r="Z19096" s="4">
        <f t="shared" si="894"/>
        <v>0</v>
      </c>
      <c r="AA19096" s="1"/>
      <c r="AB19096" s="1"/>
      <c r="AC19096" s="1">
        <f t="shared" si="895"/>
        <v>0</v>
      </c>
      <c r="AD19096" s="1">
        <v>1</v>
      </c>
      <c r="AE19096" s="1">
        <v>4</v>
      </c>
      <c r="AF19096" s="1">
        <v>2</v>
      </c>
      <c r="AG19096" s="1">
        <v>2</v>
      </c>
      <c r="AH19096">
        <f t="shared" si="896"/>
        <v>183.38260212577111</v>
      </c>
      <c r="AI19096">
        <v>2009</v>
      </c>
      <c r="AJ19096">
        <v>750</v>
      </c>
      <c r="AL19096" s="3">
        <v>250000</v>
      </c>
      <c r="AQ19096" t="str">
        <f>_xlfn.CONCAT("{""data"": { ""id"":""", cleansingWine[[#This Row],[name]],""" }},")</f>
        <v>{"data": { "id":"Domaine Jules Desjourneys, Fleurie La Chapelle des Bois" }},</v>
      </c>
    </row>
    <row r="19097" spans="1:43" x14ac:dyDescent="0.35">
      <c r="A19097">
        <v>19096</v>
      </c>
      <c r="B19097">
        <v>165963</v>
      </c>
      <c r="C19097" s="1" t="s">
        <v>23849</v>
      </c>
      <c r="D19097" s="1" t="s">
        <v>23848</v>
      </c>
      <c r="E19097" s="1" t="s">
        <v>44</v>
      </c>
      <c r="F19097" s="1" t="s">
        <v>59</v>
      </c>
      <c r="G19097" s="1" t="s">
        <v>60</v>
      </c>
      <c r="H19097" s="1" t="s">
        <v>5799</v>
      </c>
      <c r="I19097" s="1" t="s">
        <v>32</v>
      </c>
      <c r="J19097" s="1" t="s">
        <v>61</v>
      </c>
      <c r="K19097" s="1" t="s">
        <v>32</v>
      </c>
      <c r="L19097" s="1" t="s">
        <v>32</v>
      </c>
      <c r="M19097" s="1" t="s">
        <v>32</v>
      </c>
      <c r="N19097" s="1" t="s">
        <v>32</v>
      </c>
      <c r="O19097" s="1" t="s">
        <v>32</v>
      </c>
      <c r="P19097" s="1" t="s">
        <v>32</v>
      </c>
      <c r="Q19097" s="1" t="s">
        <v>32</v>
      </c>
      <c r="R19097" s="1" t="s">
        <v>32</v>
      </c>
      <c r="S19097" s="1" t="s">
        <v>32</v>
      </c>
      <c r="T19097" s="1" t="s">
        <v>32</v>
      </c>
      <c r="U19097" s="1" t="s">
        <v>32</v>
      </c>
      <c r="V19097" s="1" t="s">
        <v>36</v>
      </c>
      <c r="W19097" s="1" t="s">
        <v>37</v>
      </c>
      <c r="Z19097" s="4">
        <f t="shared" si="894"/>
        <v>0</v>
      </c>
      <c r="AA19097" s="1"/>
      <c r="AB19097" s="1"/>
      <c r="AC19097" s="1">
        <f t="shared" si="895"/>
        <v>0</v>
      </c>
      <c r="AD19097" s="1">
        <v>1</v>
      </c>
      <c r="AE19097" s="1">
        <v>4</v>
      </c>
      <c r="AF19097" s="1">
        <v>2</v>
      </c>
      <c r="AG19097" s="1">
        <v>2</v>
      </c>
      <c r="AH19097">
        <f t="shared" si="896"/>
        <v>154.04138578564775</v>
      </c>
      <c r="AI19097">
        <v>2009</v>
      </c>
      <c r="AJ19097">
        <v>750</v>
      </c>
      <c r="AL19097" s="2">
        <v>210000</v>
      </c>
      <c r="AQ19097" t="str">
        <f>_xlfn.CONCAT("{""data"": { ""id"":""", cleansingWine[[#This Row],[name]],""" }},")</f>
        <v>{"data": { "id":"Domaine Jules Desjourneys, Fleurie" }},</v>
      </c>
    </row>
    <row r="19098" spans="1:43" x14ac:dyDescent="0.35">
      <c r="A19098">
        <v>19097</v>
      </c>
      <c r="B19098">
        <v>165964</v>
      </c>
      <c r="C19098" s="1" t="s">
        <v>23850</v>
      </c>
      <c r="D19098" s="1" t="s">
        <v>23848</v>
      </c>
      <c r="E19098" s="1" t="s">
        <v>44</v>
      </c>
      <c r="F19098" s="1" t="s">
        <v>59</v>
      </c>
      <c r="G19098" s="1" t="s">
        <v>60</v>
      </c>
      <c r="H19098" s="1" t="s">
        <v>940</v>
      </c>
      <c r="I19098" s="1" t="s">
        <v>32</v>
      </c>
      <c r="J19098" s="1" t="s">
        <v>61</v>
      </c>
      <c r="K19098" s="1" t="s">
        <v>32</v>
      </c>
      <c r="L19098" s="1" t="s">
        <v>32</v>
      </c>
      <c r="M19098" s="1" t="s">
        <v>32</v>
      </c>
      <c r="N19098" s="1" t="s">
        <v>32</v>
      </c>
      <c r="O19098" s="1" t="s">
        <v>32</v>
      </c>
      <c r="P19098" s="1" t="s">
        <v>32</v>
      </c>
      <c r="Q19098" s="1" t="s">
        <v>32</v>
      </c>
      <c r="R19098" s="1" t="s">
        <v>32</v>
      </c>
      <c r="S19098" s="1" t="s">
        <v>32</v>
      </c>
      <c r="T19098" s="1" t="s">
        <v>32</v>
      </c>
      <c r="U19098" s="1" t="s">
        <v>32</v>
      </c>
      <c r="V19098" s="1" t="s">
        <v>36</v>
      </c>
      <c r="W19098" s="1" t="s">
        <v>37</v>
      </c>
      <c r="Z19098" s="4">
        <f t="shared" si="894"/>
        <v>0</v>
      </c>
      <c r="AA19098" s="1"/>
      <c r="AB19098" s="1"/>
      <c r="AC19098" s="1">
        <f t="shared" si="895"/>
        <v>0</v>
      </c>
      <c r="AD19098" s="1">
        <v>1</v>
      </c>
      <c r="AE19098" s="1">
        <v>4</v>
      </c>
      <c r="AF19098" s="1">
        <v>3</v>
      </c>
      <c r="AG19098" s="1">
        <v>2</v>
      </c>
      <c r="AH19098">
        <f t="shared" si="896"/>
        <v>154.04138578564775</v>
      </c>
      <c r="AI19098">
        <v>2009</v>
      </c>
      <c r="AJ19098">
        <v>750</v>
      </c>
      <c r="AL19098" s="3">
        <v>210000</v>
      </c>
      <c r="AQ19098" t="str">
        <f>_xlfn.CONCAT("{""data"": { ""id"":""", cleansingWine[[#This Row],[name]],""" }},")</f>
        <v>{"data": { "id":"Domaine Jules Desjourneys, Moulin a Vent" }},</v>
      </c>
    </row>
    <row r="19099" spans="1:43" x14ac:dyDescent="0.35">
      <c r="A19099">
        <v>19098</v>
      </c>
      <c r="B19099">
        <v>165965</v>
      </c>
      <c r="C19099" s="1" t="s">
        <v>23851</v>
      </c>
      <c r="D19099" s="1" t="s">
        <v>5532</v>
      </c>
      <c r="E19099" s="1" t="s">
        <v>44</v>
      </c>
      <c r="F19099" s="1" t="s">
        <v>59</v>
      </c>
      <c r="G19099" s="1" t="s">
        <v>458</v>
      </c>
      <c r="H19099" s="1" t="s">
        <v>4988</v>
      </c>
      <c r="I19099" s="1" t="s">
        <v>32</v>
      </c>
      <c r="J19099" s="1" t="s">
        <v>148</v>
      </c>
      <c r="K19099" s="1" t="s">
        <v>32</v>
      </c>
      <c r="L19099" s="1" t="s">
        <v>32</v>
      </c>
      <c r="M19099" s="1" t="s">
        <v>32</v>
      </c>
      <c r="N19099" s="1" t="s">
        <v>32</v>
      </c>
      <c r="O19099" s="1" t="s">
        <v>32</v>
      </c>
      <c r="P19099" s="1" t="s">
        <v>32</v>
      </c>
      <c r="Q19099" s="1" t="s">
        <v>32</v>
      </c>
      <c r="R19099" s="1" t="s">
        <v>32</v>
      </c>
      <c r="S19099" s="1" t="s">
        <v>32</v>
      </c>
      <c r="T19099" s="1" t="s">
        <v>32</v>
      </c>
      <c r="U19099" s="1" t="s">
        <v>32</v>
      </c>
      <c r="V19099" s="1" t="s">
        <v>52</v>
      </c>
      <c r="W19099" s="1" t="s">
        <v>37</v>
      </c>
      <c r="Z19099" s="4">
        <f t="shared" si="894"/>
        <v>0</v>
      </c>
      <c r="AA19099" s="1"/>
      <c r="AB19099" s="1"/>
      <c r="AC19099" s="1">
        <f t="shared" si="895"/>
        <v>0</v>
      </c>
      <c r="AD19099" s="1">
        <v>1</v>
      </c>
      <c r="AE19099" s="1">
        <v>3</v>
      </c>
      <c r="AF19099" s="1">
        <v>3</v>
      </c>
      <c r="AG19099" s="1">
        <v>1</v>
      </c>
      <c r="AH19099">
        <f t="shared" si="896"/>
        <v>0</v>
      </c>
      <c r="AI19099">
        <v>2015</v>
      </c>
      <c r="AJ19099">
        <v>750</v>
      </c>
      <c r="AL19099" s="2">
        <v>0</v>
      </c>
      <c r="AQ19099" t="str">
        <f>_xlfn.CONCAT("{""data"": { ""id"":""", cleansingWine[[#This Row],[name]],""" }},")</f>
        <v>{"data": { "id":"Arnaud Ente, Meursault La Seve du Clos Vieilles Vignes" }},</v>
      </c>
    </row>
    <row r="19100" spans="1:43" x14ac:dyDescent="0.35">
      <c r="A19100">
        <v>19099</v>
      </c>
      <c r="B19100">
        <v>165967</v>
      </c>
      <c r="C19100" s="1" t="s">
        <v>23852</v>
      </c>
      <c r="D19100" s="1" t="s">
        <v>9937</v>
      </c>
      <c r="E19100" s="1" t="s">
        <v>44</v>
      </c>
      <c r="F19100" s="1" t="s">
        <v>59</v>
      </c>
      <c r="G19100" s="1" t="s">
        <v>466</v>
      </c>
      <c r="H19100" s="1" t="s">
        <v>1191</v>
      </c>
      <c r="I19100" s="1" t="s">
        <v>32</v>
      </c>
      <c r="J19100" s="1" t="s">
        <v>179</v>
      </c>
      <c r="K19100" s="1" t="s">
        <v>32</v>
      </c>
      <c r="L19100" s="1" t="s">
        <v>32</v>
      </c>
      <c r="M19100" s="1" t="s">
        <v>32</v>
      </c>
      <c r="N19100" s="1" t="s">
        <v>32</v>
      </c>
      <c r="O19100" s="1" t="s">
        <v>32</v>
      </c>
      <c r="P19100" s="1" t="s">
        <v>32</v>
      </c>
      <c r="Q19100" s="1" t="s">
        <v>32</v>
      </c>
      <c r="R19100" s="1" t="s">
        <v>32</v>
      </c>
      <c r="S19100" s="1" t="s">
        <v>32</v>
      </c>
      <c r="T19100" s="1" t="s">
        <v>32</v>
      </c>
      <c r="U19100" s="1" t="s">
        <v>32</v>
      </c>
      <c r="V19100" s="1" t="s">
        <v>36</v>
      </c>
      <c r="W19100" s="1" t="s">
        <v>37</v>
      </c>
      <c r="Z19100" s="4">
        <f t="shared" si="894"/>
        <v>0</v>
      </c>
      <c r="AA19100" s="1"/>
      <c r="AB19100" s="1"/>
      <c r="AC19100" s="1">
        <f t="shared" si="895"/>
        <v>0</v>
      </c>
      <c r="AD19100" s="1">
        <v>1</v>
      </c>
      <c r="AE19100" s="1">
        <v>4</v>
      </c>
      <c r="AF19100" s="1">
        <v>2</v>
      </c>
      <c r="AG19100" s="1">
        <v>2</v>
      </c>
      <c r="AH19100">
        <f t="shared" si="896"/>
        <v>0</v>
      </c>
      <c r="AI19100">
        <v>2017</v>
      </c>
      <c r="AJ19100">
        <v>750</v>
      </c>
      <c r="AL19100" s="3">
        <v>0</v>
      </c>
      <c r="AQ19100" t="str">
        <f>_xlfn.CONCAT("{""data"": { ""id"":""", cleansingWine[[#This Row],[name]],""" }},")</f>
        <v>{"data": { "id":"Domaine Charlopin, Marsannay En Montchenevoy" }},</v>
      </c>
    </row>
    <row r="19101" spans="1:43" x14ac:dyDescent="0.35">
      <c r="A19101">
        <v>19100</v>
      </c>
      <c r="B19101">
        <v>165968</v>
      </c>
      <c r="C19101" s="1" t="s">
        <v>23853</v>
      </c>
      <c r="D19101" s="1" t="s">
        <v>9937</v>
      </c>
      <c r="E19101" s="1" t="s">
        <v>44</v>
      </c>
      <c r="F19101" s="1" t="s">
        <v>59</v>
      </c>
      <c r="G19101" s="1" t="s">
        <v>466</v>
      </c>
      <c r="H19101" s="1" t="s">
        <v>1191</v>
      </c>
      <c r="I19101" s="1" t="s">
        <v>32</v>
      </c>
      <c r="J19101" s="1" t="s">
        <v>179</v>
      </c>
      <c r="K19101" s="1" t="s">
        <v>32</v>
      </c>
      <c r="L19101" s="1" t="s">
        <v>32</v>
      </c>
      <c r="M19101" s="1" t="s">
        <v>32</v>
      </c>
      <c r="N19101" s="1" t="s">
        <v>32</v>
      </c>
      <c r="O19101" s="1" t="s">
        <v>32</v>
      </c>
      <c r="P19101" s="1" t="s">
        <v>32</v>
      </c>
      <c r="Q19101" s="1" t="s">
        <v>32</v>
      </c>
      <c r="R19101" s="1" t="s">
        <v>32</v>
      </c>
      <c r="S19101" s="1" t="s">
        <v>32</v>
      </c>
      <c r="T19101" s="1" t="s">
        <v>32</v>
      </c>
      <c r="U19101" s="1" t="s">
        <v>32</v>
      </c>
      <c r="V19101" s="1" t="s">
        <v>36</v>
      </c>
      <c r="W19101" s="1" t="s">
        <v>37</v>
      </c>
      <c r="Z19101" s="4">
        <f t="shared" si="894"/>
        <v>0</v>
      </c>
      <c r="AA19101" s="1"/>
      <c r="AB19101" s="1"/>
      <c r="AC19101" s="1">
        <f t="shared" si="895"/>
        <v>0</v>
      </c>
      <c r="AD19101" s="1">
        <v>1</v>
      </c>
      <c r="AE19101" s="1">
        <v>5</v>
      </c>
      <c r="AF19101" s="1">
        <v>2</v>
      </c>
      <c r="AG19101" s="1">
        <v>2</v>
      </c>
      <c r="AH19101">
        <f t="shared" si="896"/>
        <v>0</v>
      </c>
      <c r="AI19101">
        <v>2017</v>
      </c>
      <c r="AJ19101">
        <v>750</v>
      </c>
      <c r="AL19101" s="2">
        <v>0</v>
      </c>
      <c r="AQ19101" t="str">
        <f>_xlfn.CONCAT("{""data"": { ""id"":""", cleansingWine[[#This Row],[name]],""" }},")</f>
        <v>{"data": { "id":"Domaine Charlopin, Marsannay Les Echezots" }},</v>
      </c>
    </row>
    <row r="19102" spans="1:43" x14ac:dyDescent="0.35">
      <c r="A19102">
        <v>19101</v>
      </c>
      <c r="B19102">
        <v>165969</v>
      </c>
      <c r="C19102" s="1" t="s">
        <v>23854</v>
      </c>
      <c r="D19102" s="1" t="s">
        <v>9953</v>
      </c>
      <c r="E19102" s="1" t="s">
        <v>44</v>
      </c>
      <c r="F19102" s="1" t="s">
        <v>59</v>
      </c>
      <c r="G19102" s="1" t="s">
        <v>466</v>
      </c>
      <c r="H19102" s="1" t="s">
        <v>589</v>
      </c>
      <c r="I19102" s="1" t="s">
        <v>32</v>
      </c>
      <c r="J19102" s="1" t="s">
        <v>179</v>
      </c>
      <c r="K19102" s="1" t="s">
        <v>32</v>
      </c>
      <c r="L19102" s="1" t="s">
        <v>32</v>
      </c>
      <c r="M19102" s="1" t="s">
        <v>32</v>
      </c>
      <c r="N19102" s="1" t="s">
        <v>32</v>
      </c>
      <c r="O19102" s="1" t="s">
        <v>32</v>
      </c>
      <c r="P19102" s="1" t="s">
        <v>32</v>
      </c>
      <c r="Q19102" s="1" t="s">
        <v>32</v>
      </c>
      <c r="R19102" s="1" t="s">
        <v>32</v>
      </c>
      <c r="S19102" s="1" t="s">
        <v>32</v>
      </c>
      <c r="T19102" s="1" t="s">
        <v>32</v>
      </c>
      <c r="U19102" s="1" t="s">
        <v>32</v>
      </c>
      <c r="V19102" s="1" t="s">
        <v>36</v>
      </c>
      <c r="W19102" s="1" t="s">
        <v>37</v>
      </c>
      <c r="Z19102" s="4">
        <f t="shared" si="894"/>
        <v>0</v>
      </c>
      <c r="AA19102" s="1"/>
      <c r="AB19102" s="1"/>
      <c r="AC19102" s="1">
        <f t="shared" si="895"/>
        <v>0</v>
      </c>
      <c r="AD19102" s="1">
        <v>1</v>
      </c>
      <c r="AE19102" s="1">
        <v>4</v>
      </c>
      <c r="AF19102" s="1">
        <v>3</v>
      </c>
      <c r="AG19102" s="1">
        <v>2</v>
      </c>
      <c r="AH19102">
        <f t="shared" si="896"/>
        <v>0</v>
      </c>
      <c r="AI19102">
        <v>0</v>
      </c>
      <c r="AJ19102">
        <v>750</v>
      </c>
      <c r="AL19102" s="3">
        <v>0</v>
      </c>
      <c r="AQ19102" t="str">
        <f>_xlfn.CONCAT("{""data"": { ""id"":""", cleansingWine[[#This Row],[name]],""" }},")</f>
        <v>{"data": { "id":"Domaine Rene Engel, Vosne Romanee" }},</v>
      </c>
    </row>
    <row r="19103" spans="1:43" x14ac:dyDescent="0.35">
      <c r="A19103">
        <v>19102</v>
      </c>
      <c r="B19103">
        <v>165970</v>
      </c>
      <c r="C19103" s="1" t="s">
        <v>23855</v>
      </c>
      <c r="D19103" s="1" t="s">
        <v>9953</v>
      </c>
      <c r="E19103" s="1" t="s">
        <v>44</v>
      </c>
      <c r="F19103" s="1" t="s">
        <v>59</v>
      </c>
      <c r="G19103" s="1" t="s">
        <v>466</v>
      </c>
      <c r="H19103" s="1" t="s">
        <v>589</v>
      </c>
      <c r="I19103" s="1" t="s">
        <v>32</v>
      </c>
      <c r="J19103" s="1" t="s">
        <v>179</v>
      </c>
      <c r="K19103" s="1" t="s">
        <v>32</v>
      </c>
      <c r="L19103" s="1" t="s">
        <v>32</v>
      </c>
      <c r="M19103" s="1" t="s">
        <v>32</v>
      </c>
      <c r="N19103" s="1" t="s">
        <v>32</v>
      </c>
      <c r="O19103" s="1" t="s">
        <v>32</v>
      </c>
      <c r="P19103" s="1" t="s">
        <v>32</v>
      </c>
      <c r="Q19103" s="1" t="s">
        <v>32</v>
      </c>
      <c r="R19103" s="1" t="s">
        <v>32</v>
      </c>
      <c r="S19103" s="1" t="s">
        <v>32</v>
      </c>
      <c r="T19103" s="1" t="s">
        <v>32</v>
      </c>
      <c r="U19103" s="1" t="s">
        <v>32</v>
      </c>
      <c r="V19103" s="1" t="s">
        <v>36</v>
      </c>
      <c r="W19103" s="1" t="s">
        <v>37</v>
      </c>
      <c r="Z19103" s="4">
        <f t="shared" si="894"/>
        <v>0</v>
      </c>
      <c r="AA19103" s="1"/>
      <c r="AB19103" s="1"/>
      <c r="AC19103" s="1">
        <f t="shared" si="895"/>
        <v>0</v>
      </c>
      <c r="AD19103" s="1">
        <v>1</v>
      </c>
      <c r="AE19103" s="1">
        <v>4</v>
      </c>
      <c r="AF19103" s="1">
        <v>3</v>
      </c>
      <c r="AG19103" s="1">
        <v>3</v>
      </c>
      <c r="AH19103">
        <f t="shared" si="896"/>
        <v>0</v>
      </c>
      <c r="AI19103">
        <v>2004</v>
      </c>
      <c r="AJ19103">
        <v>750</v>
      </c>
      <c r="AL19103" s="2">
        <v>0</v>
      </c>
      <c r="AQ19103" t="str">
        <f>_xlfn.CONCAT("{""data"": { ""id"":""", cleansingWine[[#This Row],[name]],""" }},")</f>
        <v>{"data": { "id":"Domaine Rene Engel, Echezeaux Grand Cru" }},</v>
      </c>
    </row>
    <row r="19104" spans="1:43" x14ac:dyDescent="0.35">
      <c r="A19104">
        <v>19103</v>
      </c>
      <c r="B19104">
        <v>165971</v>
      </c>
      <c r="C19104" s="1" t="s">
        <v>23856</v>
      </c>
      <c r="D19104" s="1" t="s">
        <v>9953</v>
      </c>
      <c r="E19104" s="1" t="s">
        <v>44</v>
      </c>
      <c r="F19104" s="1" t="s">
        <v>59</v>
      </c>
      <c r="G19104" s="1" t="s">
        <v>466</v>
      </c>
      <c r="H19104" s="1" t="s">
        <v>589</v>
      </c>
      <c r="I19104" s="1" t="s">
        <v>32</v>
      </c>
      <c r="J19104" s="1" t="s">
        <v>179</v>
      </c>
      <c r="K19104" s="1" t="s">
        <v>32</v>
      </c>
      <c r="L19104" s="1" t="s">
        <v>32</v>
      </c>
      <c r="M19104" s="1" t="s">
        <v>32</v>
      </c>
      <c r="N19104" s="1" t="s">
        <v>32</v>
      </c>
      <c r="O19104" s="1" t="s">
        <v>32</v>
      </c>
      <c r="P19104" s="1" t="s">
        <v>32</v>
      </c>
      <c r="Q19104" s="1" t="s">
        <v>32</v>
      </c>
      <c r="R19104" s="1" t="s">
        <v>32</v>
      </c>
      <c r="S19104" s="1" t="s">
        <v>32</v>
      </c>
      <c r="T19104" s="1" t="s">
        <v>32</v>
      </c>
      <c r="U19104" s="1" t="s">
        <v>32</v>
      </c>
      <c r="V19104" s="1" t="s">
        <v>36</v>
      </c>
      <c r="W19104" s="1" t="s">
        <v>37</v>
      </c>
      <c r="Z19104" s="4">
        <f t="shared" si="894"/>
        <v>0</v>
      </c>
      <c r="AA19104" s="1"/>
      <c r="AB19104" s="1"/>
      <c r="AC19104" s="1">
        <f t="shared" si="895"/>
        <v>0</v>
      </c>
      <c r="AD19104" s="1">
        <v>1</v>
      </c>
      <c r="AE19104" s="1">
        <v>4</v>
      </c>
      <c r="AF19104" s="1">
        <v>3</v>
      </c>
      <c r="AG19104" s="1">
        <v>3</v>
      </c>
      <c r="AH19104">
        <f t="shared" si="896"/>
        <v>0</v>
      </c>
      <c r="AI19104">
        <v>2017</v>
      </c>
      <c r="AJ19104">
        <v>750</v>
      </c>
      <c r="AL19104" s="3">
        <v>0</v>
      </c>
      <c r="AQ19104" t="str">
        <f>_xlfn.CONCAT("{""data"": { ""id"":""", cleansingWine[[#This Row],[name]],""" }},")</f>
        <v>{"data": { "id":"Domaine Rene Engel, Grand Echezeaux Grand Cru" }},</v>
      </c>
    </row>
    <row r="19105" spans="1:43" x14ac:dyDescent="0.35">
      <c r="A19105">
        <v>19104</v>
      </c>
      <c r="B19105">
        <v>165972</v>
      </c>
      <c r="C19105" s="1" t="s">
        <v>23857</v>
      </c>
      <c r="D19105" s="1" t="s">
        <v>9953</v>
      </c>
      <c r="E19105" s="1" t="s">
        <v>44</v>
      </c>
      <c r="F19105" s="1" t="s">
        <v>59</v>
      </c>
      <c r="G19105" s="1" t="s">
        <v>466</v>
      </c>
      <c r="H19105" s="1" t="s">
        <v>587</v>
      </c>
      <c r="I19105" s="1" t="s">
        <v>32</v>
      </c>
      <c r="J19105" s="1" t="s">
        <v>179</v>
      </c>
      <c r="K19105" s="1" t="s">
        <v>32</v>
      </c>
      <c r="L19105" s="1" t="s">
        <v>32</v>
      </c>
      <c r="M19105" s="1" t="s">
        <v>32</v>
      </c>
      <c r="N19105" s="1" t="s">
        <v>32</v>
      </c>
      <c r="O19105" s="1" t="s">
        <v>32</v>
      </c>
      <c r="P19105" s="1" t="s">
        <v>32</v>
      </c>
      <c r="Q19105" s="1" t="s">
        <v>32</v>
      </c>
      <c r="R19105" s="1" t="s">
        <v>32</v>
      </c>
      <c r="S19105" s="1" t="s">
        <v>32</v>
      </c>
      <c r="T19105" s="1" t="s">
        <v>32</v>
      </c>
      <c r="U19105" s="1" t="s">
        <v>32</v>
      </c>
      <c r="V19105" s="1" t="s">
        <v>36</v>
      </c>
      <c r="W19105" s="1" t="s">
        <v>37</v>
      </c>
      <c r="Z19105" s="4">
        <f t="shared" si="894"/>
        <v>0</v>
      </c>
      <c r="AA19105" s="1"/>
      <c r="AB19105" s="1"/>
      <c r="AC19105" s="1">
        <f t="shared" si="895"/>
        <v>0</v>
      </c>
      <c r="AD19105" s="1">
        <v>1</v>
      </c>
      <c r="AE19105" s="1">
        <v>4</v>
      </c>
      <c r="AF19105" s="1">
        <v>3</v>
      </c>
      <c r="AG19105" s="1">
        <v>3</v>
      </c>
      <c r="AH19105">
        <f t="shared" si="896"/>
        <v>0</v>
      </c>
      <c r="AI19105">
        <v>0</v>
      </c>
      <c r="AJ19105">
        <v>750</v>
      </c>
      <c r="AL19105" s="2">
        <v>0</v>
      </c>
      <c r="AQ19105" t="str">
        <f>_xlfn.CONCAT("{""data"": { ""id"":""", cleansingWine[[#This Row],[name]],""" }},")</f>
        <v>{"data": { "id":"Domaine Rene Engel, Clos Vougeot Grand Cru" }},</v>
      </c>
    </row>
    <row r="19106" spans="1:43" x14ac:dyDescent="0.35">
      <c r="A19106">
        <v>19105</v>
      </c>
      <c r="B19106">
        <v>165974</v>
      </c>
      <c r="C19106" s="1" t="s">
        <v>23858</v>
      </c>
      <c r="D19106" s="1" t="s">
        <v>14372</v>
      </c>
      <c r="E19106" s="1" t="s">
        <v>55</v>
      </c>
      <c r="F19106" s="1" t="s">
        <v>56</v>
      </c>
      <c r="G19106" s="1" t="s">
        <v>2988</v>
      </c>
      <c r="H19106" s="1" t="s">
        <v>2989</v>
      </c>
      <c r="I19106" s="1" t="s">
        <v>32</v>
      </c>
      <c r="J19106" s="1" t="s">
        <v>33</v>
      </c>
      <c r="K19106" s="1" t="s">
        <v>32</v>
      </c>
      <c r="L19106" s="1" t="s">
        <v>32</v>
      </c>
      <c r="M19106" s="1" t="s">
        <v>32</v>
      </c>
      <c r="N19106" s="1" t="s">
        <v>32</v>
      </c>
      <c r="O19106" s="1" t="s">
        <v>32</v>
      </c>
      <c r="P19106" s="1" t="s">
        <v>32</v>
      </c>
      <c r="Q19106" s="1" t="s">
        <v>32</v>
      </c>
      <c r="R19106" s="1" t="s">
        <v>32</v>
      </c>
      <c r="S19106" s="1" t="s">
        <v>32</v>
      </c>
      <c r="T19106" s="1" t="s">
        <v>32</v>
      </c>
      <c r="U19106" s="1" t="s">
        <v>32</v>
      </c>
      <c r="V19106" s="1" t="s">
        <v>36</v>
      </c>
      <c r="W19106" s="1" t="s">
        <v>37</v>
      </c>
      <c r="X19106" s="4" t="s">
        <v>146</v>
      </c>
      <c r="Y19106" s="4" t="s">
        <v>1167</v>
      </c>
      <c r="Z19106" s="4">
        <f t="shared" si="894"/>
        <v>14.5</v>
      </c>
      <c r="AA19106" s="1">
        <v>15</v>
      </c>
      <c r="AB19106" s="1">
        <v>17</v>
      </c>
      <c r="AC19106" s="1">
        <f t="shared" si="895"/>
        <v>16</v>
      </c>
      <c r="AD19106" s="1">
        <v>1</v>
      </c>
      <c r="AE19106" s="1">
        <v>3</v>
      </c>
      <c r="AF19106" s="1">
        <v>4</v>
      </c>
      <c r="AG19106" s="1">
        <v>5</v>
      </c>
      <c r="AH19106">
        <f t="shared" si="896"/>
        <v>68.951858399289947</v>
      </c>
      <c r="AI19106">
        <v>2017</v>
      </c>
      <c r="AJ19106">
        <v>750</v>
      </c>
      <c r="AL19106" s="3">
        <v>94000</v>
      </c>
      <c r="AQ19106" t="str">
        <f>_xlfn.CONCAT("{""data"": { ""id"":""", cleansingWine[[#This Row],[name]],""" }},")</f>
        <v>{"data": { "id":"Smith &amp; Hook, Cabernet Sauvignon" }},</v>
      </c>
    </row>
    <row r="19107" spans="1:43" x14ac:dyDescent="0.35">
      <c r="A19107">
        <v>19106</v>
      </c>
      <c r="B19107">
        <v>165977</v>
      </c>
      <c r="C19107" s="1" t="s">
        <v>23859</v>
      </c>
      <c r="D19107" s="1" t="s">
        <v>15213</v>
      </c>
      <c r="E19107" s="1" t="s">
        <v>44</v>
      </c>
      <c r="F19107" s="1" t="s">
        <v>326</v>
      </c>
      <c r="G19107" s="1" t="s">
        <v>32</v>
      </c>
      <c r="H19107" s="1" t="s">
        <v>32</v>
      </c>
      <c r="I19107" s="1" t="s">
        <v>32</v>
      </c>
      <c r="J19107" s="1" t="s">
        <v>179</v>
      </c>
      <c r="K19107" s="1" t="s">
        <v>148</v>
      </c>
      <c r="L19107" s="1" t="s">
        <v>32</v>
      </c>
      <c r="M19107" s="1" t="s">
        <v>32</v>
      </c>
      <c r="N19107" s="1" t="s">
        <v>32</v>
      </c>
      <c r="O19107" s="1" t="s">
        <v>32</v>
      </c>
      <c r="P19107" s="1" t="s">
        <v>32</v>
      </c>
      <c r="Q19107" s="1" t="s">
        <v>32</v>
      </c>
      <c r="R19107" s="1" t="s">
        <v>32</v>
      </c>
      <c r="S19107" s="1" t="s">
        <v>32</v>
      </c>
      <c r="T19107" s="1" t="s">
        <v>32</v>
      </c>
      <c r="U19107" s="1" t="s">
        <v>32</v>
      </c>
      <c r="V19107" s="1" t="s">
        <v>162</v>
      </c>
      <c r="W19107" s="1" t="s">
        <v>168</v>
      </c>
      <c r="Z19107" s="4">
        <f t="shared" si="894"/>
        <v>0</v>
      </c>
      <c r="AA19107" s="1"/>
      <c r="AB19107" s="1"/>
      <c r="AC19107" s="1">
        <f t="shared" si="895"/>
        <v>0</v>
      </c>
      <c r="AD19107" s="1">
        <v>1</v>
      </c>
      <c r="AE19107" s="1">
        <v>5</v>
      </c>
      <c r="AF19107" s="1">
        <v>3</v>
      </c>
      <c r="AG19107" s="1">
        <v>1</v>
      </c>
      <c r="AH19107">
        <f t="shared" si="896"/>
        <v>0</v>
      </c>
      <c r="AI19107">
        <v>0</v>
      </c>
      <c r="AJ19107">
        <v>0</v>
      </c>
      <c r="AL19107" s="2">
        <v>0</v>
      </c>
      <c r="AQ19107" t="str">
        <f>_xlfn.CONCAT("{""data"": { ""id"":""", cleansingWine[[#This Row],[name]],""" }},")</f>
        <v>{"data": { "id":"Henri Giraud, Fut de Chene Brut MV 07" }},</v>
      </c>
    </row>
    <row r="19108" spans="1:43" x14ac:dyDescent="0.35">
      <c r="A19108">
        <v>19107</v>
      </c>
      <c r="B19108">
        <v>165978</v>
      </c>
      <c r="C19108" s="1" t="s">
        <v>23860</v>
      </c>
      <c r="D19108" s="1" t="s">
        <v>15213</v>
      </c>
      <c r="E19108" s="1" t="s">
        <v>44</v>
      </c>
      <c r="F19108" s="1" t="s">
        <v>326</v>
      </c>
      <c r="G19108" s="1" t="s">
        <v>32</v>
      </c>
      <c r="H19108" s="1" t="s">
        <v>32</v>
      </c>
      <c r="I19108" s="1" t="s">
        <v>32</v>
      </c>
      <c r="J19108" s="1" t="s">
        <v>179</v>
      </c>
      <c r="K19108" s="1" t="s">
        <v>148</v>
      </c>
      <c r="L19108" s="1" t="s">
        <v>32</v>
      </c>
      <c r="M19108" s="1" t="s">
        <v>32</v>
      </c>
      <c r="N19108" s="1" t="s">
        <v>32</v>
      </c>
      <c r="O19108" s="1" t="s">
        <v>32</v>
      </c>
      <c r="P19108" s="1" t="s">
        <v>32</v>
      </c>
      <c r="Q19108" s="1" t="s">
        <v>32</v>
      </c>
      <c r="R19108" s="1" t="s">
        <v>32</v>
      </c>
      <c r="S19108" s="1" t="s">
        <v>32</v>
      </c>
      <c r="T19108" s="1" t="s">
        <v>32</v>
      </c>
      <c r="U19108" s="1" t="s">
        <v>32</v>
      </c>
      <c r="V19108" s="1" t="s">
        <v>162</v>
      </c>
      <c r="W19108" s="1" t="s">
        <v>163</v>
      </c>
      <c r="Z19108" s="4">
        <f t="shared" si="894"/>
        <v>0</v>
      </c>
      <c r="AA19108" s="1"/>
      <c r="AB19108" s="1"/>
      <c r="AC19108" s="1">
        <f t="shared" si="895"/>
        <v>0</v>
      </c>
      <c r="AD19108" s="1">
        <v>1</v>
      </c>
      <c r="AE19108" s="1">
        <v>5</v>
      </c>
      <c r="AF19108" s="1">
        <v>3</v>
      </c>
      <c r="AG19108" s="1">
        <v>1</v>
      </c>
      <c r="AH19108">
        <f t="shared" si="896"/>
        <v>0</v>
      </c>
      <c r="AI19108">
        <v>0</v>
      </c>
      <c r="AJ19108">
        <v>0</v>
      </c>
      <c r="AL19108" s="3">
        <v>0</v>
      </c>
      <c r="AQ19108" t="str">
        <f>_xlfn.CONCAT("{""data"": { ""id"":""", cleansingWine[[#This Row],[name]],""" }},")</f>
        <v>{"data": { "id":"Henri Giraud, Fut de Chene Brut MV10" }},</v>
      </c>
    </row>
    <row r="19109" spans="1:43" x14ac:dyDescent="0.35">
      <c r="A19109">
        <v>19108</v>
      </c>
      <c r="B19109">
        <v>165979</v>
      </c>
      <c r="C19109" s="1" t="s">
        <v>23861</v>
      </c>
      <c r="D19109" s="1" t="s">
        <v>15213</v>
      </c>
      <c r="E19109" s="1" t="s">
        <v>44</v>
      </c>
      <c r="F19109" s="1" t="s">
        <v>326</v>
      </c>
      <c r="G19109" s="1" t="s">
        <v>5718</v>
      </c>
      <c r="H19109" s="1" t="s">
        <v>32</v>
      </c>
      <c r="I19109" s="1" t="s">
        <v>32</v>
      </c>
      <c r="J19109" s="1" t="s">
        <v>179</v>
      </c>
      <c r="K19109" s="1" t="s">
        <v>148</v>
      </c>
      <c r="L19109" s="1" t="s">
        <v>32</v>
      </c>
      <c r="M19109" s="1" t="s">
        <v>32</v>
      </c>
      <c r="N19109" s="1" t="s">
        <v>32</v>
      </c>
      <c r="O19109" s="1" t="s">
        <v>32</v>
      </c>
      <c r="P19109" s="1" t="s">
        <v>32</v>
      </c>
      <c r="Q19109" s="1" t="s">
        <v>32</v>
      </c>
      <c r="R19109" s="1" t="s">
        <v>32</v>
      </c>
      <c r="S19109" s="1" t="s">
        <v>32</v>
      </c>
      <c r="T19109" s="1" t="s">
        <v>32</v>
      </c>
      <c r="U19109" s="1" t="s">
        <v>32</v>
      </c>
      <c r="V19109" s="1" t="s">
        <v>162</v>
      </c>
      <c r="W19109" s="1" t="s">
        <v>163</v>
      </c>
      <c r="Z19109" s="4">
        <f t="shared" si="894"/>
        <v>0</v>
      </c>
      <c r="AA19109" s="1"/>
      <c r="AB19109" s="1"/>
      <c r="AC19109" s="1">
        <f t="shared" si="895"/>
        <v>0</v>
      </c>
      <c r="AD19109" s="1">
        <v>1</v>
      </c>
      <c r="AE19109" s="1">
        <v>5</v>
      </c>
      <c r="AF19109" s="1">
        <v>3</v>
      </c>
      <c r="AG19109" s="1">
        <v>1</v>
      </c>
      <c r="AH19109">
        <f t="shared" si="896"/>
        <v>0</v>
      </c>
      <c r="AI19109">
        <v>0</v>
      </c>
      <c r="AJ19109">
        <v>0</v>
      </c>
      <c r="AL19109" s="2">
        <v>0</v>
      </c>
      <c r="AQ19109" t="str">
        <f>_xlfn.CONCAT("{""data"": { ""id"":""", cleansingWine[[#This Row],[name]],""" }},")</f>
        <v>{"data": { "id":"Henri Giraud, Fut de Chene Brut MV12" }},</v>
      </c>
    </row>
    <row r="19110" spans="1:43" x14ac:dyDescent="0.35">
      <c r="A19110">
        <v>19109</v>
      </c>
      <c r="B19110">
        <v>165980</v>
      </c>
      <c r="C19110" s="1" t="s">
        <v>23862</v>
      </c>
      <c r="D19110" s="1" t="s">
        <v>19034</v>
      </c>
      <c r="E19110" s="1" t="s">
        <v>44</v>
      </c>
      <c r="F19110" s="1" t="s">
        <v>326</v>
      </c>
      <c r="G19110" s="1" t="s">
        <v>32</v>
      </c>
      <c r="H19110" s="1" t="s">
        <v>32</v>
      </c>
      <c r="I19110" s="1" t="s">
        <v>32</v>
      </c>
      <c r="J19110" s="1" t="s">
        <v>148</v>
      </c>
      <c r="K19110" s="1" t="s">
        <v>32</v>
      </c>
      <c r="L19110" s="1" t="s">
        <v>32</v>
      </c>
      <c r="M19110" s="1" t="s">
        <v>32</v>
      </c>
      <c r="N19110" s="1" t="s">
        <v>32</v>
      </c>
      <c r="O19110" s="1" t="s">
        <v>32</v>
      </c>
      <c r="P19110" s="1" t="s">
        <v>32</v>
      </c>
      <c r="Q19110" s="1" t="s">
        <v>32</v>
      </c>
      <c r="R19110" s="1" t="s">
        <v>32</v>
      </c>
      <c r="S19110" s="1" t="s">
        <v>32</v>
      </c>
      <c r="T19110" s="1" t="s">
        <v>32</v>
      </c>
      <c r="U19110" s="1" t="s">
        <v>32</v>
      </c>
      <c r="V19110" s="1" t="s">
        <v>162</v>
      </c>
      <c r="W19110" s="1" t="s">
        <v>163</v>
      </c>
      <c r="Z19110" s="4">
        <f t="shared" si="894"/>
        <v>0</v>
      </c>
      <c r="AA19110" s="1"/>
      <c r="AB19110" s="1"/>
      <c r="AC19110" s="1">
        <f t="shared" si="895"/>
        <v>0</v>
      </c>
      <c r="AD19110" s="1">
        <v>1</v>
      </c>
      <c r="AE19110" s="1">
        <v>5</v>
      </c>
      <c r="AF19110" s="1">
        <v>2</v>
      </c>
      <c r="AG19110" s="1">
        <v>1</v>
      </c>
      <c r="AH19110">
        <f t="shared" si="896"/>
        <v>0</v>
      </c>
      <c r="AI19110">
        <v>2012</v>
      </c>
      <c r="AJ19110">
        <v>750</v>
      </c>
      <c r="AL19110" s="3">
        <v>0</v>
      </c>
      <c r="AQ19110" t="str">
        <f>_xlfn.CONCAT("{""data"": { ""id"":""", cleansingWine[[#This Row],[name]],""" }},")</f>
        <v>{"data": { "id":"Suenen, Les Robarts Cramant Blanc de Blancs Extra Brut" }},</v>
      </c>
    </row>
    <row r="19111" spans="1:43" x14ac:dyDescent="0.35">
      <c r="A19111">
        <v>19110</v>
      </c>
      <c r="B19111">
        <v>165981</v>
      </c>
      <c r="C19111" s="1" t="s">
        <v>23863</v>
      </c>
      <c r="D19111" s="1" t="s">
        <v>15645</v>
      </c>
      <c r="E19111" s="1" t="s">
        <v>44</v>
      </c>
      <c r="F19111" s="1" t="s">
        <v>326</v>
      </c>
      <c r="G19111" s="1" t="s">
        <v>32</v>
      </c>
      <c r="H19111" s="1" t="s">
        <v>32</v>
      </c>
      <c r="I19111" s="1" t="s">
        <v>32</v>
      </c>
      <c r="J19111" s="1" t="s">
        <v>179</v>
      </c>
      <c r="K19111" s="1" t="s">
        <v>32</v>
      </c>
      <c r="L19111" s="1" t="s">
        <v>32</v>
      </c>
      <c r="M19111" s="1" t="s">
        <v>32</v>
      </c>
      <c r="N19111" s="1" t="s">
        <v>32</v>
      </c>
      <c r="O19111" s="1" t="s">
        <v>32</v>
      </c>
      <c r="P19111" s="1" t="s">
        <v>32</v>
      </c>
      <c r="Q19111" s="1" t="s">
        <v>32</v>
      </c>
      <c r="R19111" s="1" t="s">
        <v>32</v>
      </c>
      <c r="S19111" s="1" t="s">
        <v>32</v>
      </c>
      <c r="T19111" s="1" t="s">
        <v>32</v>
      </c>
      <c r="U19111" s="1" t="s">
        <v>32</v>
      </c>
      <c r="V19111" s="1" t="s">
        <v>162</v>
      </c>
      <c r="W19111" s="1" t="s">
        <v>163</v>
      </c>
      <c r="Z19111" s="4">
        <f t="shared" si="894"/>
        <v>0</v>
      </c>
      <c r="AA19111" s="1"/>
      <c r="AB19111" s="1"/>
      <c r="AC19111" s="1">
        <f t="shared" si="895"/>
        <v>0</v>
      </c>
      <c r="AD19111" s="1">
        <v>1</v>
      </c>
      <c r="AE19111" s="1">
        <v>5</v>
      </c>
      <c r="AF19111" s="1">
        <v>2</v>
      </c>
      <c r="AG19111" s="1">
        <v>1</v>
      </c>
      <c r="AH19111">
        <f t="shared" si="896"/>
        <v>0</v>
      </c>
      <c r="AI19111">
        <v>0</v>
      </c>
      <c r="AJ19111">
        <v>750</v>
      </c>
      <c r="AL19111" s="2">
        <v>0</v>
      </c>
      <c r="AQ19111" t="str">
        <f>_xlfn.CONCAT("{""data"": { ""id"":""", cleansingWine[[#This Row],[name]],""" }},")</f>
        <v>{"data": { "id":"Fleury, Millesime Brut" }},</v>
      </c>
    </row>
    <row r="19112" spans="1:43" x14ac:dyDescent="0.35">
      <c r="A19112">
        <v>19111</v>
      </c>
      <c r="B19112">
        <v>165982</v>
      </c>
      <c r="C19112" s="1" t="s">
        <v>23864</v>
      </c>
      <c r="D19112" s="1" t="s">
        <v>23865</v>
      </c>
      <c r="E19112" s="1" t="s">
        <v>44</v>
      </c>
      <c r="F19112" s="1" t="s">
        <v>72</v>
      </c>
      <c r="G19112" s="1" t="s">
        <v>73</v>
      </c>
      <c r="H19112" s="1" t="s">
        <v>7964</v>
      </c>
      <c r="I19112" s="1" t="s">
        <v>32</v>
      </c>
      <c r="J19112" s="1" t="s">
        <v>148</v>
      </c>
      <c r="K19112" s="1" t="s">
        <v>862</v>
      </c>
      <c r="L19112" s="1" t="s">
        <v>446</v>
      </c>
      <c r="M19112" s="1" t="s">
        <v>32</v>
      </c>
      <c r="N19112" s="1" t="s">
        <v>32</v>
      </c>
      <c r="O19112" s="1" t="s">
        <v>32</v>
      </c>
      <c r="P19112" s="1" t="s">
        <v>32</v>
      </c>
      <c r="Q19112" s="1" t="s">
        <v>32</v>
      </c>
      <c r="R19112" s="1" t="s">
        <v>32</v>
      </c>
      <c r="S19112" s="1" t="s">
        <v>32</v>
      </c>
      <c r="T19112" s="1" t="s">
        <v>32</v>
      </c>
      <c r="U19112" s="1" t="s">
        <v>32</v>
      </c>
      <c r="V19112" s="1" t="s">
        <v>162</v>
      </c>
      <c r="W19112" s="1" t="s">
        <v>163</v>
      </c>
      <c r="X19112" s="4" t="s">
        <v>62</v>
      </c>
      <c r="Y19112" s="4" t="s">
        <v>65</v>
      </c>
      <c r="Z19112" s="4">
        <f t="shared" si="894"/>
        <v>12.5</v>
      </c>
      <c r="AA19112" s="1">
        <v>6</v>
      </c>
      <c r="AB19112" s="1">
        <v>8</v>
      </c>
      <c r="AC19112" s="1">
        <f t="shared" si="895"/>
        <v>7</v>
      </c>
      <c r="AD19112" s="1">
        <v>1</v>
      </c>
      <c r="AE19112" s="1">
        <v>3</v>
      </c>
      <c r="AF19112" s="1">
        <v>3</v>
      </c>
      <c r="AG19112" s="1">
        <v>1</v>
      </c>
      <c r="AH19112">
        <f t="shared" si="896"/>
        <v>58.682432680246762</v>
      </c>
      <c r="AI19112">
        <v>0</v>
      </c>
      <c r="AJ19112">
        <v>750</v>
      </c>
      <c r="AL19112" s="3">
        <v>80000</v>
      </c>
      <c r="AQ19112" t="str">
        <f>_xlfn.CONCAT("{""data"": { ""id"":""", cleansingWine[[#This Row],[name]],""" }},")</f>
        <v>{"data": { "id":"Aguila, Cremant de Limoux Brut" }},</v>
      </c>
    </row>
    <row r="19113" spans="1:43" x14ac:dyDescent="0.35">
      <c r="A19113">
        <v>19112</v>
      </c>
      <c r="B19113">
        <v>165983</v>
      </c>
      <c r="C19113" s="1" t="s">
        <v>23866</v>
      </c>
      <c r="D19113" s="1" t="s">
        <v>7963</v>
      </c>
      <c r="E19113" s="1" t="s">
        <v>44</v>
      </c>
      <c r="F19113" s="1" t="s">
        <v>72</v>
      </c>
      <c r="G19113" s="1" t="s">
        <v>73</v>
      </c>
      <c r="H19113" s="1" t="s">
        <v>7964</v>
      </c>
      <c r="I19113" s="1" t="s">
        <v>32</v>
      </c>
      <c r="J19113" s="1" t="s">
        <v>446</v>
      </c>
      <c r="K19113" s="1" t="s">
        <v>862</v>
      </c>
      <c r="L19113" s="1" t="s">
        <v>148</v>
      </c>
      <c r="M19113" s="1" t="s">
        <v>32</v>
      </c>
      <c r="N19113" s="1" t="s">
        <v>32</v>
      </c>
      <c r="O19113" s="1" t="s">
        <v>32</v>
      </c>
      <c r="P19113" s="1" t="s">
        <v>32</v>
      </c>
      <c r="Q19113" s="1" t="s">
        <v>32</v>
      </c>
      <c r="R19113" s="1" t="s">
        <v>32</v>
      </c>
      <c r="S19113" s="1" t="s">
        <v>32</v>
      </c>
      <c r="T19113" s="1" t="s">
        <v>32</v>
      </c>
      <c r="U19113" s="1" t="s">
        <v>32</v>
      </c>
      <c r="V19113" s="1" t="s">
        <v>162</v>
      </c>
      <c r="W19113" s="1" t="s">
        <v>163</v>
      </c>
      <c r="X19113" s="4" t="s">
        <v>62</v>
      </c>
      <c r="Y19113" s="4" t="s">
        <v>65</v>
      </c>
      <c r="Z19113" s="4">
        <f t="shared" si="894"/>
        <v>12.5</v>
      </c>
      <c r="AA19113" s="1">
        <v>6</v>
      </c>
      <c r="AB19113" s="1">
        <v>8</v>
      </c>
      <c r="AC19113" s="1">
        <f t="shared" si="895"/>
        <v>7</v>
      </c>
      <c r="AD19113" s="1">
        <v>1</v>
      </c>
      <c r="AE19113" s="1">
        <v>3</v>
      </c>
      <c r="AF19113" s="1">
        <v>3</v>
      </c>
      <c r="AG19113" s="1">
        <v>1</v>
      </c>
      <c r="AH19113">
        <f t="shared" si="896"/>
        <v>44.011824510185072</v>
      </c>
      <c r="AI19113">
        <v>0</v>
      </c>
      <c r="AJ19113">
        <v>750</v>
      </c>
      <c r="AL19113" s="2">
        <v>60000</v>
      </c>
      <c r="AQ19113" t="str">
        <f>_xlfn.CONCAT("{""data"": { ""id"":""", cleansingWine[[#This Row],[name]],""" }},")</f>
        <v>{"data": { "id":"Diaphane Grande Cuvee Blanquette de Limoux Brut" }},</v>
      </c>
    </row>
    <row r="19114" spans="1:43" x14ac:dyDescent="0.35">
      <c r="A19114">
        <v>19113</v>
      </c>
      <c r="B19114">
        <v>165984</v>
      </c>
      <c r="C19114" s="1" t="s">
        <v>23867</v>
      </c>
      <c r="D19114" s="1" t="s">
        <v>7963</v>
      </c>
      <c r="E19114" s="1" t="s">
        <v>44</v>
      </c>
      <c r="F19114" s="1" t="s">
        <v>72</v>
      </c>
      <c r="G19114" s="1" t="s">
        <v>73</v>
      </c>
      <c r="H19114" s="1" t="s">
        <v>7964</v>
      </c>
      <c r="I19114" s="1" t="s">
        <v>32</v>
      </c>
      <c r="J19114" s="1" t="s">
        <v>148</v>
      </c>
      <c r="K19114" s="1" t="s">
        <v>862</v>
      </c>
      <c r="L19114" s="1" t="s">
        <v>179</v>
      </c>
      <c r="M19114" s="1" t="s">
        <v>32</v>
      </c>
      <c r="N19114" s="1" t="s">
        <v>32</v>
      </c>
      <c r="O19114" s="1" t="s">
        <v>32</v>
      </c>
      <c r="P19114" s="1" t="s">
        <v>32</v>
      </c>
      <c r="Q19114" s="1" t="s">
        <v>32</v>
      </c>
      <c r="R19114" s="1" t="s">
        <v>32</v>
      </c>
      <c r="S19114" s="1" t="s">
        <v>32</v>
      </c>
      <c r="T19114" s="1" t="s">
        <v>32</v>
      </c>
      <c r="U19114" s="1" t="s">
        <v>32</v>
      </c>
      <c r="V19114" s="1" t="s">
        <v>162</v>
      </c>
      <c r="W19114" s="1" t="s">
        <v>163</v>
      </c>
      <c r="X19114" s="4" t="s">
        <v>62</v>
      </c>
      <c r="Y19114" s="4" t="s">
        <v>65</v>
      </c>
      <c r="Z19114" s="4">
        <f t="shared" si="894"/>
        <v>12.5</v>
      </c>
      <c r="AA19114" s="1">
        <v>6</v>
      </c>
      <c r="AB19114" s="1">
        <v>8</v>
      </c>
      <c r="AC19114" s="1">
        <f t="shared" si="895"/>
        <v>7</v>
      </c>
      <c r="AD19114" s="1">
        <v>1</v>
      </c>
      <c r="AE19114" s="1">
        <v>3</v>
      </c>
      <c r="AF19114" s="1">
        <v>2</v>
      </c>
      <c r="AG19114" s="1">
        <v>1</v>
      </c>
      <c r="AH19114">
        <f t="shared" si="896"/>
        <v>51.347128595215914</v>
      </c>
      <c r="AI19114">
        <v>0</v>
      </c>
      <c r="AJ19114">
        <v>750</v>
      </c>
      <c r="AL19114" s="3">
        <v>70000</v>
      </c>
      <c r="AQ19114" t="str">
        <f>_xlfn.CONCAT("{""data"": { ""id"":""", cleansingWine[[#This Row],[name]],""" }},")</f>
        <v>{"data": { "id":"Jean Babou 'Elegance' Cremant de Limoux Brut" }},</v>
      </c>
    </row>
    <row r="19115" spans="1:43" x14ac:dyDescent="0.35">
      <c r="A19115">
        <v>19114</v>
      </c>
      <c r="B19115">
        <v>165985</v>
      </c>
      <c r="C19115" s="1" t="s">
        <v>23868</v>
      </c>
      <c r="D19115" s="1" t="s">
        <v>23869</v>
      </c>
      <c r="E19115" s="1" t="s">
        <v>44</v>
      </c>
      <c r="F19115" s="1" t="s">
        <v>64</v>
      </c>
      <c r="G19115" s="1" t="s">
        <v>114</v>
      </c>
      <c r="H19115" s="1" t="s">
        <v>32</v>
      </c>
      <c r="I19115" s="1" t="s">
        <v>32</v>
      </c>
      <c r="J19115" s="1" t="s">
        <v>506</v>
      </c>
      <c r="K19115" s="1" t="s">
        <v>32</v>
      </c>
      <c r="L19115" s="1" t="s">
        <v>32</v>
      </c>
      <c r="M19115" s="1" t="s">
        <v>32</v>
      </c>
      <c r="N19115" s="1" t="s">
        <v>32</v>
      </c>
      <c r="O19115" s="1" t="s">
        <v>32</v>
      </c>
      <c r="P19115" s="1" t="s">
        <v>32</v>
      </c>
      <c r="Q19115" s="1" t="s">
        <v>32</v>
      </c>
      <c r="R19115" s="1" t="s">
        <v>32</v>
      </c>
      <c r="S19115" s="1" t="s">
        <v>32</v>
      </c>
      <c r="T19115" s="1" t="s">
        <v>32</v>
      </c>
      <c r="U19115" s="1" t="s">
        <v>32</v>
      </c>
      <c r="V19115" s="1" t="s">
        <v>36</v>
      </c>
      <c r="W19115" s="1" t="s">
        <v>37</v>
      </c>
      <c r="Z19115" s="4">
        <f t="shared" si="894"/>
        <v>0</v>
      </c>
      <c r="AA19115" s="1"/>
      <c r="AB19115" s="1"/>
      <c r="AC19115" s="1">
        <f t="shared" si="895"/>
        <v>0</v>
      </c>
      <c r="AD19115" s="1">
        <v>1</v>
      </c>
      <c r="AE19115" s="1">
        <v>4</v>
      </c>
      <c r="AF19115" s="1">
        <v>4</v>
      </c>
      <c r="AG19115" s="1">
        <v>4</v>
      </c>
      <c r="AH19115">
        <f t="shared" si="896"/>
        <v>0</v>
      </c>
      <c r="AI19115">
        <v>2013</v>
      </c>
      <c r="AJ19115">
        <v>750</v>
      </c>
      <c r="AL19115" s="2">
        <v>0</v>
      </c>
      <c r="AQ19115" t="str">
        <f>_xlfn.CONCAT("{""data"": { ""id"":""", cleansingWine[[#This Row],[name]],""" }},")</f>
        <v>{"data": { "id":"Croque Parcelles" }},</v>
      </c>
    </row>
    <row r="19116" spans="1:43" x14ac:dyDescent="0.35">
      <c r="A19116">
        <v>19115</v>
      </c>
      <c r="B19116">
        <v>165986</v>
      </c>
      <c r="C19116" s="1" t="s">
        <v>23870</v>
      </c>
      <c r="D19116" s="1" t="s">
        <v>23870</v>
      </c>
      <c r="E19116" s="1" t="s">
        <v>44</v>
      </c>
      <c r="F19116" s="1" t="s">
        <v>64</v>
      </c>
      <c r="G19116" s="1" t="s">
        <v>119</v>
      </c>
      <c r="H19116" s="1" t="s">
        <v>32</v>
      </c>
      <c r="I19116" s="1" t="s">
        <v>32</v>
      </c>
      <c r="J19116" s="1" t="s">
        <v>506</v>
      </c>
      <c r="K19116" s="1" t="s">
        <v>32</v>
      </c>
      <c r="L19116" s="1" t="s">
        <v>32</v>
      </c>
      <c r="M19116" s="1" t="s">
        <v>32</v>
      </c>
      <c r="N19116" s="1" t="s">
        <v>32</v>
      </c>
      <c r="O19116" s="1" t="s">
        <v>32</v>
      </c>
      <c r="P19116" s="1" t="s">
        <v>32</v>
      </c>
      <c r="Q19116" s="1" t="s">
        <v>32</v>
      </c>
      <c r="R19116" s="1" t="s">
        <v>32</v>
      </c>
      <c r="S19116" s="1" t="s">
        <v>32</v>
      </c>
      <c r="T19116" s="1" t="s">
        <v>32</v>
      </c>
      <c r="U19116" s="1" t="s">
        <v>32</v>
      </c>
      <c r="V19116" s="1" t="s">
        <v>36</v>
      </c>
      <c r="W19116" s="1" t="s">
        <v>37</v>
      </c>
      <c r="Z19116" s="4">
        <f t="shared" si="894"/>
        <v>0</v>
      </c>
      <c r="AA19116" s="1"/>
      <c r="AB19116" s="1"/>
      <c r="AC19116" s="1">
        <f t="shared" si="895"/>
        <v>0</v>
      </c>
      <c r="AD19116" s="1">
        <v>1</v>
      </c>
      <c r="AE19116" s="1">
        <v>3</v>
      </c>
      <c r="AF19116" s="1">
        <v>4</v>
      </c>
      <c r="AG19116" s="1">
        <v>4</v>
      </c>
      <c r="AH19116">
        <f t="shared" si="896"/>
        <v>57.215371863240591</v>
      </c>
      <c r="AI19116">
        <v>2014</v>
      </c>
      <c r="AJ19116">
        <v>750</v>
      </c>
      <c r="AL19116" s="3">
        <v>78000</v>
      </c>
      <c r="AQ19116" t="str">
        <f>_xlfn.CONCAT("{""data"": { ""id"":""", cleansingWine[[#This Row],[name]],""" }},")</f>
        <v>{"data": { "id":"Chateau Le Pape" }},</v>
      </c>
    </row>
    <row r="19117" spans="1:43" x14ac:dyDescent="0.35">
      <c r="A19117">
        <v>19116</v>
      </c>
      <c r="B19117">
        <v>165987</v>
      </c>
      <c r="C19117" s="1" t="s">
        <v>23871</v>
      </c>
      <c r="D19117" s="1" t="s">
        <v>23871</v>
      </c>
      <c r="E19117" s="1" t="s">
        <v>44</v>
      </c>
      <c r="F19117" s="1" t="s">
        <v>64</v>
      </c>
      <c r="G19117" s="1" t="s">
        <v>23872</v>
      </c>
      <c r="H19117" s="1" t="s">
        <v>32</v>
      </c>
      <c r="I19117" s="1" t="s">
        <v>32</v>
      </c>
      <c r="J19117" s="1" t="s">
        <v>506</v>
      </c>
      <c r="K19117" s="1" t="s">
        <v>32</v>
      </c>
      <c r="L19117" s="1" t="s">
        <v>32</v>
      </c>
      <c r="M19117" s="1" t="s">
        <v>32</v>
      </c>
      <c r="N19117" s="1" t="s">
        <v>32</v>
      </c>
      <c r="O19117" s="1" t="s">
        <v>32</v>
      </c>
      <c r="P19117" s="1" t="s">
        <v>32</v>
      </c>
      <c r="Q19117" s="1" t="s">
        <v>32</v>
      </c>
      <c r="R19117" s="1" t="s">
        <v>32</v>
      </c>
      <c r="S19117" s="1" t="s">
        <v>32</v>
      </c>
      <c r="T19117" s="1" t="s">
        <v>32</v>
      </c>
      <c r="U19117" s="1" t="s">
        <v>32</v>
      </c>
      <c r="V19117" s="1" t="s">
        <v>36</v>
      </c>
      <c r="W19117" s="1" t="s">
        <v>37</v>
      </c>
      <c r="Z19117" s="4">
        <f t="shared" si="894"/>
        <v>0</v>
      </c>
      <c r="AA19117" s="1"/>
      <c r="AB19117" s="1"/>
      <c r="AC19117" s="1">
        <f t="shared" si="895"/>
        <v>0</v>
      </c>
      <c r="AD19117" s="1">
        <v>1</v>
      </c>
      <c r="AE19117" s="1">
        <v>3</v>
      </c>
      <c r="AF19117" s="1">
        <v>3</v>
      </c>
      <c r="AG19117" s="1">
        <v>3</v>
      </c>
      <c r="AH19117">
        <f t="shared" si="896"/>
        <v>33.008868382638802</v>
      </c>
      <c r="AI19117">
        <v>2014</v>
      </c>
      <c r="AJ19117">
        <v>750</v>
      </c>
      <c r="AL19117" s="2">
        <v>45000</v>
      </c>
      <c r="AQ19117" t="str">
        <f>_xlfn.CONCAT("{""data"": { ""id"":""", cleansingWine[[#This Row],[name]],""" }},")</f>
        <v>{"data": { "id":"Chateau La Valade" }},</v>
      </c>
    </row>
    <row r="19118" spans="1:43" x14ac:dyDescent="0.35">
      <c r="A19118">
        <v>19117</v>
      </c>
      <c r="B19118">
        <v>165989</v>
      </c>
      <c r="C19118" s="1" t="s">
        <v>23873</v>
      </c>
      <c r="D19118" s="1" t="s">
        <v>23874</v>
      </c>
      <c r="E19118" s="1" t="s">
        <v>44</v>
      </c>
      <c r="F19118" s="1" t="s">
        <v>64</v>
      </c>
      <c r="G19118" s="1" t="s">
        <v>23872</v>
      </c>
      <c r="H19118" s="1" t="s">
        <v>32</v>
      </c>
      <c r="I19118" s="1" t="s">
        <v>32</v>
      </c>
      <c r="J19118" s="1" t="s">
        <v>506</v>
      </c>
      <c r="K19118" s="1" t="s">
        <v>32</v>
      </c>
      <c r="L19118" s="1" t="s">
        <v>32</v>
      </c>
      <c r="M19118" s="1" t="s">
        <v>32</v>
      </c>
      <c r="N19118" s="1" t="s">
        <v>32</v>
      </c>
      <c r="O19118" s="1" t="s">
        <v>32</v>
      </c>
      <c r="P19118" s="1" t="s">
        <v>32</v>
      </c>
      <c r="Q19118" s="1" t="s">
        <v>32</v>
      </c>
      <c r="R19118" s="1" t="s">
        <v>32</v>
      </c>
      <c r="S19118" s="1" t="s">
        <v>32</v>
      </c>
      <c r="T19118" s="1" t="s">
        <v>32</v>
      </c>
      <c r="U19118" s="1" t="s">
        <v>32</v>
      </c>
      <c r="V19118" s="1" t="s">
        <v>36</v>
      </c>
      <c r="W19118" s="1" t="s">
        <v>37</v>
      </c>
      <c r="Z19118" s="4">
        <f t="shared" si="894"/>
        <v>0</v>
      </c>
      <c r="AA19118" s="1"/>
      <c r="AB19118" s="1"/>
      <c r="AC19118" s="1">
        <f t="shared" si="895"/>
        <v>0</v>
      </c>
      <c r="AD19118" s="1">
        <v>1</v>
      </c>
      <c r="AE19118" s="1">
        <v>3</v>
      </c>
      <c r="AF19118" s="1">
        <v>4</v>
      </c>
      <c r="AG19118" s="1">
        <v>4</v>
      </c>
      <c r="AH19118">
        <f t="shared" si="896"/>
        <v>0</v>
      </c>
      <c r="AI19118">
        <v>2014</v>
      </c>
      <c r="AJ19118">
        <v>750</v>
      </c>
      <c r="AL19118" s="3">
        <v>0</v>
      </c>
      <c r="AQ19118" t="str">
        <f>_xlfn.CONCAT("{""data"": { ""id"":""", cleansingWine[[#This Row],[name]],""" }},")</f>
        <v>{"data": { "id":"Chateau Terre Blanque 'Les Cailloux'" }},</v>
      </c>
    </row>
    <row r="19119" spans="1:43" x14ac:dyDescent="0.35">
      <c r="A19119">
        <v>19118</v>
      </c>
      <c r="B19119">
        <v>165990</v>
      </c>
      <c r="C19119" s="1" t="s">
        <v>23875</v>
      </c>
      <c r="D19119" s="1" t="s">
        <v>23876</v>
      </c>
      <c r="E19119" s="1" t="s">
        <v>44</v>
      </c>
      <c r="F19119" s="1" t="s">
        <v>64</v>
      </c>
      <c r="G19119" s="1" t="s">
        <v>32</v>
      </c>
      <c r="H19119" s="1" t="s">
        <v>32</v>
      </c>
      <c r="I19119" s="1" t="s">
        <v>32</v>
      </c>
      <c r="J19119" s="1" t="s">
        <v>506</v>
      </c>
      <c r="K19119" s="1" t="s">
        <v>32</v>
      </c>
      <c r="L19119" s="1" t="s">
        <v>32</v>
      </c>
      <c r="M19119" s="1" t="s">
        <v>32</v>
      </c>
      <c r="N19119" s="1" t="s">
        <v>32</v>
      </c>
      <c r="O19119" s="1" t="s">
        <v>32</v>
      </c>
      <c r="P19119" s="1" t="s">
        <v>32</v>
      </c>
      <c r="Q19119" s="1" t="s">
        <v>32</v>
      </c>
      <c r="R19119" s="1" t="s">
        <v>32</v>
      </c>
      <c r="S19119" s="1" t="s">
        <v>32</v>
      </c>
      <c r="T19119" s="1" t="s">
        <v>32</v>
      </c>
      <c r="U19119" s="1" t="s">
        <v>32</v>
      </c>
      <c r="V19119" s="1" t="s">
        <v>36</v>
      </c>
      <c r="W19119" s="1" t="s">
        <v>37</v>
      </c>
      <c r="Z19119" s="4">
        <f t="shared" si="894"/>
        <v>0</v>
      </c>
      <c r="AA19119" s="1"/>
      <c r="AB19119" s="1"/>
      <c r="AC19119" s="1">
        <f t="shared" si="895"/>
        <v>0</v>
      </c>
      <c r="AD19119" s="1">
        <v>1</v>
      </c>
      <c r="AE19119" s="1">
        <v>3</v>
      </c>
      <c r="AF19119" s="1">
        <v>3</v>
      </c>
      <c r="AG19119" s="1">
        <v>3</v>
      </c>
      <c r="AH19119">
        <f t="shared" si="896"/>
        <v>28.607685931620296</v>
      </c>
      <c r="AI19119">
        <v>2016</v>
      </c>
      <c r="AJ19119">
        <v>750</v>
      </c>
      <c r="AL19119" s="2">
        <v>39000</v>
      </c>
      <c r="AQ19119" t="str">
        <f>_xlfn.CONCAT("{""data"": { ""id"":""", cleansingWine[[#This Row],[name]],""" }},")</f>
        <v>{"data": { "id":"Camille de Labrie Rouge" }},</v>
      </c>
    </row>
    <row r="19120" spans="1:43" x14ac:dyDescent="0.35">
      <c r="A19120">
        <v>19119</v>
      </c>
      <c r="B19120">
        <v>165991</v>
      </c>
      <c r="C19120" s="1" t="s">
        <v>23877</v>
      </c>
      <c r="D19120" s="1" t="s">
        <v>23876</v>
      </c>
      <c r="E19120" s="1" t="s">
        <v>44</v>
      </c>
      <c r="F19120" s="1" t="s">
        <v>64</v>
      </c>
      <c r="G19120" s="1" t="s">
        <v>32</v>
      </c>
      <c r="H19120" s="1" t="s">
        <v>32</v>
      </c>
      <c r="I19120" s="1" t="s">
        <v>32</v>
      </c>
      <c r="J19120" s="1" t="s">
        <v>141</v>
      </c>
      <c r="K19120" s="1" t="s">
        <v>32</v>
      </c>
      <c r="L19120" s="1" t="s">
        <v>32</v>
      </c>
      <c r="M19120" s="1" t="s">
        <v>32</v>
      </c>
      <c r="N19120" s="1" t="s">
        <v>32</v>
      </c>
      <c r="O19120" s="1" t="s">
        <v>32</v>
      </c>
      <c r="P19120" s="1" t="s">
        <v>32</v>
      </c>
      <c r="Q19120" s="1" t="s">
        <v>32</v>
      </c>
      <c r="R19120" s="1" t="s">
        <v>32</v>
      </c>
      <c r="S19120" s="1" t="s">
        <v>32</v>
      </c>
      <c r="T19120" s="1" t="s">
        <v>32</v>
      </c>
      <c r="U19120" s="1" t="s">
        <v>32</v>
      </c>
      <c r="V19120" s="1" t="s">
        <v>92</v>
      </c>
      <c r="W19120" s="1" t="s">
        <v>37</v>
      </c>
      <c r="Z19120" s="4">
        <f t="shared" si="894"/>
        <v>0</v>
      </c>
      <c r="AA19120" s="1"/>
      <c r="AB19120" s="1"/>
      <c r="AC19120" s="1">
        <f t="shared" si="895"/>
        <v>0</v>
      </c>
      <c r="AD19120" s="1">
        <v>1</v>
      </c>
      <c r="AE19120" s="1">
        <v>3</v>
      </c>
      <c r="AF19120" s="1">
        <v>3</v>
      </c>
      <c r="AG19120" s="1">
        <v>1</v>
      </c>
      <c r="AH19120">
        <f t="shared" si="896"/>
        <v>0</v>
      </c>
      <c r="AI19120">
        <v>2017</v>
      </c>
      <c r="AJ19120">
        <v>750</v>
      </c>
      <c r="AL19120" s="3">
        <v>0</v>
      </c>
      <c r="AQ19120" t="str">
        <f>_xlfn.CONCAT("{""data"": { ""id"":""", cleansingWine[[#This Row],[name]],""" }},")</f>
        <v>{"data": { "id":"La Rose de Labrie" }},</v>
      </c>
    </row>
    <row r="19121" spans="1:43" x14ac:dyDescent="0.35">
      <c r="A19121">
        <v>19120</v>
      </c>
      <c r="B19121">
        <v>165992</v>
      </c>
      <c r="C19121" s="1" t="s">
        <v>23878</v>
      </c>
      <c r="D19121" s="1" t="s">
        <v>104</v>
      </c>
      <c r="E19121" s="1" t="s">
        <v>44</v>
      </c>
      <c r="F19121" s="1" t="s">
        <v>64</v>
      </c>
      <c r="G19121" s="1" t="s">
        <v>32</v>
      </c>
      <c r="H19121" s="1" t="s">
        <v>32</v>
      </c>
      <c r="I19121" s="1" t="s">
        <v>32</v>
      </c>
      <c r="J19121" s="1" t="s">
        <v>2782</v>
      </c>
      <c r="K19121" s="1" t="s">
        <v>32</v>
      </c>
      <c r="L19121" s="1" t="s">
        <v>32</v>
      </c>
      <c r="M19121" s="1" t="s">
        <v>32</v>
      </c>
      <c r="N19121" s="1" t="s">
        <v>32</v>
      </c>
      <c r="O19121" s="1" t="s">
        <v>32</v>
      </c>
      <c r="P19121" s="1" t="s">
        <v>32</v>
      </c>
      <c r="Q19121" s="1" t="s">
        <v>32</v>
      </c>
      <c r="R19121" s="1" t="s">
        <v>32</v>
      </c>
      <c r="S19121" s="1" t="s">
        <v>32</v>
      </c>
      <c r="T19121" s="1" t="s">
        <v>32</v>
      </c>
      <c r="U19121" s="1" t="s">
        <v>32</v>
      </c>
      <c r="V19121" s="1" t="s">
        <v>52</v>
      </c>
      <c r="W19121" s="1" t="s">
        <v>168</v>
      </c>
      <c r="Z19121" s="4">
        <f t="shared" si="894"/>
        <v>0</v>
      </c>
      <c r="AA19121" s="1"/>
      <c r="AB19121" s="1"/>
      <c r="AC19121" s="1">
        <f t="shared" si="895"/>
        <v>0</v>
      </c>
      <c r="AD19121" s="1">
        <v>1</v>
      </c>
      <c r="AE19121" s="1">
        <v>4</v>
      </c>
      <c r="AF19121" s="1">
        <v>3</v>
      </c>
      <c r="AG19121" s="1">
        <v>1</v>
      </c>
      <c r="AH19121">
        <f t="shared" si="896"/>
        <v>40.344172467669651</v>
      </c>
      <c r="AI19121">
        <v>2017</v>
      </c>
      <c r="AJ19121">
        <v>750</v>
      </c>
      <c r="AL19121" s="2">
        <v>55000</v>
      </c>
      <c r="AQ19121" t="str">
        <f>_xlfn.CONCAT("{""data"": { ""id"":""", cleansingWine[[#This Row],[name]],""" }},")</f>
        <v>{"data": { "id":"Blanc de Chasse Spleen" }},</v>
      </c>
    </row>
    <row r="19122" spans="1:43" x14ac:dyDescent="0.35">
      <c r="A19122">
        <v>19121</v>
      </c>
      <c r="B19122">
        <v>165993</v>
      </c>
      <c r="C19122" s="1" t="s">
        <v>23879</v>
      </c>
      <c r="D19122" s="1" t="s">
        <v>9328</v>
      </c>
      <c r="E19122" s="1" t="s">
        <v>44</v>
      </c>
      <c r="F19122" s="1" t="s">
        <v>64</v>
      </c>
      <c r="G19122" s="1" t="s">
        <v>86</v>
      </c>
      <c r="H19122" s="1" t="s">
        <v>32</v>
      </c>
      <c r="I19122" s="1" t="s">
        <v>32</v>
      </c>
      <c r="J19122" s="1" t="s">
        <v>506</v>
      </c>
      <c r="K19122" s="1" t="s">
        <v>32</v>
      </c>
      <c r="L19122" s="1" t="s">
        <v>32</v>
      </c>
      <c r="M19122" s="1" t="s">
        <v>32</v>
      </c>
      <c r="N19122" s="1" t="s">
        <v>32</v>
      </c>
      <c r="O19122" s="1" t="s">
        <v>32</v>
      </c>
      <c r="P19122" s="1" t="s">
        <v>32</v>
      </c>
      <c r="Q19122" s="1" t="s">
        <v>32</v>
      </c>
      <c r="R19122" s="1" t="s">
        <v>32</v>
      </c>
      <c r="S19122" s="1" t="s">
        <v>32</v>
      </c>
      <c r="T19122" s="1" t="s">
        <v>32</v>
      </c>
      <c r="U19122" s="1" t="s">
        <v>32</v>
      </c>
      <c r="V19122" s="1" t="s">
        <v>36</v>
      </c>
      <c r="W19122" s="1" t="s">
        <v>37</v>
      </c>
      <c r="Z19122" s="4">
        <f t="shared" si="894"/>
        <v>0</v>
      </c>
      <c r="AA19122" s="1"/>
      <c r="AB19122" s="1"/>
      <c r="AC19122" s="1">
        <f t="shared" si="895"/>
        <v>0</v>
      </c>
      <c r="AD19122" s="1">
        <v>1</v>
      </c>
      <c r="AE19122" s="1">
        <v>3</v>
      </c>
      <c r="AF19122" s="1">
        <v>4</v>
      </c>
      <c r="AG19122" s="1">
        <v>4</v>
      </c>
      <c r="AH19122">
        <f t="shared" si="896"/>
        <v>66.017736765277604</v>
      </c>
      <c r="AI19122">
        <v>2015</v>
      </c>
      <c r="AJ19122">
        <v>750</v>
      </c>
      <c r="AL19122" s="3">
        <v>90000</v>
      </c>
      <c r="AQ19122" t="str">
        <f>_xlfn.CONCAT("{""data"": { ""id"":""", cleansingWine[[#This Row],[name]],""" }},")</f>
        <v>{"data": { "id":"Chateau Haut-Simard" }},</v>
      </c>
    </row>
    <row r="19123" spans="1:43" x14ac:dyDescent="0.35">
      <c r="A19123">
        <v>19122</v>
      </c>
      <c r="B19123">
        <v>165994</v>
      </c>
      <c r="C19123" s="1" t="s">
        <v>23880</v>
      </c>
      <c r="D19123" s="1" t="s">
        <v>23880</v>
      </c>
      <c r="E19123" s="1" t="s">
        <v>44</v>
      </c>
      <c r="F19123" s="1" t="s">
        <v>64</v>
      </c>
      <c r="G19123" s="1" t="s">
        <v>4274</v>
      </c>
      <c r="H19123" s="1" t="s">
        <v>32</v>
      </c>
      <c r="I19123" s="1" t="s">
        <v>32</v>
      </c>
      <c r="J19123" s="1" t="s">
        <v>506</v>
      </c>
      <c r="K19123" s="1" t="s">
        <v>32</v>
      </c>
      <c r="L19123" s="1" t="s">
        <v>32</v>
      </c>
      <c r="M19123" s="1" t="s">
        <v>32</v>
      </c>
      <c r="N19123" s="1" t="s">
        <v>32</v>
      </c>
      <c r="O19123" s="1" t="s">
        <v>32</v>
      </c>
      <c r="P19123" s="1" t="s">
        <v>32</v>
      </c>
      <c r="Q19123" s="1" t="s">
        <v>32</v>
      </c>
      <c r="R19123" s="1" t="s">
        <v>32</v>
      </c>
      <c r="S19123" s="1" t="s">
        <v>32</v>
      </c>
      <c r="T19123" s="1" t="s">
        <v>32</v>
      </c>
      <c r="U19123" s="1" t="s">
        <v>32</v>
      </c>
      <c r="V19123" s="1" t="s">
        <v>36</v>
      </c>
      <c r="W19123" s="1" t="s">
        <v>37</v>
      </c>
      <c r="Z19123" s="4">
        <f t="shared" si="894"/>
        <v>0</v>
      </c>
      <c r="AA19123" s="1"/>
      <c r="AB19123" s="1"/>
      <c r="AC19123" s="1">
        <f t="shared" si="895"/>
        <v>0</v>
      </c>
      <c r="AD19123" s="1">
        <v>1</v>
      </c>
      <c r="AE19123" s="1">
        <v>4</v>
      </c>
      <c r="AF19123" s="1">
        <v>3</v>
      </c>
      <c r="AG19123" s="1">
        <v>3</v>
      </c>
      <c r="AH19123">
        <f t="shared" si="896"/>
        <v>51.347128595215914</v>
      </c>
      <c r="AI19123">
        <v>1999</v>
      </c>
      <c r="AJ19123">
        <v>750</v>
      </c>
      <c r="AL19123" s="2">
        <v>70000</v>
      </c>
      <c r="AQ19123" t="str">
        <f>_xlfn.CONCAT("{""data"": { ""id"":""", cleansingWine[[#This Row],[name]],""" }},")</f>
        <v>{"data": { "id":"Chateau Haut Carles" }},</v>
      </c>
    </row>
    <row r="19124" spans="1:43" x14ac:dyDescent="0.35">
      <c r="A19124">
        <v>19123</v>
      </c>
      <c r="B19124">
        <v>165995</v>
      </c>
      <c r="C19124" s="1" t="s">
        <v>23881</v>
      </c>
      <c r="D19124" s="1" t="s">
        <v>6076</v>
      </c>
      <c r="E19124" s="1" t="s">
        <v>44</v>
      </c>
      <c r="F19124" s="1" t="s">
        <v>64</v>
      </c>
      <c r="G19124" s="1" t="s">
        <v>205</v>
      </c>
      <c r="H19124" s="1" t="s">
        <v>32</v>
      </c>
      <c r="I19124" s="1" t="s">
        <v>32</v>
      </c>
      <c r="J19124" s="1" t="s">
        <v>69</v>
      </c>
      <c r="K19124" s="1" t="s">
        <v>68</v>
      </c>
      <c r="L19124" s="1" t="s">
        <v>32</v>
      </c>
      <c r="M19124" s="1" t="s">
        <v>32</v>
      </c>
      <c r="N19124" s="1" t="s">
        <v>32</v>
      </c>
      <c r="O19124" s="1" t="s">
        <v>32</v>
      </c>
      <c r="P19124" s="1" t="s">
        <v>32</v>
      </c>
      <c r="Q19124" s="1" t="s">
        <v>32</v>
      </c>
      <c r="R19124" s="1" t="s">
        <v>32</v>
      </c>
      <c r="S19124" s="1" t="s">
        <v>32</v>
      </c>
      <c r="T19124" s="1" t="s">
        <v>32</v>
      </c>
      <c r="U19124" s="1" t="s">
        <v>32</v>
      </c>
      <c r="V19124" s="1" t="s">
        <v>52</v>
      </c>
      <c r="W19124" s="1" t="s">
        <v>79</v>
      </c>
      <c r="Z19124" s="4">
        <f t="shared" si="894"/>
        <v>0</v>
      </c>
      <c r="AA19124" s="1"/>
      <c r="AB19124" s="1"/>
      <c r="AC19124" s="1">
        <f t="shared" si="895"/>
        <v>0</v>
      </c>
      <c r="AD19124" s="1">
        <v>5</v>
      </c>
      <c r="AE19124" s="1">
        <v>3</v>
      </c>
      <c r="AF19124" s="1">
        <v>4</v>
      </c>
      <c r="AG19124" s="1">
        <v>1</v>
      </c>
      <c r="AH19124">
        <f t="shared" si="896"/>
        <v>58.682432680246762</v>
      </c>
      <c r="AI19124">
        <v>2014</v>
      </c>
      <c r="AJ19124">
        <v>750</v>
      </c>
      <c r="AL19124" s="3">
        <v>80000</v>
      </c>
      <c r="AQ19124" t="str">
        <f>_xlfn.CONCAT("{""data"": { ""id"":""", cleansingWine[[#This Row],[name]],""" }},")</f>
        <v>{"data": { "id":"Chateau Petit Vedrines" }},</v>
      </c>
    </row>
    <row r="19125" spans="1:43" x14ac:dyDescent="0.35">
      <c r="A19125">
        <v>19124</v>
      </c>
      <c r="B19125">
        <v>165996</v>
      </c>
      <c r="C19125" s="1" t="s">
        <v>23882</v>
      </c>
      <c r="D19125" s="1" t="s">
        <v>23882</v>
      </c>
      <c r="E19125" s="1" t="s">
        <v>44</v>
      </c>
      <c r="F19125" s="1" t="s">
        <v>64</v>
      </c>
      <c r="G19125" s="1" t="s">
        <v>205</v>
      </c>
      <c r="H19125" s="1" t="s">
        <v>32</v>
      </c>
      <c r="I19125" s="1" t="s">
        <v>32</v>
      </c>
      <c r="J19125" s="1" t="s">
        <v>68</v>
      </c>
      <c r="K19125" s="1" t="s">
        <v>69</v>
      </c>
      <c r="L19125" s="1" t="s">
        <v>70</v>
      </c>
      <c r="M19125" s="1" t="s">
        <v>32</v>
      </c>
      <c r="N19125" s="1" t="s">
        <v>32</v>
      </c>
      <c r="O19125" s="1" t="s">
        <v>32</v>
      </c>
      <c r="P19125" s="1" t="s">
        <v>32</v>
      </c>
      <c r="Q19125" s="1" t="s">
        <v>32</v>
      </c>
      <c r="R19125" s="1" t="s">
        <v>32</v>
      </c>
      <c r="S19125" s="1" t="s">
        <v>32</v>
      </c>
      <c r="T19125" s="1" t="s">
        <v>32</v>
      </c>
      <c r="U19125" s="1" t="s">
        <v>32</v>
      </c>
      <c r="V19125" s="1" t="s">
        <v>52</v>
      </c>
      <c r="W19125" s="1" t="s">
        <v>79</v>
      </c>
      <c r="Z19125" s="4">
        <f t="shared" si="894"/>
        <v>0</v>
      </c>
      <c r="AA19125" s="1"/>
      <c r="AB19125" s="1"/>
      <c r="AC19125" s="1">
        <f t="shared" si="895"/>
        <v>0</v>
      </c>
      <c r="AD19125" s="1">
        <v>5</v>
      </c>
      <c r="AE19125" s="1">
        <v>3</v>
      </c>
      <c r="AF19125" s="1">
        <v>4</v>
      </c>
      <c r="AG19125" s="1">
        <v>1</v>
      </c>
      <c r="AH19125">
        <f t="shared" si="896"/>
        <v>33.008868382638802</v>
      </c>
      <c r="AI19125">
        <v>2014</v>
      </c>
      <c r="AJ19125">
        <v>750</v>
      </c>
      <c r="AL19125" s="2">
        <v>45000</v>
      </c>
      <c r="AQ19125" t="str">
        <f>_xlfn.CONCAT("{""data"": { ""id"":""", cleansingWine[[#This Row],[name]],""" }},")</f>
        <v>{"data": { "id":"Chateau Piaut Simon" }},</v>
      </c>
    </row>
    <row r="19126" spans="1:43" x14ac:dyDescent="0.35">
      <c r="A19126">
        <v>19125</v>
      </c>
      <c r="B19126">
        <v>165997</v>
      </c>
      <c r="C19126" s="1" t="s">
        <v>23883</v>
      </c>
      <c r="D19126" s="1" t="s">
        <v>18148</v>
      </c>
      <c r="E19126" s="1" t="s">
        <v>44</v>
      </c>
      <c r="F19126" s="1" t="s">
        <v>326</v>
      </c>
      <c r="G19126" s="1" t="s">
        <v>32</v>
      </c>
      <c r="H19126" s="1" t="s">
        <v>32</v>
      </c>
      <c r="I19126" s="1" t="s">
        <v>32</v>
      </c>
      <c r="J19126" s="1" t="s">
        <v>179</v>
      </c>
      <c r="K19126" s="1" t="s">
        <v>32</v>
      </c>
      <c r="L19126" s="1" t="s">
        <v>32</v>
      </c>
      <c r="M19126" s="1" t="s">
        <v>32</v>
      </c>
      <c r="N19126" s="1" t="s">
        <v>32</v>
      </c>
      <c r="O19126" s="1" t="s">
        <v>32</v>
      </c>
      <c r="P19126" s="1" t="s">
        <v>32</v>
      </c>
      <c r="Q19126" s="1" t="s">
        <v>32</v>
      </c>
      <c r="R19126" s="1" t="s">
        <v>32</v>
      </c>
      <c r="S19126" s="1" t="s">
        <v>32</v>
      </c>
      <c r="T19126" s="1" t="s">
        <v>32</v>
      </c>
      <c r="U19126" s="1" t="s">
        <v>32</v>
      </c>
      <c r="V19126" s="1" t="s">
        <v>162</v>
      </c>
      <c r="W19126" s="1" t="s">
        <v>37</v>
      </c>
      <c r="Z19126" s="4">
        <f t="shared" si="894"/>
        <v>0</v>
      </c>
      <c r="AA19126" s="1"/>
      <c r="AB19126" s="1"/>
      <c r="AC19126" s="1">
        <f t="shared" si="895"/>
        <v>0</v>
      </c>
      <c r="AD19126" s="1">
        <v>1</v>
      </c>
      <c r="AE19126" s="1">
        <v>4</v>
      </c>
      <c r="AF19126" s="1">
        <v>2</v>
      </c>
      <c r="AG19126" s="1">
        <v>1</v>
      </c>
      <c r="AH19126">
        <f t="shared" si="896"/>
        <v>0</v>
      </c>
      <c r="AI19126">
        <v>0</v>
      </c>
      <c r="AJ19126">
        <v>750</v>
      </c>
      <c r="AL19126" s="3">
        <v>0</v>
      </c>
      <c r="AQ19126" t="str">
        <f>_xlfn.CONCAT("{""data"": { ""id"":""", cleansingWine[[#This Row],[name]],""" }},")</f>
        <v>{"data": { "id":"Jacques Selosse, Le Bout du Clos Extra Brut" }},</v>
      </c>
    </row>
    <row r="19127" spans="1:43" x14ac:dyDescent="0.35">
      <c r="A19127">
        <v>19126</v>
      </c>
      <c r="B19127">
        <v>165998</v>
      </c>
      <c r="C19127" s="1" t="s">
        <v>23884</v>
      </c>
      <c r="D19127" s="1" t="s">
        <v>19071</v>
      </c>
      <c r="E19127" s="1" t="s">
        <v>89</v>
      </c>
      <c r="F19127" s="1" t="s">
        <v>395</v>
      </c>
      <c r="G19127" s="1" t="s">
        <v>32</v>
      </c>
      <c r="H19127" s="1" t="s">
        <v>32</v>
      </c>
      <c r="I19127" s="1" t="s">
        <v>32</v>
      </c>
      <c r="J19127" s="1" t="s">
        <v>3567</v>
      </c>
      <c r="K19127" s="1" t="s">
        <v>32</v>
      </c>
      <c r="L19127" s="1" t="s">
        <v>32</v>
      </c>
      <c r="M19127" s="1" t="s">
        <v>32</v>
      </c>
      <c r="N19127" s="1" t="s">
        <v>32</v>
      </c>
      <c r="O19127" s="1" t="s">
        <v>32</v>
      </c>
      <c r="P19127" s="1" t="s">
        <v>32</v>
      </c>
      <c r="Q19127" s="1" t="s">
        <v>32</v>
      </c>
      <c r="R19127" s="1" t="s">
        <v>32</v>
      </c>
      <c r="S19127" s="1" t="s">
        <v>32</v>
      </c>
      <c r="T19127" s="1" t="s">
        <v>32</v>
      </c>
      <c r="U19127" s="1" t="s">
        <v>32</v>
      </c>
      <c r="V19127" s="1" t="s">
        <v>36</v>
      </c>
      <c r="W19127" s="1" t="s">
        <v>37</v>
      </c>
      <c r="Z19127" s="4">
        <f t="shared" si="894"/>
        <v>0</v>
      </c>
      <c r="AA19127" s="1"/>
      <c r="AB19127" s="1"/>
      <c r="AC19127" s="1">
        <f t="shared" si="895"/>
        <v>0</v>
      </c>
      <c r="AD19127" s="1">
        <v>1</v>
      </c>
      <c r="AE19127" s="1">
        <v>3</v>
      </c>
      <c r="AF19127" s="1">
        <v>3</v>
      </c>
      <c r="AG19127" s="1">
        <v>3</v>
      </c>
      <c r="AH19127">
        <f t="shared" si="896"/>
        <v>0</v>
      </c>
      <c r="AI19127">
        <v>0</v>
      </c>
      <c r="AJ19127">
        <v>750</v>
      </c>
      <c r="AL19127" s="2">
        <v>0</v>
      </c>
      <c r="AQ19127" t="str">
        <f>_xlfn.CONCAT("{""data"": { ""id"":""", cleansingWine[[#This Row],[name]],""" }},")</f>
        <v>{"data": { "id":"Frank Cornelissen, Munjebel Rosso VA" }},</v>
      </c>
    </row>
    <row r="19128" spans="1:43" x14ac:dyDescent="0.35">
      <c r="A19128">
        <v>19127</v>
      </c>
      <c r="B19128">
        <v>166001</v>
      </c>
      <c r="C19128" s="1" t="s">
        <v>23885</v>
      </c>
      <c r="D19128" s="1" t="s">
        <v>14484</v>
      </c>
      <c r="E19128" s="1" t="s">
        <v>55</v>
      </c>
      <c r="F19128" s="1" t="s">
        <v>56</v>
      </c>
      <c r="G19128" s="1" t="s">
        <v>4540</v>
      </c>
      <c r="H19128" s="1" t="s">
        <v>14485</v>
      </c>
      <c r="I19128" s="1" t="s">
        <v>32</v>
      </c>
      <c r="J19128" s="1" t="s">
        <v>179</v>
      </c>
      <c r="K19128" s="1" t="s">
        <v>32</v>
      </c>
      <c r="L19128" s="1" t="s">
        <v>32</v>
      </c>
      <c r="M19128" s="1" t="s">
        <v>32</v>
      </c>
      <c r="N19128" s="1" t="s">
        <v>32</v>
      </c>
      <c r="O19128" s="1" t="s">
        <v>32</v>
      </c>
      <c r="P19128" s="1" t="s">
        <v>32</v>
      </c>
      <c r="Q19128" s="1" t="s">
        <v>32</v>
      </c>
      <c r="R19128" s="1" t="s">
        <v>32</v>
      </c>
      <c r="S19128" s="1" t="s">
        <v>32</v>
      </c>
      <c r="T19128" s="1" t="s">
        <v>32</v>
      </c>
      <c r="U19128" s="1" t="s">
        <v>32</v>
      </c>
      <c r="V19128" s="1" t="s">
        <v>36</v>
      </c>
      <c r="W19128" s="1" t="s">
        <v>37</v>
      </c>
      <c r="Z19128" s="4">
        <f t="shared" si="894"/>
        <v>0</v>
      </c>
      <c r="AA19128" s="1"/>
      <c r="AB19128" s="1"/>
      <c r="AC19128" s="1">
        <f t="shared" si="895"/>
        <v>0</v>
      </c>
      <c r="AD19128" s="1">
        <v>1</v>
      </c>
      <c r="AE19128" s="1">
        <v>3</v>
      </c>
      <c r="AF19128" s="1">
        <v>3</v>
      </c>
      <c r="AG19128" s="1">
        <v>3</v>
      </c>
      <c r="AH19128">
        <f t="shared" si="896"/>
        <v>228.86148745296236</v>
      </c>
      <c r="AI19128">
        <v>2018</v>
      </c>
      <c r="AJ19128">
        <v>750</v>
      </c>
      <c r="AL19128" s="3">
        <v>312000</v>
      </c>
      <c r="AQ19128" t="str">
        <f>_xlfn.CONCAT("{""data"": { ""id"":""", cleansingWine[[#This Row],[name]],""" }},")</f>
        <v>{"data": { "id":"Domaine de la Cote, Sous le Chene Pinot Noir" }},</v>
      </c>
    </row>
    <row r="19129" spans="1:43" x14ac:dyDescent="0.35">
      <c r="A19129">
        <v>19128</v>
      </c>
      <c r="B19129">
        <v>166002</v>
      </c>
      <c r="C19129" s="1" t="s">
        <v>23886</v>
      </c>
      <c r="D19129" s="1" t="s">
        <v>14484</v>
      </c>
      <c r="E19129" s="1" t="s">
        <v>55</v>
      </c>
      <c r="F19129" s="1" t="s">
        <v>56</v>
      </c>
      <c r="G19129" s="1" t="s">
        <v>4540</v>
      </c>
      <c r="H19129" s="1" t="s">
        <v>14485</v>
      </c>
      <c r="I19129" s="1" t="s">
        <v>32</v>
      </c>
      <c r="J19129" s="1" t="s">
        <v>179</v>
      </c>
      <c r="K19129" s="1" t="s">
        <v>32</v>
      </c>
      <c r="L19129" s="1" t="s">
        <v>32</v>
      </c>
      <c r="M19129" s="1" t="s">
        <v>32</v>
      </c>
      <c r="N19129" s="1" t="s">
        <v>32</v>
      </c>
      <c r="O19129" s="1" t="s">
        <v>32</v>
      </c>
      <c r="P19129" s="1" t="s">
        <v>32</v>
      </c>
      <c r="Q19129" s="1" t="s">
        <v>32</v>
      </c>
      <c r="R19129" s="1" t="s">
        <v>32</v>
      </c>
      <c r="S19129" s="1" t="s">
        <v>32</v>
      </c>
      <c r="T19129" s="1" t="s">
        <v>32</v>
      </c>
      <c r="U19129" s="1" t="s">
        <v>32</v>
      </c>
      <c r="V19129" s="1" t="s">
        <v>36</v>
      </c>
      <c r="W19129" s="1" t="s">
        <v>37</v>
      </c>
      <c r="Z19129" s="4">
        <f t="shared" si="894"/>
        <v>0</v>
      </c>
      <c r="AA19129" s="1"/>
      <c r="AB19129" s="1"/>
      <c r="AC19129" s="1">
        <f t="shared" si="895"/>
        <v>0</v>
      </c>
      <c r="AD19129" s="1">
        <v>1</v>
      </c>
      <c r="AE19129" s="1">
        <v>3</v>
      </c>
      <c r="AF19129" s="1">
        <v>3</v>
      </c>
      <c r="AG19129" s="1">
        <v>3</v>
      </c>
      <c r="AH19129">
        <f t="shared" si="896"/>
        <v>94.6254226968979</v>
      </c>
      <c r="AI19129">
        <v>2019</v>
      </c>
      <c r="AJ19129">
        <v>750</v>
      </c>
      <c r="AL19129" s="2">
        <v>129000</v>
      </c>
      <c r="AQ19129" t="str">
        <f>_xlfn.CONCAT("{""data"": { ""id"":""", cleansingWine[[#This Row],[name]],""" }},")</f>
        <v>{"data": { "id":"Domaine de la Cote, Pure Pinot Noir" }},</v>
      </c>
    </row>
    <row r="19130" spans="1:43" x14ac:dyDescent="0.35">
      <c r="A19130">
        <v>19129</v>
      </c>
      <c r="B19130">
        <v>166003</v>
      </c>
      <c r="C19130" s="1" t="s">
        <v>23887</v>
      </c>
      <c r="D19130" s="1" t="s">
        <v>10465</v>
      </c>
      <c r="E19130" s="1" t="s">
        <v>254</v>
      </c>
      <c r="F19130" s="1" t="s">
        <v>268</v>
      </c>
      <c r="G19130" s="1" t="s">
        <v>32</v>
      </c>
      <c r="H19130" s="1" t="s">
        <v>32</v>
      </c>
      <c r="I19130" s="1" t="s">
        <v>32</v>
      </c>
      <c r="J19130" s="1" t="s">
        <v>12097</v>
      </c>
      <c r="K19130" s="1" t="s">
        <v>32</v>
      </c>
      <c r="L19130" s="1" t="s">
        <v>32</v>
      </c>
      <c r="M19130" s="1" t="s">
        <v>32</v>
      </c>
      <c r="N19130" s="1" t="s">
        <v>32</v>
      </c>
      <c r="O19130" s="1" t="s">
        <v>32</v>
      </c>
      <c r="P19130" s="1" t="s">
        <v>32</v>
      </c>
      <c r="Q19130" s="1" t="s">
        <v>32</v>
      </c>
      <c r="R19130" s="1" t="s">
        <v>32</v>
      </c>
      <c r="S19130" s="1" t="s">
        <v>32</v>
      </c>
      <c r="T19130" s="1" t="s">
        <v>32</v>
      </c>
      <c r="U19130" s="1" t="s">
        <v>32</v>
      </c>
      <c r="V19130" s="1" t="s">
        <v>162</v>
      </c>
      <c r="W19130" s="1" t="s">
        <v>168</v>
      </c>
      <c r="Z19130" s="4">
        <f t="shared" si="894"/>
        <v>0</v>
      </c>
      <c r="AA19130" s="1"/>
      <c r="AB19130" s="1"/>
      <c r="AC19130" s="1">
        <f t="shared" si="895"/>
        <v>0</v>
      </c>
      <c r="AD19130" s="1">
        <v>1</v>
      </c>
      <c r="AE19130" s="1">
        <v>4</v>
      </c>
      <c r="AF19130" s="1">
        <v>3</v>
      </c>
      <c r="AG19130" s="1">
        <v>1</v>
      </c>
      <c r="AH19130">
        <f t="shared" si="896"/>
        <v>0</v>
      </c>
      <c r="AI19130">
        <v>0</v>
      </c>
      <c r="AJ19130">
        <v>750</v>
      </c>
      <c r="AL19130" s="3">
        <v>0</v>
      </c>
      <c r="AQ19130" t="str">
        <f>_xlfn.CONCAT("{""data"": { ""id"":""", cleansingWine[[#This Row],[name]],""" }},")</f>
        <v>{"data": { "id":"Clemens Busch, Spatburgunder Sekt" }},</v>
      </c>
    </row>
    <row r="19131" spans="1:43" x14ac:dyDescent="0.35">
      <c r="A19131">
        <v>19130</v>
      </c>
      <c r="B19131">
        <v>166004</v>
      </c>
      <c r="C19131" s="1" t="s">
        <v>23888</v>
      </c>
      <c r="D19131" s="1" t="s">
        <v>23889</v>
      </c>
      <c r="E19131" s="1" t="s">
        <v>273</v>
      </c>
      <c r="F19131" s="1" t="s">
        <v>304</v>
      </c>
      <c r="G19131" s="1" t="s">
        <v>19846</v>
      </c>
      <c r="H19131" s="1" t="s">
        <v>32</v>
      </c>
      <c r="I19131" s="1" t="s">
        <v>32</v>
      </c>
      <c r="J19131" s="1" t="s">
        <v>275</v>
      </c>
      <c r="K19131" s="1" t="s">
        <v>32</v>
      </c>
      <c r="L19131" s="1" t="s">
        <v>32</v>
      </c>
      <c r="M19131" s="1" t="s">
        <v>32</v>
      </c>
      <c r="N19131" s="1" t="s">
        <v>32</v>
      </c>
      <c r="O19131" s="1" t="s">
        <v>32</v>
      </c>
      <c r="P19131" s="1" t="s">
        <v>32</v>
      </c>
      <c r="Q19131" s="1" t="s">
        <v>32</v>
      </c>
      <c r="R19131" s="1" t="s">
        <v>32</v>
      </c>
      <c r="S19131" s="1" t="s">
        <v>32</v>
      </c>
      <c r="T19131" s="1" t="s">
        <v>32</v>
      </c>
      <c r="U19131" s="1" t="s">
        <v>32</v>
      </c>
      <c r="V19131" s="1" t="s">
        <v>36</v>
      </c>
      <c r="W19131" s="1" t="s">
        <v>37</v>
      </c>
      <c r="X19131" s="4">
        <v>14.5</v>
      </c>
      <c r="Z19131" s="4">
        <f t="shared" si="894"/>
        <v>14.5</v>
      </c>
      <c r="AA19131" s="1">
        <v>14</v>
      </c>
      <c r="AB19131" s="1">
        <v>16</v>
      </c>
      <c r="AC19131" s="1">
        <f t="shared" si="895"/>
        <v>15</v>
      </c>
      <c r="AD19131" s="1">
        <v>1</v>
      </c>
      <c r="AE19131" s="1">
        <v>4</v>
      </c>
      <c r="AF19131" s="1">
        <v>3</v>
      </c>
      <c r="AG19131" s="1">
        <v>2</v>
      </c>
      <c r="AH19131">
        <f t="shared" si="896"/>
        <v>25.673564297607957</v>
      </c>
      <c r="AI19131">
        <v>2018</v>
      </c>
      <c r="AJ19131">
        <v>750</v>
      </c>
      <c r="AL19131" s="2">
        <v>35000</v>
      </c>
      <c r="AQ19131" t="str">
        <f>_xlfn.CONCAT("{""data"": { ""id"":""", cleansingWine[[#This Row],[name]],""" }},")</f>
        <v>{"data": { "id":"Santalba Organic Natural Vegan" }},</v>
      </c>
    </row>
    <row r="19132" spans="1:43" x14ac:dyDescent="0.35">
      <c r="A19132">
        <v>19131</v>
      </c>
      <c r="B19132">
        <v>166005</v>
      </c>
      <c r="C19132" s="1" t="s">
        <v>23890</v>
      </c>
      <c r="D19132" s="1" t="s">
        <v>15624</v>
      </c>
      <c r="E19132" s="1" t="s">
        <v>285</v>
      </c>
      <c r="F19132" s="1" t="s">
        <v>286</v>
      </c>
      <c r="G19132" s="1" t="s">
        <v>1389</v>
      </c>
      <c r="H19132" s="1" t="s">
        <v>32</v>
      </c>
      <c r="I19132" s="1" t="s">
        <v>32</v>
      </c>
      <c r="J19132" s="1" t="s">
        <v>23891</v>
      </c>
      <c r="K19132" s="1" t="s">
        <v>148</v>
      </c>
      <c r="L19132" s="1" t="s">
        <v>32</v>
      </c>
      <c r="M19132" s="1" t="s">
        <v>32</v>
      </c>
      <c r="N19132" s="1" t="s">
        <v>32</v>
      </c>
      <c r="O19132" s="1" t="s">
        <v>32</v>
      </c>
      <c r="P19132" s="1" t="s">
        <v>32</v>
      </c>
      <c r="Q19132" s="1" t="s">
        <v>32</v>
      </c>
      <c r="R19132" s="1" t="s">
        <v>32</v>
      </c>
      <c r="S19132" s="1" t="s">
        <v>32</v>
      </c>
      <c r="T19132" s="1" t="s">
        <v>32</v>
      </c>
      <c r="U19132" s="1" t="s">
        <v>32</v>
      </c>
      <c r="V19132" s="1" t="s">
        <v>162</v>
      </c>
      <c r="W19132" s="1" t="s">
        <v>168</v>
      </c>
      <c r="X19132" s="4">
        <v>10.8</v>
      </c>
      <c r="Z19132" s="4">
        <f t="shared" si="894"/>
        <v>10.8</v>
      </c>
      <c r="AA19132" s="1">
        <v>6</v>
      </c>
      <c r="AB19132" s="1">
        <v>8</v>
      </c>
      <c r="AC19132" s="1">
        <f t="shared" si="895"/>
        <v>7</v>
      </c>
      <c r="AD19132" s="1">
        <v>1</v>
      </c>
      <c r="AE19132" s="1">
        <v>3</v>
      </c>
      <c r="AF19132" s="1">
        <v>2</v>
      </c>
      <c r="AG19132" s="1">
        <v>1</v>
      </c>
      <c r="AH19132">
        <f t="shared" si="896"/>
        <v>44.011824510185072</v>
      </c>
      <c r="AI19132">
        <v>0</v>
      </c>
      <c r="AJ19132">
        <v>750</v>
      </c>
      <c r="AL19132" s="3">
        <v>60000</v>
      </c>
      <c r="AQ19132" t="str">
        <f>_xlfn.CONCAT("{""data"": { ""id"":""", cleansingWine[[#This Row],[name]],""" }},")</f>
        <v>{"data": { "id":"Irvine, The Baroness Pet-Nat" }},</v>
      </c>
    </row>
    <row r="19133" spans="1:43" x14ac:dyDescent="0.35">
      <c r="A19133">
        <v>19132</v>
      </c>
      <c r="B19133">
        <v>166006</v>
      </c>
      <c r="C19133" s="1" t="s">
        <v>23892</v>
      </c>
      <c r="D19133" s="1" t="s">
        <v>3218</v>
      </c>
      <c r="E19133" s="1" t="s">
        <v>89</v>
      </c>
      <c r="F19133" s="1" t="s">
        <v>340</v>
      </c>
      <c r="G19133" s="1" t="s">
        <v>341</v>
      </c>
      <c r="H19133" s="1" t="s">
        <v>32</v>
      </c>
      <c r="I19133" s="1" t="s">
        <v>32</v>
      </c>
      <c r="J19133" s="1" t="s">
        <v>342</v>
      </c>
      <c r="K19133" s="1" t="s">
        <v>35</v>
      </c>
      <c r="L19133" s="1" t="s">
        <v>33</v>
      </c>
      <c r="M19133" s="1" t="s">
        <v>32</v>
      </c>
      <c r="N19133" s="1" t="s">
        <v>32</v>
      </c>
      <c r="O19133" s="1" t="s">
        <v>32</v>
      </c>
      <c r="P19133" s="1" t="s">
        <v>32</v>
      </c>
      <c r="Q19133" s="1" t="s">
        <v>32</v>
      </c>
      <c r="R19133" s="1" t="s">
        <v>32</v>
      </c>
      <c r="S19133" s="1" t="s">
        <v>32</v>
      </c>
      <c r="T19133" s="1" t="s">
        <v>32</v>
      </c>
      <c r="U19133" s="1" t="s">
        <v>32</v>
      </c>
      <c r="V19133" s="1" t="s">
        <v>36</v>
      </c>
      <c r="W19133" s="1" t="s">
        <v>37</v>
      </c>
      <c r="X19133" s="4" t="s">
        <v>65</v>
      </c>
      <c r="Y19133" s="4" t="s">
        <v>146</v>
      </c>
      <c r="Z19133" s="4">
        <f t="shared" si="894"/>
        <v>13.5</v>
      </c>
      <c r="AA19133" s="1">
        <v>16</v>
      </c>
      <c r="AB19133" s="1">
        <v>18</v>
      </c>
      <c r="AC19133" s="1">
        <f t="shared" si="895"/>
        <v>17</v>
      </c>
      <c r="AD19133" s="1">
        <v>1</v>
      </c>
      <c r="AE19133" s="1">
        <v>4</v>
      </c>
      <c r="AF19133" s="1">
        <v>3</v>
      </c>
      <c r="AG19133" s="1">
        <v>3</v>
      </c>
      <c r="AH19133">
        <f t="shared" si="896"/>
        <v>0</v>
      </c>
      <c r="AI19133">
        <v>2018</v>
      </c>
      <c r="AJ19133">
        <v>750</v>
      </c>
      <c r="AL19133" s="2">
        <v>0</v>
      </c>
      <c r="AQ19133" t="str">
        <f>_xlfn.CONCAT("{""data"": { ""id"":""", cleansingWine[[#This Row],[name]],""" }},")</f>
        <v>{"data": { "id":"Frescobaldi, Perano Chianti Classico " }},</v>
      </c>
    </row>
    <row r="19134" spans="1:43" x14ac:dyDescent="0.35">
      <c r="A19134">
        <v>19133</v>
      </c>
      <c r="B19134">
        <v>166007</v>
      </c>
      <c r="C19134" s="1" t="s">
        <v>23893</v>
      </c>
      <c r="D19134" s="1" t="s">
        <v>3218</v>
      </c>
      <c r="E19134" s="1" t="s">
        <v>89</v>
      </c>
      <c r="F19134" s="1" t="s">
        <v>340</v>
      </c>
      <c r="G19134" s="1" t="s">
        <v>341</v>
      </c>
      <c r="H19134" s="1" t="s">
        <v>32</v>
      </c>
      <c r="I19134" s="1" t="s">
        <v>32</v>
      </c>
      <c r="J19134" s="1" t="s">
        <v>342</v>
      </c>
      <c r="K19134" s="1" t="s">
        <v>35</v>
      </c>
      <c r="L19134" s="1" t="s">
        <v>32</v>
      </c>
      <c r="M19134" s="1" t="s">
        <v>32</v>
      </c>
      <c r="N19134" s="1" t="s">
        <v>32</v>
      </c>
      <c r="O19134" s="1" t="s">
        <v>32</v>
      </c>
      <c r="P19134" s="1" t="s">
        <v>32</v>
      </c>
      <c r="Q19134" s="1" t="s">
        <v>32</v>
      </c>
      <c r="R19134" s="1" t="s">
        <v>32</v>
      </c>
      <c r="S19134" s="1" t="s">
        <v>32</v>
      </c>
      <c r="T19134" s="1" t="s">
        <v>32</v>
      </c>
      <c r="U19134" s="1" t="s">
        <v>32</v>
      </c>
      <c r="V19134" s="1" t="s">
        <v>36</v>
      </c>
      <c r="W19134" s="1" t="s">
        <v>37</v>
      </c>
      <c r="X19134" s="4" t="s">
        <v>146</v>
      </c>
      <c r="Y19134" s="4" t="s">
        <v>1167</v>
      </c>
      <c r="Z19134" s="4">
        <f t="shared" si="894"/>
        <v>14.5</v>
      </c>
      <c r="AA19134" s="1">
        <v>17</v>
      </c>
      <c r="AB19134" s="1">
        <v>19</v>
      </c>
      <c r="AC19134" s="1">
        <f t="shared" si="895"/>
        <v>18</v>
      </c>
      <c r="AD19134" s="1">
        <v>1</v>
      </c>
      <c r="AE19134" s="1">
        <v>4</v>
      </c>
      <c r="AF19134" s="1">
        <v>4</v>
      </c>
      <c r="AG19134" s="1">
        <v>3</v>
      </c>
      <c r="AH19134">
        <f t="shared" si="896"/>
        <v>0</v>
      </c>
      <c r="AI19134">
        <v>2016</v>
      </c>
      <c r="AJ19134">
        <v>750</v>
      </c>
      <c r="AL19134" s="3">
        <v>0</v>
      </c>
      <c r="AQ19134" t="str">
        <f>_xlfn.CONCAT("{""data"": { ""id"":""", cleansingWine[[#This Row],[name]],""" }},")</f>
        <v>{"data": { "id":"Frescobaldi, Perano Chianti Classico Riserva " }},</v>
      </c>
    </row>
    <row r="19135" spans="1:43" x14ac:dyDescent="0.35">
      <c r="A19135">
        <v>19134</v>
      </c>
      <c r="B19135">
        <v>166008</v>
      </c>
      <c r="C19135" s="1" t="s">
        <v>23894</v>
      </c>
      <c r="D19135" s="1" t="s">
        <v>23895</v>
      </c>
      <c r="E19135" s="1" t="s">
        <v>89</v>
      </c>
      <c r="F19135" s="1" t="s">
        <v>2225</v>
      </c>
      <c r="G19135" s="1" t="s">
        <v>32</v>
      </c>
      <c r="H19135" s="1" t="s">
        <v>32</v>
      </c>
      <c r="I19135" s="1" t="s">
        <v>32</v>
      </c>
      <c r="J19135" s="1" t="s">
        <v>35</v>
      </c>
      <c r="K19135" s="1" t="s">
        <v>32</v>
      </c>
      <c r="L19135" s="1" t="s">
        <v>32</v>
      </c>
      <c r="M19135" s="1" t="s">
        <v>32</v>
      </c>
      <c r="N19135" s="1" t="s">
        <v>32</v>
      </c>
      <c r="O19135" s="1" t="s">
        <v>32</v>
      </c>
      <c r="P19135" s="1" t="s">
        <v>32</v>
      </c>
      <c r="Q19135" s="1" t="s">
        <v>32</v>
      </c>
      <c r="R19135" s="1" t="s">
        <v>32</v>
      </c>
      <c r="S19135" s="1" t="s">
        <v>32</v>
      </c>
      <c r="T19135" s="1" t="s">
        <v>32</v>
      </c>
      <c r="U19135" s="1" t="s">
        <v>32</v>
      </c>
      <c r="V19135" s="1" t="s">
        <v>36</v>
      </c>
      <c r="W19135" s="1" t="s">
        <v>37</v>
      </c>
      <c r="X19135" s="4" t="s">
        <v>62</v>
      </c>
      <c r="Y19135" s="4" t="s">
        <v>65</v>
      </c>
      <c r="Z19135" s="4">
        <f t="shared" si="894"/>
        <v>12.5</v>
      </c>
      <c r="AA19135" s="1">
        <v>16</v>
      </c>
      <c r="AB19135" s="1">
        <v>18</v>
      </c>
      <c r="AC19135" s="1">
        <f t="shared" si="895"/>
        <v>17</v>
      </c>
      <c r="AD19135" s="1">
        <v>1</v>
      </c>
      <c r="AE19135" s="1">
        <v>4</v>
      </c>
      <c r="AF19135" s="1">
        <v>3</v>
      </c>
      <c r="AG19135" s="1">
        <v>2</v>
      </c>
      <c r="AH19135">
        <f t="shared" si="896"/>
        <v>92.424831471388643</v>
      </c>
      <c r="AI19135">
        <v>2015</v>
      </c>
      <c r="AJ19135">
        <v>750</v>
      </c>
      <c r="AL19135" s="2">
        <v>126000</v>
      </c>
      <c r="AQ19135" t="str">
        <f>_xlfn.CONCAT("{""data"": { ""id"":""", cleansingWine[[#This Row],[name]],""" }},")</f>
        <v>{"data": { "id":"Denis Montanar, Borc Dodon Merlot" }},</v>
      </c>
    </row>
    <row r="19136" spans="1:43" x14ac:dyDescent="0.35">
      <c r="A19136">
        <v>19135</v>
      </c>
      <c r="B19136">
        <v>166009</v>
      </c>
      <c r="C19136" s="1" t="s">
        <v>23896</v>
      </c>
      <c r="D19136" s="1" t="s">
        <v>23895</v>
      </c>
      <c r="E19136" s="1" t="s">
        <v>89</v>
      </c>
      <c r="F19136" s="1" t="s">
        <v>2225</v>
      </c>
      <c r="G19136" s="1" t="s">
        <v>32</v>
      </c>
      <c r="H19136" s="1" t="s">
        <v>32</v>
      </c>
      <c r="I19136" s="1" t="s">
        <v>32</v>
      </c>
      <c r="J19136" s="1" t="s">
        <v>4879</v>
      </c>
      <c r="K19136" s="1" t="s">
        <v>32</v>
      </c>
      <c r="L19136" s="1" t="s">
        <v>32</v>
      </c>
      <c r="M19136" s="1" t="s">
        <v>32</v>
      </c>
      <c r="N19136" s="1" t="s">
        <v>32</v>
      </c>
      <c r="O19136" s="1" t="s">
        <v>32</v>
      </c>
      <c r="P19136" s="1" t="s">
        <v>32</v>
      </c>
      <c r="Q19136" s="1" t="s">
        <v>32</v>
      </c>
      <c r="R19136" s="1" t="s">
        <v>32</v>
      </c>
      <c r="S19136" s="1" t="s">
        <v>32</v>
      </c>
      <c r="T19136" s="1" t="s">
        <v>32</v>
      </c>
      <c r="U19136" s="1" t="s">
        <v>32</v>
      </c>
      <c r="V19136" s="1" t="s">
        <v>52</v>
      </c>
      <c r="W19136" s="1" t="s">
        <v>168</v>
      </c>
      <c r="X19136" s="4" t="s">
        <v>93</v>
      </c>
      <c r="Z19136" s="4" t="str">
        <f t="shared" si="894"/>
        <v>11</v>
      </c>
      <c r="AA19136" s="1">
        <v>10</v>
      </c>
      <c r="AB19136" s="1">
        <v>12</v>
      </c>
      <c r="AC19136" s="1">
        <f t="shared" si="895"/>
        <v>11</v>
      </c>
      <c r="AD19136" s="1">
        <v>1</v>
      </c>
      <c r="AE19136" s="1">
        <v>5</v>
      </c>
      <c r="AF19136" s="1">
        <v>4</v>
      </c>
      <c r="AG19136" s="1">
        <v>1</v>
      </c>
      <c r="AH19136">
        <f t="shared" si="896"/>
        <v>92.424831471388643</v>
      </c>
      <c r="AI19136">
        <v>2017</v>
      </c>
      <c r="AJ19136">
        <v>750</v>
      </c>
      <c r="AL19136" s="3">
        <v>126000</v>
      </c>
      <c r="AQ19136" t="str">
        <f>_xlfn.CONCAT("{""data"": { ""id"":""", cleansingWine[[#This Row],[name]],""" }},")</f>
        <v>{"data": { "id":"Denis Montanar, Borc Sandrigo Tocai Friulano" }},</v>
      </c>
    </row>
    <row r="19137" spans="1:43" x14ac:dyDescent="0.35">
      <c r="A19137">
        <v>19136</v>
      </c>
      <c r="B19137">
        <v>166010</v>
      </c>
      <c r="C19137" s="1" t="s">
        <v>23897</v>
      </c>
      <c r="D19137" s="1" t="s">
        <v>23898</v>
      </c>
      <c r="E19137" s="1" t="s">
        <v>15502</v>
      </c>
      <c r="F19137" s="1" t="s">
        <v>21112</v>
      </c>
      <c r="G19137" s="1" t="s">
        <v>32</v>
      </c>
      <c r="H19137" s="1" t="s">
        <v>32</v>
      </c>
      <c r="I19137" s="1" t="s">
        <v>32</v>
      </c>
      <c r="J19137" s="1" t="s">
        <v>20249</v>
      </c>
      <c r="K19137" s="1" t="s">
        <v>32</v>
      </c>
      <c r="L19137" s="1" t="s">
        <v>32</v>
      </c>
      <c r="M19137" s="1" t="s">
        <v>32</v>
      </c>
      <c r="N19137" s="1" t="s">
        <v>32</v>
      </c>
      <c r="O19137" s="1" t="s">
        <v>32</v>
      </c>
      <c r="P19137" s="1" t="s">
        <v>32</v>
      </c>
      <c r="Q19137" s="1" t="s">
        <v>32</v>
      </c>
      <c r="R19137" s="1" t="s">
        <v>32</v>
      </c>
      <c r="S19137" s="1" t="s">
        <v>32</v>
      </c>
      <c r="T19137" s="1" t="s">
        <v>32</v>
      </c>
      <c r="U19137" s="1" t="s">
        <v>32</v>
      </c>
      <c r="V19137" s="1" t="s">
        <v>52</v>
      </c>
      <c r="W19137" s="1" t="s">
        <v>168</v>
      </c>
      <c r="X19137" s="4" t="s">
        <v>62</v>
      </c>
      <c r="Y19137" s="4" t="s">
        <v>65</v>
      </c>
      <c r="Z19137" s="4">
        <f t="shared" ref="Z19137:Z19200" si="897">IF(Y19137&gt;0,((X19137+Y19137)/2),X19137)</f>
        <v>12.5</v>
      </c>
      <c r="AA19137" s="1">
        <v>10</v>
      </c>
      <c r="AB19137" s="1">
        <v>12</v>
      </c>
      <c r="AC19137" s="1">
        <f t="shared" ref="AC19137:AC19200" si="898">IF(AB19137&gt;0,((AA19137+AB19137)/2),AA19137)</f>
        <v>11</v>
      </c>
      <c r="AD19137" s="1">
        <v>1</v>
      </c>
      <c r="AE19137" s="1">
        <v>4</v>
      </c>
      <c r="AF19137" s="1">
        <v>3</v>
      </c>
      <c r="AG19137" s="1">
        <v>1</v>
      </c>
      <c r="AH19137">
        <f t="shared" si="896"/>
        <v>71.885980033302275</v>
      </c>
      <c r="AI19137">
        <v>2017</v>
      </c>
      <c r="AJ19137">
        <v>750</v>
      </c>
      <c r="AL19137" s="2">
        <v>98000</v>
      </c>
      <c r="AQ19137" t="str">
        <f>_xlfn.CONCAT("{""data"": { ""id"":""", cleansingWine[[#This Row],[name]],""" }},")</f>
        <v>{"data": { "id":"Reia, Rebula" }},</v>
      </c>
    </row>
    <row r="19138" spans="1:43" x14ac:dyDescent="0.35">
      <c r="A19138">
        <v>19137</v>
      </c>
      <c r="B19138">
        <v>166011</v>
      </c>
      <c r="C19138" s="1" t="s">
        <v>23899</v>
      </c>
      <c r="D19138" s="1" t="s">
        <v>23900</v>
      </c>
      <c r="E19138" s="1" t="s">
        <v>285</v>
      </c>
      <c r="F19138" s="1" t="s">
        <v>286</v>
      </c>
      <c r="G19138" s="1" t="s">
        <v>676</v>
      </c>
      <c r="H19138" s="1" t="s">
        <v>32</v>
      </c>
      <c r="I19138" s="1" t="s">
        <v>32</v>
      </c>
      <c r="J19138" s="1" t="s">
        <v>214</v>
      </c>
      <c r="K19138" s="1" t="s">
        <v>32</v>
      </c>
      <c r="L19138" s="1" t="s">
        <v>32</v>
      </c>
      <c r="M19138" s="1" t="s">
        <v>32</v>
      </c>
      <c r="N19138" s="1" t="s">
        <v>32</v>
      </c>
      <c r="O19138" s="1" t="s">
        <v>32</v>
      </c>
      <c r="P19138" s="1" t="s">
        <v>32</v>
      </c>
      <c r="Q19138" s="1" t="s">
        <v>32</v>
      </c>
      <c r="R19138" s="1" t="s">
        <v>32</v>
      </c>
      <c r="S19138" s="1" t="s">
        <v>32</v>
      </c>
      <c r="T19138" s="1" t="s">
        <v>32</v>
      </c>
      <c r="U19138" s="1" t="s">
        <v>32</v>
      </c>
      <c r="V19138" s="1" t="s">
        <v>36</v>
      </c>
      <c r="W19138" s="1" t="s">
        <v>37</v>
      </c>
      <c r="X19138" s="4" t="s">
        <v>146</v>
      </c>
      <c r="Y19138" s="4" t="s">
        <v>1167</v>
      </c>
      <c r="Z19138" s="4">
        <f t="shared" si="897"/>
        <v>14.5</v>
      </c>
      <c r="AA19138" s="1">
        <v>16</v>
      </c>
      <c r="AB19138" s="1">
        <v>18</v>
      </c>
      <c r="AC19138" s="1">
        <f t="shared" si="898"/>
        <v>17</v>
      </c>
      <c r="AD19138" s="1">
        <v>1</v>
      </c>
      <c r="AE19138" s="1">
        <v>4</v>
      </c>
      <c r="AF19138" s="1">
        <v>4</v>
      </c>
      <c r="AG19138" s="1">
        <v>4</v>
      </c>
      <c r="AH19138">
        <f t="shared" si="896"/>
        <v>98.293074739413328</v>
      </c>
      <c r="AI19138">
        <v>2018</v>
      </c>
      <c r="AJ19138">
        <v>750</v>
      </c>
      <c r="AL19138" s="3">
        <v>134000</v>
      </c>
      <c r="AQ19138" t="str">
        <f>_xlfn.CONCAT("{""data"": { ""id"":""", cleansingWine[[#This Row],[name]],""" }},")</f>
        <v>{"data": { "id":"JC's Own, Ferine" }},</v>
      </c>
    </row>
    <row r="19139" spans="1:43" x14ac:dyDescent="0.35">
      <c r="A19139">
        <v>19138</v>
      </c>
      <c r="B19139">
        <v>166012</v>
      </c>
      <c r="C19139" s="1" t="s">
        <v>23901</v>
      </c>
      <c r="D19139" s="1" t="s">
        <v>23902</v>
      </c>
      <c r="E19139" s="1" t="s">
        <v>89</v>
      </c>
      <c r="F19139" s="1" t="s">
        <v>340</v>
      </c>
      <c r="G19139" s="1" t="s">
        <v>32</v>
      </c>
      <c r="H19139" s="1" t="s">
        <v>32</v>
      </c>
      <c r="I19139" s="1" t="s">
        <v>32</v>
      </c>
      <c r="J19139" s="1" t="s">
        <v>33</v>
      </c>
      <c r="K19139" s="1" t="s">
        <v>32</v>
      </c>
      <c r="L19139" s="1" t="s">
        <v>32</v>
      </c>
      <c r="M19139" s="1" t="s">
        <v>32</v>
      </c>
      <c r="N19139" s="1" t="s">
        <v>32</v>
      </c>
      <c r="O19139" s="1" t="s">
        <v>32</v>
      </c>
      <c r="P19139" s="1" t="s">
        <v>32</v>
      </c>
      <c r="Q19139" s="1" t="s">
        <v>32</v>
      </c>
      <c r="R19139" s="1" t="s">
        <v>32</v>
      </c>
      <c r="S19139" s="1" t="s">
        <v>32</v>
      </c>
      <c r="T19139" s="1" t="s">
        <v>32</v>
      </c>
      <c r="U19139" s="1" t="s">
        <v>32</v>
      </c>
      <c r="V19139" s="1" t="s">
        <v>36</v>
      </c>
      <c r="W19139" s="1" t="s">
        <v>37</v>
      </c>
      <c r="X19139" s="4" t="s">
        <v>146</v>
      </c>
      <c r="Z19139" s="4" t="str">
        <f t="shared" si="897"/>
        <v>14</v>
      </c>
      <c r="AA19139" s="1">
        <v>15</v>
      </c>
      <c r="AB19139" s="1">
        <v>17</v>
      </c>
      <c r="AC19139" s="1">
        <f t="shared" si="898"/>
        <v>16</v>
      </c>
      <c r="AD19139" s="1">
        <v>1</v>
      </c>
      <c r="AE19139" s="1">
        <v>4</v>
      </c>
      <c r="AF19139" s="1">
        <v>4</v>
      </c>
      <c r="AG19139" s="1">
        <v>3</v>
      </c>
      <c r="AH19139">
        <f t="shared" ref="AH19139:AH19202" si="899">$AL19139/$AM$2</f>
        <v>0</v>
      </c>
      <c r="AI19139">
        <v>2016</v>
      </c>
      <c r="AJ19139">
        <v>750</v>
      </c>
      <c r="AL19139" s="2">
        <v>0</v>
      </c>
      <c r="AQ19139" t="str">
        <f>_xlfn.CONCAT("{""data"": { ""id"":""", cleansingWine[[#This Row],[name]],""" }},")</f>
        <v>{"data": { "id":"Berselli Signature Collection Cabernet Sauvignon" }},</v>
      </c>
    </row>
    <row r="19140" spans="1:43" x14ac:dyDescent="0.35">
      <c r="A19140">
        <v>19139</v>
      </c>
      <c r="B19140">
        <v>166013</v>
      </c>
      <c r="C19140" s="1" t="s">
        <v>23903</v>
      </c>
      <c r="D19140" s="1" t="s">
        <v>23902</v>
      </c>
      <c r="E19140" s="1" t="s">
        <v>89</v>
      </c>
      <c r="F19140" s="1" t="s">
        <v>33</v>
      </c>
      <c r="G19140" s="1" t="s">
        <v>32</v>
      </c>
      <c r="H19140" s="1" t="s">
        <v>32</v>
      </c>
      <c r="I19140" s="1" t="s">
        <v>32</v>
      </c>
      <c r="J19140" s="1" t="s">
        <v>32</v>
      </c>
      <c r="K19140" s="1" t="s">
        <v>32</v>
      </c>
      <c r="L19140" s="1" t="s">
        <v>32</v>
      </c>
      <c r="M19140" s="1" t="s">
        <v>32</v>
      </c>
      <c r="N19140" s="1" t="s">
        <v>32</v>
      </c>
      <c r="O19140" s="1" t="s">
        <v>32</v>
      </c>
      <c r="P19140" s="1" t="s">
        <v>32</v>
      </c>
      <c r="Q19140" s="1" t="s">
        <v>32</v>
      </c>
      <c r="R19140" s="1" t="s">
        <v>32</v>
      </c>
      <c r="S19140" s="1" t="s">
        <v>32</v>
      </c>
      <c r="T19140" s="1" t="s">
        <v>32</v>
      </c>
      <c r="U19140" s="1" t="s">
        <v>32</v>
      </c>
      <c r="V19140" s="1" t="s">
        <v>36</v>
      </c>
      <c r="W19140" s="1" t="s">
        <v>37</v>
      </c>
      <c r="X19140" s="4">
        <v>13.5</v>
      </c>
      <c r="Z19140" s="4">
        <f t="shared" si="897"/>
        <v>13.5</v>
      </c>
      <c r="AA19140" s="1">
        <v>15</v>
      </c>
      <c r="AB19140" s="1">
        <v>17</v>
      </c>
      <c r="AC19140" s="1">
        <f t="shared" si="898"/>
        <v>16</v>
      </c>
      <c r="AD19140" s="1">
        <v>1</v>
      </c>
      <c r="AE19140" s="1">
        <v>4</v>
      </c>
      <c r="AF19140" s="1">
        <v>4</v>
      </c>
      <c r="AG19140" s="1">
        <v>4</v>
      </c>
      <c r="AH19140">
        <f t="shared" si="899"/>
        <v>0</v>
      </c>
      <c r="AI19140">
        <v>2017</v>
      </c>
      <c r="AJ19140">
        <v>750</v>
      </c>
      <c r="AL19140" s="3">
        <v>0</v>
      </c>
      <c r="AQ19140" t="str">
        <f>_xlfn.CONCAT("{""data"": { ""id"":""", cleansingWine[[#This Row],[name]],""" }},")</f>
        <v>{"data": { "id":"Ambo Blu Cabernet Sauvignon" }},</v>
      </c>
    </row>
    <row r="19141" spans="1:43" x14ac:dyDescent="0.35">
      <c r="A19141">
        <v>19140</v>
      </c>
      <c r="B19141">
        <v>166014</v>
      </c>
      <c r="C19141" s="1" t="s">
        <v>23904</v>
      </c>
      <c r="D19141" s="1" t="s">
        <v>23902</v>
      </c>
      <c r="E19141" s="1" t="s">
        <v>89</v>
      </c>
      <c r="F19141" s="1" t="s">
        <v>2225</v>
      </c>
      <c r="G19141" s="1" t="s">
        <v>32</v>
      </c>
      <c r="H19141" s="1" t="s">
        <v>32</v>
      </c>
      <c r="I19141" s="1" t="s">
        <v>32</v>
      </c>
      <c r="J19141" s="1" t="s">
        <v>389</v>
      </c>
      <c r="K19141" s="1" t="s">
        <v>32</v>
      </c>
      <c r="L19141" s="1" t="s">
        <v>32</v>
      </c>
      <c r="M19141" s="1" t="s">
        <v>32</v>
      </c>
      <c r="N19141" s="1" t="s">
        <v>32</v>
      </c>
      <c r="O19141" s="1" t="s">
        <v>32</v>
      </c>
      <c r="P19141" s="1" t="s">
        <v>32</v>
      </c>
      <c r="Q19141" s="1" t="s">
        <v>32</v>
      </c>
      <c r="R19141" s="1" t="s">
        <v>32</v>
      </c>
      <c r="S19141" s="1" t="s">
        <v>32</v>
      </c>
      <c r="T19141" s="1" t="s">
        <v>32</v>
      </c>
      <c r="U19141" s="1" t="s">
        <v>32</v>
      </c>
      <c r="V19141" s="1" t="s">
        <v>52</v>
      </c>
      <c r="W19141" s="1" t="s">
        <v>37</v>
      </c>
      <c r="X19141" s="4">
        <v>12.5</v>
      </c>
      <c r="Z19141" s="4">
        <f t="shared" si="897"/>
        <v>12.5</v>
      </c>
      <c r="AA19141" s="1">
        <v>8</v>
      </c>
      <c r="AB19141" s="1">
        <v>10</v>
      </c>
      <c r="AC19141" s="1">
        <f t="shared" si="898"/>
        <v>9</v>
      </c>
      <c r="AD19141" s="1">
        <v>1</v>
      </c>
      <c r="AE19141" s="1">
        <v>3</v>
      </c>
      <c r="AF19141" s="1">
        <v>2</v>
      </c>
      <c r="AG19141" s="1">
        <v>1</v>
      </c>
      <c r="AH19141">
        <f t="shared" si="899"/>
        <v>0</v>
      </c>
      <c r="AI19141">
        <v>2018</v>
      </c>
      <c r="AJ19141">
        <v>750</v>
      </c>
      <c r="AL19141" s="2">
        <v>0</v>
      </c>
      <c r="AQ19141" t="str">
        <f>_xlfn.CONCAT("{""data"": { ""id"":""", cleansingWine[[#This Row],[name]],""" }},")</f>
        <v>{"data": { "id":"Ambo Grigio Pinot Grigio" }},</v>
      </c>
    </row>
    <row r="19142" spans="1:43" x14ac:dyDescent="0.35">
      <c r="A19142">
        <v>19141</v>
      </c>
      <c r="B19142">
        <v>166015</v>
      </c>
      <c r="C19142" s="1" t="s">
        <v>23905</v>
      </c>
      <c r="D19142" s="1" t="s">
        <v>23902</v>
      </c>
      <c r="E19142" s="1" t="s">
        <v>89</v>
      </c>
      <c r="F19142" s="1" t="s">
        <v>820</v>
      </c>
      <c r="G19142" s="1" t="s">
        <v>32</v>
      </c>
      <c r="H19142" s="1" t="s">
        <v>32</v>
      </c>
      <c r="I19142" s="1" t="s">
        <v>32</v>
      </c>
      <c r="J19142" s="1" t="s">
        <v>179</v>
      </c>
      <c r="K19142" s="1" t="s">
        <v>32</v>
      </c>
      <c r="L19142" s="1" t="s">
        <v>32</v>
      </c>
      <c r="M19142" s="1" t="s">
        <v>32</v>
      </c>
      <c r="N19142" s="1" t="s">
        <v>32</v>
      </c>
      <c r="O19142" s="1" t="s">
        <v>32</v>
      </c>
      <c r="P19142" s="1" t="s">
        <v>32</v>
      </c>
      <c r="Q19142" s="1" t="s">
        <v>32</v>
      </c>
      <c r="R19142" s="1" t="s">
        <v>32</v>
      </c>
      <c r="S19142" s="1" t="s">
        <v>32</v>
      </c>
      <c r="T19142" s="1" t="s">
        <v>32</v>
      </c>
      <c r="U19142" s="1" t="s">
        <v>32</v>
      </c>
      <c r="V19142" s="1" t="s">
        <v>36</v>
      </c>
      <c r="W19142" s="1" t="s">
        <v>37</v>
      </c>
      <c r="X19142" s="4">
        <v>12.5</v>
      </c>
      <c r="Z19142" s="4">
        <f t="shared" si="897"/>
        <v>12.5</v>
      </c>
      <c r="AA19142" s="1">
        <v>13</v>
      </c>
      <c r="AB19142" s="1">
        <v>15</v>
      </c>
      <c r="AC19142" s="1">
        <f t="shared" si="898"/>
        <v>14</v>
      </c>
      <c r="AD19142" s="1">
        <v>1</v>
      </c>
      <c r="AE19142" s="1">
        <v>4</v>
      </c>
      <c r="AF19142" s="1">
        <v>3</v>
      </c>
      <c r="AG19142" s="1">
        <v>2</v>
      </c>
      <c r="AH19142">
        <f t="shared" si="899"/>
        <v>0</v>
      </c>
      <c r="AI19142">
        <v>2018</v>
      </c>
      <c r="AJ19142">
        <v>750</v>
      </c>
      <c r="AL19142" s="3">
        <v>0</v>
      </c>
      <c r="AQ19142" t="str">
        <f>_xlfn.CONCAT("{""data"": { ""id"":""", cleansingWine[[#This Row],[name]],""" }},")</f>
        <v>{"data": { "id":"Ambo Nero Pinot Noir" }},</v>
      </c>
    </row>
    <row r="19143" spans="1:43" x14ac:dyDescent="0.35">
      <c r="A19143">
        <v>19142</v>
      </c>
      <c r="B19143">
        <v>166016</v>
      </c>
      <c r="C19143" s="1" t="s">
        <v>23906</v>
      </c>
      <c r="D19143" s="1" t="s">
        <v>23902</v>
      </c>
      <c r="E19143" s="1" t="s">
        <v>89</v>
      </c>
      <c r="F19143" s="1" t="s">
        <v>340</v>
      </c>
      <c r="G19143" s="1" t="s">
        <v>32</v>
      </c>
      <c r="H19143" s="1" t="s">
        <v>32</v>
      </c>
      <c r="I19143" s="1" t="s">
        <v>32</v>
      </c>
      <c r="J19143" s="1" t="s">
        <v>342</v>
      </c>
      <c r="K19143" s="1" t="s">
        <v>33</v>
      </c>
      <c r="L19143" s="1" t="s">
        <v>35</v>
      </c>
      <c r="M19143" s="1" t="s">
        <v>658</v>
      </c>
      <c r="N19143" s="1" t="s">
        <v>32</v>
      </c>
      <c r="O19143" s="1" t="s">
        <v>32</v>
      </c>
      <c r="P19143" s="1" t="s">
        <v>32</v>
      </c>
      <c r="Q19143" s="1" t="s">
        <v>32</v>
      </c>
      <c r="R19143" s="1" t="s">
        <v>32</v>
      </c>
      <c r="S19143" s="1" t="s">
        <v>32</v>
      </c>
      <c r="T19143" s="1" t="s">
        <v>32</v>
      </c>
      <c r="U19143" s="1" t="s">
        <v>32</v>
      </c>
      <c r="V19143" s="1" t="s">
        <v>36</v>
      </c>
      <c r="W19143" s="1" t="s">
        <v>37</v>
      </c>
      <c r="X19143" s="4">
        <v>12.5</v>
      </c>
      <c r="Z19143" s="4">
        <f t="shared" si="897"/>
        <v>12.5</v>
      </c>
      <c r="AA19143" s="1">
        <v>15</v>
      </c>
      <c r="AB19143" s="1">
        <v>17</v>
      </c>
      <c r="AC19143" s="1">
        <f t="shared" si="898"/>
        <v>16</v>
      </c>
      <c r="AD19143" s="1">
        <v>1</v>
      </c>
      <c r="AE19143" s="1">
        <v>4</v>
      </c>
      <c r="AF19143" s="1">
        <v>4</v>
      </c>
      <c r="AG19143" s="1">
        <v>3</v>
      </c>
      <c r="AH19143">
        <f t="shared" si="899"/>
        <v>0</v>
      </c>
      <c r="AI19143">
        <v>2018</v>
      </c>
      <c r="AJ19143">
        <v>750</v>
      </c>
      <c r="AL19143" s="2">
        <v>0</v>
      </c>
      <c r="AQ19143" t="str">
        <f>_xlfn.CONCAT("{""data"": { ""id"":""", cleansingWine[[#This Row],[name]],""" }},")</f>
        <v>{"data": { "id":"Astorre Noti Governo all'Uso Toscano" }},</v>
      </c>
    </row>
    <row r="19144" spans="1:43" x14ac:dyDescent="0.35">
      <c r="A19144">
        <v>19143</v>
      </c>
      <c r="B19144">
        <v>166017</v>
      </c>
      <c r="C19144" s="1" t="s">
        <v>23907</v>
      </c>
      <c r="D19144" s="1" t="s">
        <v>23902</v>
      </c>
      <c r="E19144" s="1" t="s">
        <v>89</v>
      </c>
      <c r="F19144" s="1" t="s">
        <v>2525</v>
      </c>
      <c r="G19144" s="1" t="s">
        <v>32</v>
      </c>
      <c r="H19144" s="1" t="s">
        <v>32</v>
      </c>
      <c r="I19144" s="1" t="s">
        <v>32</v>
      </c>
      <c r="J19144" s="1" t="s">
        <v>2528</v>
      </c>
      <c r="K19144" s="1" t="s">
        <v>32</v>
      </c>
      <c r="L19144" s="1" t="s">
        <v>32</v>
      </c>
      <c r="M19144" s="1" t="s">
        <v>32</v>
      </c>
      <c r="N19144" s="1" t="s">
        <v>32</v>
      </c>
      <c r="O19144" s="1" t="s">
        <v>32</v>
      </c>
      <c r="P19144" s="1" t="s">
        <v>32</v>
      </c>
      <c r="Q19144" s="1" t="s">
        <v>32</v>
      </c>
      <c r="R19144" s="1" t="s">
        <v>32</v>
      </c>
      <c r="S19144" s="1" t="s">
        <v>32</v>
      </c>
      <c r="T19144" s="1" t="s">
        <v>32</v>
      </c>
      <c r="U19144" s="1" t="s">
        <v>32</v>
      </c>
      <c r="V19144" s="1" t="s">
        <v>36</v>
      </c>
      <c r="W19144" s="1" t="s">
        <v>37</v>
      </c>
      <c r="X19144" s="4">
        <v>14.5</v>
      </c>
      <c r="Z19144" s="4">
        <f t="shared" si="897"/>
        <v>14.5</v>
      </c>
      <c r="AA19144" s="1">
        <v>15</v>
      </c>
      <c r="AB19144" s="1">
        <v>17</v>
      </c>
      <c r="AC19144" s="1">
        <f t="shared" si="898"/>
        <v>16</v>
      </c>
      <c r="AD19144" s="1">
        <v>2</v>
      </c>
      <c r="AE19144" s="1">
        <v>2</v>
      </c>
      <c r="AF19144" s="1">
        <v>5</v>
      </c>
      <c r="AG19144" s="1">
        <v>3</v>
      </c>
      <c r="AH19144">
        <f t="shared" si="899"/>
        <v>0</v>
      </c>
      <c r="AI19144">
        <v>2017</v>
      </c>
      <c r="AJ19144">
        <v>750</v>
      </c>
      <c r="AL19144" s="3">
        <v>0</v>
      </c>
      <c r="AQ19144" t="str">
        <f>_xlfn.CONCAT("{""data"": { ""id"":""", cleansingWine[[#This Row],[name]],""" }},")</f>
        <v>{"data": { "id":"Berselli &amp; Solferino Premium Primitivo" }},</v>
      </c>
    </row>
    <row r="19145" spans="1:43" x14ac:dyDescent="0.35">
      <c r="A19145">
        <v>19144</v>
      </c>
      <c r="B19145">
        <v>166018</v>
      </c>
      <c r="C19145" s="1" t="s">
        <v>23908</v>
      </c>
      <c r="D19145" s="1" t="s">
        <v>23909</v>
      </c>
      <c r="E19145" s="1" t="s">
        <v>89</v>
      </c>
      <c r="F19145" s="1" t="s">
        <v>335</v>
      </c>
      <c r="G19145" s="1" t="s">
        <v>847</v>
      </c>
      <c r="H19145" s="1" t="s">
        <v>32</v>
      </c>
      <c r="I19145" s="1" t="s">
        <v>32</v>
      </c>
      <c r="J19145" s="1" t="s">
        <v>3674</v>
      </c>
      <c r="K19145" s="1" t="s">
        <v>32</v>
      </c>
      <c r="L19145" s="1" t="s">
        <v>32</v>
      </c>
      <c r="M19145" s="1" t="s">
        <v>32</v>
      </c>
      <c r="N19145" s="1" t="s">
        <v>32</v>
      </c>
      <c r="O19145" s="1" t="s">
        <v>32</v>
      </c>
      <c r="P19145" s="1" t="s">
        <v>32</v>
      </c>
      <c r="Q19145" s="1" t="s">
        <v>32</v>
      </c>
      <c r="R19145" s="1" t="s">
        <v>32</v>
      </c>
      <c r="S19145" s="1" t="s">
        <v>32</v>
      </c>
      <c r="T19145" s="1" t="s">
        <v>32</v>
      </c>
      <c r="U19145" s="1" t="s">
        <v>32</v>
      </c>
      <c r="V19145" s="1" t="s">
        <v>52</v>
      </c>
      <c r="W19145" s="1" t="s">
        <v>37</v>
      </c>
      <c r="X19145" s="4" t="s">
        <v>65</v>
      </c>
      <c r="Z19145" s="4" t="str">
        <f t="shared" si="897"/>
        <v>13</v>
      </c>
      <c r="AA19145" s="1">
        <v>8</v>
      </c>
      <c r="AB19145" s="1">
        <v>10</v>
      </c>
      <c r="AC19145" s="1">
        <f t="shared" si="898"/>
        <v>9</v>
      </c>
      <c r="AD19145" s="1">
        <v>1</v>
      </c>
      <c r="AE19145" s="1">
        <v>3</v>
      </c>
      <c r="AF19145" s="1">
        <v>3</v>
      </c>
      <c r="AG19145" s="1">
        <v>1</v>
      </c>
      <c r="AH19145">
        <f t="shared" si="899"/>
        <v>0</v>
      </c>
      <c r="AI19145">
        <v>2018</v>
      </c>
      <c r="AJ19145">
        <v>750</v>
      </c>
      <c r="AL19145" s="2">
        <v>0</v>
      </c>
      <c r="AQ19145" t="str">
        <f>_xlfn.CONCAT("{""data"": { ""id"":""", cleansingWine[[#This Row],[name]],""" }},")</f>
        <v>{"data": { "id":"Antica Cascina dei Conti di Roero, Favorita" }},</v>
      </c>
    </row>
    <row r="19146" spans="1:43" x14ac:dyDescent="0.35">
      <c r="A19146">
        <v>19145</v>
      </c>
      <c r="B19146">
        <v>166019</v>
      </c>
      <c r="C19146" s="1" t="s">
        <v>23910</v>
      </c>
      <c r="D19146" s="1" t="s">
        <v>23909</v>
      </c>
      <c r="E19146" s="1" t="s">
        <v>89</v>
      </c>
      <c r="F19146" s="1" t="s">
        <v>335</v>
      </c>
      <c r="G19146" s="1" t="s">
        <v>489</v>
      </c>
      <c r="H19146" s="1" t="s">
        <v>32</v>
      </c>
      <c r="I19146" s="1" t="s">
        <v>32</v>
      </c>
      <c r="J19146" s="1" t="s">
        <v>490</v>
      </c>
      <c r="K19146" s="1" t="s">
        <v>32</v>
      </c>
      <c r="L19146" s="1" t="s">
        <v>32</v>
      </c>
      <c r="M19146" s="1" t="s">
        <v>32</v>
      </c>
      <c r="N19146" s="1" t="s">
        <v>32</v>
      </c>
      <c r="O19146" s="1" t="s">
        <v>32</v>
      </c>
      <c r="P19146" s="1" t="s">
        <v>32</v>
      </c>
      <c r="Q19146" s="1" t="s">
        <v>32</v>
      </c>
      <c r="R19146" s="1" t="s">
        <v>32</v>
      </c>
      <c r="S19146" s="1" t="s">
        <v>32</v>
      </c>
      <c r="T19146" s="1" t="s">
        <v>32</v>
      </c>
      <c r="U19146" s="1" t="s">
        <v>32</v>
      </c>
      <c r="V19146" s="1" t="s">
        <v>36</v>
      </c>
      <c r="W19146" s="1" t="s">
        <v>37</v>
      </c>
      <c r="X19146" s="4" t="s">
        <v>146</v>
      </c>
      <c r="Z19146" s="4" t="str">
        <f t="shared" si="897"/>
        <v>14</v>
      </c>
      <c r="AA19146" s="1">
        <v>15</v>
      </c>
      <c r="AB19146" s="1">
        <v>17</v>
      </c>
      <c r="AC19146" s="1">
        <f t="shared" si="898"/>
        <v>16</v>
      </c>
      <c r="AD19146" s="1">
        <v>1</v>
      </c>
      <c r="AE19146" s="1">
        <v>4</v>
      </c>
      <c r="AF19146" s="1">
        <v>3</v>
      </c>
      <c r="AG19146" s="1">
        <v>4</v>
      </c>
      <c r="AH19146">
        <f t="shared" si="899"/>
        <v>0</v>
      </c>
      <c r="AI19146">
        <v>2017</v>
      </c>
      <c r="AJ19146">
        <v>750</v>
      </c>
      <c r="AL19146" s="3">
        <v>0</v>
      </c>
      <c r="AQ19146" t="str">
        <f>_xlfn.CONCAT("{""data"": { ""id"":""", cleansingWine[[#This Row],[name]],""" }},")</f>
        <v>{"data": { "id":"Antica Cascina dei Conti di Roero, Nebbiolo d'Alba" }},</v>
      </c>
    </row>
    <row r="19147" spans="1:43" x14ac:dyDescent="0.35">
      <c r="A19147">
        <v>19146</v>
      </c>
      <c r="B19147">
        <v>166020</v>
      </c>
      <c r="C19147" s="1" t="s">
        <v>23911</v>
      </c>
      <c r="D19147" s="1" t="s">
        <v>23909</v>
      </c>
      <c r="E19147" s="1" t="s">
        <v>89</v>
      </c>
      <c r="F19147" s="1" t="s">
        <v>335</v>
      </c>
      <c r="G19147" s="1" t="s">
        <v>489</v>
      </c>
      <c r="H19147" s="1" t="s">
        <v>32</v>
      </c>
      <c r="I19147" s="1" t="s">
        <v>32</v>
      </c>
      <c r="J19147" s="1" t="s">
        <v>493</v>
      </c>
      <c r="K19147" s="1" t="s">
        <v>32</v>
      </c>
      <c r="L19147" s="1" t="s">
        <v>32</v>
      </c>
      <c r="M19147" s="1" t="s">
        <v>32</v>
      </c>
      <c r="N19147" s="1" t="s">
        <v>32</v>
      </c>
      <c r="O19147" s="1" t="s">
        <v>32</v>
      </c>
      <c r="P19147" s="1" t="s">
        <v>32</v>
      </c>
      <c r="Q19147" s="1" t="s">
        <v>32</v>
      </c>
      <c r="R19147" s="1" t="s">
        <v>32</v>
      </c>
      <c r="S19147" s="1" t="s">
        <v>32</v>
      </c>
      <c r="T19147" s="1" t="s">
        <v>32</v>
      </c>
      <c r="U19147" s="1" t="s">
        <v>32</v>
      </c>
      <c r="V19147" s="1" t="s">
        <v>36</v>
      </c>
      <c r="W19147" s="1" t="s">
        <v>37</v>
      </c>
      <c r="X19147" s="4" t="s">
        <v>146</v>
      </c>
      <c r="Z19147" s="4" t="str">
        <f t="shared" si="897"/>
        <v>14</v>
      </c>
      <c r="AA19147" s="1">
        <v>15</v>
      </c>
      <c r="AB19147" s="1">
        <v>17</v>
      </c>
      <c r="AC19147" s="1">
        <f t="shared" si="898"/>
        <v>16</v>
      </c>
      <c r="AD19147" s="1">
        <v>1</v>
      </c>
      <c r="AE19147" s="1">
        <v>4</v>
      </c>
      <c r="AF19147" s="1">
        <v>3</v>
      </c>
      <c r="AG19147" s="1">
        <v>3</v>
      </c>
      <c r="AH19147">
        <f t="shared" si="899"/>
        <v>0</v>
      </c>
      <c r="AI19147">
        <v>2017</v>
      </c>
      <c r="AJ19147">
        <v>750</v>
      </c>
      <c r="AL19147" s="2">
        <v>0</v>
      </c>
      <c r="AQ19147" t="str">
        <f>_xlfn.CONCAT("{""data"": { ""id"":""", cleansingWine[[#This Row],[name]],""" }},")</f>
        <v>{"data": { "id":"Antica Cascina dei Conti di Roero, Barbera d'Alba" }},</v>
      </c>
    </row>
    <row r="19148" spans="1:43" x14ac:dyDescent="0.35">
      <c r="A19148">
        <v>19147</v>
      </c>
      <c r="B19148">
        <v>166021</v>
      </c>
      <c r="C19148" s="1" t="s">
        <v>23912</v>
      </c>
      <c r="D19148" s="1" t="s">
        <v>23913</v>
      </c>
      <c r="E19148" s="1" t="s">
        <v>89</v>
      </c>
      <c r="F19148" s="1" t="s">
        <v>2525</v>
      </c>
      <c r="G19148" s="1" t="s">
        <v>32</v>
      </c>
      <c r="H19148" s="1" t="s">
        <v>32</v>
      </c>
      <c r="I19148" s="1" t="s">
        <v>32</v>
      </c>
      <c r="J19148" s="1" t="s">
        <v>19704</v>
      </c>
      <c r="K19148" s="1" t="s">
        <v>32</v>
      </c>
      <c r="L19148" s="1" t="s">
        <v>32</v>
      </c>
      <c r="M19148" s="1" t="s">
        <v>32</v>
      </c>
      <c r="N19148" s="1" t="s">
        <v>32</v>
      </c>
      <c r="O19148" s="1" t="s">
        <v>32</v>
      </c>
      <c r="P19148" s="1" t="s">
        <v>32</v>
      </c>
      <c r="Q19148" s="1" t="s">
        <v>32</v>
      </c>
      <c r="R19148" s="1" t="s">
        <v>32</v>
      </c>
      <c r="S19148" s="1" t="s">
        <v>32</v>
      </c>
      <c r="T19148" s="1" t="s">
        <v>32</v>
      </c>
      <c r="U19148" s="1" t="s">
        <v>32</v>
      </c>
      <c r="V19148" s="1" t="s">
        <v>52</v>
      </c>
      <c r="W19148" s="1" t="s">
        <v>37</v>
      </c>
      <c r="X19148" s="4" t="s">
        <v>65</v>
      </c>
      <c r="Z19148" s="4" t="str">
        <f t="shared" si="897"/>
        <v>13</v>
      </c>
      <c r="AA19148" s="1">
        <v>8</v>
      </c>
      <c r="AB19148" s="1">
        <v>10</v>
      </c>
      <c r="AC19148" s="1">
        <f t="shared" si="898"/>
        <v>9</v>
      </c>
      <c r="AD19148" s="1">
        <v>1</v>
      </c>
      <c r="AE19148" s="1">
        <v>3</v>
      </c>
      <c r="AF19148" s="1">
        <v>3</v>
      </c>
      <c r="AG19148" s="1">
        <v>1</v>
      </c>
      <c r="AH19148">
        <f t="shared" si="899"/>
        <v>0</v>
      </c>
      <c r="AI19148">
        <v>2018</v>
      </c>
      <c r="AJ19148">
        <v>750</v>
      </c>
      <c r="AL19148" s="3">
        <v>0</v>
      </c>
      <c r="AQ19148" t="str">
        <f>_xlfn.CONCAT("{""data"": { ""id"":""", cleansingWine[[#This Row],[name]],""" }},")</f>
        <v>{"data": { "id":"Chloe Bombino Bianco" }},</v>
      </c>
    </row>
    <row r="19149" spans="1:43" x14ac:dyDescent="0.35">
      <c r="A19149">
        <v>19148</v>
      </c>
      <c r="B19149">
        <v>166022</v>
      </c>
      <c r="C19149" s="1" t="s">
        <v>23914</v>
      </c>
      <c r="D19149" s="1" t="s">
        <v>23913</v>
      </c>
      <c r="E19149" s="1" t="s">
        <v>89</v>
      </c>
      <c r="F19149" s="1" t="s">
        <v>19704</v>
      </c>
      <c r="G19149" s="1" t="s">
        <v>32</v>
      </c>
      <c r="H19149" s="1" t="s">
        <v>32</v>
      </c>
      <c r="I19149" s="1" t="s">
        <v>32</v>
      </c>
      <c r="J19149" s="1" t="s">
        <v>32</v>
      </c>
      <c r="K19149" s="1" t="s">
        <v>32</v>
      </c>
      <c r="L19149" s="1" t="s">
        <v>32</v>
      </c>
      <c r="M19149" s="1" t="s">
        <v>32</v>
      </c>
      <c r="N19149" s="1" t="s">
        <v>32</v>
      </c>
      <c r="O19149" s="1" t="s">
        <v>32</v>
      </c>
      <c r="P19149" s="1" t="s">
        <v>32</v>
      </c>
      <c r="Q19149" s="1" t="s">
        <v>32</v>
      </c>
      <c r="R19149" s="1" t="s">
        <v>32</v>
      </c>
      <c r="S19149" s="1" t="s">
        <v>32</v>
      </c>
      <c r="T19149" s="1" t="s">
        <v>32</v>
      </c>
      <c r="U19149" s="1" t="s">
        <v>32</v>
      </c>
      <c r="V19149" s="1" t="s">
        <v>162</v>
      </c>
      <c r="W19149" s="1" t="s">
        <v>37</v>
      </c>
      <c r="X19149" s="4">
        <v>12.5</v>
      </c>
      <c r="Z19149" s="4">
        <f t="shared" si="897"/>
        <v>12.5</v>
      </c>
      <c r="AA19149" s="1">
        <v>6</v>
      </c>
      <c r="AB19149" s="1">
        <v>8</v>
      </c>
      <c r="AC19149" s="1">
        <f t="shared" si="898"/>
        <v>7</v>
      </c>
      <c r="AD19149" s="1">
        <v>2</v>
      </c>
      <c r="AE19149" s="1">
        <v>3</v>
      </c>
      <c r="AF19149" s="1">
        <v>2</v>
      </c>
      <c r="AG19149" s="1">
        <v>1</v>
      </c>
      <c r="AH19149">
        <f t="shared" si="899"/>
        <v>0</v>
      </c>
      <c r="AI19149">
        <v>2015</v>
      </c>
      <c r="AJ19149">
        <v>750</v>
      </c>
      <c r="AL19149" s="2">
        <v>0</v>
      </c>
      <c r="AQ19149" t="str">
        <f>_xlfn.CONCAT("{""data"": { ""id"":""", cleansingWine[[#This Row],[name]],""" }},")</f>
        <v>{"data": { "id":"Pisan-Battel Spumante Metodo Classico pas Dose" }},</v>
      </c>
    </row>
    <row r="19150" spans="1:43" x14ac:dyDescent="0.35">
      <c r="A19150">
        <v>19149</v>
      </c>
      <c r="B19150">
        <v>166023</v>
      </c>
      <c r="C19150" s="1" t="s">
        <v>23915</v>
      </c>
      <c r="D19150" s="1" t="s">
        <v>23913</v>
      </c>
      <c r="E19150" s="1" t="s">
        <v>89</v>
      </c>
      <c r="F19150" s="1" t="s">
        <v>2525</v>
      </c>
      <c r="G19150" s="1" t="s">
        <v>32</v>
      </c>
      <c r="H19150" s="1" t="s">
        <v>32</v>
      </c>
      <c r="I19150" s="1" t="s">
        <v>32</v>
      </c>
      <c r="J19150" s="1" t="s">
        <v>21563</v>
      </c>
      <c r="K19150" s="1" t="s">
        <v>32</v>
      </c>
      <c r="L19150" s="1" t="s">
        <v>32</v>
      </c>
      <c r="M19150" s="1" t="s">
        <v>32</v>
      </c>
      <c r="N19150" s="1" t="s">
        <v>32</v>
      </c>
      <c r="O19150" s="1" t="s">
        <v>32</v>
      </c>
      <c r="P19150" s="1" t="s">
        <v>32</v>
      </c>
      <c r="Q19150" s="1" t="s">
        <v>32</v>
      </c>
      <c r="R19150" s="1" t="s">
        <v>32</v>
      </c>
      <c r="S19150" s="1" t="s">
        <v>32</v>
      </c>
      <c r="T19150" s="1" t="s">
        <v>32</v>
      </c>
      <c r="U19150" s="1" t="s">
        <v>32</v>
      </c>
      <c r="V19150" s="1" t="s">
        <v>36</v>
      </c>
      <c r="W19150" s="1" t="s">
        <v>37</v>
      </c>
      <c r="X19150" s="4" t="s">
        <v>146</v>
      </c>
      <c r="Z19150" s="4" t="str">
        <f t="shared" si="897"/>
        <v>14</v>
      </c>
      <c r="AA19150" s="1">
        <v>15</v>
      </c>
      <c r="AB19150" s="1">
        <v>17</v>
      </c>
      <c r="AC19150" s="1">
        <f t="shared" si="898"/>
        <v>16</v>
      </c>
      <c r="AD19150" s="1">
        <v>1</v>
      </c>
      <c r="AE19150" s="1">
        <v>3</v>
      </c>
      <c r="AF19150" s="1">
        <v>3</v>
      </c>
      <c r="AG19150" s="1">
        <v>3</v>
      </c>
      <c r="AH19150">
        <f t="shared" si="899"/>
        <v>0</v>
      </c>
      <c r="AI19150">
        <v>2016</v>
      </c>
      <c r="AJ19150">
        <v>750</v>
      </c>
      <c r="AL19150" s="3">
        <v>0</v>
      </c>
      <c r="AQ19150" t="str">
        <f>_xlfn.CONCAT("{""data"": { ""id"":""", cleansingWine[[#This Row],[name]],""" }},")</f>
        <v>{"data": { "id":"Pyrros Uva di Toia" }},</v>
      </c>
    </row>
    <row r="19151" spans="1:43" x14ac:dyDescent="0.35">
      <c r="A19151">
        <v>19150</v>
      </c>
      <c r="B19151">
        <v>166024</v>
      </c>
      <c r="C19151" s="1" t="s">
        <v>23916</v>
      </c>
      <c r="D19151" s="1" t="s">
        <v>23917</v>
      </c>
      <c r="E19151" s="1" t="s">
        <v>89</v>
      </c>
      <c r="F19151" s="1" t="s">
        <v>19887</v>
      </c>
      <c r="G19151" s="1" t="s">
        <v>32</v>
      </c>
      <c r="H19151" s="1" t="s">
        <v>32</v>
      </c>
      <c r="I19151" s="1" t="s">
        <v>32</v>
      </c>
      <c r="J19151" s="1" t="s">
        <v>1538</v>
      </c>
      <c r="K19151" s="1" t="s">
        <v>32</v>
      </c>
      <c r="L19151" s="1" t="s">
        <v>32</v>
      </c>
      <c r="M19151" s="1" t="s">
        <v>32</v>
      </c>
      <c r="N19151" s="1" t="s">
        <v>32</v>
      </c>
      <c r="O19151" s="1" t="s">
        <v>32</v>
      </c>
      <c r="P19151" s="1" t="s">
        <v>32</v>
      </c>
      <c r="Q19151" s="1" t="s">
        <v>32</v>
      </c>
      <c r="R19151" s="1" t="s">
        <v>32</v>
      </c>
      <c r="S19151" s="1" t="s">
        <v>32</v>
      </c>
      <c r="T19151" s="1" t="s">
        <v>32</v>
      </c>
      <c r="U19151" s="1" t="s">
        <v>32</v>
      </c>
      <c r="V19151" s="1" t="s">
        <v>162</v>
      </c>
      <c r="W19151" s="1" t="s">
        <v>163</v>
      </c>
      <c r="X19151" s="4">
        <v>11.5</v>
      </c>
      <c r="Z19151" s="4">
        <f t="shared" si="897"/>
        <v>11.5</v>
      </c>
      <c r="AA19151" s="1">
        <v>6</v>
      </c>
      <c r="AB19151" s="1">
        <v>8</v>
      </c>
      <c r="AC19151" s="1">
        <f t="shared" si="898"/>
        <v>7</v>
      </c>
      <c r="AD19151" s="1">
        <v>1</v>
      </c>
      <c r="AE19151" s="1">
        <v>4</v>
      </c>
      <c r="AF19151" s="1">
        <v>2</v>
      </c>
      <c r="AG19151" s="1">
        <v>1</v>
      </c>
      <c r="AH19151">
        <f t="shared" si="899"/>
        <v>0</v>
      </c>
      <c r="AI19151">
        <v>2018</v>
      </c>
      <c r="AJ19151">
        <v>750</v>
      </c>
      <c r="AL19151" s="2">
        <v>0</v>
      </c>
      <c r="AQ19151" t="str">
        <f>_xlfn.CONCAT("{""data"": { ""id"":""", cleansingWine[[#This Row],[name]],""" }},")</f>
        <v>{"data": { "id":"Ardenghi, Prosecco Treviso Millesimato Extra Dry" }},</v>
      </c>
    </row>
    <row r="19152" spans="1:43" x14ac:dyDescent="0.35">
      <c r="A19152">
        <v>19151</v>
      </c>
      <c r="B19152">
        <v>166025</v>
      </c>
      <c r="C19152" s="1" t="s">
        <v>23918</v>
      </c>
      <c r="D19152" s="1" t="s">
        <v>23917</v>
      </c>
      <c r="E19152" s="1" t="s">
        <v>89</v>
      </c>
      <c r="F19152" s="1" t="s">
        <v>32</v>
      </c>
      <c r="G19152" s="1" t="s">
        <v>32</v>
      </c>
      <c r="H19152" s="1" t="s">
        <v>32</v>
      </c>
      <c r="I19152" s="1" t="s">
        <v>32</v>
      </c>
      <c r="J19152" s="1" t="s">
        <v>1538</v>
      </c>
      <c r="K19152" s="1" t="s">
        <v>32</v>
      </c>
      <c r="L19152" s="1" t="s">
        <v>32</v>
      </c>
      <c r="M19152" s="1" t="s">
        <v>32</v>
      </c>
      <c r="N19152" s="1" t="s">
        <v>32</v>
      </c>
      <c r="O19152" s="1" t="s">
        <v>32</v>
      </c>
      <c r="P19152" s="1" t="s">
        <v>32</v>
      </c>
      <c r="Q19152" s="1" t="s">
        <v>32</v>
      </c>
      <c r="R19152" s="1" t="s">
        <v>32</v>
      </c>
      <c r="S19152" s="1" t="s">
        <v>32</v>
      </c>
      <c r="T19152" s="1" t="s">
        <v>32</v>
      </c>
      <c r="U19152" s="1" t="s">
        <v>32</v>
      </c>
      <c r="V19152" s="1" t="s">
        <v>162</v>
      </c>
      <c r="W19152" s="1" t="s">
        <v>163</v>
      </c>
      <c r="X19152" s="4" t="s">
        <v>93</v>
      </c>
      <c r="Y19152" s="4" t="s">
        <v>62</v>
      </c>
      <c r="Z19152" s="4">
        <f t="shared" si="897"/>
        <v>11.5</v>
      </c>
      <c r="AA19152" s="1">
        <v>6</v>
      </c>
      <c r="AB19152" s="1">
        <v>8</v>
      </c>
      <c r="AC19152" s="1">
        <f t="shared" si="898"/>
        <v>7</v>
      </c>
      <c r="AD19152" s="1">
        <v>1</v>
      </c>
      <c r="AE19152" s="1">
        <v>3</v>
      </c>
      <c r="AF19152" s="1">
        <v>1</v>
      </c>
      <c r="AG19152" s="1">
        <v>1</v>
      </c>
      <c r="AH19152">
        <f t="shared" si="899"/>
        <v>33.742398791141888</v>
      </c>
      <c r="AI19152">
        <v>0</v>
      </c>
      <c r="AJ19152">
        <v>750</v>
      </c>
      <c r="AL19152" s="3">
        <v>46000</v>
      </c>
      <c r="AQ19152" t="str">
        <f>_xlfn.CONCAT("{""data"": { ""id"":""", cleansingWine[[#This Row],[name]],""" }},")</f>
        <v>{"data": { "id":"Ardenghi, Valdomino Cuvee Brut" }},</v>
      </c>
    </row>
    <row r="19153" spans="1:43" x14ac:dyDescent="0.35">
      <c r="A19153">
        <v>19152</v>
      </c>
      <c r="B19153">
        <v>166026</v>
      </c>
      <c r="C19153" s="1" t="s">
        <v>23919</v>
      </c>
      <c r="D19153" s="1" t="s">
        <v>4948</v>
      </c>
      <c r="E19153" s="1" t="s">
        <v>89</v>
      </c>
      <c r="F19153" s="1" t="s">
        <v>335</v>
      </c>
      <c r="G19153" s="1" t="s">
        <v>2623</v>
      </c>
      <c r="H19153" s="1" t="s">
        <v>32</v>
      </c>
      <c r="I19153" s="1" t="s">
        <v>32</v>
      </c>
      <c r="J19153" s="1" t="s">
        <v>23920</v>
      </c>
      <c r="K19153" s="1" t="s">
        <v>32</v>
      </c>
      <c r="L19153" s="1" t="s">
        <v>32</v>
      </c>
      <c r="M19153" s="1" t="s">
        <v>32</v>
      </c>
      <c r="N19153" s="1" t="s">
        <v>32</v>
      </c>
      <c r="O19153" s="1" t="s">
        <v>32</v>
      </c>
      <c r="P19153" s="1" t="s">
        <v>32</v>
      </c>
      <c r="Q19153" s="1" t="s">
        <v>32</v>
      </c>
      <c r="R19153" s="1" t="s">
        <v>32</v>
      </c>
      <c r="S19153" s="1" t="s">
        <v>32</v>
      </c>
      <c r="T19153" s="1" t="s">
        <v>32</v>
      </c>
      <c r="U19153" s="1" t="s">
        <v>32</v>
      </c>
      <c r="V19153" s="1" t="s">
        <v>36</v>
      </c>
      <c r="W19153" s="1" t="s">
        <v>37</v>
      </c>
      <c r="X19153" s="4">
        <v>14.5</v>
      </c>
      <c r="Z19153" s="4">
        <f t="shared" si="897"/>
        <v>14.5</v>
      </c>
      <c r="AA19153" s="1">
        <v>15</v>
      </c>
      <c r="AB19153" s="1">
        <v>17</v>
      </c>
      <c r="AC19153" s="1">
        <f t="shared" si="898"/>
        <v>16</v>
      </c>
      <c r="AD19153" s="1">
        <v>1</v>
      </c>
      <c r="AE19153" s="1">
        <v>3</v>
      </c>
      <c r="AF19153" s="1">
        <v>3</v>
      </c>
      <c r="AG19153" s="1">
        <v>3</v>
      </c>
      <c r="AH19153">
        <f t="shared" si="899"/>
        <v>0</v>
      </c>
      <c r="AI19153">
        <v>2018</v>
      </c>
      <c r="AJ19153">
        <v>750</v>
      </c>
      <c r="AL19153" s="2">
        <v>0</v>
      </c>
      <c r="AQ19153" t="str">
        <f>_xlfn.CONCAT("{""data"": { ""id"":""", cleansingWine[[#This Row],[name]],""" }},")</f>
        <v>{"data": { "id":"Bersano, San Pietro Realto" }},</v>
      </c>
    </row>
    <row r="19154" spans="1:43" x14ac:dyDescent="0.35">
      <c r="A19154">
        <v>19153</v>
      </c>
      <c r="B19154">
        <v>166027</v>
      </c>
      <c r="C19154" s="1" t="s">
        <v>23921</v>
      </c>
      <c r="D19154" s="1" t="s">
        <v>4948</v>
      </c>
      <c r="E19154" s="1" t="s">
        <v>89</v>
      </c>
      <c r="F19154" s="1" t="s">
        <v>335</v>
      </c>
      <c r="G19154" s="1" t="s">
        <v>32</v>
      </c>
      <c r="H19154" s="1" t="s">
        <v>32</v>
      </c>
      <c r="I19154" s="1" t="s">
        <v>32</v>
      </c>
      <c r="J19154" s="1" t="s">
        <v>493</v>
      </c>
      <c r="K19154" s="1" t="s">
        <v>32</v>
      </c>
      <c r="L19154" s="1" t="s">
        <v>32</v>
      </c>
      <c r="M19154" s="1" t="s">
        <v>32</v>
      </c>
      <c r="N19154" s="1" t="s">
        <v>32</v>
      </c>
      <c r="O19154" s="1" t="s">
        <v>32</v>
      </c>
      <c r="P19154" s="1" t="s">
        <v>32</v>
      </c>
      <c r="Q19154" s="1" t="s">
        <v>32</v>
      </c>
      <c r="R19154" s="1" t="s">
        <v>32</v>
      </c>
      <c r="S19154" s="1" t="s">
        <v>32</v>
      </c>
      <c r="T19154" s="1" t="s">
        <v>32</v>
      </c>
      <c r="U19154" s="1" t="s">
        <v>32</v>
      </c>
      <c r="V19154" s="1" t="s">
        <v>36</v>
      </c>
      <c r="W19154" s="1" t="s">
        <v>37</v>
      </c>
      <c r="X19154" s="4">
        <v>14.5</v>
      </c>
      <c r="Z19154" s="4">
        <f t="shared" si="897"/>
        <v>14.5</v>
      </c>
      <c r="AA19154" s="1">
        <v>15</v>
      </c>
      <c r="AB19154" s="1">
        <v>17</v>
      </c>
      <c r="AC19154" s="1">
        <f t="shared" si="898"/>
        <v>16</v>
      </c>
      <c r="AD19154" s="1">
        <v>1</v>
      </c>
      <c r="AE19154" s="1">
        <v>4</v>
      </c>
      <c r="AF19154" s="1">
        <v>3</v>
      </c>
      <c r="AG19154" s="1">
        <v>3</v>
      </c>
      <c r="AH19154">
        <f t="shared" si="899"/>
        <v>0</v>
      </c>
      <c r="AI19154">
        <v>2015</v>
      </c>
      <c r="AJ19154">
        <v>750</v>
      </c>
      <c r="AL19154" s="3">
        <v>0</v>
      </c>
      <c r="AQ19154" t="str">
        <f>_xlfn.CONCAT("{""data"": { ""id"":""", cleansingWine[[#This Row],[name]],""" }},")</f>
        <v>{"data": { "id":"Bersano, Generala" }},</v>
      </c>
    </row>
    <row r="19155" spans="1:43" x14ac:dyDescent="0.35">
      <c r="A19155">
        <v>19154</v>
      </c>
      <c r="B19155">
        <v>166028</v>
      </c>
      <c r="C19155" s="1" t="s">
        <v>23922</v>
      </c>
      <c r="D19155" s="1" t="s">
        <v>4948</v>
      </c>
      <c r="E19155" s="1" t="s">
        <v>89</v>
      </c>
      <c r="F19155" s="1" t="s">
        <v>335</v>
      </c>
      <c r="G19155" s="1" t="s">
        <v>498</v>
      </c>
      <c r="H19155" s="1" t="s">
        <v>32</v>
      </c>
      <c r="I19155" s="1" t="s">
        <v>32</v>
      </c>
      <c r="J19155" s="1" t="s">
        <v>490</v>
      </c>
      <c r="K19155" s="1" t="s">
        <v>32</v>
      </c>
      <c r="L19155" s="1" t="s">
        <v>32</v>
      </c>
      <c r="M19155" s="1" t="s">
        <v>32</v>
      </c>
      <c r="N19155" s="1" t="s">
        <v>32</v>
      </c>
      <c r="O19155" s="1" t="s">
        <v>32</v>
      </c>
      <c r="P19155" s="1" t="s">
        <v>32</v>
      </c>
      <c r="Q19155" s="1" t="s">
        <v>32</v>
      </c>
      <c r="R19155" s="1" t="s">
        <v>32</v>
      </c>
      <c r="S19155" s="1" t="s">
        <v>32</v>
      </c>
      <c r="T19155" s="1" t="s">
        <v>32</v>
      </c>
      <c r="U19155" s="1" t="s">
        <v>32</v>
      </c>
      <c r="V19155" s="1" t="s">
        <v>36</v>
      </c>
      <c r="W19155" s="1" t="s">
        <v>37</v>
      </c>
      <c r="X19155" s="4">
        <v>14.5</v>
      </c>
      <c r="Z19155" s="4">
        <f t="shared" si="897"/>
        <v>14.5</v>
      </c>
      <c r="AA19155" s="1">
        <v>15</v>
      </c>
      <c r="AB19155" s="1">
        <v>17</v>
      </c>
      <c r="AC19155" s="1">
        <f t="shared" si="898"/>
        <v>16</v>
      </c>
      <c r="AD19155" s="1">
        <v>1</v>
      </c>
      <c r="AE19155" s="1">
        <v>4</v>
      </c>
      <c r="AF19155" s="1">
        <v>3</v>
      </c>
      <c r="AG19155" s="1">
        <v>4</v>
      </c>
      <c r="AH19155">
        <f t="shared" si="899"/>
        <v>0</v>
      </c>
      <c r="AI19155">
        <v>2011</v>
      </c>
      <c r="AJ19155">
        <v>750</v>
      </c>
      <c r="AL19155" s="2">
        <v>0</v>
      </c>
      <c r="AQ19155" t="str">
        <f>_xlfn.CONCAT("{""data"": { ""id"":""", cleansingWine[[#This Row],[name]],""" }},")</f>
        <v>{"data": { "id":"Bersano, Badarina" }},</v>
      </c>
    </row>
    <row r="19156" spans="1:43" x14ac:dyDescent="0.35">
      <c r="A19156">
        <v>19155</v>
      </c>
      <c r="B19156">
        <v>166029</v>
      </c>
      <c r="C19156" s="1" t="s">
        <v>23923</v>
      </c>
      <c r="D19156" s="1" t="s">
        <v>20983</v>
      </c>
      <c r="E19156" s="1" t="s">
        <v>89</v>
      </c>
      <c r="F19156" s="1" t="s">
        <v>391</v>
      </c>
      <c r="G19156" s="1" t="s">
        <v>32</v>
      </c>
      <c r="H19156" s="1" t="s">
        <v>32</v>
      </c>
      <c r="I19156" s="1" t="s">
        <v>32</v>
      </c>
      <c r="J19156" s="1" t="s">
        <v>35</v>
      </c>
      <c r="K19156" s="1" t="s">
        <v>33</v>
      </c>
      <c r="L19156" s="1" t="s">
        <v>32</v>
      </c>
      <c r="M19156" s="1" t="s">
        <v>32</v>
      </c>
      <c r="N19156" s="1" t="s">
        <v>32</v>
      </c>
      <c r="O19156" s="1" t="s">
        <v>32</v>
      </c>
      <c r="P19156" s="1" t="s">
        <v>32</v>
      </c>
      <c r="Q19156" s="1" t="s">
        <v>32</v>
      </c>
      <c r="R19156" s="1" t="s">
        <v>32</v>
      </c>
      <c r="S19156" s="1" t="s">
        <v>32</v>
      </c>
      <c r="T19156" s="1" t="s">
        <v>32</v>
      </c>
      <c r="U19156" s="1" t="s">
        <v>32</v>
      </c>
      <c r="V19156" s="1" t="s">
        <v>36</v>
      </c>
      <c r="W19156" s="1" t="s">
        <v>37</v>
      </c>
      <c r="X19156" s="4" t="s">
        <v>1167</v>
      </c>
      <c r="Z19156" s="4" t="str">
        <f t="shared" si="897"/>
        <v>15</v>
      </c>
      <c r="AA19156" s="1">
        <v>15</v>
      </c>
      <c r="AB19156" s="1">
        <v>17</v>
      </c>
      <c r="AC19156" s="1">
        <f t="shared" si="898"/>
        <v>16</v>
      </c>
      <c r="AD19156" s="1">
        <v>1</v>
      </c>
      <c r="AE19156" s="1">
        <v>3</v>
      </c>
      <c r="AF19156" s="1">
        <v>4</v>
      </c>
      <c r="AG19156" s="1">
        <v>3</v>
      </c>
      <c r="AH19156">
        <f t="shared" si="899"/>
        <v>0</v>
      </c>
      <c r="AI19156">
        <v>2013</v>
      </c>
      <c r="AJ19156">
        <v>750</v>
      </c>
      <c r="AL19156" s="3">
        <v>0</v>
      </c>
      <c r="AQ19156" t="str">
        <f>_xlfn.CONCAT("{""data"": { ""id"":""", cleansingWine[[#This Row],[name]],""" }},")</f>
        <v>{"data": { "id":"Bixio Poderi, DESMONTA' Nero D'arcole" }},</v>
      </c>
    </row>
    <row r="19157" spans="1:43" x14ac:dyDescent="0.35">
      <c r="A19157">
        <v>19156</v>
      </c>
      <c r="B19157">
        <v>166030</v>
      </c>
      <c r="C19157" s="1" t="s">
        <v>23924</v>
      </c>
      <c r="D19157" s="1" t="s">
        <v>20983</v>
      </c>
      <c r="E19157" s="1" t="s">
        <v>89</v>
      </c>
      <c r="F19157" s="1" t="s">
        <v>391</v>
      </c>
      <c r="G19157" s="1" t="s">
        <v>32</v>
      </c>
      <c r="H19157" s="1" t="s">
        <v>32</v>
      </c>
      <c r="I19157" s="1" t="s">
        <v>32</v>
      </c>
      <c r="J19157" s="1" t="s">
        <v>594</v>
      </c>
      <c r="K19157" s="1" t="s">
        <v>32</v>
      </c>
      <c r="L19157" s="1" t="s">
        <v>32</v>
      </c>
      <c r="M19157" s="1" t="s">
        <v>32</v>
      </c>
      <c r="N19157" s="1" t="s">
        <v>32</v>
      </c>
      <c r="O19157" s="1" t="s">
        <v>32</v>
      </c>
      <c r="P19157" s="1" t="s">
        <v>32</v>
      </c>
      <c r="Q19157" s="1" t="s">
        <v>32</v>
      </c>
      <c r="R19157" s="1" t="s">
        <v>32</v>
      </c>
      <c r="S19157" s="1" t="s">
        <v>32</v>
      </c>
      <c r="T19157" s="1" t="s">
        <v>32</v>
      </c>
      <c r="U19157" s="1" t="s">
        <v>32</v>
      </c>
      <c r="V19157" s="1" t="s">
        <v>36</v>
      </c>
      <c r="W19157" s="1" t="s">
        <v>37</v>
      </c>
      <c r="X19157" s="4">
        <v>13.5</v>
      </c>
      <c r="Z19157" s="4">
        <f t="shared" si="897"/>
        <v>13.5</v>
      </c>
      <c r="AA19157" s="1">
        <v>15</v>
      </c>
      <c r="AB19157" s="1">
        <v>17</v>
      </c>
      <c r="AC19157" s="1">
        <f t="shared" si="898"/>
        <v>16</v>
      </c>
      <c r="AD19157" s="1">
        <v>1</v>
      </c>
      <c r="AE19157" s="1">
        <v>3</v>
      </c>
      <c r="AF19157" s="1">
        <v>3</v>
      </c>
      <c r="AG19157" s="1">
        <v>3</v>
      </c>
      <c r="AH19157">
        <f t="shared" si="899"/>
        <v>0</v>
      </c>
      <c r="AI19157">
        <v>2014</v>
      </c>
      <c r="AJ19157">
        <v>750</v>
      </c>
      <c r="AL19157" s="2">
        <v>0</v>
      </c>
      <c r="AQ19157" t="str">
        <f>_xlfn.CONCAT("{""data"": { ""id"":""", cleansingWine[[#This Row],[name]],""" }},")</f>
        <v>{"data": { "id":"Bixio Poderi, Corvina" }},</v>
      </c>
    </row>
    <row r="19158" spans="1:43" x14ac:dyDescent="0.35">
      <c r="A19158">
        <v>19157</v>
      </c>
      <c r="B19158">
        <v>166031</v>
      </c>
      <c r="C19158" s="1" t="s">
        <v>23925</v>
      </c>
      <c r="D19158" s="1" t="s">
        <v>20983</v>
      </c>
      <c r="E19158" s="1" t="s">
        <v>89</v>
      </c>
      <c r="F19158" s="1" t="s">
        <v>391</v>
      </c>
      <c r="G19158" s="1" t="s">
        <v>602</v>
      </c>
      <c r="H19158" s="1" t="s">
        <v>32</v>
      </c>
      <c r="I19158" s="1" t="s">
        <v>32</v>
      </c>
      <c r="J19158" s="1" t="s">
        <v>594</v>
      </c>
      <c r="K19158" s="1" t="s">
        <v>605</v>
      </c>
      <c r="L19158" s="1" t="s">
        <v>595</v>
      </c>
      <c r="M19158" s="1" t="s">
        <v>32</v>
      </c>
      <c r="N19158" s="1" t="s">
        <v>32</v>
      </c>
      <c r="O19158" s="1" t="s">
        <v>32</v>
      </c>
      <c r="P19158" s="1" t="s">
        <v>32</v>
      </c>
      <c r="Q19158" s="1" t="s">
        <v>32</v>
      </c>
      <c r="R19158" s="1" t="s">
        <v>32</v>
      </c>
      <c r="S19158" s="1" t="s">
        <v>32</v>
      </c>
      <c r="T19158" s="1" t="s">
        <v>32</v>
      </c>
      <c r="U19158" s="1" t="s">
        <v>32</v>
      </c>
      <c r="V19158" s="1" t="s">
        <v>36</v>
      </c>
      <c r="W19158" s="1" t="s">
        <v>37</v>
      </c>
      <c r="X19158" s="4">
        <v>15.5</v>
      </c>
      <c r="Z19158" s="4">
        <f t="shared" si="897"/>
        <v>15.5</v>
      </c>
      <c r="AA19158" s="1">
        <v>17</v>
      </c>
      <c r="AB19158" s="1">
        <v>19</v>
      </c>
      <c r="AC19158" s="1">
        <f t="shared" si="898"/>
        <v>18</v>
      </c>
      <c r="AD19158" s="1">
        <v>1</v>
      </c>
      <c r="AE19158" s="1">
        <v>4</v>
      </c>
      <c r="AF19158" s="1">
        <v>5</v>
      </c>
      <c r="AG19158" s="1">
        <v>3</v>
      </c>
      <c r="AH19158">
        <f t="shared" si="899"/>
        <v>0</v>
      </c>
      <c r="AI19158">
        <v>2015</v>
      </c>
      <c r="AJ19158">
        <v>750</v>
      </c>
      <c r="AL19158" s="3">
        <v>0</v>
      </c>
      <c r="AQ19158" t="str">
        <f>_xlfn.CONCAT("{""data"": { ""id"":""", cleansingWine[[#This Row],[name]],""" }},")</f>
        <v>{"data": { "id":"Bixio Poderi, Amarone della Valpolicella Classico Silver" }},</v>
      </c>
    </row>
    <row r="19159" spans="1:43" x14ac:dyDescent="0.35">
      <c r="A19159">
        <v>19158</v>
      </c>
      <c r="B19159">
        <v>166032</v>
      </c>
      <c r="C19159" s="1" t="s">
        <v>23926</v>
      </c>
      <c r="D19159" s="1" t="s">
        <v>20983</v>
      </c>
      <c r="E19159" s="1" t="s">
        <v>89</v>
      </c>
      <c r="F19159" s="1" t="s">
        <v>391</v>
      </c>
      <c r="G19159" s="1" t="s">
        <v>32</v>
      </c>
      <c r="H19159" s="1" t="s">
        <v>32</v>
      </c>
      <c r="I19159" s="1" t="s">
        <v>32</v>
      </c>
      <c r="J19159" s="1" t="s">
        <v>35</v>
      </c>
      <c r="K19159" s="1" t="s">
        <v>33</v>
      </c>
      <c r="L19159" s="1" t="s">
        <v>76</v>
      </c>
      <c r="M19159" s="1" t="s">
        <v>32</v>
      </c>
      <c r="N19159" s="1" t="s">
        <v>32</v>
      </c>
      <c r="O19159" s="1" t="s">
        <v>32</v>
      </c>
      <c r="P19159" s="1" t="s">
        <v>32</v>
      </c>
      <c r="Q19159" s="1" t="s">
        <v>32</v>
      </c>
      <c r="R19159" s="1" t="s">
        <v>32</v>
      </c>
      <c r="S19159" s="1" t="s">
        <v>32</v>
      </c>
      <c r="T19159" s="1" t="s">
        <v>32</v>
      </c>
      <c r="U19159" s="1" t="s">
        <v>32</v>
      </c>
      <c r="V19159" s="1" t="s">
        <v>36</v>
      </c>
      <c r="W19159" s="1" t="s">
        <v>37</v>
      </c>
      <c r="X19159" s="4">
        <v>15.5</v>
      </c>
      <c r="Z19159" s="4">
        <f t="shared" si="897"/>
        <v>15.5</v>
      </c>
      <c r="AA19159" s="1">
        <v>15</v>
      </c>
      <c r="AB19159" s="1">
        <v>17</v>
      </c>
      <c r="AC19159" s="1">
        <f t="shared" si="898"/>
        <v>16</v>
      </c>
      <c r="AD19159" s="1">
        <v>1</v>
      </c>
      <c r="AE19159" s="1">
        <v>3</v>
      </c>
      <c r="AF19159" s="1">
        <v>3</v>
      </c>
      <c r="AG19159" s="1">
        <v>3</v>
      </c>
      <c r="AH19159">
        <f t="shared" si="899"/>
        <v>0</v>
      </c>
      <c r="AI19159">
        <v>2010</v>
      </c>
      <c r="AJ19159">
        <v>750</v>
      </c>
      <c r="AL19159" s="2">
        <v>0</v>
      </c>
      <c r="AQ19159" t="str">
        <f>_xlfn.CONCAT("{""data"": { ""id"":""", cleansingWine[[#This Row],[name]],""" }},")</f>
        <v>{"data": { "id":"Denxo Desmonta" }},</v>
      </c>
    </row>
    <row r="19160" spans="1:43" x14ac:dyDescent="0.35">
      <c r="A19160">
        <v>19159</v>
      </c>
      <c r="B19160">
        <v>166033</v>
      </c>
      <c r="C19160" s="1" t="s">
        <v>23927</v>
      </c>
      <c r="D19160" s="1" t="s">
        <v>23928</v>
      </c>
      <c r="E19160" s="1" t="s">
        <v>89</v>
      </c>
      <c r="F19160" s="1" t="s">
        <v>32</v>
      </c>
      <c r="G19160" s="1" t="s">
        <v>32</v>
      </c>
      <c r="H19160" s="1" t="s">
        <v>32</v>
      </c>
      <c r="I19160" s="1" t="s">
        <v>32</v>
      </c>
      <c r="J19160" s="1" t="s">
        <v>1538</v>
      </c>
      <c r="K19160" s="1" t="s">
        <v>32</v>
      </c>
      <c r="L19160" s="1" t="s">
        <v>32</v>
      </c>
      <c r="M19160" s="1" t="s">
        <v>32</v>
      </c>
      <c r="N19160" s="1" t="s">
        <v>32</v>
      </c>
      <c r="O19160" s="1" t="s">
        <v>32</v>
      </c>
      <c r="P19160" s="1" t="s">
        <v>32</v>
      </c>
      <c r="Q19160" s="1" t="s">
        <v>32</v>
      </c>
      <c r="R19160" s="1" t="s">
        <v>32</v>
      </c>
      <c r="S19160" s="1" t="s">
        <v>32</v>
      </c>
      <c r="T19160" s="1" t="s">
        <v>32</v>
      </c>
      <c r="U19160" s="1" t="s">
        <v>32</v>
      </c>
      <c r="V19160" s="1" t="s">
        <v>162</v>
      </c>
      <c r="W19160" s="1" t="s">
        <v>163</v>
      </c>
      <c r="X19160" s="4" t="s">
        <v>93</v>
      </c>
      <c r="Z19160" s="4" t="str">
        <f t="shared" si="897"/>
        <v>11</v>
      </c>
      <c r="AA19160" s="1">
        <v>6</v>
      </c>
      <c r="AB19160" s="1">
        <v>8</v>
      </c>
      <c r="AC19160" s="1">
        <f t="shared" si="898"/>
        <v>7</v>
      </c>
      <c r="AD19160" s="1">
        <v>1</v>
      </c>
      <c r="AE19160" s="1">
        <v>4</v>
      </c>
      <c r="AF19160" s="1">
        <v>2</v>
      </c>
      <c r="AG19160" s="1">
        <v>1</v>
      </c>
      <c r="AH19160">
        <f t="shared" si="899"/>
        <v>0</v>
      </c>
      <c r="AI19160">
        <v>2018</v>
      </c>
      <c r="AJ19160">
        <v>750</v>
      </c>
      <c r="AL19160" s="3">
        <v>0</v>
      </c>
      <c r="AQ19160" t="str">
        <f>_xlfn.CONCAT("{""data"": { ""id"":""", cleansingWine[[#This Row],[name]],""" }},")</f>
        <v>{"data": { "id":"Vigna Dogarina, Prosecco Millesimato Etra Dry" }},</v>
      </c>
    </row>
    <row r="19161" spans="1:43" x14ac:dyDescent="0.35">
      <c r="A19161">
        <v>19160</v>
      </c>
      <c r="B19161">
        <v>166034</v>
      </c>
      <c r="C19161" s="1" t="s">
        <v>23929</v>
      </c>
      <c r="D19161" s="1" t="s">
        <v>23928</v>
      </c>
      <c r="E19161" s="1" t="s">
        <v>89</v>
      </c>
      <c r="F19161" s="1" t="s">
        <v>2225</v>
      </c>
      <c r="G19161" s="1" t="s">
        <v>32</v>
      </c>
      <c r="H19161" s="1" t="s">
        <v>32</v>
      </c>
      <c r="I19161" s="1" t="s">
        <v>32</v>
      </c>
      <c r="J19161" s="1" t="s">
        <v>35</v>
      </c>
      <c r="K19161" s="1" t="s">
        <v>33</v>
      </c>
      <c r="L19161" s="1" t="s">
        <v>11601</v>
      </c>
      <c r="M19161" s="1" t="s">
        <v>32</v>
      </c>
      <c r="N19161" s="1" t="s">
        <v>32</v>
      </c>
      <c r="O19161" s="1" t="s">
        <v>32</v>
      </c>
      <c r="P19161" s="1" t="s">
        <v>32</v>
      </c>
      <c r="Q19161" s="1" t="s">
        <v>32</v>
      </c>
      <c r="R19161" s="1" t="s">
        <v>32</v>
      </c>
      <c r="S19161" s="1" t="s">
        <v>32</v>
      </c>
      <c r="T19161" s="1" t="s">
        <v>32</v>
      </c>
      <c r="U19161" s="1" t="s">
        <v>32</v>
      </c>
      <c r="V19161" s="1" t="s">
        <v>36</v>
      </c>
      <c r="W19161" s="1" t="s">
        <v>37</v>
      </c>
      <c r="X19161" s="4" t="s">
        <v>146</v>
      </c>
      <c r="Z19161" s="4" t="str">
        <f t="shared" si="897"/>
        <v>14</v>
      </c>
      <c r="AA19161" s="1">
        <v>15</v>
      </c>
      <c r="AB19161" s="1">
        <v>17</v>
      </c>
      <c r="AC19161" s="1">
        <f t="shared" si="898"/>
        <v>16</v>
      </c>
      <c r="AD19161" s="1">
        <v>1</v>
      </c>
      <c r="AE19161" s="1">
        <v>3</v>
      </c>
      <c r="AF19161" s="1">
        <v>3</v>
      </c>
      <c r="AG19161" s="1">
        <v>3</v>
      </c>
      <c r="AH19161">
        <f t="shared" si="899"/>
        <v>0</v>
      </c>
      <c r="AI19161">
        <v>2017</v>
      </c>
      <c r="AJ19161">
        <v>750</v>
      </c>
      <c r="AL19161" s="2">
        <v>0</v>
      </c>
      <c r="AQ19161" t="str">
        <f>_xlfn.CONCAT("{""data"": { ""id"":""", cleansingWine[[#This Row],[name]],""" }},")</f>
        <v>{"data": { "id":"Canal Grando, Rosso Venezia" }},</v>
      </c>
    </row>
    <row r="19162" spans="1:43" x14ac:dyDescent="0.35">
      <c r="A19162">
        <v>19161</v>
      </c>
      <c r="B19162">
        <v>166035</v>
      </c>
      <c r="C19162" s="1" t="s">
        <v>23930</v>
      </c>
      <c r="D19162" s="1" t="s">
        <v>23928</v>
      </c>
      <c r="E19162" s="1" t="s">
        <v>89</v>
      </c>
      <c r="F19162" s="1" t="s">
        <v>32</v>
      </c>
      <c r="G19162" s="1" t="s">
        <v>32</v>
      </c>
      <c r="H19162" s="1" t="s">
        <v>32</v>
      </c>
      <c r="I19162" s="1" t="s">
        <v>32</v>
      </c>
      <c r="J19162" s="1" t="s">
        <v>35</v>
      </c>
      <c r="K19162" s="1" t="s">
        <v>33</v>
      </c>
      <c r="L19162" s="1" t="s">
        <v>32</v>
      </c>
      <c r="M19162" s="1" t="s">
        <v>32</v>
      </c>
      <c r="N19162" s="1" t="s">
        <v>32</v>
      </c>
      <c r="O19162" s="1" t="s">
        <v>32</v>
      </c>
      <c r="P19162" s="1" t="s">
        <v>32</v>
      </c>
      <c r="Q19162" s="1" t="s">
        <v>32</v>
      </c>
      <c r="R19162" s="1" t="s">
        <v>32</v>
      </c>
      <c r="S19162" s="1" t="s">
        <v>32</v>
      </c>
      <c r="T19162" s="1" t="s">
        <v>32</v>
      </c>
      <c r="U19162" s="1" t="s">
        <v>32</v>
      </c>
      <c r="V19162" s="1" t="s">
        <v>36</v>
      </c>
      <c r="W19162" s="1" t="s">
        <v>37</v>
      </c>
      <c r="X19162" s="4" t="s">
        <v>65</v>
      </c>
      <c r="Z19162" s="4" t="str">
        <f t="shared" si="897"/>
        <v>13</v>
      </c>
      <c r="AA19162" s="1">
        <v>15</v>
      </c>
      <c r="AB19162" s="1">
        <v>17</v>
      </c>
      <c r="AC19162" s="1">
        <f t="shared" si="898"/>
        <v>16</v>
      </c>
      <c r="AD19162" s="1">
        <v>1</v>
      </c>
      <c r="AE19162" s="1">
        <v>3</v>
      </c>
      <c r="AF19162" s="1">
        <v>4</v>
      </c>
      <c r="AG19162" s="1">
        <v>3</v>
      </c>
      <c r="AH19162">
        <f t="shared" si="899"/>
        <v>0</v>
      </c>
      <c r="AI19162">
        <v>2018</v>
      </c>
      <c r="AJ19162">
        <v>750</v>
      </c>
      <c r="AL19162" s="3">
        <v>0</v>
      </c>
      <c r="AQ19162" t="str">
        <f>_xlfn.CONCAT("{""data"": { ""id"":""", cleansingWine[[#This Row],[name]],""" }},")</f>
        <v>{"data": { "id":"Conte Priuli Rosso Cuvee Standard" }},</v>
      </c>
    </row>
    <row r="19163" spans="1:43" x14ac:dyDescent="0.35">
      <c r="A19163">
        <v>19162</v>
      </c>
      <c r="B19163">
        <v>166036</v>
      </c>
      <c r="C19163" s="1" t="s">
        <v>23931</v>
      </c>
      <c r="D19163" s="1" t="s">
        <v>23928</v>
      </c>
      <c r="E19163" s="1" t="s">
        <v>89</v>
      </c>
      <c r="F19163" s="1" t="s">
        <v>391</v>
      </c>
      <c r="G19163" s="1" t="s">
        <v>602</v>
      </c>
      <c r="H19163" s="1" t="s">
        <v>32</v>
      </c>
      <c r="I19163" s="1" t="s">
        <v>32</v>
      </c>
      <c r="J19163" s="1" t="s">
        <v>594</v>
      </c>
      <c r="K19163" s="1" t="s">
        <v>595</v>
      </c>
      <c r="L19163" s="1" t="s">
        <v>603</v>
      </c>
      <c r="M19163" s="1" t="s">
        <v>32</v>
      </c>
      <c r="N19163" s="1" t="s">
        <v>32</v>
      </c>
      <c r="O19163" s="1" t="s">
        <v>32</v>
      </c>
      <c r="P19163" s="1" t="s">
        <v>32</v>
      </c>
      <c r="Q19163" s="1" t="s">
        <v>32</v>
      </c>
      <c r="R19163" s="1" t="s">
        <v>32</v>
      </c>
      <c r="S19163" s="1" t="s">
        <v>32</v>
      </c>
      <c r="T19163" s="1" t="s">
        <v>32</v>
      </c>
      <c r="U19163" s="1" t="s">
        <v>32</v>
      </c>
      <c r="V19163" s="1" t="s">
        <v>36</v>
      </c>
      <c r="W19163" s="1" t="s">
        <v>37</v>
      </c>
      <c r="X19163" s="4">
        <v>14.5</v>
      </c>
      <c r="Y19163" s="4" t="s">
        <v>1167</v>
      </c>
      <c r="Z19163" s="4">
        <f t="shared" si="897"/>
        <v>14.75</v>
      </c>
      <c r="AA19163" s="1">
        <v>16</v>
      </c>
      <c r="AB19163" s="1">
        <v>18</v>
      </c>
      <c r="AC19163" s="1">
        <f t="shared" si="898"/>
        <v>17</v>
      </c>
      <c r="AD19163" s="1">
        <v>2</v>
      </c>
      <c r="AE19163" s="1">
        <v>2</v>
      </c>
      <c r="AF19163" s="1">
        <v>5</v>
      </c>
      <c r="AG19163" s="1">
        <v>4</v>
      </c>
      <c r="AH19163">
        <f t="shared" si="899"/>
        <v>0</v>
      </c>
      <c r="AI19163">
        <v>2014</v>
      </c>
      <c r="AJ19163">
        <v>750</v>
      </c>
      <c r="AL19163" s="2">
        <v>0</v>
      </c>
      <c r="AQ19163" t="str">
        <f>_xlfn.CONCAT("{""data"": { ""id"":""", cleansingWine[[#This Row],[name]],""" }},")</f>
        <v>{"data": { "id":"Vini dei Cardinali, Amarone della Valpolicella" }},</v>
      </c>
    </row>
    <row r="19164" spans="1:43" x14ac:dyDescent="0.35">
      <c r="A19164">
        <v>19163</v>
      </c>
      <c r="B19164">
        <v>166037</v>
      </c>
      <c r="C19164" s="1" t="s">
        <v>23932</v>
      </c>
      <c r="D19164" s="1" t="s">
        <v>23928</v>
      </c>
      <c r="E19164" s="1" t="s">
        <v>89</v>
      </c>
      <c r="F19164" s="1" t="s">
        <v>389</v>
      </c>
      <c r="G19164" s="1" t="s">
        <v>32</v>
      </c>
      <c r="H19164" s="1" t="s">
        <v>32</v>
      </c>
      <c r="I19164" s="1" t="s">
        <v>32</v>
      </c>
      <c r="J19164" s="1" t="s">
        <v>32</v>
      </c>
      <c r="K19164" s="1" t="s">
        <v>32</v>
      </c>
      <c r="L19164" s="1" t="s">
        <v>32</v>
      </c>
      <c r="M19164" s="1" t="s">
        <v>32</v>
      </c>
      <c r="N19164" s="1" t="s">
        <v>32</v>
      </c>
      <c r="O19164" s="1" t="s">
        <v>32</v>
      </c>
      <c r="P19164" s="1" t="s">
        <v>32</v>
      </c>
      <c r="Q19164" s="1" t="s">
        <v>32</v>
      </c>
      <c r="R19164" s="1" t="s">
        <v>32</v>
      </c>
      <c r="S19164" s="1" t="s">
        <v>32</v>
      </c>
      <c r="T19164" s="1" t="s">
        <v>32</v>
      </c>
      <c r="U19164" s="1" t="s">
        <v>32</v>
      </c>
      <c r="V19164" s="1" t="s">
        <v>52</v>
      </c>
      <c r="W19164" s="1" t="s">
        <v>37</v>
      </c>
      <c r="X19164" s="4">
        <v>12.5</v>
      </c>
      <c r="Z19164" s="4">
        <f t="shared" si="897"/>
        <v>12.5</v>
      </c>
      <c r="AA19164" s="1">
        <v>8</v>
      </c>
      <c r="AB19164" s="1">
        <v>10</v>
      </c>
      <c r="AC19164" s="1">
        <f t="shared" si="898"/>
        <v>9</v>
      </c>
      <c r="AD19164" s="1">
        <v>1</v>
      </c>
      <c r="AE19164" s="1">
        <v>3</v>
      </c>
      <c r="AF19164" s="1">
        <v>2</v>
      </c>
      <c r="AG19164" s="1">
        <v>1</v>
      </c>
      <c r="AH19164">
        <f t="shared" si="899"/>
        <v>0</v>
      </c>
      <c r="AI19164">
        <v>2018</v>
      </c>
      <c r="AJ19164">
        <v>750</v>
      </c>
      <c r="AL19164" s="3">
        <v>0</v>
      </c>
      <c r="AQ19164" t="str">
        <f>_xlfn.CONCAT("{""data"": { ""id"":""", cleansingWine[[#This Row],[name]],""" }},")</f>
        <v>{"data": { "id":"Vigna Dogarina, Pinot Grigio" }},</v>
      </c>
    </row>
    <row r="19165" spans="1:43" x14ac:dyDescent="0.35">
      <c r="A19165">
        <v>19164</v>
      </c>
      <c r="B19165">
        <v>166038</v>
      </c>
      <c r="C19165" s="1" t="s">
        <v>23933</v>
      </c>
      <c r="D19165" s="1" t="s">
        <v>23934</v>
      </c>
      <c r="E19165" s="1" t="s">
        <v>89</v>
      </c>
      <c r="F19165" s="1" t="s">
        <v>90</v>
      </c>
      <c r="G19165" s="1" t="s">
        <v>32</v>
      </c>
      <c r="H19165" s="1" t="s">
        <v>32</v>
      </c>
      <c r="I19165" s="1" t="s">
        <v>32</v>
      </c>
      <c r="J19165" s="1" t="s">
        <v>7103</v>
      </c>
      <c r="K19165" s="1" t="s">
        <v>32</v>
      </c>
      <c r="L19165" s="1" t="s">
        <v>32</v>
      </c>
      <c r="M19165" s="1" t="s">
        <v>32</v>
      </c>
      <c r="N19165" s="1" t="s">
        <v>32</v>
      </c>
      <c r="O19165" s="1" t="s">
        <v>32</v>
      </c>
      <c r="P19165" s="1" t="s">
        <v>32</v>
      </c>
      <c r="Q19165" s="1" t="s">
        <v>32</v>
      </c>
      <c r="R19165" s="1" t="s">
        <v>32</v>
      </c>
      <c r="S19165" s="1" t="s">
        <v>32</v>
      </c>
      <c r="T19165" s="1" t="s">
        <v>32</v>
      </c>
      <c r="U19165" s="1" t="s">
        <v>32</v>
      </c>
      <c r="V19165" s="1" t="s">
        <v>162</v>
      </c>
      <c r="W19165" s="1" t="s">
        <v>168</v>
      </c>
      <c r="X19165" s="4">
        <v>11.5</v>
      </c>
      <c r="Z19165" s="4">
        <f t="shared" si="897"/>
        <v>11.5</v>
      </c>
      <c r="AA19165" s="1">
        <v>6</v>
      </c>
      <c r="AB19165" s="1">
        <v>8</v>
      </c>
      <c r="AC19165" s="1">
        <f t="shared" si="898"/>
        <v>7</v>
      </c>
      <c r="AD19165" s="1">
        <v>1</v>
      </c>
      <c r="AE19165" s="1">
        <v>3</v>
      </c>
      <c r="AF19165" s="1">
        <v>2</v>
      </c>
      <c r="AG19165" s="1">
        <v>1</v>
      </c>
      <c r="AH19165">
        <f t="shared" si="899"/>
        <v>0</v>
      </c>
      <c r="AI19165">
        <v>0</v>
      </c>
      <c r="AJ19165">
        <v>750</v>
      </c>
      <c r="AL19165" s="2">
        <v>0</v>
      </c>
      <c r="AQ19165" t="str">
        <f>_xlfn.CONCAT("{""data"": { ""id"":""", cleansingWine[[#This Row],[name]],""" }},")</f>
        <v>{"data": { "id":"Branchini, Canto delle Sirene" }},</v>
      </c>
    </row>
    <row r="19166" spans="1:43" x14ac:dyDescent="0.35">
      <c r="A19166">
        <v>19165</v>
      </c>
      <c r="B19166">
        <v>166039</v>
      </c>
      <c r="C19166" s="1" t="s">
        <v>23935</v>
      </c>
      <c r="D19166" s="1" t="s">
        <v>23934</v>
      </c>
      <c r="E19166" s="1" t="s">
        <v>89</v>
      </c>
      <c r="F19166" s="1" t="s">
        <v>90</v>
      </c>
      <c r="G19166" s="1" t="s">
        <v>32</v>
      </c>
      <c r="H19166" s="1" t="s">
        <v>32</v>
      </c>
      <c r="I19166" s="1" t="s">
        <v>32</v>
      </c>
      <c r="J19166" s="1" t="s">
        <v>23936</v>
      </c>
      <c r="K19166" s="1" t="s">
        <v>32</v>
      </c>
      <c r="L19166" s="1" t="s">
        <v>32</v>
      </c>
      <c r="M19166" s="1" t="s">
        <v>32</v>
      </c>
      <c r="N19166" s="1" t="s">
        <v>32</v>
      </c>
      <c r="O19166" s="1" t="s">
        <v>32</v>
      </c>
      <c r="P19166" s="1" t="s">
        <v>32</v>
      </c>
      <c r="Q19166" s="1" t="s">
        <v>32</v>
      </c>
      <c r="R19166" s="1" t="s">
        <v>32</v>
      </c>
      <c r="S19166" s="1" t="s">
        <v>32</v>
      </c>
      <c r="T19166" s="1" t="s">
        <v>32</v>
      </c>
      <c r="U19166" s="1" t="s">
        <v>32</v>
      </c>
      <c r="V19166" s="1" t="s">
        <v>52</v>
      </c>
      <c r="W19166" s="1" t="s">
        <v>37</v>
      </c>
      <c r="X19166" s="4" t="s">
        <v>65</v>
      </c>
      <c r="Z19166" s="4" t="str">
        <f t="shared" si="897"/>
        <v>13</v>
      </c>
      <c r="AA19166" s="1">
        <v>8</v>
      </c>
      <c r="AB19166" s="1">
        <v>10</v>
      </c>
      <c r="AC19166" s="1">
        <f t="shared" si="898"/>
        <v>9</v>
      </c>
      <c r="AD19166" s="1">
        <v>1</v>
      </c>
      <c r="AE19166" s="1">
        <v>4</v>
      </c>
      <c r="AF19166" s="1">
        <v>2</v>
      </c>
      <c r="AG19166" s="1">
        <v>1</v>
      </c>
      <c r="AH19166">
        <f t="shared" si="899"/>
        <v>0</v>
      </c>
      <c r="AI19166">
        <v>2018</v>
      </c>
      <c r="AJ19166">
        <v>750</v>
      </c>
      <c r="AL19166" s="3">
        <v>0</v>
      </c>
      <c r="AQ19166" t="str">
        <f>_xlfn.CONCAT("{""data"": { ""id"":""", cleansingWine[[#This Row],[name]],""" }},")</f>
        <v>{"data": { "id":"Branchini, Dutia" }},</v>
      </c>
    </row>
    <row r="19167" spans="1:43" x14ac:dyDescent="0.35">
      <c r="A19167">
        <v>19166</v>
      </c>
      <c r="B19167">
        <v>166040</v>
      </c>
      <c r="C19167" s="1" t="s">
        <v>23937</v>
      </c>
      <c r="D19167" s="1" t="s">
        <v>23934</v>
      </c>
      <c r="E19167" s="1" t="s">
        <v>89</v>
      </c>
      <c r="F19167" s="1" t="s">
        <v>90</v>
      </c>
      <c r="G19167" s="1" t="s">
        <v>32</v>
      </c>
      <c r="H19167" s="1" t="s">
        <v>32</v>
      </c>
      <c r="I19167" s="1" t="s">
        <v>32</v>
      </c>
      <c r="J19167" s="1" t="s">
        <v>35</v>
      </c>
      <c r="K19167" s="1" t="s">
        <v>32</v>
      </c>
      <c r="L19167" s="1" t="s">
        <v>32</v>
      </c>
      <c r="M19167" s="1" t="s">
        <v>32</v>
      </c>
      <c r="N19167" s="1" t="s">
        <v>32</v>
      </c>
      <c r="O19167" s="1" t="s">
        <v>32</v>
      </c>
      <c r="P19167" s="1" t="s">
        <v>32</v>
      </c>
      <c r="Q19167" s="1" t="s">
        <v>32</v>
      </c>
      <c r="R19167" s="1" t="s">
        <v>32</v>
      </c>
      <c r="S19167" s="1" t="s">
        <v>32</v>
      </c>
      <c r="T19167" s="1" t="s">
        <v>32</v>
      </c>
      <c r="U19167" s="1" t="s">
        <v>32</v>
      </c>
      <c r="V19167" s="1" t="s">
        <v>36</v>
      </c>
      <c r="W19167" s="1" t="s">
        <v>37</v>
      </c>
      <c r="X19167" s="4">
        <v>13.5</v>
      </c>
      <c r="Z19167" s="4">
        <f t="shared" si="897"/>
        <v>13.5</v>
      </c>
      <c r="AA19167" s="1">
        <v>15</v>
      </c>
      <c r="AB19167" s="1">
        <v>17</v>
      </c>
      <c r="AC19167" s="1">
        <f t="shared" si="898"/>
        <v>16</v>
      </c>
      <c r="AD19167" s="1">
        <v>1</v>
      </c>
      <c r="AE19167" s="1">
        <v>4</v>
      </c>
      <c r="AF19167" s="1">
        <v>3</v>
      </c>
      <c r="AG19167" s="1">
        <v>3</v>
      </c>
      <c r="AH19167">
        <f t="shared" si="899"/>
        <v>0</v>
      </c>
      <c r="AI19167">
        <v>2017</v>
      </c>
      <c r="AJ19167">
        <v>750</v>
      </c>
      <c r="AL19167" s="2">
        <v>0</v>
      </c>
      <c r="AQ19167" t="str">
        <f>_xlfn.CONCAT("{""data"": { ""id"":""", cleansingWine[[#This Row],[name]],""" }},")</f>
        <v>{"data": { "id":"Branchini, Merlot Rubicone" }},</v>
      </c>
    </row>
    <row r="19168" spans="1:43" x14ac:dyDescent="0.35">
      <c r="A19168">
        <v>19167</v>
      </c>
      <c r="B19168">
        <v>166041</v>
      </c>
      <c r="C19168" s="1" t="s">
        <v>23938</v>
      </c>
      <c r="D19168" s="1" t="s">
        <v>23934</v>
      </c>
      <c r="E19168" s="1" t="s">
        <v>89</v>
      </c>
      <c r="F19168" s="1" t="s">
        <v>90</v>
      </c>
      <c r="G19168" s="1" t="s">
        <v>32</v>
      </c>
      <c r="H19168" s="1" t="s">
        <v>32</v>
      </c>
      <c r="I19168" s="1" t="s">
        <v>32</v>
      </c>
      <c r="J19168" s="1" t="s">
        <v>342</v>
      </c>
      <c r="K19168" s="1" t="s">
        <v>32</v>
      </c>
      <c r="L19168" s="1" t="s">
        <v>32</v>
      </c>
      <c r="M19168" s="1" t="s">
        <v>32</v>
      </c>
      <c r="N19168" s="1" t="s">
        <v>32</v>
      </c>
      <c r="O19168" s="1" t="s">
        <v>32</v>
      </c>
      <c r="P19168" s="1" t="s">
        <v>32</v>
      </c>
      <c r="Q19168" s="1" t="s">
        <v>32</v>
      </c>
      <c r="R19168" s="1" t="s">
        <v>32</v>
      </c>
      <c r="S19168" s="1" t="s">
        <v>32</v>
      </c>
      <c r="T19168" s="1" t="s">
        <v>32</v>
      </c>
      <c r="U19168" s="1" t="s">
        <v>32</v>
      </c>
      <c r="V19168" s="1" t="s">
        <v>36</v>
      </c>
      <c r="W19168" s="1" t="s">
        <v>37</v>
      </c>
      <c r="X19168" s="4" t="s">
        <v>146</v>
      </c>
      <c r="Z19168" s="4" t="str">
        <f t="shared" si="897"/>
        <v>14</v>
      </c>
      <c r="AA19168" s="1">
        <v>15</v>
      </c>
      <c r="AB19168" s="1">
        <v>17</v>
      </c>
      <c r="AC19168" s="1">
        <f t="shared" si="898"/>
        <v>16</v>
      </c>
      <c r="AD19168" s="1">
        <v>1</v>
      </c>
      <c r="AE19168" s="1">
        <v>4</v>
      </c>
      <c r="AF19168" s="1">
        <v>3</v>
      </c>
      <c r="AG19168" s="1">
        <v>2</v>
      </c>
      <c r="AH19168">
        <f t="shared" si="899"/>
        <v>0</v>
      </c>
      <c r="AI19168">
        <v>2013</v>
      </c>
      <c r="AJ19168">
        <v>750</v>
      </c>
      <c r="AL19168" s="3">
        <v>0</v>
      </c>
      <c r="AQ19168" t="str">
        <f>_xlfn.CONCAT("{""data"": { ""id"":""", cleansingWine[[#This Row],[name]],""" }},")</f>
        <v>{"data": { "id":"Branchini, Cardinala Riserva" }},</v>
      </c>
    </row>
    <row r="19169" spans="1:43" x14ac:dyDescent="0.35">
      <c r="A19169">
        <v>19168</v>
      </c>
      <c r="B19169">
        <v>166042</v>
      </c>
      <c r="C19169" s="1" t="s">
        <v>23939</v>
      </c>
      <c r="D19169" s="1" t="s">
        <v>23934</v>
      </c>
      <c r="E19169" s="1" t="s">
        <v>89</v>
      </c>
      <c r="F19169" s="1" t="s">
        <v>32</v>
      </c>
      <c r="G19169" s="1" t="s">
        <v>32</v>
      </c>
      <c r="H19169" s="1" t="s">
        <v>32</v>
      </c>
      <c r="I19169" s="1" t="s">
        <v>32</v>
      </c>
      <c r="J19169" s="1" t="s">
        <v>342</v>
      </c>
      <c r="K19169" s="1" t="s">
        <v>35</v>
      </c>
      <c r="L19169" s="1" t="s">
        <v>23940</v>
      </c>
      <c r="M19169" s="1" t="s">
        <v>32</v>
      </c>
      <c r="N19169" s="1" t="s">
        <v>32</v>
      </c>
      <c r="O19169" s="1" t="s">
        <v>32</v>
      </c>
      <c r="P19169" s="1" t="s">
        <v>32</v>
      </c>
      <c r="Q19169" s="1" t="s">
        <v>32</v>
      </c>
      <c r="R19169" s="1" t="s">
        <v>32</v>
      </c>
      <c r="S19169" s="1" t="s">
        <v>32</v>
      </c>
      <c r="T19169" s="1" t="s">
        <v>32</v>
      </c>
      <c r="U19169" s="1" t="s">
        <v>32</v>
      </c>
      <c r="V19169" s="1" t="s">
        <v>36</v>
      </c>
      <c r="W19169" s="1" t="s">
        <v>37</v>
      </c>
      <c r="X19169" s="4">
        <v>15.5</v>
      </c>
      <c r="Z19169" s="4">
        <f t="shared" si="897"/>
        <v>15.5</v>
      </c>
      <c r="AA19169" s="1">
        <v>15</v>
      </c>
      <c r="AB19169" s="1">
        <v>17</v>
      </c>
      <c r="AC19169" s="1">
        <f t="shared" si="898"/>
        <v>16</v>
      </c>
      <c r="AD19169" s="1">
        <v>1</v>
      </c>
      <c r="AE19169" s="1">
        <v>4</v>
      </c>
      <c r="AF19169" s="1">
        <v>3</v>
      </c>
      <c r="AG19169" s="1">
        <v>3</v>
      </c>
      <c r="AH19169">
        <f t="shared" si="899"/>
        <v>0</v>
      </c>
      <c r="AI19169">
        <v>2010</v>
      </c>
      <c r="AJ19169">
        <v>750</v>
      </c>
      <c r="AL19169" s="2">
        <v>0</v>
      </c>
      <c r="AQ19169" t="str">
        <f>_xlfn.CONCAT("{""data"": { ""id"":""", cleansingWine[[#This Row],[name]],""" }},")</f>
        <v>{"data": { "id":"Branchini, Cardinala Tardiva" }},</v>
      </c>
    </row>
    <row r="19170" spans="1:43" x14ac:dyDescent="0.35">
      <c r="A19170">
        <v>19169</v>
      </c>
      <c r="B19170">
        <v>166043</v>
      </c>
      <c r="C19170" s="1" t="s">
        <v>23941</v>
      </c>
      <c r="D19170" s="1" t="s">
        <v>23942</v>
      </c>
      <c r="E19170" s="1" t="s">
        <v>89</v>
      </c>
      <c r="F19170" s="1" t="s">
        <v>391</v>
      </c>
      <c r="G19170" s="1" t="s">
        <v>602</v>
      </c>
      <c r="H19170" s="1" t="s">
        <v>32</v>
      </c>
      <c r="I19170" s="1" t="s">
        <v>32</v>
      </c>
      <c r="J19170" s="1" t="s">
        <v>594</v>
      </c>
      <c r="K19170" s="1" t="s">
        <v>595</v>
      </c>
      <c r="L19170" s="1" t="s">
        <v>605</v>
      </c>
      <c r="M19170" s="1" t="s">
        <v>76</v>
      </c>
      <c r="N19170" s="1" t="s">
        <v>32</v>
      </c>
      <c r="O19170" s="1" t="s">
        <v>32</v>
      </c>
      <c r="P19170" s="1" t="s">
        <v>32</v>
      </c>
      <c r="Q19170" s="1" t="s">
        <v>32</v>
      </c>
      <c r="R19170" s="1" t="s">
        <v>32</v>
      </c>
      <c r="S19170" s="1" t="s">
        <v>32</v>
      </c>
      <c r="T19170" s="1" t="s">
        <v>32</v>
      </c>
      <c r="U19170" s="1" t="s">
        <v>32</v>
      </c>
      <c r="V19170" s="1" t="s">
        <v>36</v>
      </c>
      <c r="W19170" s="1" t="s">
        <v>37</v>
      </c>
      <c r="X19170" s="4" t="s">
        <v>1742</v>
      </c>
      <c r="Z19170" s="4" t="str">
        <f t="shared" si="897"/>
        <v>16</v>
      </c>
      <c r="AA19170" s="1">
        <v>16</v>
      </c>
      <c r="AB19170" s="1">
        <v>18</v>
      </c>
      <c r="AC19170" s="1">
        <f t="shared" si="898"/>
        <v>17</v>
      </c>
      <c r="AD19170" s="1">
        <v>2</v>
      </c>
      <c r="AE19170" s="1">
        <v>2</v>
      </c>
      <c r="AF19170" s="1">
        <v>5</v>
      </c>
      <c r="AG19170" s="1">
        <v>4</v>
      </c>
      <c r="AH19170">
        <f t="shared" si="899"/>
        <v>0</v>
      </c>
      <c r="AI19170">
        <v>2014</v>
      </c>
      <c r="AJ19170">
        <v>750</v>
      </c>
      <c r="AL19170" s="3">
        <v>0</v>
      </c>
      <c r="AQ19170" t="str">
        <f>_xlfn.CONCAT("{""data"": { ""id"":""", cleansingWine[[#This Row],[name]],""" }},")</f>
        <v>{"data": { "id":"Domini Veneti, Amarone della Valpolicella Classico 'Collezione Pruviniano'" }},</v>
      </c>
    </row>
    <row r="19171" spans="1:43" x14ac:dyDescent="0.35">
      <c r="A19171">
        <v>19170</v>
      </c>
      <c r="B19171">
        <v>166044</v>
      </c>
      <c r="C19171" s="1" t="s">
        <v>23943</v>
      </c>
      <c r="D19171" s="1" t="s">
        <v>23942</v>
      </c>
      <c r="E19171" s="1" t="s">
        <v>89</v>
      </c>
      <c r="F19171" s="1" t="s">
        <v>391</v>
      </c>
      <c r="G19171" s="1" t="s">
        <v>32</v>
      </c>
      <c r="H19171" s="1" t="s">
        <v>32</v>
      </c>
      <c r="I19171" s="1" t="s">
        <v>32</v>
      </c>
      <c r="J19171" s="1" t="s">
        <v>594</v>
      </c>
      <c r="K19171" s="1" t="s">
        <v>595</v>
      </c>
      <c r="L19171" s="1" t="s">
        <v>605</v>
      </c>
      <c r="M19171" s="1" t="s">
        <v>76</v>
      </c>
      <c r="N19171" s="1" t="s">
        <v>32</v>
      </c>
      <c r="O19171" s="1" t="s">
        <v>32</v>
      </c>
      <c r="P19171" s="1" t="s">
        <v>32</v>
      </c>
      <c r="Q19171" s="1" t="s">
        <v>32</v>
      </c>
      <c r="R19171" s="1" t="s">
        <v>32</v>
      </c>
      <c r="S19171" s="1" t="s">
        <v>32</v>
      </c>
      <c r="T19171" s="1" t="s">
        <v>32</v>
      </c>
      <c r="U19171" s="1" t="s">
        <v>32</v>
      </c>
      <c r="V19171" s="1" t="s">
        <v>36</v>
      </c>
      <c r="W19171" s="1" t="s">
        <v>37</v>
      </c>
      <c r="X19171" s="4">
        <v>13.5</v>
      </c>
      <c r="Z19171" s="4">
        <f t="shared" si="897"/>
        <v>13.5</v>
      </c>
      <c r="AA19171" s="1">
        <v>16</v>
      </c>
      <c r="AB19171" s="1">
        <v>18</v>
      </c>
      <c r="AC19171" s="1">
        <f t="shared" si="898"/>
        <v>17</v>
      </c>
      <c r="AD19171" s="1">
        <v>1</v>
      </c>
      <c r="AE19171" s="1">
        <v>4</v>
      </c>
      <c r="AF19171" s="1">
        <v>3</v>
      </c>
      <c r="AG19171" s="1">
        <v>2</v>
      </c>
      <c r="AH19171">
        <f t="shared" si="899"/>
        <v>0</v>
      </c>
      <c r="AI19171">
        <v>2015</v>
      </c>
      <c r="AJ19171">
        <v>750</v>
      </c>
      <c r="AL19171" s="2">
        <v>0</v>
      </c>
      <c r="AQ19171" t="str">
        <f>_xlfn.CONCAT("{""data"": { ""id"":""", cleansingWine[[#This Row],[name]],""" }},")</f>
        <v>{"data": { "id":"Domini Veneti, Valpolicella Ripasso Classico Superiore 'Collezione Pruniniano'" }},</v>
      </c>
    </row>
    <row r="19172" spans="1:43" x14ac:dyDescent="0.35">
      <c r="A19172">
        <v>19171</v>
      </c>
      <c r="B19172">
        <v>166045</v>
      </c>
      <c r="C19172" s="1" t="s">
        <v>23944</v>
      </c>
      <c r="D19172" s="1" t="s">
        <v>23942</v>
      </c>
      <c r="E19172" s="1" t="s">
        <v>89</v>
      </c>
      <c r="F19172" s="1" t="s">
        <v>391</v>
      </c>
      <c r="G19172" s="1" t="s">
        <v>32</v>
      </c>
      <c r="H19172" s="1" t="s">
        <v>32</v>
      </c>
      <c r="I19172" s="1" t="s">
        <v>32</v>
      </c>
      <c r="J19172" s="1" t="s">
        <v>594</v>
      </c>
      <c r="K19172" s="1" t="s">
        <v>595</v>
      </c>
      <c r="L19172" s="1" t="s">
        <v>605</v>
      </c>
      <c r="M19172" s="1" t="s">
        <v>76</v>
      </c>
      <c r="N19172" s="1" t="s">
        <v>32</v>
      </c>
      <c r="O19172" s="1" t="s">
        <v>32</v>
      </c>
      <c r="P19172" s="1" t="s">
        <v>32</v>
      </c>
      <c r="Q19172" s="1" t="s">
        <v>32</v>
      </c>
      <c r="R19172" s="1" t="s">
        <v>32</v>
      </c>
      <c r="S19172" s="1" t="s">
        <v>32</v>
      </c>
      <c r="T19172" s="1" t="s">
        <v>32</v>
      </c>
      <c r="U19172" s="1" t="s">
        <v>32</v>
      </c>
      <c r="V19172" s="1" t="s">
        <v>36</v>
      </c>
      <c r="W19172" s="1" t="s">
        <v>37</v>
      </c>
      <c r="X19172" s="4" t="s">
        <v>65</v>
      </c>
      <c r="Z19172" s="4" t="str">
        <f t="shared" si="897"/>
        <v>13</v>
      </c>
      <c r="AA19172" s="1">
        <v>15</v>
      </c>
      <c r="AB19172" s="1">
        <v>17</v>
      </c>
      <c r="AC19172" s="1">
        <f t="shared" si="898"/>
        <v>16</v>
      </c>
      <c r="AD19172" s="1">
        <v>1</v>
      </c>
      <c r="AE19172" s="1">
        <v>4</v>
      </c>
      <c r="AF19172" s="1">
        <v>3</v>
      </c>
      <c r="AG19172" s="1">
        <v>2</v>
      </c>
      <c r="AH19172">
        <f t="shared" si="899"/>
        <v>0</v>
      </c>
      <c r="AI19172">
        <v>2016</v>
      </c>
      <c r="AJ19172">
        <v>750</v>
      </c>
      <c r="AL19172" s="3">
        <v>0</v>
      </c>
      <c r="AQ19172" t="str">
        <f>_xlfn.CONCAT("{""data"": { ""id"":""", cleansingWine[[#This Row],[name]],""" }},")</f>
        <v>{"data": { "id":"Domini Veneti, Valpolicella Classico Superiore 'Collezione Pruviniano'" }},</v>
      </c>
    </row>
    <row r="19173" spans="1:43" x14ac:dyDescent="0.35">
      <c r="A19173">
        <v>19172</v>
      </c>
      <c r="B19173">
        <v>166046</v>
      </c>
      <c r="C19173" s="1" t="s">
        <v>23945</v>
      </c>
      <c r="D19173" s="1" t="s">
        <v>23942</v>
      </c>
      <c r="E19173" s="1" t="s">
        <v>89</v>
      </c>
      <c r="F19173" s="1" t="s">
        <v>391</v>
      </c>
      <c r="G19173" s="1" t="s">
        <v>32</v>
      </c>
      <c r="H19173" s="1" t="s">
        <v>32</v>
      </c>
      <c r="I19173" s="1" t="s">
        <v>32</v>
      </c>
      <c r="J19173" s="1" t="s">
        <v>594</v>
      </c>
      <c r="K19173" s="1" t="s">
        <v>595</v>
      </c>
      <c r="L19173" s="1" t="s">
        <v>605</v>
      </c>
      <c r="M19173" s="1" t="s">
        <v>76</v>
      </c>
      <c r="N19173" s="1" t="s">
        <v>32</v>
      </c>
      <c r="O19173" s="1" t="s">
        <v>32</v>
      </c>
      <c r="P19173" s="1" t="s">
        <v>32</v>
      </c>
      <c r="Q19173" s="1" t="s">
        <v>32</v>
      </c>
      <c r="R19173" s="1" t="s">
        <v>32</v>
      </c>
      <c r="S19173" s="1" t="s">
        <v>32</v>
      </c>
      <c r="T19173" s="1" t="s">
        <v>32</v>
      </c>
      <c r="U19173" s="1" t="s">
        <v>32</v>
      </c>
      <c r="V19173" s="1" t="s">
        <v>36</v>
      </c>
      <c r="W19173" s="1" t="s">
        <v>37</v>
      </c>
      <c r="X19173" s="4" t="s">
        <v>65</v>
      </c>
      <c r="Z19173" s="4" t="str">
        <f t="shared" si="897"/>
        <v>13</v>
      </c>
      <c r="AA19173" s="1">
        <v>15</v>
      </c>
      <c r="AB19173" s="1">
        <v>17</v>
      </c>
      <c r="AC19173" s="1">
        <f t="shared" si="898"/>
        <v>16</v>
      </c>
      <c r="AD19173" s="1">
        <v>1</v>
      </c>
      <c r="AE19173" s="1">
        <v>3</v>
      </c>
      <c r="AF19173" s="1">
        <v>3</v>
      </c>
      <c r="AG19173" s="1">
        <v>3</v>
      </c>
      <c r="AH19173">
        <f t="shared" si="899"/>
        <v>0</v>
      </c>
      <c r="AI19173">
        <v>2016</v>
      </c>
      <c r="AJ19173">
        <v>750</v>
      </c>
      <c r="AL19173" s="2">
        <v>0</v>
      </c>
      <c r="AQ19173" t="str">
        <f>_xlfn.CONCAT("{""data"": { ""id"":""", cleansingWine[[#This Row],[name]],""" }},")</f>
        <v>{"data": { "id":"Domini Veneti, 'La Casetta' Valpolicella Ripasso Classico Superiore" }},</v>
      </c>
    </row>
    <row r="19174" spans="1:43" x14ac:dyDescent="0.35">
      <c r="A19174">
        <v>19173</v>
      </c>
      <c r="B19174">
        <v>166047</v>
      </c>
      <c r="C19174" s="1" t="s">
        <v>23946</v>
      </c>
      <c r="D19174" s="1" t="s">
        <v>23942</v>
      </c>
      <c r="E19174" s="1" t="s">
        <v>89</v>
      </c>
      <c r="F19174" s="1" t="s">
        <v>391</v>
      </c>
      <c r="G19174" s="1" t="s">
        <v>32</v>
      </c>
      <c r="H19174" s="1" t="s">
        <v>32</v>
      </c>
      <c r="I19174" s="1" t="s">
        <v>32</v>
      </c>
      <c r="J19174" s="1" t="s">
        <v>594</v>
      </c>
      <c r="K19174" s="1" t="s">
        <v>595</v>
      </c>
      <c r="L19174" s="1" t="s">
        <v>605</v>
      </c>
      <c r="M19174" s="1" t="s">
        <v>76</v>
      </c>
      <c r="N19174" s="1" t="s">
        <v>32</v>
      </c>
      <c r="O19174" s="1" t="s">
        <v>32</v>
      </c>
      <c r="P19174" s="1" t="s">
        <v>32</v>
      </c>
      <c r="Q19174" s="1" t="s">
        <v>32</v>
      </c>
      <c r="R19174" s="1" t="s">
        <v>32</v>
      </c>
      <c r="S19174" s="1" t="s">
        <v>32</v>
      </c>
      <c r="T19174" s="1" t="s">
        <v>32</v>
      </c>
      <c r="U19174" s="1" t="s">
        <v>32</v>
      </c>
      <c r="V19174" s="1" t="s">
        <v>36</v>
      </c>
      <c r="W19174" s="1" t="s">
        <v>79</v>
      </c>
      <c r="X19174" s="4" t="s">
        <v>146</v>
      </c>
      <c r="Z19174" s="4" t="str">
        <f t="shared" si="897"/>
        <v>14</v>
      </c>
      <c r="AA19174" s="1">
        <v>6</v>
      </c>
      <c r="AB19174" s="1">
        <v>8</v>
      </c>
      <c r="AC19174" s="1">
        <f t="shared" si="898"/>
        <v>7</v>
      </c>
      <c r="AD19174" s="1">
        <v>5</v>
      </c>
      <c r="AE19174" s="1">
        <v>2</v>
      </c>
      <c r="AF19174" s="1">
        <v>5</v>
      </c>
      <c r="AG19174" s="1">
        <v>1</v>
      </c>
      <c r="AH19174">
        <f t="shared" si="899"/>
        <v>0</v>
      </c>
      <c r="AI19174">
        <v>2016</v>
      </c>
      <c r="AJ19174">
        <v>500</v>
      </c>
      <c r="AL19174" s="3">
        <v>0</v>
      </c>
      <c r="AQ19174" t="str">
        <f>_xlfn.CONCAT("{""data"": { ""id"":""", cleansingWine[[#This Row],[name]],""" }},")</f>
        <v>{"data": { "id":"Domini Veneti, 'Vigneti di Moron' Recioto della Valpolicella Classico" }},</v>
      </c>
    </row>
    <row r="19175" spans="1:43" x14ac:dyDescent="0.35">
      <c r="A19175">
        <v>19174</v>
      </c>
      <c r="B19175">
        <v>166048</v>
      </c>
      <c r="C19175" s="1" t="s">
        <v>23947</v>
      </c>
      <c r="D19175" s="1" t="s">
        <v>23948</v>
      </c>
      <c r="E19175" s="1" t="s">
        <v>89</v>
      </c>
      <c r="F19175" s="1" t="s">
        <v>90</v>
      </c>
      <c r="G19175" s="1" t="s">
        <v>32</v>
      </c>
      <c r="H19175" s="1" t="s">
        <v>32</v>
      </c>
      <c r="I19175" s="1" t="s">
        <v>32</v>
      </c>
      <c r="J19175" s="1" t="s">
        <v>148</v>
      </c>
      <c r="K19175" s="1" t="s">
        <v>179</v>
      </c>
      <c r="L19175" s="1" t="s">
        <v>32</v>
      </c>
      <c r="M19175" s="1" t="s">
        <v>32</v>
      </c>
      <c r="N19175" s="1" t="s">
        <v>32</v>
      </c>
      <c r="O19175" s="1" t="s">
        <v>32</v>
      </c>
      <c r="P19175" s="1" t="s">
        <v>32</v>
      </c>
      <c r="Q19175" s="1" t="s">
        <v>32</v>
      </c>
      <c r="R19175" s="1" t="s">
        <v>32</v>
      </c>
      <c r="S19175" s="1" t="s">
        <v>32</v>
      </c>
      <c r="T19175" s="1" t="s">
        <v>32</v>
      </c>
      <c r="U19175" s="1" t="s">
        <v>32</v>
      </c>
      <c r="V19175" s="1" t="s">
        <v>162</v>
      </c>
      <c r="W19175" s="1" t="s">
        <v>163</v>
      </c>
      <c r="X19175" s="4" t="s">
        <v>65</v>
      </c>
      <c r="Z19175" s="4" t="str">
        <f t="shared" si="897"/>
        <v>13</v>
      </c>
      <c r="AA19175" s="1">
        <v>6</v>
      </c>
      <c r="AB19175" s="1">
        <v>8</v>
      </c>
      <c r="AC19175" s="1">
        <f t="shared" si="898"/>
        <v>7</v>
      </c>
      <c r="AD19175" s="1">
        <v>2</v>
      </c>
      <c r="AE19175" s="1">
        <v>3</v>
      </c>
      <c r="AF19175" s="1">
        <v>2</v>
      </c>
      <c r="AG19175" s="1">
        <v>1</v>
      </c>
      <c r="AH19175">
        <f t="shared" si="899"/>
        <v>0</v>
      </c>
      <c r="AI19175">
        <v>2016</v>
      </c>
      <c r="AJ19175">
        <v>750</v>
      </c>
      <c r="AL19175" s="2">
        <v>0</v>
      </c>
      <c r="AQ19175" t="str">
        <f>_xlfn.CONCAT("{""data"": { ""id"":""", cleansingWine[[#This Row],[name]],""" }},")</f>
        <v>{"data": { "id":"Azienda Agricola Cinti Floriano, Bologna Spumante" }},</v>
      </c>
    </row>
    <row r="19176" spans="1:43" x14ac:dyDescent="0.35">
      <c r="A19176">
        <v>19175</v>
      </c>
      <c r="B19176">
        <v>166049</v>
      </c>
      <c r="C19176" s="1" t="s">
        <v>23949</v>
      </c>
      <c r="D19176" s="1" t="s">
        <v>23948</v>
      </c>
      <c r="E19176" s="1" t="s">
        <v>89</v>
      </c>
      <c r="F19176" s="1" t="s">
        <v>90</v>
      </c>
      <c r="G19176" s="1" t="s">
        <v>32</v>
      </c>
      <c r="H19176" s="1" t="s">
        <v>32</v>
      </c>
      <c r="I19176" s="1" t="s">
        <v>32</v>
      </c>
      <c r="J19176" s="1" t="s">
        <v>33</v>
      </c>
      <c r="K19176" s="1" t="s">
        <v>35</v>
      </c>
      <c r="L19176" s="1" t="s">
        <v>493</v>
      </c>
      <c r="M19176" s="1" t="s">
        <v>823</v>
      </c>
      <c r="N19176" s="1" t="s">
        <v>32</v>
      </c>
      <c r="O19176" s="1" t="s">
        <v>32</v>
      </c>
      <c r="P19176" s="1" t="s">
        <v>32</v>
      </c>
      <c r="Q19176" s="1" t="s">
        <v>32</v>
      </c>
      <c r="R19176" s="1" t="s">
        <v>32</v>
      </c>
      <c r="S19176" s="1" t="s">
        <v>32</v>
      </c>
      <c r="T19176" s="1" t="s">
        <v>32</v>
      </c>
      <c r="U19176" s="1" t="s">
        <v>32</v>
      </c>
      <c r="V19176" s="1" t="s">
        <v>36</v>
      </c>
      <c r="W19176" s="1" t="s">
        <v>37</v>
      </c>
      <c r="X19176" s="4">
        <v>13.5</v>
      </c>
      <c r="Z19176" s="4">
        <f t="shared" si="897"/>
        <v>13.5</v>
      </c>
      <c r="AA19176" s="1">
        <v>15</v>
      </c>
      <c r="AB19176" s="1">
        <v>17</v>
      </c>
      <c r="AC19176" s="1">
        <f t="shared" si="898"/>
        <v>16</v>
      </c>
      <c r="AD19176" s="1">
        <v>1</v>
      </c>
      <c r="AE19176" s="1">
        <v>3</v>
      </c>
      <c r="AF19176" s="1">
        <v>4</v>
      </c>
      <c r="AG19176" s="1">
        <v>4</v>
      </c>
      <c r="AH19176">
        <f t="shared" si="899"/>
        <v>0</v>
      </c>
      <c r="AI19176">
        <v>2015</v>
      </c>
      <c r="AJ19176">
        <v>750</v>
      </c>
      <c r="AL19176" s="3">
        <v>0</v>
      </c>
      <c r="AQ19176" t="str">
        <f>_xlfn.CONCAT("{""data"": { ""id"":""", cleansingWine[[#This Row],[name]],""" }},")</f>
        <v>{"data": { "id":"Azienda Agricola Cinti Floriano, Bologna Rosso" }},</v>
      </c>
    </row>
    <row r="19177" spans="1:43" x14ac:dyDescent="0.35">
      <c r="A19177">
        <v>19176</v>
      </c>
      <c r="B19177">
        <v>166050</v>
      </c>
      <c r="C19177" s="1" t="s">
        <v>23950</v>
      </c>
      <c r="D19177" s="1" t="s">
        <v>23948</v>
      </c>
      <c r="E19177" s="1" t="s">
        <v>89</v>
      </c>
      <c r="F19177" s="1" t="s">
        <v>90</v>
      </c>
      <c r="G19177" s="1" t="s">
        <v>32</v>
      </c>
      <c r="H19177" s="1" t="s">
        <v>32</v>
      </c>
      <c r="I19177" s="1" t="s">
        <v>32</v>
      </c>
      <c r="J19177" s="1" t="s">
        <v>68</v>
      </c>
      <c r="K19177" s="1" t="s">
        <v>148</v>
      </c>
      <c r="L19177" s="1" t="s">
        <v>641</v>
      </c>
      <c r="M19177" s="1" t="s">
        <v>32</v>
      </c>
      <c r="N19177" s="1" t="s">
        <v>32</v>
      </c>
      <c r="O19177" s="1" t="s">
        <v>32</v>
      </c>
      <c r="P19177" s="1" t="s">
        <v>32</v>
      </c>
      <c r="Q19177" s="1" t="s">
        <v>32</v>
      </c>
      <c r="R19177" s="1" t="s">
        <v>32</v>
      </c>
      <c r="S19177" s="1" t="s">
        <v>32</v>
      </c>
      <c r="T19177" s="1" t="s">
        <v>32</v>
      </c>
      <c r="U19177" s="1" t="s">
        <v>32</v>
      </c>
      <c r="V19177" s="1" t="s">
        <v>52</v>
      </c>
      <c r="W19177" s="1" t="s">
        <v>37</v>
      </c>
      <c r="X19177" s="4" t="s">
        <v>65</v>
      </c>
      <c r="Z19177" s="4" t="str">
        <f t="shared" si="897"/>
        <v>13</v>
      </c>
      <c r="AA19177" s="1">
        <v>8</v>
      </c>
      <c r="AB19177" s="1">
        <v>10</v>
      </c>
      <c r="AC19177" s="1">
        <f t="shared" si="898"/>
        <v>9</v>
      </c>
      <c r="AD19177" s="1">
        <v>1</v>
      </c>
      <c r="AE19177" s="1">
        <v>3</v>
      </c>
      <c r="AF19177" s="1">
        <v>2</v>
      </c>
      <c r="AG19177" s="1">
        <v>1</v>
      </c>
      <c r="AH19177">
        <f t="shared" si="899"/>
        <v>0</v>
      </c>
      <c r="AI19177">
        <v>2016</v>
      </c>
      <c r="AJ19177">
        <v>750</v>
      </c>
      <c r="AL19177" s="2">
        <v>0</v>
      </c>
      <c r="AQ19177" t="str">
        <f>_xlfn.CONCAT("{""data"": { ""id"":""", cleansingWine[[#This Row],[name]],""" }},")</f>
        <v>{"data": { "id":"Azienda Agricola Cinti Floriano, Bologna Bianco" }},</v>
      </c>
    </row>
    <row r="19178" spans="1:43" x14ac:dyDescent="0.35">
      <c r="A19178">
        <v>19177</v>
      </c>
      <c r="B19178">
        <v>166051</v>
      </c>
      <c r="C19178" s="1" t="s">
        <v>23951</v>
      </c>
      <c r="D19178" s="1" t="s">
        <v>23952</v>
      </c>
      <c r="E19178" s="1" t="s">
        <v>89</v>
      </c>
      <c r="F19178" s="1" t="s">
        <v>395</v>
      </c>
      <c r="G19178" s="1" t="s">
        <v>32</v>
      </c>
      <c r="H19178" s="1" t="s">
        <v>32</v>
      </c>
      <c r="I19178" s="1" t="s">
        <v>32</v>
      </c>
      <c r="J19178" s="1" t="s">
        <v>2324</v>
      </c>
      <c r="K19178" s="1" t="s">
        <v>148</v>
      </c>
      <c r="L19178" s="1" t="s">
        <v>32</v>
      </c>
      <c r="M19178" s="1" t="s">
        <v>32</v>
      </c>
      <c r="N19178" s="1" t="s">
        <v>32</v>
      </c>
      <c r="O19178" s="1" t="s">
        <v>32</v>
      </c>
      <c r="P19178" s="1" t="s">
        <v>32</v>
      </c>
      <c r="Q19178" s="1" t="s">
        <v>32</v>
      </c>
      <c r="R19178" s="1" t="s">
        <v>32</v>
      </c>
      <c r="S19178" s="1" t="s">
        <v>32</v>
      </c>
      <c r="T19178" s="1" t="s">
        <v>32</v>
      </c>
      <c r="U19178" s="1" t="s">
        <v>32</v>
      </c>
      <c r="V19178" s="1" t="s">
        <v>52</v>
      </c>
      <c r="W19178" s="1" t="s">
        <v>37</v>
      </c>
      <c r="X19178" s="4" t="s">
        <v>62</v>
      </c>
      <c r="Z19178" s="4" t="str">
        <f t="shared" si="897"/>
        <v>12</v>
      </c>
      <c r="AA19178" s="1">
        <v>8</v>
      </c>
      <c r="AB19178" s="1">
        <v>10</v>
      </c>
      <c r="AC19178" s="1">
        <f t="shared" si="898"/>
        <v>9</v>
      </c>
      <c r="AD19178" s="1">
        <v>1</v>
      </c>
      <c r="AE19178" s="1">
        <v>3</v>
      </c>
      <c r="AF19178" s="1">
        <v>3</v>
      </c>
      <c r="AG19178" s="1">
        <v>1</v>
      </c>
      <c r="AH19178">
        <f t="shared" si="899"/>
        <v>0</v>
      </c>
      <c r="AI19178">
        <v>2018</v>
      </c>
      <c r="AJ19178">
        <v>750</v>
      </c>
      <c r="AL19178" s="3">
        <v>0</v>
      </c>
      <c r="AQ19178" t="str">
        <f>_xlfn.CONCAT("{""data"": { ""id"":""", cleansingWine[[#This Row],[name]],""" }},")</f>
        <v>{"data": { "id":"CVA Cannicatti, Alico Bianco" }},</v>
      </c>
    </row>
    <row r="19179" spans="1:43" x14ac:dyDescent="0.35">
      <c r="A19179">
        <v>19178</v>
      </c>
      <c r="B19179">
        <v>166052</v>
      </c>
      <c r="C19179" s="1" t="s">
        <v>23953</v>
      </c>
      <c r="D19179" s="1" t="s">
        <v>23952</v>
      </c>
      <c r="E19179" s="1" t="s">
        <v>89</v>
      </c>
      <c r="F19179" s="1" t="s">
        <v>395</v>
      </c>
      <c r="G19179" s="1" t="s">
        <v>32</v>
      </c>
      <c r="H19179" s="1" t="s">
        <v>32</v>
      </c>
      <c r="I19179" s="1" t="s">
        <v>32</v>
      </c>
      <c r="J19179" s="1" t="s">
        <v>1972</v>
      </c>
      <c r="K19179" s="1" t="s">
        <v>40</v>
      </c>
      <c r="L19179" s="1" t="s">
        <v>32</v>
      </c>
      <c r="M19179" s="1" t="s">
        <v>32</v>
      </c>
      <c r="N19179" s="1" t="s">
        <v>32</v>
      </c>
      <c r="O19179" s="1" t="s">
        <v>32</v>
      </c>
      <c r="P19179" s="1" t="s">
        <v>32</v>
      </c>
      <c r="Q19179" s="1" t="s">
        <v>32</v>
      </c>
      <c r="R19179" s="1" t="s">
        <v>32</v>
      </c>
      <c r="S19179" s="1" t="s">
        <v>32</v>
      </c>
      <c r="T19179" s="1" t="s">
        <v>32</v>
      </c>
      <c r="U19179" s="1" t="s">
        <v>32</v>
      </c>
      <c r="V19179" s="1" t="s">
        <v>36</v>
      </c>
      <c r="W19179" s="1" t="s">
        <v>37</v>
      </c>
      <c r="X19179" s="4">
        <v>13.5</v>
      </c>
      <c r="Z19179" s="4">
        <f t="shared" si="897"/>
        <v>13.5</v>
      </c>
      <c r="AA19179" s="1">
        <v>15</v>
      </c>
      <c r="AB19179" s="1">
        <v>17</v>
      </c>
      <c r="AC19179" s="1">
        <f t="shared" si="898"/>
        <v>16</v>
      </c>
      <c r="AD19179" s="1">
        <v>1</v>
      </c>
      <c r="AE19179" s="1">
        <v>3</v>
      </c>
      <c r="AF19179" s="1">
        <v>4</v>
      </c>
      <c r="AG19179" s="1">
        <v>4</v>
      </c>
      <c r="AH19179">
        <f t="shared" si="899"/>
        <v>0</v>
      </c>
      <c r="AI19179">
        <v>2018</v>
      </c>
      <c r="AJ19179">
        <v>750</v>
      </c>
      <c r="AL19179" s="2">
        <v>0</v>
      </c>
      <c r="AQ19179" t="str">
        <f>_xlfn.CONCAT("{""data"": { ""id"":""", cleansingWine[[#This Row],[name]],""" }},")</f>
        <v>{"data": { "id":"CVA Canicatti, Alico Rosso" }},</v>
      </c>
    </row>
    <row r="19180" spans="1:43" x14ac:dyDescent="0.35">
      <c r="A19180">
        <v>19179</v>
      </c>
      <c r="B19180">
        <v>166053</v>
      </c>
      <c r="C19180" s="1" t="s">
        <v>23954</v>
      </c>
      <c r="D19180" s="1" t="s">
        <v>23952</v>
      </c>
      <c r="E19180" s="1" t="s">
        <v>89</v>
      </c>
      <c r="F19180" s="1" t="s">
        <v>395</v>
      </c>
      <c r="G19180" s="1" t="s">
        <v>32</v>
      </c>
      <c r="H19180" s="1" t="s">
        <v>32</v>
      </c>
      <c r="I19180" s="1" t="s">
        <v>32</v>
      </c>
      <c r="J19180" s="1" t="s">
        <v>141</v>
      </c>
      <c r="K19180" s="1" t="s">
        <v>32</v>
      </c>
      <c r="L19180" s="1" t="s">
        <v>32</v>
      </c>
      <c r="M19180" s="1" t="s">
        <v>32</v>
      </c>
      <c r="N19180" s="1" t="s">
        <v>32</v>
      </c>
      <c r="O19180" s="1" t="s">
        <v>32</v>
      </c>
      <c r="P19180" s="1" t="s">
        <v>32</v>
      </c>
      <c r="Q19180" s="1" t="s">
        <v>32</v>
      </c>
      <c r="R19180" s="1" t="s">
        <v>32</v>
      </c>
      <c r="S19180" s="1" t="s">
        <v>32</v>
      </c>
      <c r="T19180" s="1" t="s">
        <v>32</v>
      </c>
      <c r="U19180" s="1" t="s">
        <v>32</v>
      </c>
      <c r="V19180" s="1" t="s">
        <v>36</v>
      </c>
      <c r="W19180" s="1" t="s">
        <v>37</v>
      </c>
      <c r="X19180" s="4" t="s">
        <v>146</v>
      </c>
      <c r="Z19180" s="4" t="str">
        <f t="shared" si="897"/>
        <v>14</v>
      </c>
      <c r="AA19180" s="1">
        <v>15</v>
      </c>
      <c r="AB19180" s="1">
        <v>17</v>
      </c>
      <c r="AC19180" s="1">
        <f t="shared" si="898"/>
        <v>16</v>
      </c>
      <c r="AD19180" s="1">
        <v>1</v>
      </c>
      <c r="AE19180" s="1">
        <v>4</v>
      </c>
      <c r="AF19180" s="1">
        <v>3</v>
      </c>
      <c r="AG19180" s="1">
        <v>3</v>
      </c>
      <c r="AH19180">
        <f t="shared" si="899"/>
        <v>0</v>
      </c>
      <c r="AI19180">
        <v>2018</v>
      </c>
      <c r="AJ19180">
        <v>750</v>
      </c>
      <c r="AL19180" s="3">
        <v>0</v>
      </c>
      <c r="AQ19180" t="str">
        <f>_xlfn.CONCAT("{""data"": { ""id"":""", cleansingWine[[#This Row],[name]],""" }},")</f>
        <v>{"data": { "id":"CVA Canicatti, Menamara" }},</v>
      </c>
    </row>
    <row r="19181" spans="1:43" x14ac:dyDescent="0.35">
      <c r="A19181">
        <v>19180</v>
      </c>
      <c r="B19181">
        <v>166054</v>
      </c>
      <c r="C19181" s="1" t="s">
        <v>23955</v>
      </c>
      <c r="D19181" s="1" t="s">
        <v>23952</v>
      </c>
      <c r="E19181" s="1" t="s">
        <v>89</v>
      </c>
      <c r="F19181" s="1" t="s">
        <v>395</v>
      </c>
      <c r="G19181" s="1" t="s">
        <v>32</v>
      </c>
      <c r="H19181" s="1" t="s">
        <v>32</v>
      </c>
      <c r="I19181" s="1" t="s">
        <v>32</v>
      </c>
      <c r="J19181" s="1" t="s">
        <v>1970</v>
      </c>
      <c r="K19181" s="1" t="s">
        <v>32</v>
      </c>
      <c r="L19181" s="1" t="s">
        <v>32</v>
      </c>
      <c r="M19181" s="1" t="s">
        <v>32</v>
      </c>
      <c r="N19181" s="1" t="s">
        <v>32</v>
      </c>
      <c r="O19181" s="1" t="s">
        <v>32</v>
      </c>
      <c r="P19181" s="1" t="s">
        <v>32</v>
      </c>
      <c r="Q19181" s="1" t="s">
        <v>32</v>
      </c>
      <c r="R19181" s="1" t="s">
        <v>32</v>
      </c>
      <c r="S19181" s="1" t="s">
        <v>32</v>
      </c>
      <c r="T19181" s="1" t="s">
        <v>32</v>
      </c>
      <c r="U19181" s="1" t="s">
        <v>32</v>
      </c>
      <c r="V19181" s="1" t="s">
        <v>52</v>
      </c>
      <c r="W19181" s="1" t="s">
        <v>37</v>
      </c>
      <c r="X19181" s="4" t="s">
        <v>65</v>
      </c>
      <c r="Z19181" s="4" t="str">
        <f t="shared" si="897"/>
        <v>13</v>
      </c>
      <c r="AA19181" s="1">
        <v>6</v>
      </c>
      <c r="AB19181" s="1">
        <v>8</v>
      </c>
      <c r="AC19181" s="1">
        <f t="shared" si="898"/>
        <v>7</v>
      </c>
      <c r="AD19181" s="1">
        <v>1</v>
      </c>
      <c r="AE19181" s="1">
        <v>4</v>
      </c>
      <c r="AF19181" s="1">
        <v>2</v>
      </c>
      <c r="AG19181" s="1">
        <v>1</v>
      </c>
      <c r="AH19181">
        <f t="shared" si="899"/>
        <v>0</v>
      </c>
      <c r="AI19181">
        <v>2018</v>
      </c>
      <c r="AJ19181">
        <v>750</v>
      </c>
      <c r="AL19181" s="2">
        <v>0</v>
      </c>
      <c r="AQ19181" t="str">
        <f>_xlfn.CONCAT("{""data"": { ""id"":""", cleansingWine[[#This Row],[name]],""" }},")</f>
        <v>{"data": { "id":"CVA Canicatti, Fileno" }},</v>
      </c>
    </row>
    <row r="19182" spans="1:43" x14ac:dyDescent="0.35">
      <c r="A19182">
        <v>19181</v>
      </c>
      <c r="B19182">
        <v>166055</v>
      </c>
      <c r="C19182" s="1" t="s">
        <v>23956</v>
      </c>
      <c r="D19182" s="1" t="s">
        <v>23952</v>
      </c>
      <c r="E19182" s="1" t="s">
        <v>89</v>
      </c>
      <c r="F19182" s="1" t="s">
        <v>395</v>
      </c>
      <c r="G19182" s="1" t="s">
        <v>32</v>
      </c>
      <c r="H19182" s="1" t="s">
        <v>32</v>
      </c>
      <c r="I19182" s="1" t="s">
        <v>32</v>
      </c>
      <c r="J19182" s="1" t="s">
        <v>1972</v>
      </c>
      <c r="K19182" s="1" t="s">
        <v>32</v>
      </c>
      <c r="L19182" s="1" t="s">
        <v>32</v>
      </c>
      <c r="M19182" s="1" t="s">
        <v>32</v>
      </c>
      <c r="N19182" s="1" t="s">
        <v>32</v>
      </c>
      <c r="O19182" s="1" t="s">
        <v>32</v>
      </c>
      <c r="P19182" s="1" t="s">
        <v>32</v>
      </c>
      <c r="Q19182" s="1" t="s">
        <v>32</v>
      </c>
      <c r="R19182" s="1" t="s">
        <v>32</v>
      </c>
      <c r="S19182" s="1" t="s">
        <v>32</v>
      </c>
      <c r="T19182" s="1" t="s">
        <v>32</v>
      </c>
      <c r="U19182" s="1" t="s">
        <v>32</v>
      </c>
      <c r="V19182" s="1" t="s">
        <v>36</v>
      </c>
      <c r="W19182" s="1" t="s">
        <v>37</v>
      </c>
      <c r="X19182" s="4">
        <v>14.5</v>
      </c>
      <c r="Z19182" s="4">
        <f t="shared" si="897"/>
        <v>14.5</v>
      </c>
      <c r="AA19182" s="1">
        <v>15</v>
      </c>
      <c r="AB19182" s="1">
        <v>17</v>
      </c>
      <c r="AC19182" s="1">
        <f t="shared" si="898"/>
        <v>16</v>
      </c>
      <c r="AD19182" s="1">
        <v>1</v>
      </c>
      <c r="AE19182" s="1">
        <v>4</v>
      </c>
      <c r="AF19182" s="1">
        <v>4</v>
      </c>
      <c r="AG19182" s="1">
        <v>3</v>
      </c>
      <c r="AH19182">
        <f t="shared" si="899"/>
        <v>0</v>
      </c>
      <c r="AI19182">
        <v>2016</v>
      </c>
      <c r="AJ19182">
        <v>750</v>
      </c>
      <c r="AL19182" s="3">
        <v>0</v>
      </c>
      <c r="AQ19182" t="str">
        <f>_xlfn.CONCAT("{""data"": { ""id"":""", cleansingWine[[#This Row],[name]],""" }},")</f>
        <v>{"data": { "id":"CVA Canicatti, Centuno" }},</v>
      </c>
    </row>
    <row r="19183" spans="1:43" x14ac:dyDescent="0.35">
      <c r="A19183">
        <v>19182</v>
      </c>
      <c r="B19183">
        <v>166056</v>
      </c>
      <c r="C19183" s="1" t="s">
        <v>23957</v>
      </c>
      <c r="D19183" s="1" t="s">
        <v>23952</v>
      </c>
      <c r="E19183" s="1" t="s">
        <v>89</v>
      </c>
      <c r="F19183" s="1" t="s">
        <v>395</v>
      </c>
      <c r="G19183" s="1" t="s">
        <v>32</v>
      </c>
      <c r="H19183" s="1" t="s">
        <v>32</v>
      </c>
      <c r="I19183" s="1" t="s">
        <v>32</v>
      </c>
      <c r="J19183" s="1" t="s">
        <v>1972</v>
      </c>
      <c r="K19183" s="1" t="s">
        <v>3567</v>
      </c>
      <c r="L19183" s="1" t="s">
        <v>5926</v>
      </c>
      <c r="M19183" s="1" t="s">
        <v>32</v>
      </c>
      <c r="N19183" s="1" t="s">
        <v>32</v>
      </c>
      <c r="O19183" s="1" t="s">
        <v>32</v>
      </c>
      <c r="P19183" s="1" t="s">
        <v>32</v>
      </c>
      <c r="Q19183" s="1" t="s">
        <v>32</v>
      </c>
      <c r="R19183" s="1" t="s">
        <v>32</v>
      </c>
      <c r="S19183" s="1" t="s">
        <v>32</v>
      </c>
      <c r="T19183" s="1" t="s">
        <v>32</v>
      </c>
      <c r="U19183" s="1" t="s">
        <v>32</v>
      </c>
      <c r="V19183" s="1" t="s">
        <v>36</v>
      </c>
      <c r="W19183" s="1" t="s">
        <v>37</v>
      </c>
      <c r="X19183" s="4">
        <v>14.5</v>
      </c>
      <c r="Z19183" s="4">
        <f t="shared" si="897"/>
        <v>14.5</v>
      </c>
      <c r="AA19183" s="1">
        <v>15</v>
      </c>
      <c r="AB19183" s="1">
        <v>17</v>
      </c>
      <c r="AC19183" s="1">
        <f t="shared" si="898"/>
        <v>16</v>
      </c>
      <c r="AD19183" s="1">
        <v>1</v>
      </c>
      <c r="AE19183" s="1">
        <v>4</v>
      </c>
      <c r="AF19183" s="1">
        <v>3</v>
      </c>
      <c r="AG19183" s="1">
        <v>3</v>
      </c>
      <c r="AH19183">
        <f t="shared" si="899"/>
        <v>0</v>
      </c>
      <c r="AI19183">
        <v>2015</v>
      </c>
      <c r="AJ19183">
        <v>750</v>
      </c>
      <c r="AL19183" s="2">
        <v>0</v>
      </c>
      <c r="AQ19183" t="str">
        <f>_xlfn.CONCAT("{""data"": { ""id"":""", cleansingWine[[#This Row],[name]],""" }},")</f>
        <v>{"data": { "id":"CVA Canicatti, Diodoros" }},</v>
      </c>
    </row>
    <row r="19184" spans="1:43" x14ac:dyDescent="0.35">
      <c r="A19184">
        <v>19183</v>
      </c>
      <c r="B19184">
        <v>166057</v>
      </c>
      <c r="C19184" s="1" t="s">
        <v>23958</v>
      </c>
      <c r="D19184" s="1" t="s">
        <v>23959</v>
      </c>
      <c r="E19184" s="1" t="s">
        <v>89</v>
      </c>
      <c r="F19184" s="1" t="s">
        <v>391</v>
      </c>
      <c r="G19184" s="1" t="s">
        <v>32</v>
      </c>
      <c r="H19184" s="1" t="s">
        <v>32</v>
      </c>
      <c r="I19184" s="1" t="s">
        <v>32</v>
      </c>
      <c r="J19184" s="1" t="s">
        <v>1538</v>
      </c>
      <c r="K19184" s="1" t="s">
        <v>32</v>
      </c>
      <c r="L19184" s="1" t="s">
        <v>32</v>
      </c>
      <c r="M19184" s="1" t="s">
        <v>32</v>
      </c>
      <c r="N19184" s="1" t="s">
        <v>32</v>
      </c>
      <c r="O19184" s="1" t="s">
        <v>32</v>
      </c>
      <c r="P19184" s="1" t="s">
        <v>32</v>
      </c>
      <c r="Q19184" s="1" t="s">
        <v>32</v>
      </c>
      <c r="R19184" s="1" t="s">
        <v>32</v>
      </c>
      <c r="S19184" s="1" t="s">
        <v>32</v>
      </c>
      <c r="T19184" s="1" t="s">
        <v>32</v>
      </c>
      <c r="U19184" s="1" t="s">
        <v>32</v>
      </c>
      <c r="V19184" s="1" t="s">
        <v>162</v>
      </c>
      <c r="W19184" s="1" t="s">
        <v>168</v>
      </c>
      <c r="X19184" s="4" t="s">
        <v>93</v>
      </c>
      <c r="Z19184" s="4" t="str">
        <f t="shared" si="897"/>
        <v>11</v>
      </c>
      <c r="AA19184" s="1">
        <v>6</v>
      </c>
      <c r="AB19184" s="1">
        <v>8</v>
      </c>
      <c r="AC19184" s="1">
        <f t="shared" si="898"/>
        <v>7</v>
      </c>
      <c r="AD19184" s="1">
        <v>1</v>
      </c>
      <c r="AE19184" s="1">
        <v>3</v>
      </c>
      <c r="AF19184" s="1">
        <v>2</v>
      </c>
      <c r="AG19184" s="1">
        <v>1</v>
      </c>
      <c r="AH19184">
        <f t="shared" si="899"/>
        <v>0</v>
      </c>
      <c r="AI19184">
        <v>2019</v>
      </c>
      <c r="AJ19184">
        <v>750</v>
      </c>
      <c r="AL19184" s="3">
        <v>0</v>
      </c>
      <c r="AQ19184" t="str">
        <f>_xlfn.CONCAT("{""data"": { ""id"":""", cleansingWine[[#This Row],[name]],""" }},")</f>
        <v>{"data": { "id":"V8+ Prosecco Brut Millesimato Sior Carlo" }},</v>
      </c>
    </row>
    <row r="19185" spans="1:43" x14ac:dyDescent="0.35">
      <c r="A19185">
        <v>19184</v>
      </c>
      <c r="B19185">
        <v>166058</v>
      </c>
      <c r="C19185" s="1" t="s">
        <v>23960</v>
      </c>
      <c r="D19185" s="1" t="s">
        <v>23959</v>
      </c>
      <c r="E19185" s="1" t="s">
        <v>89</v>
      </c>
      <c r="F19185" s="1" t="s">
        <v>391</v>
      </c>
      <c r="G19185" s="1" t="s">
        <v>32</v>
      </c>
      <c r="H19185" s="1" t="s">
        <v>32</v>
      </c>
      <c r="I19185" s="1" t="s">
        <v>32</v>
      </c>
      <c r="J19185" s="1" t="s">
        <v>35</v>
      </c>
      <c r="K19185" s="1" t="s">
        <v>823</v>
      </c>
      <c r="L19185" s="1" t="s">
        <v>32</v>
      </c>
      <c r="M19185" s="1" t="s">
        <v>32</v>
      </c>
      <c r="N19185" s="1" t="s">
        <v>32</v>
      </c>
      <c r="O19185" s="1" t="s">
        <v>32</v>
      </c>
      <c r="P19185" s="1" t="s">
        <v>32</v>
      </c>
      <c r="Q19185" s="1" t="s">
        <v>32</v>
      </c>
      <c r="R19185" s="1" t="s">
        <v>32</v>
      </c>
      <c r="S19185" s="1" t="s">
        <v>32</v>
      </c>
      <c r="T19185" s="1" t="s">
        <v>32</v>
      </c>
      <c r="U19185" s="1" t="s">
        <v>32</v>
      </c>
      <c r="V19185" s="1" t="s">
        <v>162</v>
      </c>
      <c r="W19185" s="1" t="s">
        <v>163</v>
      </c>
      <c r="X19185" s="4" t="s">
        <v>93</v>
      </c>
      <c r="Z19185" s="4" t="str">
        <f t="shared" si="897"/>
        <v>11</v>
      </c>
      <c r="AA19185" s="1">
        <v>6</v>
      </c>
      <c r="AB19185" s="1">
        <v>8</v>
      </c>
      <c r="AC19185" s="1">
        <f t="shared" si="898"/>
        <v>7</v>
      </c>
      <c r="AD19185" s="1">
        <v>2</v>
      </c>
      <c r="AE19185" s="1">
        <v>3</v>
      </c>
      <c r="AF19185" s="1">
        <v>2</v>
      </c>
      <c r="AG19185" s="1">
        <v>1</v>
      </c>
      <c r="AH19185">
        <f t="shared" si="899"/>
        <v>0</v>
      </c>
      <c r="AI19185">
        <v>0</v>
      </c>
      <c r="AJ19185">
        <v>750</v>
      </c>
      <c r="AL19185" s="2">
        <v>0</v>
      </c>
      <c r="AQ19185" t="str">
        <f>_xlfn.CONCAT("{""data"": { ""id"":""", cleansingWine[[#This Row],[name]],""" }},")</f>
        <v>{"data": { "id":"V8+ Spumante Rose Sior Lele" }},</v>
      </c>
    </row>
    <row r="19186" spans="1:43" x14ac:dyDescent="0.35">
      <c r="A19186">
        <v>19185</v>
      </c>
      <c r="B19186">
        <v>166059</v>
      </c>
      <c r="C19186" s="1" t="s">
        <v>23961</v>
      </c>
      <c r="D19186" s="1" t="s">
        <v>23959</v>
      </c>
      <c r="E19186" s="1" t="s">
        <v>89</v>
      </c>
      <c r="F19186" s="1" t="s">
        <v>2225</v>
      </c>
      <c r="G19186" s="1" t="s">
        <v>32</v>
      </c>
      <c r="H19186" s="1" t="s">
        <v>32</v>
      </c>
      <c r="I19186" s="1" t="s">
        <v>32</v>
      </c>
      <c r="J19186" s="1" t="s">
        <v>337</v>
      </c>
      <c r="K19186" s="1" t="s">
        <v>32</v>
      </c>
      <c r="L19186" s="1" t="s">
        <v>32</v>
      </c>
      <c r="M19186" s="1" t="s">
        <v>32</v>
      </c>
      <c r="N19186" s="1" t="s">
        <v>32</v>
      </c>
      <c r="O19186" s="1" t="s">
        <v>32</v>
      </c>
      <c r="P19186" s="1" t="s">
        <v>32</v>
      </c>
      <c r="Q19186" s="1" t="s">
        <v>32</v>
      </c>
      <c r="R19186" s="1" t="s">
        <v>32</v>
      </c>
      <c r="S19186" s="1" t="s">
        <v>32</v>
      </c>
      <c r="T19186" s="1" t="s">
        <v>32</v>
      </c>
      <c r="U19186" s="1" t="s">
        <v>32</v>
      </c>
      <c r="V19186" s="1" t="s">
        <v>162</v>
      </c>
      <c r="W19186" s="1" t="s">
        <v>263</v>
      </c>
      <c r="X19186" s="4" t="s">
        <v>169</v>
      </c>
      <c r="Z19186" s="4" t="str">
        <f t="shared" si="897"/>
        <v>9</v>
      </c>
      <c r="AA19186" s="1">
        <v>6</v>
      </c>
      <c r="AB19186" s="1">
        <v>8</v>
      </c>
      <c r="AC19186" s="1">
        <f t="shared" si="898"/>
        <v>7</v>
      </c>
      <c r="AD19186" s="1">
        <v>4</v>
      </c>
      <c r="AE19186" s="1">
        <v>2</v>
      </c>
      <c r="AF19186" s="1">
        <v>2</v>
      </c>
      <c r="AG19186" s="1">
        <v>1</v>
      </c>
      <c r="AH19186">
        <f t="shared" si="899"/>
        <v>0</v>
      </c>
      <c r="AI19186">
        <v>0</v>
      </c>
      <c r="AJ19186">
        <v>750</v>
      </c>
      <c r="AL19186" s="3">
        <v>0</v>
      </c>
      <c r="AQ19186" t="str">
        <f>_xlfn.CONCAT("{""data"": { ""id"":""", cleansingWine[[#This Row],[name]],""" }},")</f>
        <v>{"data": { "id":"V8+ Sior Gildo Moscato Spumante Aromatico Dolce" }},</v>
      </c>
    </row>
    <row r="19187" spans="1:43" x14ac:dyDescent="0.35">
      <c r="A19187">
        <v>19186</v>
      </c>
      <c r="B19187">
        <v>166060</v>
      </c>
      <c r="C19187" s="1" t="s">
        <v>23962</v>
      </c>
      <c r="D19187" s="1" t="s">
        <v>23959</v>
      </c>
      <c r="E19187" s="1" t="s">
        <v>89</v>
      </c>
      <c r="F19187" s="1" t="s">
        <v>2225</v>
      </c>
      <c r="G19187" s="1" t="s">
        <v>32</v>
      </c>
      <c r="H19187" s="1" t="s">
        <v>32</v>
      </c>
      <c r="I19187" s="1" t="s">
        <v>32</v>
      </c>
      <c r="J19187" s="1" t="s">
        <v>35</v>
      </c>
      <c r="K19187" s="1" t="s">
        <v>32</v>
      </c>
      <c r="L19187" s="1" t="s">
        <v>32</v>
      </c>
      <c r="M19187" s="1" t="s">
        <v>32</v>
      </c>
      <c r="N19187" s="1" t="s">
        <v>32</v>
      </c>
      <c r="O19187" s="1" t="s">
        <v>32</v>
      </c>
      <c r="P19187" s="1" t="s">
        <v>32</v>
      </c>
      <c r="Q19187" s="1" t="s">
        <v>32</v>
      </c>
      <c r="R19187" s="1" t="s">
        <v>32</v>
      </c>
      <c r="S19187" s="1" t="s">
        <v>32</v>
      </c>
      <c r="T19187" s="1" t="s">
        <v>32</v>
      </c>
      <c r="U19187" s="1" t="s">
        <v>32</v>
      </c>
      <c r="V19187" s="1" t="s">
        <v>36</v>
      </c>
      <c r="W19187" s="1" t="s">
        <v>37</v>
      </c>
      <c r="X19187" s="4" t="s">
        <v>65</v>
      </c>
      <c r="Z19187" s="4" t="str">
        <f t="shared" si="897"/>
        <v>13</v>
      </c>
      <c r="AA19187" s="1">
        <v>15</v>
      </c>
      <c r="AB19187" s="1">
        <v>17</v>
      </c>
      <c r="AC19187" s="1">
        <f t="shared" si="898"/>
        <v>16</v>
      </c>
      <c r="AD19187" s="1">
        <v>1</v>
      </c>
      <c r="AE19187" s="1">
        <v>3</v>
      </c>
      <c r="AF19187" s="1">
        <v>3</v>
      </c>
      <c r="AG19187" s="1">
        <v>2</v>
      </c>
      <c r="AH19187">
        <f t="shared" si="899"/>
        <v>0</v>
      </c>
      <c r="AI19187">
        <v>2018</v>
      </c>
      <c r="AJ19187">
        <v>750</v>
      </c>
      <c r="AL19187" s="2">
        <v>0</v>
      </c>
      <c r="AQ19187" t="str">
        <f>_xlfn.CONCAT("{""data"": { ""id"":""", cleansingWine[[#This Row],[name]],""" }},")</f>
        <v>{"data": { "id":"Borgo Magredo, Merlot" }},</v>
      </c>
    </row>
    <row r="19188" spans="1:43" x14ac:dyDescent="0.35">
      <c r="A19188">
        <v>19187</v>
      </c>
      <c r="B19188">
        <v>166061</v>
      </c>
      <c r="C19188" s="1" t="s">
        <v>23963</v>
      </c>
      <c r="D19188" s="1" t="s">
        <v>23959</v>
      </c>
      <c r="E19188" s="1" t="s">
        <v>89</v>
      </c>
      <c r="F19188" s="1" t="s">
        <v>391</v>
      </c>
      <c r="G19188" s="1" t="s">
        <v>32</v>
      </c>
      <c r="H19188" s="1" t="s">
        <v>32</v>
      </c>
      <c r="I19188" s="1" t="s">
        <v>32</v>
      </c>
      <c r="J19188" s="1" t="s">
        <v>594</v>
      </c>
      <c r="K19188" s="1" t="s">
        <v>605</v>
      </c>
      <c r="L19188" s="1" t="s">
        <v>595</v>
      </c>
      <c r="M19188" s="1" t="s">
        <v>76</v>
      </c>
      <c r="N19188" s="1" t="s">
        <v>32</v>
      </c>
      <c r="O19188" s="1" t="s">
        <v>32</v>
      </c>
      <c r="P19188" s="1" t="s">
        <v>32</v>
      </c>
      <c r="Q19188" s="1" t="s">
        <v>32</v>
      </c>
      <c r="R19188" s="1" t="s">
        <v>32</v>
      </c>
      <c r="S19188" s="1" t="s">
        <v>32</v>
      </c>
      <c r="T19188" s="1" t="s">
        <v>32</v>
      </c>
      <c r="U19188" s="1" t="s">
        <v>32</v>
      </c>
      <c r="V19188" s="1" t="s">
        <v>36</v>
      </c>
      <c r="W19188" s="1" t="s">
        <v>37</v>
      </c>
      <c r="X19188" s="4">
        <v>14.5</v>
      </c>
      <c r="Z19188" s="4">
        <f t="shared" si="897"/>
        <v>14.5</v>
      </c>
      <c r="AA19188" s="1">
        <v>15</v>
      </c>
      <c r="AB19188" s="1">
        <v>17</v>
      </c>
      <c r="AC19188" s="1">
        <f t="shared" si="898"/>
        <v>16</v>
      </c>
      <c r="AD19188" s="1">
        <v>1</v>
      </c>
      <c r="AE19188" s="1">
        <v>3</v>
      </c>
      <c r="AF19188" s="1">
        <v>4</v>
      </c>
      <c r="AG19188" s="1">
        <v>3</v>
      </c>
      <c r="AH19188">
        <f t="shared" si="899"/>
        <v>0</v>
      </c>
      <c r="AI19188">
        <v>2016</v>
      </c>
      <c r="AJ19188">
        <v>750</v>
      </c>
      <c r="AL19188" s="3">
        <v>0</v>
      </c>
      <c r="AQ19188" t="str">
        <f>_xlfn.CONCAT("{""data"": { ""id"":""", cleansingWine[[#This Row],[name]],""" }},")</f>
        <v>{"data": { "id":"Costa Arente, Ripasso" }},</v>
      </c>
    </row>
    <row r="19189" spans="1:43" x14ac:dyDescent="0.35">
      <c r="A19189">
        <v>19188</v>
      </c>
      <c r="B19189">
        <v>166062</v>
      </c>
      <c r="C19189" s="1" t="s">
        <v>23964</v>
      </c>
      <c r="D19189" s="1" t="s">
        <v>23959</v>
      </c>
      <c r="E19189" s="1" t="s">
        <v>89</v>
      </c>
      <c r="F19189" s="1" t="s">
        <v>2225</v>
      </c>
      <c r="G19189" s="1" t="s">
        <v>32</v>
      </c>
      <c r="H19189" s="1" t="s">
        <v>32</v>
      </c>
      <c r="I19189" s="1" t="s">
        <v>32</v>
      </c>
      <c r="J19189" s="1" t="s">
        <v>35</v>
      </c>
      <c r="K19189" s="1" t="s">
        <v>32</v>
      </c>
      <c r="L19189" s="1" t="s">
        <v>32</v>
      </c>
      <c r="M19189" s="1" t="s">
        <v>32</v>
      </c>
      <c r="N19189" s="1" t="s">
        <v>32</v>
      </c>
      <c r="O19189" s="1" t="s">
        <v>32</v>
      </c>
      <c r="P19189" s="1" t="s">
        <v>32</v>
      </c>
      <c r="Q19189" s="1" t="s">
        <v>32</v>
      </c>
      <c r="R19189" s="1" t="s">
        <v>32</v>
      </c>
      <c r="S19189" s="1" t="s">
        <v>32</v>
      </c>
      <c r="T19189" s="1" t="s">
        <v>32</v>
      </c>
      <c r="U19189" s="1" t="s">
        <v>32</v>
      </c>
      <c r="V19189" s="1" t="s">
        <v>36</v>
      </c>
      <c r="W19189" s="1" t="s">
        <v>37</v>
      </c>
      <c r="X19189" s="4">
        <v>14.5</v>
      </c>
      <c r="Z19189" s="4">
        <f t="shared" si="897"/>
        <v>14.5</v>
      </c>
      <c r="AA19189" s="1">
        <v>15</v>
      </c>
      <c r="AB19189" s="1">
        <v>17</v>
      </c>
      <c r="AC19189" s="1">
        <f t="shared" si="898"/>
        <v>16</v>
      </c>
      <c r="AD19189" s="1">
        <v>1</v>
      </c>
      <c r="AE19189" s="1">
        <v>3</v>
      </c>
      <c r="AF19189" s="1">
        <v>3</v>
      </c>
      <c r="AG19189" s="1">
        <v>3</v>
      </c>
      <c r="AH19189">
        <f t="shared" si="899"/>
        <v>0</v>
      </c>
      <c r="AI19189">
        <v>2015</v>
      </c>
      <c r="AJ19189">
        <v>750</v>
      </c>
      <c r="AL19189" s="2">
        <v>0</v>
      </c>
      <c r="AQ19189" t="str">
        <f>_xlfn.CONCAT("{""data"": { ""id"":""", cleansingWine[[#This Row],[name]],""" }},")</f>
        <v>{"data": { "id":"Torre Rosazza, Altromerlot" }},</v>
      </c>
    </row>
    <row r="19190" spans="1:43" x14ac:dyDescent="0.35">
      <c r="A19190">
        <v>19189</v>
      </c>
      <c r="B19190">
        <v>166063</v>
      </c>
      <c r="C19190" s="1" t="s">
        <v>23965</v>
      </c>
      <c r="D19190" s="1" t="s">
        <v>23966</v>
      </c>
      <c r="E19190" s="1" t="s">
        <v>89</v>
      </c>
      <c r="F19190" s="1" t="s">
        <v>1321</v>
      </c>
      <c r="G19190" s="1" t="s">
        <v>32</v>
      </c>
      <c r="H19190" s="1" t="s">
        <v>32</v>
      </c>
      <c r="I19190" s="1" t="s">
        <v>32</v>
      </c>
      <c r="J19190" s="1" t="s">
        <v>1324</v>
      </c>
      <c r="K19190" s="1" t="s">
        <v>32</v>
      </c>
      <c r="L19190" s="1" t="s">
        <v>32</v>
      </c>
      <c r="M19190" s="1" t="s">
        <v>32</v>
      </c>
      <c r="N19190" s="1" t="s">
        <v>32</v>
      </c>
      <c r="O19190" s="1" t="s">
        <v>32</v>
      </c>
      <c r="P19190" s="1" t="s">
        <v>32</v>
      </c>
      <c r="Q19190" s="1" t="s">
        <v>32</v>
      </c>
      <c r="R19190" s="1" t="s">
        <v>32</v>
      </c>
      <c r="S19190" s="1" t="s">
        <v>32</v>
      </c>
      <c r="T19190" s="1" t="s">
        <v>32</v>
      </c>
      <c r="U19190" s="1" t="s">
        <v>32</v>
      </c>
      <c r="V19190" s="1" t="s">
        <v>52</v>
      </c>
      <c r="W19190" s="1" t="s">
        <v>37</v>
      </c>
      <c r="X19190" s="4" t="s">
        <v>65</v>
      </c>
      <c r="Z19190" s="4" t="str">
        <f t="shared" si="897"/>
        <v>13</v>
      </c>
      <c r="AA19190" s="1">
        <v>8</v>
      </c>
      <c r="AB19190" s="1">
        <v>10</v>
      </c>
      <c r="AC19190" s="1">
        <f t="shared" si="898"/>
        <v>9</v>
      </c>
      <c r="AD19190" s="1">
        <v>1</v>
      </c>
      <c r="AE19190" s="1">
        <v>3</v>
      </c>
      <c r="AF19190" s="1">
        <v>2</v>
      </c>
      <c r="AG19190" s="1">
        <v>1</v>
      </c>
      <c r="AH19190">
        <f t="shared" si="899"/>
        <v>0</v>
      </c>
      <c r="AI19190">
        <v>2018</v>
      </c>
      <c r="AJ19190">
        <v>750</v>
      </c>
      <c r="AL19190" s="3">
        <v>0</v>
      </c>
      <c r="AQ19190" t="str">
        <f>_xlfn.CONCAT("{""data"": { ""id"":""", cleansingWine[[#This Row],[name]],""" }},")</f>
        <v>{"data": { "id":"Mezzanotte, Verdicchio dei Castelli di Jesi" }},</v>
      </c>
    </row>
    <row r="19191" spans="1:43" x14ac:dyDescent="0.35">
      <c r="A19191">
        <v>19190</v>
      </c>
      <c r="B19191">
        <v>166064</v>
      </c>
      <c r="C19191" s="1" t="s">
        <v>23967</v>
      </c>
      <c r="D19191" s="1" t="s">
        <v>23966</v>
      </c>
      <c r="E19191" s="1" t="s">
        <v>89</v>
      </c>
      <c r="F19191" s="1" t="s">
        <v>1321</v>
      </c>
      <c r="G19191" s="1" t="s">
        <v>32</v>
      </c>
      <c r="H19191" s="1" t="s">
        <v>32</v>
      </c>
      <c r="I19191" s="1" t="s">
        <v>32</v>
      </c>
      <c r="J19191" s="1" t="s">
        <v>1322</v>
      </c>
      <c r="K19191" s="1" t="s">
        <v>32</v>
      </c>
      <c r="L19191" s="1" t="s">
        <v>32</v>
      </c>
      <c r="M19191" s="1" t="s">
        <v>32</v>
      </c>
      <c r="N19191" s="1" t="s">
        <v>32</v>
      </c>
      <c r="O19191" s="1" t="s">
        <v>32</v>
      </c>
      <c r="P19191" s="1" t="s">
        <v>32</v>
      </c>
      <c r="Q19191" s="1" t="s">
        <v>32</v>
      </c>
      <c r="R19191" s="1" t="s">
        <v>32</v>
      </c>
      <c r="S19191" s="1" t="s">
        <v>32</v>
      </c>
      <c r="T19191" s="1" t="s">
        <v>32</v>
      </c>
      <c r="U19191" s="1" t="s">
        <v>32</v>
      </c>
      <c r="V19191" s="1" t="s">
        <v>36</v>
      </c>
      <c r="W19191" s="1" t="s">
        <v>37</v>
      </c>
      <c r="X19191" s="4" t="s">
        <v>65</v>
      </c>
      <c r="Z19191" s="4" t="str">
        <f t="shared" si="897"/>
        <v>13</v>
      </c>
      <c r="AA19191" s="1">
        <v>15</v>
      </c>
      <c r="AB19191" s="1">
        <v>17</v>
      </c>
      <c r="AC19191" s="1">
        <f t="shared" si="898"/>
        <v>16</v>
      </c>
      <c r="AD19191" s="1">
        <v>1</v>
      </c>
      <c r="AE19191" s="1">
        <v>3</v>
      </c>
      <c r="AF19191" s="1">
        <v>4</v>
      </c>
      <c r="AG19191" s="1">
        <v>3</v>
      </c>
      <c r="AH19191">
        <f t="shared" si="899"/>
        <v>0</v>
      </c>
      <c r="AI19191">
        <v>2018</v>
      </c>
      <c r="AJ19191">
        <v>750</v>
      </c>
      <c r="AL19191" s="2">
        <v>0</v>
      </c>
      <c r="AQ19191" t="str">
        <f>_xlfn.CONCAT("{""data"": { ""id"":""", cleansingWine[[#This Row],[name]],""" }},")</f>
        <v>{"data": { "id":"Mezzanotte, Lacrima di Morro d'Alba" }},</v>
      </c>
    </row>
    <row r="19192" spans="1:43" x14ac:dyDescent="0.35">
      <c r="A19192">
        <v>19191</v>
      </c>
      <c r="B19192">
        <v>166065</v>
      </c>
      <c r="C19192" s="1" t="s">
        <v>23968</v>
      </c>
      <c r="D19192" s="1" t="s">
        <v>23966</v>
      </c>
      <c r="E19192" s="1" t="s">
        <v>89</v>
      </c>
      <c r="F19192" s="1" t="s">
        <v>1321</v>
      </c>
      <c r="G19192" s="1" t="s">
        <v>32</v>
      </c>
      <c r="H19192" s="1" t="s">
        <v>32</v>
      </c>
      <c r="I19192" s="1" t="s">
        <v>32</v>
      </c>
      <c r="J19192" s="1" t="s">
        <v>1322</v>
      </c>
      <c r="K19192" s="1" t="s">
        <v>32</v>
      </c>
      <c r="L19192" s="1" t="s">
        <v>32</v>
      </c>
      <c r="M19192" s="1" t="s">
        <v>32</v>
      </c>
      <c r="N19192" s="1" t="s">
        <v>32</v>
      </c>
      <c r="O19192" s="1" t="s">
        <v>32</v>
      </c>
      <c r="P19192" s="1" t="s">
        <v>32</v>
      </c>
      <c r="Q19192" s="1" t="s">
        <v>32</v>
      </c>
      <c r="R19192" s="1" t="s">
        <v>32</v>
      </c>
      <c r="S19192" s="1" t="s">
        <v>32</v>
      </c>
      <c r="T19192" s="1" t="s">
        <v>32</v>
      </c>
      <c r="U19192" s="1" t="s">
        <v>32</v>
      </c>
      <c r="V19192" s="1" t="s">
        <v>36</v>
      </c>
      <c r="W19192" s="1" t="s">
        <v>37</v>
      </c>
      <c r="X19192" s="4" t="s">
        <v>146</v>
      </c>
      <c r="Z19192" s="4" t="str">
        <f t="shared" si="897"/>
        <v>14</v>
      </c>
      <c r="AA19192" s="1">
        <v>15</v>
      </c>
      <c r="AB19192" s="1">
        <v>17</v>
      </c>
      <c r="AC19192" s="1">
        <f t="shared" si="898"/>
        <v>16</v>
      </c>
      <c r="AD19192" s="1">
        <v>1</v>
      </c>
      <c r="AE19192" s="1">
        <v>3</v>
      </c>
      <c r="AF19192" s="1">
        <v>4</v>
      </c>
      <c r="AG19192" s="1">
        <v>3</v>
      </c>
      <c r="AH19192">
        <f t="shared" si="899"/>
        <v>0</v>
      </c>
      <c r="AI19192">
        <v>2017</v>
      </c>
      <c r="AJ19192">
        <v>750</v>
      </c>
      <c r="AL19192" s="3">
        <v>0</v>
      </c>
      <c r="AQ19192" t="str">
        <f>_xlfn.CONCAT("{""data"": { ""id"":""", cleansingWine[[#This Row],[name]],""" }},")</f>
        <v>{"data": { "id":"Mezzanotte, Passione di Mezzanotte Lacrima di Morro d'Alba Superiore" }},</v>
      </c>
    </row>
    <row r="19193" spans="1:43" x14ac:dyDescent="0.35">
      <c r="A19193">
        <v>19192</v>
      </c>
      <c r="B19193">
        <v>166067</v>
      </c>
      <c r="C19193" s="1" t="s">
        <v>23969</v>
      </c>
      <c r="D19193" s="1" t="s">
        <v>23970</v>
      </c>
      <c r="E19193" s="1" t="s">
        <v>89</v>
      </c>
      <c r="F19193" s="1" t="s">
        <v>4088</v>
      </c>
      <c r="G19193" s="1" t="s">
        <v>32</v>
      </c>
      <c r="H19193" s="1" t="s">
        <v>32</v>
      </c>
      <c r="I19193" s="1" t="s">
        <v>32</v>
      </c>
      <c r="J19193" s="1" t="s">
        <v>2644</v>
      </c>
      <c r="K19193" s="1" t="s">
        <v>32</v>
      </c>
      <c r="L19193" s="1" t="s">
        <v>32</v>
      </c>
      <c r="M19193" s="1" t="s">
        <v>32</v>
      </c>
      <c r="N19193" s="1" t="s">
        <v>32</v>
      </c>
      <c r="O19193" s="1" t="s">
        <v>32</v>
      </c>
      <c r="P19193" s="1" t="s">
        <v>32</v>
      </c>
      <c r="Q19193" s="1" t="s">
        <v>32</v>
      </c>
      <c r="R19193" s="1" t="s">
        <v>32</v>
      </c>
      <c r="S19193" s="1" t="s">
        <v>32</v>
      </c>
      <c r="T19193" s="1" t="s">
        <v>32</v>
      </c>
      <c r="U19193" s="1" t="s">
        <v>32</v>
      </c>
      <c r="V19193" s="1" t="s">
        <v>36</v>
      </c>
      <c r="W19193" s="1" t="s">
        <v>37</v>
      </c>
      <c r="X19193" s="4">
        <v>14.5</v>
      </c>
      <c r="Z19193" s="4">
        <f t="shared" si="897"/>
        <v>14.5</v>
      </c>
      <c r="AA19193" s="1">
        <v>15</v>
      </c>
      <c r="AB19193" s="1">
        <v>17</v>
      </c>
      <c r="AC19193" s="1">
        <f t="shared" si="898"/>
        <v>16</v>
      </c>
      <c r="AD19193" s="1">
        <v>2</v>
      </c>
      <c r="AE19193" s="1">
        <v>2</v>
      </c>
      <c r="AF19193" s="1">
        <v>5</v>
      </c>
      <c r="AG19193" s="1">
        <v>4</v>
      </c>
      <c r="AH19193">
        <f t="shared" si="899"/>
        <v>0</v>
      </c>
      <c r="AI19193">
        <v>2015</v>
      </c>
      <c r="AJ19193">
        <v>750</v>
      </c>
      <c r="AL19193" s="2">
        <v>0</v>
      </c>
      <c r="AQ19193" t="str">
        <f>_xlfn.CONCAT("{""data"": { ""id"":""", cleansingWine[[#This Row],[name]],""" }},")</f>
        <v>{"data": { "id":"Quarta Generazione, Aglianico del Vulture" }},</v>
      </c>
    </row>
    <row r="19194" spans="1:43" x14ac:dyDescent="0.35">
      <c r="A19194">
        <v>19193</v>
      </c>
      <c r="B19194">
        <v>166068</v>
      </c>
      <c r="C19194" s="1" t="s">
        <v>23971</v>
      </c>
      <c r="D19194" s="1" t="s">
        <v>23970</v>
      </c>
      <c r="E19194" s="1" t="s">
        <v>89</v>
      </c>
      <c r="F19194" s="1" t="s">
        <v>4088</v>
      </c>
      <c r="G19194" s="1" t="s">
        <v>32</v>
      </c>
      <c r="H19194" s="1" t="s">
        <v>32</v>
      </c>
      <c r="I19194" s="1" t="s">
        <v>32</v>
      </c>
      <c r="J19194" s="1" t="s">
        <v>2644</v>
      </c>
      <c r="K19194" s="1" t="s">
        <v>32</v>
      </c>
      <c r="L19194" s="1" t="s">
        <v>32</v>
      </c>
      <c r="M19194" s="1" t="s">
        <v>32</v>
      </c>
      <c r="N19194" s="1" t="s">
        <v>32</v>
      </c>
      <c r="O19194" s="1" t="s">
        <v>32</v>
      </c>
      <c r="P19194" s="1" t="s">
        <v>32</v>
      </c>
      <c r="Q19194" s="1" t="s">
        <v>32</v>
      </c>
      <c r="R19194" s="1" t="s">
        <v>32</v>
      </c>
      <c r="S19194" s="1" t="s">
        <v>32</v>
      </c>
      <c r="T19194" s="1" t="s">
        <v>32</v>
      </c>
      <c r="U19194" s="1" t="s">
        <v>32</v>
      </c>
      <c r="V19194" s="1" t="s">
        <v>36</v>
      </c>
      <c r="W19194" s="1" t="s">
        <v>37</v>
      </c>
      <c r="X19194" s="4" t="s">
        <v>146</v>
      </c>
      <c r="Z19194" s="4" t="str">
        <f t="shared" si="897"/>
        <v>14</v>
      </c>
      <c r="AA19194" s="1">
        <v>15</v>
      </c>
      <c r="AB19194" s="1">
        <v>17</v>
      </c>
      <c r="AC19194" s="1">
        <f t="shared" si="898"/>
        <v>16</v>
      </c>
      <c r="AD19194" s="1">
        <v>2</v>
      </c>
      <c r="AE19194" s="1">
        <v>2</v>
      </c>
      <c r="AF19194" s="1">
        <v>5</v>
      </c>
      <c r="AG19194" s="1">
        <v>4</v>
      </c>
      <c r="AH19194">
        <f t="shared" si="899"/>
        <v>0</v>
      </c>
      <c r="AI19194">
        <v>2016</v>
      </c>
      <c r="AJ19194">
        <v>750</v>
      </c>
      <c r="AL19194" s="3">
        <v>0</v>
      </c>
      <c r="AQ19194" t="str">
        <f>_xlfn.CONCAT("{""data"": { ""id"":""", cleansingWine[[#This Row],[name]],""" }},")</f>
        <v>{"data": { "id":"Quarta Generazione, A Cerasole" }},</v>
      </c>
    </row>
    <row r="19195" spans="1:43" x14ac:dyDescent="0.35">
      <c r="A19195">
        <v>19194</v>
      </c>
      <c r="B19195">
        <v>166069</v>
      </c>
      <c r="C19195" s="1" t="s">
        <v>23972</v>
      </c>
      <c r="D19195" s="1" t="s">
        <v>23973</v>
      </c>
      <c r="E19195" s="1" t="s">
        <v>89</v>
      </c>
      <c r="F19195" s="1" t="s">
        <v>335</v>
      </c>
      <c r="G19195" s="1" t="s">
        <v>336</v>
      </c>
      <c r="H19195" s="1" t="s">
        <v>32</v>
      </c>
      <c r="I19195" s="1" t="s">
        <v>32</v>
      </c>
      <c r="J19195" s="1" t="s">
        <v>493</v>
      </c>
      <c r="K19195" s="1" t="s">
        <v>32</v>
      </c>
      <c r="L19195" s="1" t="s">
        <v>32</v>
      </c>
      <c r="M19195" s="1" t="s">
        <v>32</v>
      </c>
      <c r="N19195" s="1" t="s">
        <v>32</v>
      </c>
      <c r="O19195" s="1" t="s">
        <v>32</v>
      </c>
      <c r="P19195" s="1" t="s">
        <v>32</v>
      </c>
      <c r="Q19195" s="1" t="s">
        <v>32</v>
      </c>
      <c r="R19195" s="1" t="s">
        <v>32</v>
      </c>
      <c r="S19195" s="1" t="s">
        <v>32</v>
      </c>
      <c r="T19195" s="1" t="s">
        <v>32</v>
      </c>
      <c r="U19195" s="1" t="s">
        <v>32</v>
      </c>
      <c r="V19195" s="1" t="s">
        <v>36</v>
      </c>
      <c r="W19195" s="1" t="s">
        <v>37</v>
      </c>
      <c r="X19195" s="4">
        <v>13.5</v>
      </c>
      <c r="Z19195" s="4">
        <f t="shared" si="897"/>
        <v>13.5</v>
      </c>
      <c r="AA19195" s="1">
        <v>15</v>
      </c>
      <c r="AB19195" s="1">
        <v>17</v>
      </c>
      <c r="AC19195" s="1">
        <f t="shared" si="898"/>
        <v>16</v>
      </c>
      <c r="AD19195" s="1">
        <v>1</v>
      </c>
      <c r="AE19195" s="1">
        <v>3</v>
      </c>
      <c r="AF19195" s="1">
        <v>4</v>
      </c>
      <c r="AG19195" s="1">
        <v>4</v>
      </c>
      <c r="AH19195">
        <f t="shared" si="899"/>
        <v>0</v>
      </c>
      <c r="AI19195">
        <v>2016</v>
      </c>
      <c r="AJ19195">
        <v>750</v>
      </c>
      <c r="AL19195" s="2">
        <v>0</v>
      </c>
      <c r="AQ19195" t="str">
        <f>_xlfn.CONCAT("{""data"": { ""id"":""", cleansingWine[[#This Row],[name]],""" }},")</f>
        <v>{"data": { "id":"Scarpa, Casa Scarpa Barbera d'Asti" }},</v>
      </c>
    </row>
    <row r="19196" spans="1:43" x14ac:dyDescent="0.35">
      <c r="A19196">
        <v>19195</v>
      </c>
      <c r="B19196">
        <v>166070</v>
      </c>
      <c r="C19196" s="1" t="s">
        <v>23974</v>
      </c>
      <c r="D19196" s="1" t="s">
        <v>23973</v>
      </c>
      <c r="E19196" s="1" t="s">
        <v>89</v>
      </c>
      <c r="F19196" s="1" t="s">
        <v>335</v>
      </c>
      <c r="G19196" s="1" t="s">
        <v>336</v>
      </c>
      <c r="H19196" s="1" t="s">
        <v>32</v>
      </c>
      <c r="I19196" s="1" t="s">
        <v>32</v>
      </c>
      <c r="J19196" s="1" t="s">
        <v>493</v>
      </c>
      <c r="K19196" s="1" t="s">
        <v>32</v>
      </c>
      <c r="L19196" s="1" t="s">
        <v>32</v>
      </c>
      <c r="M19196" s="1" t="s">
        <v>32</v>
      </c>
      <c r="N19196" s="1" t="s">
        <v>32</v>
      </c>
      <c r="O19196" s="1" t="s">
        <v>32</v>
      </c>
      <c r="P19196" s="1" t="s">
        <v>32</v>
      </c>
      <c r="Q19196" s="1" t="s">
        <v>32</v>
      </c>
      <c r="R19196" s="1" t="s">
        <v>32</v>
      </c>
      <c r="S19196" s="1" t="s">
        <v>32</v>
      </c>
      <c r="T19196" s="1" t="s">
        <v>32</v>
      </c>
      <c r="U19196" s="1" t="s">
        <v>32</v>
      </c>
      <c r="V19196" s="1" t="s">
        <v>36</v>
      </c>
      <c r="W19196" s="1" t="s">
        <v>37</v>
      </c>
      <c r="X19196" s="4">
        <v>14.5</v>
      </c>
      <c r="Z19196" s="4">
        <f t="shared" si="897"/>
        <v>14.5</v>
      </c>
      <c r="AA19196" s="1">
        <v>15</v>
      </c>
      <c r="AB19196" s="1">
        <v>17</v>
      </c>
      <c r="AC19196" s="1">
        <f t="shared" si="898"/>
        <v>16</v>
      </c>
      <c r="AD19196" s="1">
        <v>1</v>
      </c>
      <c r="AE19196" s="1">
        <v>3</v>
      </c>
      <c r="AF19196" s="1">
        <v>4</v>
      </c>
      <c r="AG19196" s="1">
        <v>3</v>
      </c>
      <c r="AH19196">
        <f t="shared" si="899"/>
        <v>0</v>
      </c>
      <c r="AI19196">
        <v>2012</v>
      </c>
      <c r="AJ19196">
        <v>750</v>
      </c>
      <c r="AL19196" s="3">
        <v>0</v>
      </c>
      <c r="AQ19196" t="str">
        <f>_xlfn.CONCAT("{""data"": { ""id"":""", cleansingWine[[#This Row],[name]],""" }},")</f>
        <v>{"data": { "id":"Scarpa, La Bogliona Barbera d'Asti" }},</v>
      </c>
    </row>
    <row r="19197" spans="1:43" x14ac:dyDescent="0.35">
      <c r="A19197">
        <v>19196</v>
      </c>
      <c r="B19197">
        <v>166071</v>
      </c>
      <c r="C19197" s="1" t="s">
        <v>23975</v>
      </c>
      <c r="D19197" s="1" t="s">
        <v>23973</v>
      </c>
      <c r="E19197" s="1" t="s">
        <v>89</v>
      </c>
      <c r="F19197" s="1" t="s">
        <v>335</v>
      </c>
      <c r="G19197" s="1" t="s">
        <v>489</v>
      </c>
      <c r="H19197" s="1" t="s">
        <v>32</v>
      </c>
      <c r="I19197" s="1" t="s">
        <v>32</v>
      </c>
      <c r="J19197" s="1" t="s">
        <v>490</v>
      </c>
      <c r="K19197" s="1" t="s">
        <v>32</v>
      </c>
      <c r="L19197" s="1" t="s">
        <v>32</v>
      </c>
      <c r="M19197" s="1" t="s">
        <v>32</v>
      </c>
      <c r="N19197" s="1" t="s">
        <v>32</v>
      </c>
      <c r="O19197" s="1" t="s">
        <v>32</v>
      </c>
      <c r="P19197" s="1" t="s">
        <v>32</v>
      </c>
      <c r="Q19197" s="1" t="s">
        <v>32</v>
      </c>
      <c r="R19197" s="1" t="s">
        <v>32</v>
      </c>
      <c r="S19197" s="1" t="s">
        <v>32</v>
      </c>
      <c r="T19197" s="1" t="s">
        <v>32</v>
      </c>
      <c r="U19197" s="1" t="s">
        <v>32</v>
      </c>
      <c r="V19197" s="1" t="s">
        <v>36</v>
      </c>
      <c r="W19197" s="1" t="s">
        <v>37</v>
      </c>
      <c r="X19197" s="4">
        <v>13.5</v>
      </c>
      <c r="Z19197" s="4">
        <f t="shared" si="897"/>
        <v>13.5</v>
      </c>
      <c r="AA19197" s="1">
        <v>15</v>
      </c>
      <c r="AB19197" s="1">
        <v>17</v>
      </c>
      <c r="AC19197" s="1">
        <f t="shared" si="898"/>
        <v>16</v>
      </c>
      <c r="AD19197" s="1">
        <v>1</v>
      </c>
      <c r="AE19197" s="1">
        <v>4</v>
      </c>
      <c r="AF19197" s="1">
        <v>3</v>
      </c>
      <c r="AG19197" s="1">
        <v>3</v>
      </c>
      <c r="AH19197">
        <f t="shared" si="899"/>
        <v>0</v>
      </c>
      <c r="AI19197">
        <v>2016</v>
      </c>
      <c r="AJ19197">
        <v>750</v>
      </c>
      <c r="AL19197" s="2">
        <v>0</v>
      </c>
      <c r="AQ19197" t="str">
        <f>_xlfn.CONCAT("{""data"": { ""id"":""", cleansingWine[[#This Row],[name]],""" }},")</f>
        <v>{"data": { "id":" Scarpa, Bric du Nota Nebbiolo d'Alba" }},</v>
      </c>
    </row>
    <row r="19198" spans="1:43" x14ac:dyDescent="0.35">
      <c r="A19198">
        <v>19197</v>
      </c>
      <c r="B19198">
        <v>166072</v>
      </c>
      <c r="C19198" s="1" t="s">
        <v>23976</v>
      </c>
      <c r="D19198" s="1" t="s">
        <v>23973</v>
      </c>
      <c r="E19198" s="1" t="s">
        <v>89</v>
      </c>
      <c r="F19198" s="1" t="s">
        <v>335</v>
      </c>
      <c r="G19198" s="1" t="s">
        <v>496</v>
      </c>
      <c r="H19198" s="1" t="s">
        <v>32</v>
      </c>
      <c r="I19198" s="1" t="s">
        <v>32</v>
      </c>
      <c r="J19198" s="1" t="s">
        <v>490</v>
      </c>
      <c r="K19198" s="1" t="s">
        <v>32</v>
      </c>
      <c r="L19198" s="1" t="s">
        <v>32</v>
      </c>
      <c r="M19198" s="1" t="s">
        <v>32</v>
      </c>
      <c r="N19198" s="1" t="s">
        <v>32</v>
      </c>
      <c r="O19198" s="1" t="s">
        <v>32</v>
      </c>
      <c r="P19198" s="1" t="s">
        <v>32</v>
      </c>
      <c r="Q19198" s="1" t="s">
        <v>32</v>
      </c>
      <c r="R19198" s="1" t="s">
        <v>32</v>
      </c>
      <c r="S19198" s="1" t="s">
        <v>32</v>
      </c>
      <c r="T19198" s="1" t="s">
        <v>32</v>
      </c>
      <c r="U19198" s="1" t="s">
        <v>32</v>
      </c>
      <c r="V19198" s="1" t="s">
        <v>36</v>
      </c>
      <c r="W19198" s="1" t="s">
        <v>37</v>
      </c>
      <c r="X19198" s="4" t="s">
        <v>146</v>
      </c>
      <c r="Z19198" s="4" t="str">
        <f t="shared" si="897"/>
        <v>14</v>
      </c>
      <c r="AA19198" s="1">
        <v>15</v>
      </c>
      <c r="AB19198" s="1">
        <v>17</v>
      </c>
      <c r="AC19198" s="1">
        <f t="shared" si="898"/>
        <v>16</v>
      </c>
      <c r="AD19198" s="1">
        <v>1</v>
      </c>
      <c r="AE19198" s="1">
        <v>4</v>
      </c>
      <c r="AF19198" s="1">
        <v>2</v>
      </c>
      <c r="AG19198" s="1">
        <v>4</v>
      </c>
      <c r="AH19198">
        <f t="shared" si="899"/>
        <v>0</v>
      </c>
      <c r="AI19198">
        <v>2015</v>
      </c>
      <c r="AJ19198">
        <v>750</v>
      </c>
      <c r="AL19198" s="3">
        <v>0</v>
      </c>
      <c r="AQ19198" t="str">
        <f>_xlfn.CONCAT("{""data"": { ""id"":""", cleansingWine[[#This Row],[name]],""" }},")</f>
        <v>{"data": { "id":"Scarpa, Tettineive Brbaresco" }},</v>
      </c>
    </row>
    <row r="19199" spans="1:43" x14ac:dyDescent="0.35">
      <c r="A19199">
        <v>19198</v>
      </c>
      <c r="B19199">
        <v>166073</v>
      </c>
      <c r="C19199" s="1" t="s">
        <v>23977</v>
      </c>
      <c r="D19199" s="1" t="s">
        <v>23973</v>
      </c>
      <c r="E19199" s="1" t="s">
        <v>89</v>
      </c>
      <c r="F19199" s="1" t="s">
        <v>335</v>
      </c>
      <c r="G19199" s="1" t="s">
        <v>32</v>
      </c>
      <c r="H19199" s="1" t="s">
        <v>32</v>
      </c>
      <c r="I19199" s="1" t="s">
        <v>32</v>
      </c>
      <c r="J19199" s="1" t="s">
        <v>500</v>
      </c>
      <c r="K19199" s="1" t="s">
        <v>32</v>
      </c>
      <c r="L19199" s="1" t="s">
        <v>32</v>
      </c>
      <c r="M19199" s="1" t="s">
        <v>32</v>
      </c>
      <c r="N19199" s="1" t="s">
        <v>32</v>
      </c>
      <c r="O19199" s="1" t="s">
        <v>32</v>
      </c>
      <c r="P19199" s="1" t="s">
        <v>32</v>
      </c>
      <c r="Q19199" s="1" t="s">
        <v>32</v>
      </c>
      <c r="R19199" s="1" t="s">
        <v>32</v>
      </c>
      <c r="S19199" s="1" t="s">
        <v>32</v>
      </c>
      <c r="T19199" s="1" t="s">
        <v>32</v>
      </c>
      <c r="U19199" s="1" t="s">
        <v>32</v>
      </c>
      <c r="V19199" s="1" t="s">
        <v>36</v>
      </c>
      <c r="W19199" s="1" t="s">
        <v>37</v>
      </c>
      <c r="X19199" s="4" t="s">
        <v>65</v>
      </c>
      <c r="Z19199" s="4" t="str">
        <f t="shared" si="897"/>
        <v>13</v>
      </c>
      <c r="AA19199" s="1">
        <v>12</v>
      </c>
      <c r="AB19199" s="1">
        <v>14</v>
      </c>
      <c r="AC19199" s="1">
        <f t="shared" si="898"/>
        <v>13</v>
      </c>
      <c r="AD19199" s="1">
        <v>4</v>
      </c>
      <c r="AE19199" s="1">
        <v>1</v>
      </c>
      <c r="AF19199" s="1">
        <v>3</v>
      </c>
      <c r="AG19199" s="1">
        <v>2</v>
      </c>
      <c r="AH19199">
        <f t="shared" si="899"/>
        <v>0</v>
      </c>
      <c r="AI19199">
        <v>2017</v>
      </c>
      <c r="AJ19199">
        <v>750</v>
      </c>
      <c r="AL19199" s="2">
        <v>0</v>
      </c>
      <c r="AQ19199" t="str">
        <f>_xlfn.CONCAT("{""data"": { ""id"":""", cleansingWine[[#This Row],[name]],""" }},")</f>
        <v>{"data": { "id":"Scarpa, La Selva di Moirano Vino Rosso" }},</v>
      </c>
    </row>
    <row r="19200" spans="1:43" x14ac:dyDescent="0.35">
      <c r="A19200">
        <v>19199</v>
      </c>
      <c r="B19200">
        <v>166074</v>
      </c>
      <c r="C19200" s="1" t="s">
        <v>23978</v>
      </c>
      <c r="D19200" s="1" t="s">
        <v>23979</v>
      </c>
      <c r="E19200" s="1" t="s">
        <v>89</v>
      </c>
      <c r="F19200" s="1" t="s">
        <v>335</v>
      </c>
      <c r="G19200" s="1" t="s">
        <v>498</v>
      </c>
      <c r="H19200" s="1" t="s">
        <v>32</v>
      </c>
      <c r="I19200" s="1" t="s">
        <v>32</v>
      </c>
      <c r="J19200" s="1" t="s">
        <v>490</v>
      </c>
      <c r="K19200" s="1" t="s">
        <v>32</v>
      </c>
      <c r="L19200" s="1" t="s">
        <v>32</v>
      </c>
      <c r="M19200" s="1" t="s">
        <v>32</v>
      </c>
      <c r="N19200" s="1" t="s">
        <v>32</v>
      </c>
      <c r="O19200" s="1" t="s">
        <v>32</v>
      </c>
      <c r="P19200" s="1" t="s">
        <v>32</v>
      </c>
      <c r="Q19200" s="1" t="s">
        <v>32</v>
      </c>
      <c r="R19200" s="1" t="s">
        <v>32</v>
      </c>
      <c r="S19200" s="1" t="s">
        <v>32</v>
      </c>
      <c r="T19200" s="1" t="s">
        <v>32</v>
      </c>
      <c r="U19200" s="1" t="s">
        <v>32</v>
      </c>
      <c r="V19200" s="1" t="s">
        <v>36</v>
      </c>
      <c r="W19200" s="1" t="s">
        <v>37</v>
      </c>
      <c r="X19200" s="4" t="s">
        <v>1167</v>
      </c>
      <c r="Z19200" s="4" t="str">
        <f t="shared" si="897"/>
        <v>15</v>
      </c>
      <c r="AA19200" s="1">
        <v>15</v>
      </c>
      <c r="AB19200" s="1">
        <v>17</v>
      </c>
      <c r="AC19200" s="1">
        <f t="shared" si="898"/>
        <v>16</v>
      </c>
      <c r="AD19200" s="1">
        <v>1</v>
      </c>
      <c r="AE19200" s="1">
        <v>4</v>
      </c>
      <c r="AF19200" s="1">
        <v>3</v>
      </c>
      <c r="AG19200" s="1">
        <v>4</v>
      </c>
      <c r="AH19200">
        <f t="shared" si="899"/>
        <v>0</v>
      </c>
      <c r="AI19200">
        <v>2011</v>
      </c>
      <c r="AJ19200">
        <v>750</v>
      </c>
      <c r="AL19200" s="3">
        <v>0</v>
      </c>
      <c r="AQ19200" t="str">
        <f>_xlfn.CONCAT("{""data"": { ""id"":""", cleansingWine[[#This Row],[name]],""" }},")</f>
        <v>{"data": { "id":"Scuderia Italia. Barolo" }},</v>
      </c>
    </row>
    <row r="19201" spans="1:43" x14ac:dyDescent="0.35">
      <c r="A19201">
        <v>19200</v>
      </c>
      <c r="B19201">
        <v>166075</v>
      </c>
      <c r="C19201" s="1" t="s">
        <v>23980</v>
      </c>
      <c r="D19201" s="1" t="s">
        <v>23979</v>
      </c>
      <c r="E19201" s="1" t="s">
        <v>89</v>
      </c>
      <c r="F19201" s="1" t="s">
        <v>391</v>
      </c>
      <c r="G19201" s="1" t="s">
        <v>602</v>
      </c>
      <c r="H19201" s="1" t="s">
        <v>32</v>
      </c>
      <c r="I19201" s="1" t="s">
        <v>32</v>
      </c>
      <c r="J19201" s="1" t="s">
        <v>594</v>
      </c>
      <c r="K19201" s="1" t="s">
        <v>605</v>
      </c>
      <c r="L19201" s="1" t="s">
        <v>595</v>
      </c>
      <c r="M19201" s="1" t="s">
        <v>1741</v>
      </c>
      <c r="N19201" s="1" t="s">
        <v>32</v>
      </c>
      <c r="O19201" s="1" t="s">
        <v>32</v>
      </c>
      <c r="P19201" s="1" t="s">
        <v>32</v>
      </c>
      <c r="Q19201" s="1" t="s">
        <v>32</v>
      </c>
      <c r="R19201" s="1" t="s">
        <v>32</v>
      </c>
      <c r="S19201" s="1" t="s">
        <v>32</v>
      </c>
      <c r="T19201" s="1" t="s">
        <v>32</v>
      </c>
      <c r="U19201" s="1" t="s">
        <v>32</v>
      </c>
      <c r="V19201" s="1" t="s">
        <v>36</v>
      </c>
      <c r="W19201" s="1" t="s">
        <v>37</v>
      </c>
      <c r="X19201" s="4" t="s">
        <v>1167</v>
      </c>
      <c r="Z19201" s="4" t="str">
        <f t="shared" ref="Z19201:Z19264" si="900">IF(Y19201&gt;0,((X19201+Y19201)/2),X19201)</f>
        <v>15</v>
      </c>
      <c r="AA19201" s="1">
        <v>15</v>
      </c>
      <c r="AB19201" s="1">
        <v>17</v>
      </c>
      <c r="AC19201" s="1">
        <f t="shared" ref="AC19201:AC19264" si="901">IF(AB19201&gt;0,((AA19201+AB19201)/2),AA19201)</f>
        <v>16</v>
      </c>
      <c r="AD19201" s="1">
        <v>2</v>
      </c>
      <c r="AE19201" s="1">
        <v>2</v>
      </c>
      <c r="AF19201" s="1">
        <v>5</v>
      </c>
      <c r="AG19201" s="1">
        <v>4</v>
      </c>
      <c r="AH19201">
        <f t="shared" si="899"/>
        <v>0</v>
      </c>
      <c r="AI19201">
        <v>2010</v>
      </c>
      <c r="AJ19201">
        <v>750</v>
      </c>
      <c r="AL19201" s="2">
        <v>0</v>
      </c>
      <c r="AQ19201" t="str">
        <f>_xlfn.CONCAT("{""data"": { ""id"":""", cleansingWine[[#This Row],[name]],""" }},")</f>
        <v>{"data": { "id":"Scuderia Italia. Amarone della Valpolicella" }},</v>
      </c>
    </row>
    <row r="19202" spans="1:43" x14ac:dyDescent="0.35">
      <c r="A19202">
        <v>19201</v>
      </c>
      <c r="B19202">
        <v>166076</v>
      </c>
      <c r="C19202" s="1" t="s">
        <v>23981</v>
      </c>
      <c r="D19202" s="1" t="s">
        <v>23979</v>
      </c>
      <c r="E19202" s="1" t="s">
        <v>89</v>
      </c>
      <c r="F19202" s="1" t="s">
        <v>340</v>
      </c>
      <c r="G19202" s="1" t="s">
        <v>349</v>
      </c>
      <c r="H19202" s="1" t="s">
        <v>32</v>
      </c>
      <c r="I19202" s="1" t="s">
        <v>32</v>
      </c>
      <c r="J19202" s="1" t="s">
        <v>342</v>
      </c>
      <c r="K19202" s="1" t="s">
        <v>32</v>
      </c>
      <c r="L19202" s="1" t="s">
        <v>32</v>
      </c>
      <c r="M19202" s="1" t="s">
        <v>32</v>
      </c>
      <c r="N19202" s="1" t="s">
        <v>32</v>
      </c>
      <c r="O19202" s="1" t="s">
        <v>32</v>
      </c>
      <c r="P19202" s="1" t="s">
        <v>32</v>
      </c>
      <c r="Q19202" s="1" t="s">
        <v>32</v>
      </c>
      <c r="R19202" s="1" t="s">
        <v>32</v>
      </c>
      <c r="S19202" s="1" t="s">
        <v>32</v>
      </c>
      <c r="T19202" s="1" t="s">
        <v>32</v>
      </c>
      <c r="U19202" s="1" t="s">
        <v>32</v>
      </c>
      <c r="V19202" s="1" t="s">
        <v>36</v>
      </c>
      <c r="W19202" s="1" t="s">
        <v>37</v>
      </c>
      <c r="X19202" s="4" t="s">
        <v>1167</v>
      </c>
      <c r="Z19202" s="4" t="str">
        <f t="shared" si="900"/>
        <v>15</v>
      </c>
      <c r="AA19202" s="1">
        <v>15</v>
      </c>
      <c r="AB19202" s="1">
        <v>17</v>
      </c>
      <c r="AC19202" s="1">
        <f t="shared" si="901"/>
        <v>16</v>
      </c>
      <c r="AD19202" s="1">
        <v>1</v>
      </c>
      <c r="AE19202" s="1">
        <v>4</v>
      </c>
      <c r="AF19202" s="1">
        <v>4</v>
      </c>
      <c r="AG19202" s="1">
        <v>3</v>
      </c>
      <c r="AH19202">
        <f t="shared" si="899"/>
        <v>0</v>
      </c>
      <c r="AI19202">
        <v>2010</v>
      </c>
      <c r="AJ19202">
        <v>750</v>
      </c>
      <c r="AL19202" s="3">
        <v>0</v>
      </c>
      <c r="AQ19202" t="str">
        <f>_xlfn.CONCAT("{""data"": { ""id"":""", cleansingWine[[#This Row],[name]],""" }},")</f>
        <v>{"data": { "id":"Scuderia Italia. Brunello di Montalcino" }},</v>
      </c>
    </row>
    <row r="19203" spans="1:43" x14ac:dyDescent="0.35">
      <c r="A19203">
        <v>19202</v>
      </c>
      <c r="B19203">
        <v>166077</v>
      </c>
      <c r="C19203" s="1" t="s">
        <v>23982</v>
      </c>
      <c r="D19203" s="1" t="s">
        <v>23979</v>
      </c>
      <c r="E19203" s="1" t="s">
        <v>89</v>
      </c>
      <c r="F19203" s="1" t="s">
        <v>340</v>
      </c>
      <c r="G19203" s="1" t="s">
        <v>341</v>
      </c>
      <c r="H19203" s="1" t="s">
        <v>32</v>
      </c>
      <c r="I19203" s="1" t="s">
        <v>32</v>
      </c>
      <c r="J19203" s="1" t="s">
        <v>342</v>
      </c>
      <c r="K19203" s="1" t="s">
        <v>35</v>
      </c>
      <c r="L19203" s="1" t="s">
        <v>76</v>
      </c>
      <c r="M19203" s="1" t="s">
        <v>32</v>
      </c>
      <c r="N19203" s="1" t="s">
        <v>32</v>
      </c>
      <c r="O19203" s="1" t="s">
        <v>32</v>
      </c>
      <c r="P19203" s="1" t="s">
        <v>32</v>
      </c>
      <c r="Q19203" s="1" t="s">
        <v>32</v>
      </c>
      <c r="R19203" s="1" t="s">
        <v>32</v>
      </c>
      <c r="S19203" s="1" t="s">
        <v>32</v>
      </c>
      <c r="T19203" s="1" t="s">
        <v>32</v>
      </c>
      <c r="U19203" s="1" t="s">
        <v>32</v>
      </c>
      <c r="V19203" s="1" t="s">
        <v>36</v>
      </c>
      <c r="W19203" s="1" t="s">
        <v>37</v>
      </c>
      <c r="X19203" s="4" t="s">
        <v>146</v>
      </c>
      <c r="Z19203" s="4" t="str">
        <f t="shared" si="900"/>
        <v>14</v>
      </c>
      <c r="AA19203" s="1">
        <v>15</v>
      </c>
      <c r="AB19203" s="1">
        <v>17</v>
      </c>
      <c r="AC19203" s="1">
        <f t="shared" si="901"/>
        <v>16</v>
      </c>
      <c r="AD19203" s="1">
        <v>1</v>
      </c>
      <c r="AE19203" s="1">
        <v>3</v>
      </c>
      <c r="AF19203" s="1">
        <v>3</v>
      </c>
      <c r="AG19203" s="1">
        <v>3</v>
      </c>
      <c r="AH19203">
        <f t="shared" ref="AH19203:AH19266" si="902">$AL19203/$AM$2</f>
        <v>0</v>
      </c>
      <c r="AI19203">
        <v>2018</v>
      </c>
      <c r="AJ19203">
        <v>750</v>
      </c>
      <c r="AL19203" s="2">
        <v>0</v>
      </c>
      <c r="AQ19203" t="str">
        <f>_xlfn.CONCAT("{""data"": { ""id"":""", cleansingWine[[#This Row],[name]],""" }},")</f>
        <v>{"data": { "id":"Scuderia Italia. Chinati Riserva" }},</v>
      </c>
    </row>
    <row r="19204" spans="1:43" x14ac:dyDescent="0.35">
      <c r="A19204">
        <v>19203</v>
      </c>
      <c r="B19204">
        <v>166078</v>
      </c>
      <c r="C19204" s="1" t="s">
        <v>23983</v>
      </c>
      <c r="D19204" s="1" t="s">
        <v>23979</v>
      </c>
      <c r="E19204" s="1" t="s">
        <v>89</v>
      </c>
      <c r="F19204" s="1" t="s">
        <v>391</v>
      </c>
      <c r="G19204" s="1" t="s">
        <v>3684</v>
      </c>
      <c r="H19204" s="1" t="s">
        <v>22416</v>
      </c>
      <c r="I19204" s="1" t="s">
        <v>32</v>
      </c>
      <c r="J19204" s="1" t="s">
        <v>594</v>
      </c>
      <c r="K19204" s="1" t="s">
        <v>605</v>
      </c>
      <c r="L19204" s="1" t="s">
        <v>595</v>
      </c>
      <c r="M19204" s="1" t="s">
        <v>76</v>
      </c>
      <c r="N19204" s="1" t="s">
        <v>32</v>
      </c>
      <c r="O19204" s="1" t="s">
        <v>32</v>
      </c>
      <c r="P19204" s="1" t="s">
        <v>32</v>
      </c>
      <c r="Q19204" s="1" t="s">
        <v>32</v>
      </c>
      <c r="R19204" s="1" t="s">
        <v>32</v>
      </c>
      <c r="S19204" s="1" t="s">
        <v>32</v>
      </c>
      <c r="T19204" s="1" t="s">
        <v>32</v>
      </c>
      <c r="U19204" s="1" t="s">
        <v>32</v>
      </c>
      <c r="V19204" s="1" t="s">
        <v>52</v>
      </c>
      <c r="W19204" s="1" t="s">
        <v>37</v>
      </c>
      <c r="X19204" s="4" t="s">
        <v>65</v>
      </c>
      <c r="Z19204" s="4" t="str">
        <f t="shared" si="900"/>
        <v>13</v>
      </c>
      <c r="AA19204" s="1">
        <v>8</v>
      </c>
      <c r="AB19204" s="1">
        <v>10</v>
      </c>
      <c r="AC19204" s="1">
        <f t="shared" si="901"/>
        <v>9</v>
      </c>
      <c r="AD19204" s="1">
        <v>1</v>
      </c>
      <c r="AE19204" s="1">
        <v>3</v>
      </c>
      <c r="AF19204" s="1">
        <v>2</v>
      </c>
      <c r="AG19204" s="1">
        <v>1</v>
      </c>
      <c r="AH19204">
        <f t="shared" si="902"/>
        <v>0</v>
      </c>
      <c r="AI19204">
        <v>2017</v>
      </c>
      <c r="AJ19204">
        <v>750</v>
      </c>
      <c r="AL19204" s="3">
        <v>0</v>
      </c>
      <c r="AQ19204" t="str">
        <f>_xlfn.CONCAT("{""data"": { ""id"":""", cleansingWine[[#This Row],[name]],""" }},")</f>
        <v>{"data": { "id":"Scuderia Italia. Lugana" }},</v>
      </c>
    </row>
    <row r="19205" spans="1:43" x14ac:dyDescent="0.35">
      <c r="A19205">
        <v>19204</v>
      </c>
      <c r="B19205">
        <v>166079</v>
      </c>
      <c r="C19205" s="1" t="s">
        <v>23984</v>
      </c>
      <c r="D19205" s="1" t="s">
        <v>23979</v>
      </c>
      <c r="E19205" s="1" t="s">
        <v>89</v>
      </c>
      <c r="F19205" s="1" t="s">
        <v>391</v>
      </c>
      <c r="G19205" s="1" t="s">
        <v>602</v>
      </c>
      <c r="H19205" s="1" t="s">
        <v>32</v>
      </c>
      <c r="I19205" s="1" t="s">
        <v>32</v>
      </c>
      <c r="J19205" s="1" t="s">
        <v>596</v>
      </c>
      <c r="K19205" s="1" t="s">
        <v>605</v>
      </c>
      <c r="L19205" s="1" t="s">
        <v>595</v>
      </c>
      <c r="M19205" s="1" t="s">
        <v>603</v>
      </c>
      <c r="N19205" s="1" t="s">
        <v>32</v>
      </c>
      <c r="O19205" s="1" t="s">
        <v>32</v>
      </c>
      <c r="P19205" s="1" t="s">
        <v>32</v>
      </c>
      <c r="Q19205" s="1" t="s">
        <v>32</v>
      </c>
      <c r="R19205" s="1" t="s">
        <v>32</v>
      </c>
      <c r="S19205" s="1" t="s">
        <v>32</v>
      </c>
      <c r="T19205" s="1" t="s">
        <v>32</v>
      </c>
      <c r="U19205" s="1" t="s">
        <v>32</v>
      </c>
      <c r="V19205" s="1" t="s">
        <v>36</v>
      </c>
      <c r="W19205" s="1" t="s">
        <v>37</v>
      </c>
      <c r="X19205" s="4" t="s">
        <v>146</v>
      </c>
      <c r="Z19205" s="4" t="str">
        <f t="shared" si="900"/>
        <v>14</v>
      </c>
      <c r="AA19205" s="1">
        <v>15</v>
      </c>
      <c r="AB19205" s="1">
        <v>17</v>
      </c>
      <c r="AC19205" s="1">
        <f t="shared" si="901"/>
        <v>16</v>
      </c>
      <c r="AD19205" s="1">
        <v>1</v>
      </c>
      <c r="AE19205" s="1">
        <v>3</v>
      </c>
      <c r="AF19205" s="1">
        <v>3</v>
      </c>
      <c r="AG19205" s="1">
        <v>3</v>
      </c>
      <c r="AH19205">
        <f t="shared" si="902"/>
        <v>0</v>
      </c>
      <c r="AI19205">
        <v>2016</v>
      </c>
      <c r="AJ19205">
        <v>750</v>
      </c>
      <c r="AL19205" s="2">
        <v>0</v>
      </c>
      <c r="AQ19205" t="str">
        <f>_xlfn.CONCAT("{""data"": { ""id"":""", cleansingWine[[#This Row],[name]],""" }},")</f>
        <v>{"data": { "id":"Scuderia Italia. Valpolicella Ripasso Superiore" }},</v>
      </c>
    </row>
    <row r="19206" spans="1:43" x14ac:dyDescent="0.35">
      <c r="A19206">
        <v>19205</v>
      </c>
      <c r="B19206">
        <v>166080</v>
      </c>
      <c r="C19206" s="1" t="s">
        <v>23985</v>
      </c>
      <c r="D19206" s="1" t="s">
        <v>23986</v>
      </c>
      <c r="E19206" s="1" t="s">
        <v>89</v>
      </c>
      <c r="F19206" s="1" t="s">
        <v>68</v>
      </c>
      <c r="G19206" s="1" t="s">
        <v>32</v>
      </c>
      <c r="H19206" s="1" t="s">
        <v>32</v>
      </c>
      <c r="I19206" s="1" t="s">
        <v>32</v>
      </c>
      <c r="J19206" s="1" t="s">
        <v>32</v>
      </c>
      <c r="K19206" s="1" t="s">
        <v>32</v>
      </c>
      <c r="L19206" s="1" t="s">
        <v>32</v>
      </c>
      <c r="M19206" s="1" t="s">
        <v>32</v>
      </c>
      <c r="N19206" s="1" t="s">
        <v>32</v>
      </c>
      <c r="O19206" s="1" t="s">
        <v>32</v>
      </c>
      <c r="P19206" s="1" t="s">
        <v>32</v>
      </c>
      <c r="Q19206" s="1" t="s">
        <v>32</v>
      </c>
      <c r="R19206" s="1" t="s">
        <v>32</v>
      </c>
      <c r="S19206" s="1" t="s">
        <v>32</v>
      </c>
      <c r="T19206" s="1" t="s">
        <v>32</v>
      </c>
      <c r="U19206" s="1" t="s">
        <v>32</v>
      </c>
      <c r="V19206" s="1" t="s">
        <v>52</v>
      </c>
      <c r="W19206" s="1" t="s">
        <v>37</v>
      </c>
      <c r="X19206" s="4" t="s">
        <v>65</v>
      </c>
      <c r="Z19206" s="4" t="str">
        <f t="shared" si="900"/>
        <v>13</v>
      </c>
      <c r="AA19206" s="1">
        <v>6</v>
      </c>
      <c r="AB19206" s="1">
        <v>8</v>
      </c>
      <c r="AC19206" s="1">
        <f t="shared" si="901"/>
        <v>7</v>
      </c>
      <c r="AD19206" s="1">
        <v>1</v>
      </c>
      <c r="AE19206" s="1">
        <v>4</v>
      </c>
      <c r="AF19206" s="1">
        <v>1</v>
      </c>
      <c r="AG19206" s="1">
        <v>1</v>
      </c>
      <c r="AH19206">
        <f t="shared" si="902"/>
        <v>0</v>
      </c>
      <c r="AI19206">
        <v>2018</v>
      </c>
      <c r="AJ19206">
        <v>750</v>
      </c>
      <c r="AL19206" s="3">
        <v>0</v>
      </c>
      <c r="AQ19206" t="str">
        <f>_xlfn.CONCAT("{""data"": { ""id"":""", cleansingWine[[#This Row],[name]],""" }},")</f>
        <v>{"data": { "id":"Sturm, Sauvignon" }},</v>
      </c>
    </row>
    <row r="19207" spans="1:43" x14ac:dyDescent="0.35">
      <c r="A19207">
        <v>19206</v>
      </c>
      <c r="B19207">
        <v>166081</v>
      </c>
      <c r="C19207" s="1" t="s">
        <v>23987</v>
      </c>
      <c r="D19207" s="1" t="s">
        <v>23986</v>
      </c>
      <c r="E19207" s="1" t="s">
        <v>89</v>
      </c>
      <c r="F19207" s="1" t="s">
        <v>7516</v>
      </c>
      <c r="G19207" s="1" t="s">
        <v>32</v>
      </c>
      <c r="H19207" s="1" t="s">
        <v>32</v>
      </c>
      <c r="I19207" s="1" t="s">
        <v>32</v>
      </c>
      <c r="J19207" s="1" t="s">
        <v>32</v>
      </c>
      <c r="K19207" s="1" t="s">
        <v>32</v>
      </c>
      <c r="L19207" s="1" t="s">
        <v>32</v>
      </c>
      <c r="M19207" s="1" t="s">
        <v>32</v>
      </c>
      <c r="N19207" s="1" t="s">
        <v>32</v>
      </c>
      <c r="O19207" s="1" t="s">
        <v>32</v>
      </c>
      <c r="P19207" s="1" t="s">
        <v>32</v>
      </c>
      <c r="Q19207" s="1" t="s">
        <v>32</v>
      </c>
      <c r="R19207" s="1" t="s">
        <v>32</v>
      </c>
      <c r="S19207" s="1" t="s">
        <v>32</v>
      </c>
      <c r="T19207" s="1" t="s">
        <v>32</v>
      </c>
      <c r="U19207" s="1" t="s">
        <v>32</v>
      </c>
      <c r="V19207" s="1" t="s">
        <v>52</v>
      </c>
      <c r="W19207" s="1" t="s">
        <v>37</v>
      </c>
      <c r="X19207" s="4">
        <v>12.5</v>
      </c>
      <c r="Z19207" s="4">
        <f t="shared" si="900"/>
        <v>12.5</v>
      </c>
      <c r="AA19207" s="1">
        <v>8</v>
      </c>
      <c r="AB19207" s="1">
        <v>10</v>
      </c>
      <c r="AC19207" s="1">
        <f t="shared" si="901"/>
        <v>9</v>
      </c>
      <c r="AD19207" s="1">
        <v>1</v>
      </c>
      <c r="AE19207" s="1">
        <v>3</v>
      </c>
      <c r="AF19207" s="1">
        <v>3</v>
      </c>
      <c r="AG19207" s="1">
        <v>1</v>
      </c>
      <c r="AH19207">
        <f t="shared" si="902"/>
        <v>0</v>
      </c>
      <c r="AI19207">
        <v>2018</v>
      </c>
      <c r="AJ19207">
        <v>750</v>
      </c>
      <c r="AL19207" s="2">
        <v>0</v>
      </c>
      <c r="AQ19207" t="str">
        <f>_xlfn.CONCAT("{""data"": { ""id"":""", cleansingWine[[#This Row],[name]],""" }},")</f>
        <v>{"data": { "id":"Sturm, Ribolla Gialla Bio" }},</v>
      </c>
    </row>
    <row r="19208" spans="1:43" x14ac:dyDescent="0.35">
      <c r="A19208">
        <v>19207</v>
      </c>
      <c r="B19208">
        <v>166082</v>
      </c>
      <c r="C19208" s="1" t="s">
        <v>23988</v>
      </c>
      <c r="D19208" s="1" t="s">
        <v>23986</v>
      </c>
      <c r="E19208" s="1" t="s">
        <v>89</v>
      </c>
      <c r="F19208" s="1" t="s">
        <v>12038</v>
      </c>
      <c r="G19208" s="1" t="s">
        <v>32</v>
      </c>
      <c r="H19208" s="1" t="s">
        <v>32</v>
      </c>
      <c r="I19208" s="1" t="s">
        <v>32</v>
      </c>
      <c r="J19208" s="1" t="s">
        <v>32</v>
      </c>
      <c r="K19208" s="1" t="s">
        <v>32</v>
      </c>
      <c r="L19208" s="1" t="s">
        <v>32</v>
      </c>
      <c r="M19208" s="1" t="s">
        <v>32</v>
      </c>
      <c r="N19208" s="1" t="s">
        <v>32</v>
      </c>
      <c r="O19208" s="1" t="s">
        <v>32</v>
      </c>
      <c r="P19208" s="1" t="s">
        <v>32</v>
      </c>
      <c r="Q19208" s="1" t="s">
        <v>32</v>
      </c>
      <c r="R19208" s="1" t="s">
        <v>32</v>
      </c>
      <c r="S19208" s="1" t="s">
        <v>32</v>
      </c>
      <c r="T19208" s="1" t="s">
        <v>32</v>
      </c>
      <c r="U19208" s="1" t="s">
        <v>32</v>
      </c>
      <c r="V19208" s="1" t="s">
        <v>36</v>
      </c>
      <c r="W19208" s="1" t="s">
        <v>37</v>
      </c>
      <c r="X19208" s="4" t="s">
        <v>146</v>
      </c>
      <c r="Z19208" s="4" t="str">
        <f t="shared" si="900"/>
        <v>14</v>
      </c>
      <c r="AA19208" s="1">
        <v>15</v>
      </c>
      <c r="AB19208" s="1">
        <v>17</v>
      </c>
      <c r="AC19208" s="1">
        <f t="shared" si="901"/>
        <v>16</v>
      </c>
      <c r="AD19208" s="1">
        <v>1</v>
      </c>
      <c r="AE19208" s="1">
        <v>3</v>
      </c>
      <c r="AF19208" s="1">
        <v>3</v>
      </c>
      <c r="AG19208" s="1">
        <v>3</v>
      </c>
      <c r="AH19208">
        <f t="shared" si="902"/>
        <v>0</v>
      </c>
      <c r="AI19208">
        <v>2016</v>
      </c>
      <c r="AJ19208">
        <v>750</v>
      </c>
      <c r="AL19208" s="3">
        <v>0</v>
      </c>
      <c r="AQ19208" t="str">
        <f>_xlfn.CONCAT("{""data"": { ""id"":""", cleansingWine[[#This Row],[name]],""" }},")</f>
        <v>{"data": { "id":"Sturm, Refosco dal Peduncolo Rosso" }},</v>
      </c>
    </row>
    <row r="19209" spans="1:43" x14ac:dyDescent="0.35">
      <c r="A19209">
        <v>19208</v>
      </c>
      <c r="B19209">
        <v>166083</v>
      </c>
      <c r="C19209" s="1" t="s">
        <v>23989</v>
      </c>
      <c r="D19209" s="1" t="s">
        <v>23990</v>
      </c>
      <c r="E19209" s="1" t="s">
        <v>89</v>
      </c>
      <c r="F19209" s="1" t="s">
        <v>340</v>
      </c>
      <c r="G19209" s="1" t="s">
        <v>32</v>
      </c>
      <c r="H19209" s="1" t="s">
        <v>32</v>
      </c>
      <c r="I19209" s="1" t="s">
        <v>32</v>
      </c>
      <c r="J19209" s="1" t="s">
        <v>342</v>
      </c>
      <c r="K19209" s="1" t="s">
        <v>40</v>
      </c>
      <c r="L19209" s="1" t="s">
        <v>32</v>
      </c>
      <c r="M19209" s="1" t="s">
        <v>32</v>
      </c>
      <c r="N19209" s="1" t="s">
        <v>32</v>
      </c>
      <c r="O19209" s="1" t="s">
        <v>32</v>
      </c>
      <c r="P19209" s="1" t="s">
        <v>32</v>
      </c>
      <c r="Q19209" s="1" t="s">
        <v>32</v>
      </c>
      <c r="R19209" s="1" t="s">
        <v>32</v>
      </c>
      <c r="S19209" s="1" t="s">
        <v>32</v>
      </c>
      <c r="T19209" s="1" t="s">
        <v>32</v>
      </c>
      <c r="U19209" s="1" t="s">
        <v>32</v>
      </c>
      <c r="V19209" s="1" t="s">
        <v>162</v>
      </c>
      <c r="W19209" s="1" t="s">
        <v>37</v>
      </c>
      <c r="X19209" s="4" t="s">
        <v>62</v>
      </c>
      <c r="Z19209" s="4" t="str">
        <f t="shared" si="900"/>
        <v>12</v>
      </c>
      <c r="AA19209" s="1">
        <v>6</v>
      </c>
      <c r="AB19209" s="1">
        <v>8</v>
      </c>
      <c r="AC19209" s="1">
        <f t="shared" si="901"/>
        <v>7</v>
      </c>
      <c r="AD19209" s="1">
        <v>1</v>
      </c>
      <c r="AE19209" s="1">
        <v>4</v>
      </c>
      <c r="AF19209" s="1">
        <v>2</v>
      </c>
      <c r="AG19209" s="1">
        <v>1</v>
      </c>
      <c r="AH19209">
        <f t="shared" si="902"/>
        <v>0</v>
      </c>
      <c r="AI19209">
        <v>0</v>
      </c>
      <c r="AJ19209">
        <v>750</v>
      </c>
      <c r="AL19209" s="2">
        <v>0</v>
      </c>
      <c r="AQ19209" t="str">
        <f>_xlfn.CONCAT("{""data"": { ""id"":""", cleansingWine[[#This Row],[name]],""" }},")</f>
        <v>{"data": { "id":"Tenuta del Buonamico, Particolare Rose" }},</v>
      </c>
    </row>
    <row r="19210" spans="1:43" x14ac:dyDescent="0.35">
      <c r="A19210">
        <v>19209</v>
      </c>
      <c r="B19210">
        <v>166084</v>
      </c>
      <c r="C19210" s="1" t="s">
        <v>23991</v>
      </c>
      <c r="D19210" s="1" t="s">
        <v>23990</v>
      </c>
      <c r="E19210" s="1" t="s">
        <v>89</v>
      </c>
      <c r="F19210" s="1" t="s">
        <v>340</v>
      </c>
      <c r="G19210" s="1" t="s">
        <v>32</v>
      </c>
      <c r="H19210" s="1" t="s">
        <v>32</v>
      </c>
      <c r="I19210" s="1" t="s">
        <v>32</v>
      </c>
      <c r="J19210" s="1" t="s">
        <v>262</v>
      </c>
      <c r="K19210" s="1" t="s">
        <v>822</v>
      </c>
      <c r="L19210" s="1" t="s">
        <v>69</v>
      </c>
      <c r="M19210" s="1" t="s">
        <v>68</v>
      </c>
      <c r="N19210" s="1" t="s">
        <v>220</v>
      </c>
      <c r="O19210" s="1" t="s">
        <v>148</v>
      </c>
      <c r="P19210" s="1" t="s">
        <v>32</v>
      </c>
      <c r="Q19210" s="1" t="s">
        <v>32</v>
      </c>
      <c r="R19210" s="1" t="s">
        <v>32</v>
      </c>
      <c r="S19210" s="1" t="s">
        <v>32</v>
      </c>
      <c r="T19210" s="1" t="s">
        <v>32</v>
      </c>
      <c r="U19210" s="1" t="s">
        <v>32</v>
      </c>
      <c r="V19210" s="1" t="s">
        <v>52</v>
      </c>
      <c r="W19210" s="1" t="s">
        <v>37</v>
      </c>
      <c r="X19210" s="4" t="s">
        <v>62</v>
      </c>
      <c r="Z19210" s="4" t="str">
        <f t="shared" si="900"/>
        <v>12</v>
      </c>
      <c r="AA19210" s="1">
        <v>8</v>
      </c>
      <c r="AB19210" s="1">
        <v>10</v>
      </c>
      <c r="AC19210" s="1">
        <f t="shared" si="901"/>
        <v>9</v>
      </c>
      <c r="AD19210" s="1">
        <v>1</v>
      </c>
      <c r="AE19210" s="1">
        <v>4</v>
      </c>
      <c r="AF19210" s="1">
        <v>2</v>
      </c>
      <c r="AG19210" s="1">
        <v>1</v>
      </c>
      <c r="AH19210">
        <f t="shared" si="902"/>
        <v>0</v>
      </c>
      <c r="AI19210">
        <v>2018</v>
      </c>
      <c r="AJ19210">
        <v>750</v>
      </c>
      <c r="AL19210" s="3">
        <v>0</v>
      </c>
      <c r="AQ19210" t="str">
        <f>_xlfn.CONCAT("{""data"": { ""id"":""", cleansingWine[[#This Row],[name]],""" }},")</f>
        <v>{"data": { "id":"Tenuta del Buonamico, Montecarlo Bianco" }},</v>
      </c>
    </row>
    <row r="19211" spans="1:43" x14ac:dyDescent="0.35">
      <c r="A19211">
        <v>19210</v>
      </c>
      <c r="B19211">
        <v>166085</v>
      </c>
      <c r="C19211" s="1" t="s">
        <v>23992</v>
      </c>
      <c r="D19211" s="1" t="s">
        <v>23990</v>
      </c>
      <c r="E19211" s="1" t="s">
        <v>89</v>
      </c>
      <c r="F19211" s="1" t="s">
        <v>340</v>
      </c>
      <c r="G19211" s="1" t="s">
        <v>32</v>
      </c>
      <c r="H19211" s="1" t="s">
        <v>32</v>
      </c>
      <c r="I19211" s="1" t="s">
        <v>32</v>
      </c>
      <c r="J19211" s="1" t="s">
        <v>772</v>
      </c>
      <c r="K19211" s="1" t="s">
        <v>32</v>
      </c>
      <c r="L19211" s="1" t="s">
        <v>32</v>
      </c>
      <c r="M19211" s="1" t="s">
        <v>32</v>
      </c>
      <c r="N19211" s="1" t="s">
        <v>32</v>
      </c>
      <c r="O19211" s="1" t="s">
        <v>32</v>
      </c>
      <c r="P19211" s="1" t="s">
        <v>32</v>
      </c>
      <c r="Q19211" s="1" t="s">
        <v>32</v>
      </c>
      <c r="R19211" s="1" t="s">
        <v>32</v>
      </c>
      <c r="S19211" s="1" t="s">
        <v>32</v>
      </c>
      <c r="T19211" s="1" t="s">
        <v>32</v>
      </c>
      <c r="U19211" s="1" t="s">
        <v>32</v>
      </c>
      <c r="V19211" s="1" t="s">
        <v>52</v>
      </c>
      <c r="W19211" s="1" t="s">
        <v>37</v>
      </c>
      <c r="X19211" s="4" t="s">
        <v>62</v>
      </c>
      <c r="Z19211" s="4" t="str">
        <f t="shared" si="900"/>
        <v>12</v>
      </c>
      <c r="AA19211" s="1">
        <v>6</v>
      </c>
      <c r="AB19211" s="1">
        <v>8</v>
      </c>
      <c r="AC19211" s="1">
        <f t="shared" si="901"/>
        <v>7</v>
      </c>
      <c r="AD19211" s="1">
        <v>1</v>
      </c>
      <c r="AE19211" s="1">
        <v>3</v>
      </c>
      <c r="AF19211" s="1">
        <v>2</v>
      </c>
      <c r="AG19211" s="1">
        <v>1</v>
      </c>
      <c r="AH19211">
        <f t="shared" si="902"/>
        <v>0</v>
      </c>
      <c r="AI19211">
        <v>2018</v>
      </c>
      <c r="AJ19211">
        <v>750</v>
      </c>
      <c r="AL19211" s="2">
        <v>0</v>
      </c>
      <c r="AQ19211" t="str">
        <f>_xlfn.CONCAT("{""data"": { ""id"":""", cleansingWine[[#This Row],[name]],""" }},")</f>
        <v>{"data": { "id":"Tenuta del Buonamico, Vivi" }},</v>
      </c>
    </row>
    <row r="19212" spans="1:43" x14ac:dyDescent="0.35">
      <c r="A19212">
        <v>19211</v>
      </c>
      <c r="B19212">
        <v>166086</v>
      </c>
      <c r="C19212" s="1" t="s">
        <v>23993</v>
      </c>
      <c r="D19212" s="1" t="s">
        <v>23990</v>
      </c>
      <c r="E19212" s="1" t="s">
        <v>89</v>
      </c>
      <c r="F19212" s="1" t="s">
        <v>340</v>
      </c>
      <c r="G19212" s="1" t="s">
        <v>32</v>
      </c>
      <c r="H19212" s="1" t="s">
        <v>32</v>
      </c>
      <c r="I19212" s="1" t="s">
        <v>32</v>
      </c>
      <c r="J19212" s="1" t="s">
        <v>342</v>
      </c>
      <c r="K19212" s="1" t="s">
        <v>40</v>
      </c>
      <c r="L19212" s="1" t="s">
        <v>658</v>
      </c>
      <c r="M19212" s="1" t="s">
        <v>33</v>
      </c>
      <c r="N19212" s="1" t="s">
        <v>35</v>
      </c>
      <c r="O19212" s="1" t="s">
        <v>32</v>
      </c>
      <c r="P19212" s="1" t="s">
        <v>32</v>
      </c>
      <c r="Q19212" s="1" t="s">
        <v>32</v>
      </c>
      <c r="R19212" s="1" t="s">
        <v>32</v>
      </c>
      <c r="S19212" s="1" t="s">
        <v>32</v>
      </c>
      <c r="T19212" s="1" t="s">
        <v>32</v>
      </c>
      <c r="U19212" s="1" t="s">
        <v>32</v>
      </c>
      <c r="V19212" s="1" t="s">
        <v>36</v>
      </c>
      <c r="W19212" s="1" t="s">
        <v>37</v>
      </c>
      <c r="X19212" s="4">
        <v>13.5</v>
      </c>
      <c r="Z19212" s="4">
        <f t="shared" si="900"/>
        <v>13.5</v>
      </c>
      <c r="AA19212" s="1">
        <v>15</v>
      </c>
      <c r="AB19212" s="1">
        <v>17</v>
      </c>
      <c r="AC19212" s="1">
        <f t="shared" si="901"/>
        <v>16</v>
      </c>
      <c r="AD19212" s="1">
        <v>1</v>
      </c>
      <c r="AE19212" s="1">
        <v>4</v>
      </c>
      <c r="AF19212" s="1">
        <v>3</v>
      </c>
      <c r="AG19212" s="1">
        <v>4</v>
      </c>
      <c r="AH19212">
        <f t="shared" si="902"/>
        <v>0</v>
      </c>
      <c r="AI19212">
        <v>2017</v>
      </c>
      <c r="AJ19212">
        <v>750</v>
      </c>
      <c r="AL19212" s="3">
        <v>0</v>
      </c>
      <c r="AQ19212" t="str">
        <f>_xlfn.CONCAT("{""data"": { ""id"":""", cleansingWine[[#This Row],[name]],""" }},")</f>
        <v>{"data": { "id":"Tenuta del Buonamico, Etichetta Blu" }},</v>
      </c>
    </row>
    <row r="19213" spans="1:43" x14ac:dyDescent="0.35">
      <c r="A19213">
        <v>19212</v>
      </c>
      <c r="B19213">
        <v>166087</v>
      </c>
      <c r="C19213" s="1" t="s">
        <v>23994</v>
      </c>
      <c r="D19213" s="1" t="s">
        <v>23995</v>
      </c>
      <c r="E19213" s="1" t="s">
        <v>89</v>
      </c>
      <c r="F19213" s="1" t="s">
        <v>340</v>
      </c>
      <c r="G19213" s="1" t="s">
        <v>32</v>
      </c>
      <c r="H19213" s="1" t="s">
        <v>32</v>
      </c>
      <c r="I19213" s="1" t="s">
        <v>32</v>
      </c>
      <c r="J19213" s="1" t="s">
        <v>35</v>
      </c>
      <c r="K19213" s="1" t="s">
        <v>33</v>
      </c>
      <c r="L19213" s="1" t="s">
        <v>342</v>
      </c>
      <c r="M19213" s="1" t="s">
        <v>32</v>
      </c>
      <c r="N19213" s="1" t="s">
        <v>32</v>
      </c>
      <c r="O19213" s="1" t="s">
        <v>32</v>
      </c>
      <c r="P19213" s="1" t="s">
        <v>32</v>
      </c>
      <c r="Q19213" s="1" t="s">
        <v>32</v>
      </c>
      <c r="R19213" s="1" t="s">
        <v>32</v>
      </c>
      <c r="S19213" s="1" t="s">
        <v>32</v>
      </c>
      <c r="T19213" s="1" t="s">
        <v>32</v>
      </c>
      <c r="U19213" s="1" t="s">
        <v>32</v>
      </c>
      <c r="V19213" s="1" t="s">
        <v>36</v>
      </c>
      <c r="W19213" s="1" t="s">
        <v>37</v>
      </c>
      <c r="X19213" s="4">
        <v>13.5</v>
      </c>
      <c r="Z19213" s="4">
        <f t="shared" si="900"/>
        <v>13.5</v>
      </c>
      <c r="AA19213" s="1">
        <v>16</v>
      </c>
      <c r="AB19213" s="1">
        <v>18</v>
      </c>
      <c r="AC19213" s="1">
        <f t="shared" si="901"/>
        <v>17</v>
      </c>
      <c r="AD19213" s="1">
        <v>1</v>
      </c>
      <c r="AE19213" s="1">
        <v>3</v>
      </c>
      <c r="AF19213" s="1">
        <v>4</v>
      </c>
      <c r="AG19213" s="1">
        <v>3</v>
      </c>
      <c r="AH19213">
        <f t="shared" si="902"/>
        <v>39.610642059166565</v>
      </c>
      <c r="AI19213">
        <v>2018</v>
      </c>
      <c r="AJ19213">
        <v>750</v>
      </c>
      <c r="AL19213" s="2">
        <v>54000</v>
      </c>
      <c r="AQ19213" t="str">
        <f>_xlfn.CONCAT("{""data"": { ""id"":""", cleansingWine[[#This Row],[name]],""" }},")</f>
        <v>{"data": { "id":"Serprimo Rosso" }},</v>
      </c>
    </row>
    <row r="19214" spans="1:43" x14ac:dyDescent="0.35">
      <c r="A19214">
        <v>19213</v>
      </c>
      <c r="B19214">
        <v>166088</v>
      </c>
      <c r="C19214" s="1" t="s">
        <v>23996</v>
      </c>
      <c r="D19214" s="1" t="s">
        <v>23990</v>
      </c>
      <c r="E19214" s="1" t="s">
        <v>89</v>
      </c>
      <c r="F19214" s="1" t="s">
        <v>340</v>
      </c>
      <c r="G19214" s="1" t="s">
        <v>32</v>
      </c>
      <c r="H19214" s="1" t="s">
        <v>32</v>
      </c>
      <c r="I19214" s="1" t="s">
        <v>32</v>
      </c>
      <c r="J19214" s="1" t="s">
        <v>342</v>
      </c>
      <c r="K19214" s="1" t="s">
        <v>40</v>
      </c>
      <c r="L19214" s="1" t="s">
        <v>33</v>
      </c>
      <c r="M19214" s="1" t="s">
        <v>32</v>
      </c>
      <c r="N19214" s="1" t="s">
        <v>32</v>
      </c>
      <c r="O19214" s="1" t="s">
        <v>32</v>
      </c>
      <c r="P19214" s="1" t="s">
        <v>32</v>
      </c>
      <c r="Q19214" s="1" t="s">
        <v>32</v>
      </c>
      <c r="R19214" s="1" t="s">
        <v>32</v>
      </c>
      <c r="S19214" s="1" t="s">
        <v>32</v>
      </c>
      <c r="T19214" s="1" t="s">
        <v>32</v>
      </c>
      <c r="U19214" s="1" t="s">
        <v>32</v>
      </c>
      <c r="V19214" s="1" t="s">
        <v>36</v>
      </c>
      <c r="W19214" s="1" t="s">
        <v>37</v>
      </c>
      <c r="X19214" s="4">
        <v>14.5</v>
      </c>
      <c r="Z19214" s="4">
        <f t="shared" si="900"/>
        <v>14.5</v>
      </c>
      <c r="AA19214" s="1">
        <v>15</v>
      </c>
      <c r="AB19214" s="1">
        <v>17</v>
      </c>
      <c r="AC19214" s="1">
        <f t="shared" si="901"/>
        <v>16</v>
      </c>
      <c r="AD19214" s="1">
        <v>1</v>
      </c>
      <c r="AE19214" s="1">
        <v>4</v>
      </c>
      <c r="AF19214" s="1">
        <v>3</v>
      </c>
      <c r="AG19214" s="1">
        <v>3</v>
      </c>
      <c r="AH19214">
        <f t="shared" si="902"/>
        <v>0</v>
      </c>
      <c r="AI19214">
        <v>2016</v>
      </c>
      <c r="AJ19214">
        <v>750</v>
      </c>
      <c r="AL19214" s="3">
        <v>0</v>
      </c>
      <c r="AQ19214" t="str">
        <f>_xlfn.CONCAT("{""data"": { ""id"":""", cleansingWine[[#This Row],[name]],""" }},")</f>
        <v>{"data": { "id":"Tenuta del Buonamico, Cercatoja" }},</v>
      </c>
    </row>
    <row r="19215" spans="1:43" x14ac:dyDescent="0.35">
      <c r="A19215">
        <v>19214</v>
      </c>
      <c r="B19215">
        <v>166089</v>
      </c>
      <c r="C19215" s="1" t="s">
        <v>23997</v>
      </c>
      <c r="D19215" s="1" t="s">
        <v>23995</v>
      </c>
      <c r="E19215" s="1" t="s">
        <v>89</v>
      </c>
      <c r="F19215" s="1" t="s">
        <v>340</v>
      </c>
      <c r="G19215" s="1" t="s">
        <v>32</v>
      </c>
      <c r="H19215" s="1" t="s">
        <v>32</v>
      </c>
      <c r="I19215" s="1" t="s">
        <v>32</v>
      </c>
      <c r="J19215" s="1" t="s">
        <v>35</v>
      </c>
      <c r="K19215" s="1" t="s">
        <v>39</v>
      </c>
      <c r="L19215" s="1" t="s">
        <v>33</v>
      </c>
      <c r="M19215" s="1" t="s">
        <v>13920</v>
      </c>
      <c r="N19215" s="1" t="s">
        <v>32</v>
      </c>
      <c r="O19215" s="1" t="s">
        <v>32</v>
      </c>
      <c r="P19215" s="1" t="s">
        <v>32</v>
      </c>
      <c r="Q19215" s="1" t="s">
        <v>32</v>
      </c>
      <c r="R19215" s="1" t="s">
        <v>32</v>
      </c>
      <c r="S19215" s="1" t="s">
        <v>32</v>
      </c>
      <c r="T19215" s="1" t="s">
        <v>32</v>
      </c>
      <c r="U19215" s="1" t="s">
        <v>32</v>
      </c>
      <c r="V19215" s="1" t="s">
        <v>36</v>
      </c>
      <c r="W19215" s="1" t="s">
        <v>37</v>
      </c>
      <c r="X19215" s="4" t="s">
        <v>146</v>
      </c>
      <c r="Z19215" s="4" t="str">
        <f t="shared" si="900"/>
        <v>14</v>
      </c>
      <c r="AA19215" s="1">
        <v>16</v>
      </c>
      <c r="AB19215" s="1">
        <v>18</v>
      </c>
      <c r="AC19215" s="1">
        <f t="shared" si="901"/>
        <v>17</v>
      </c>
      <c r="AD19215" s="1">
        <v>1</v>
      </c>
      <c r="AE19215" s="1">
        <v>2</v>
      </c>
      <c r="AF19215" s="1">
        <v>5</v>
      </c>
      <c r="AG19215" s="1">
        <v>4</v>
      </c>
      <c r="AH19215">
        <f t="shared" si="902"/>
        <v>111.49662209246884</v>
      </c>
      <c r="AI19215">
        <v>2016</v>
      </c>
      <c r="AJ19215">
        <v>750</v>
      </c>
      <c r="AL19215" s="2">
        <v>152000</v>
      </c>
      <c r="AQ19215" t="str">
        <f>_xlfn.CONCAT("{""data"": { ""id"":""", cleansingWine[[#This Row],[name]],""" }},")</f>
        <v>{"data": { "id":"Poggio Di Guardia Rosso" }},</v>
      </c>
    </row>
    <row r="19216" spans="1:43" x14ac:dyDescent="0.35">
      <c r="A19216">
        <v>19215</v>
      </c>
      <c r="B19216">
        <v>166090</v>
      </c>
      <c r="C19216" s="1" t="s">
        <v>23998</v>
      </c>
      <c r="D19216" s="1" t="s">
        <v>23999</v>
      </c>
      <c r="E19216" s="1" t="s">
        <v>89</v>
      </c>
      <c r="F19216" s="1" t="s">
        <v>90</v>
      </c>
      <c r="G19216" s="1" t="s">
        <v>32</v>
      </c>
      <c r="H19216" s="1" t="s">
        <v>32</v>
      </c>
      <c r="I19216" s="1" t="s">
        <v>32</v>
      </c>
      <c r="J19216" s="1" t="s">
        <v>24000</v>
      </c>
      <c r="K19216" s="1" t="s">
        <v>68</v>
      </c>
      <c r="L19216" s="1" t="s">
        <v>148</v>
      </c>
      <c r="M19216" s="1" t="s">
        <v>32</v>
      </c>
      <c r="N19216" s="1" t="s">
        <v>32</v>
      </c>
      <c r="O19216" s="1" t="s">
        <v>32</v>
      </c>
      <c r="P19216" s="1" t="s">
        <v>32</v>
      </c>
      <c r="Q19216" s="1" t="s">
        <v>32</v>
      </c>
      <c r="R19216" s="1" t="s">
        <v>32</v>
      </c>
      <c r="S19216" s="1" t="s">
        <v>32</v>
      </c>
      <c r="T19216" s="1" t="s">
        <v>32</v>
      </c>
      <c r="U19216" s="1" t="s">
        <v>32</v>
      </c>
      <c r="V19216" s="1" t="s">
        <v>52</v>
      </c>
      <c r="W19216" s="1" t="s">
        <v>37</v>
      </c>
      <c r="X19216" s="4" t="s">
        <v>65</v>
      </c>
      <c r="Z19216" s="4" t="str">
        <f t="shared" si="900"/>
        <v>13</v>
      </c>
      <c r="AA19216" s="1">
        <v>15</v>
      </c>
      <c r="AB19216" s="1">
        <v>17</v>
      </c>
      <c r="AC19216" s="1">
        <f t="shared" si="901"/>
        <v>16</v>
      </c>
      <c r="AD19216" s="1">
        <v>1</v>
      </c>
      <c r="AE19216" s="1">
        <v>3</v>
      </c>
      <c r="AF19216" s="1">
        <v>3</v>
      </c>
      <c r="AG19216" s="1">
        <v>1</v>
      </c>
      <c r="AH19216">
        <f t="shared" si="902"/>
        <v>0</v>
      </c>
      <c r="AI19216">
        <v>2016</v>
      </c>
      <c r="AJ19216">
        <v>750</v>
      </c>
      <c r="AL19216" s="3">
        <v>0</v>
      </c>
      <c r="AQ19216" t="str">
        <f>_xlfn.CONCAT("{""data"": { ""id"":""", cleansingWine[[#This Row],[name]],""" }},")</f>
        <v>{"data": { "id":"Torre Fornello, Pratobianco" }},</v>
      </c>
    </row>
    <row r="19217" spans="1:43" x14ac:dyDescent="0.35">
      <c r="A19217">
        <v>19216</v>
      </c>
      <c r="B19217">
        <v>166091</v>
      </c>
      <c r="C19217" s="1" t="s">
        <v>24001</v>
      </c>
      <c r="D19217" s="1" t="s">
        <v>23999</v>
      </c>
      <c r="E19217" s="1" t="s">
        <v>89</v>
      </c>
      <c r="F19217" s="1" t="s">
        <v>90</v>
      </c>
      <c r="G19217" s="1" t="s">
        <v>32</v>
      </c>
      <c r="H19217" s="1" t="s">
        <v>32</v>
      </c>
      <c r="I19217" s="1" t="s">
        <v>32</v>
      </c>
      <c r="J19217" s="1" t="s">
        <v>24000</v>
      </c>
      <c r="K19217" s="1" t="s">
        <v>32</v>
      </c>
      <c r="L19217" s="1" t="s">
        <v>32</v>
      </c>
      <c r="M19217" s="1" t="s">
        <v>32</v>
      </c>
      <c r="N19217" s="1" t="s">
        <v>32</v>
      </c>
      <c r="O19217" s="1" t="s">
        <v>32</v>
      </c>
      <c r="P19217" s="1" t="s">
        <v>32</v>
      </c>
      <c r="Q19217" s="1" t="s">
        <v>32</v>
      </c>
      <c r="R19217" s="1" t="s">
        <v>32</v>
      </c>
      <c r="S19217" s="1" t="s">
        <v>32</v>
      </c>
      <c r="T19217" s="1" t="s">
        <v>32</v>
      </c>
      <c r="U19217" s="1" t="s">
        <v>32</v>
      </c>
      <c r="V19217" s="1" t="s">
        <v>52</v>
      </c>
      <c r="W19217" s="1" t="s">
        <v>37</v>
      </c>
      <c r="X19217" s="4" t="s">
        <v>65</v>
      </c>
      <c r="Z19217" s="4" t="str">
        <f t="shared" si="900"/>
        <v>13</v>
      </c>
      <c r="AA19217" s="1">
        <v>8</v>
      </c>
      <c r="AB19217" s="1">
        <v>10</v>
      </c>
      <c r="AC19217" s="1">
        <f t="shared" si="901"/>
        <v>9</v>
      </c>
      <c r="AD19217" s="1">
        <v>1</v>
      </c>
      <c r="AE19217" s="1">
        <v>3</v>
      </c>
      <c r="AF19217" s="1">
        <v>3</v>
      </c>
      <c r="AG19217" s="1">
        <v>1</v>
      </c>
      <c r="AH19217">
        <f t="shared" si="902"/>
        <v>0</v>
      </c>
      <c r="AI19217">
        <v>2018</v>
      </c>
      <c r="AJ19217">
        <v>750</v>
      </c>
      <c r="AL19217" s="2">
        <v>0</v>
      </c>
      <c r="AQ19217" t="str">
        <f>_xlfn.CONCAT("{""data"": { ""id"":""", cleansingWine[[#This Row],[name]],""" }},")</f>
        <v>{"data": { "id":"Torre Fornello, Donna Luigia" }},</v>
      </c>
    </row>
    <row r="19218" spans="1:43" x14ac:dyDescent="0.35">
      <c r="A19218">
        <v>19217</v>
      </c>
      <c r="B19218">
        <v>166092</v>
      </c>
      <c r="C19218" s="1" t="s">
        <v>24002</v>
      </c>
      <c r="D19218" s="1" t="s">
        <v>24003</v>
      </c>
      <c r="E19218" s="1" t="s">
        <v>273</v>
      </c>
      <c r="F19218" s="1" t="s">
        <v>304</v>
      </c>
      <c r="G19218" s="1" t="s">
        <v>32</v>
      </c>
      <c r="H19218" s="1" t="s">
        <v>32</v>
      </c>
      <c r="I19218" s="1" t="s">
        <v>32</v>
      </c>
      <c r="J19218" s="1" t="s">
        <v>275</v>
      </c>
      <c r="K19218" s="1" t="s">
        <v>32</v>
      </c>
      <c r="L19218" s="1" t="s">
        <v>32</v>
      </c>
      <c r="M19218" s="1" t="s">
        <v>32</v>
      </c>
      <c r="N19218" s="1" t="s">
        <v>32</v>
      </c>
      <c r="O19218" s="1" t="s">
        <v>32</v>
      </c>
      <c r="P19218" s="1" t="s">
        <v>32</v>
      </c>
      <c r="Q19218" s="1" t="s">
        <v>32</v>
      </c>
      <c r="R19218" s="1" t="s">
        <v>32</v>
      </c>
      <c r="S19218" s="1" t="s">
        <v>32</v>
      </c>
      <c r="T19218" s="1" t="s">
        <v>32</v>
      </c>
      <c r="U19218" s="1" t="s">
        <v>32</v>
      </c>
      <c r="V19218" s="1" t="s">
        <v>36</v>
      </c>
      <c r="W19218" s="1" t="s">
        <v>37</v>
      </c>
      <c r="X19218" s="4">
        <v>13.5</v>
      </c>
      <c r="Z19218" s="4">
        <f t="shared" si="900"/>
        <v>13.5</v>
      </c>
      <c r="AA19218" s="1">
        <v>16</v>
      </c>
      <c r="AB19218" s="1">
        <v>18</v>
      </c>
      <c r="AC19218" s="1">
        <f t="shared" si="901"/>
        <v>17</v>
      </c>
      <c r="AD19218" s="1">
        <v>1</v>
      </c>
      <c r="AE19218" s="1">
        <v>3</v>
      </c>
      <c r="AF19218" s="1">
        <v>5</v>
      </c>
      <c r="AG19218" s="1">
        <v>4</v>
      </c>
      <c r="AH19218">
        <f t="shared" si="902"/>
        <v>90.2242402458794</v>
      </c>
      <c r="AI19218">
        <v>2006</v>
      </c>
      <c r="AJ19218">
        <v>750</v>
      </c>
      <c r="AL19218" s="3">
        <v>123000</v>
      </c>
      <c r="AQ19218" t="str">
        <f>_xlfn.CONCAT("{""data"": { ""id"":""", cleansingWine[[#This Row],[name]],""" }},")</f>
        <v>{"data": { "id":"Vina Valoria, Gran Reserva" }},</v>
      </c>
    </row>
    <row r="19219" spans="1:43" x14ac:dyDescent="0.35">
      <c r="A19219">
        <v>19218</v>
      </c>
      <c r="B19219">
        <v>166093</v>
      </c>
      <c r="C19219" s="1" t="s">
        <v>24004</v>
      </c>
      <c r="D19219" s="1" t="s">
        <v>23999</v>
      </c>
      <c r="E19219" s="1" t="s">
        <v>89</v>
      </c>
      <c r="F19219" s="1" t="s">
        <v>90</v>
      </c>
      <c r="G19219" s="1" t="s">
        <v>32</v>
      </c>
      <c r="H19219" s="1" t="s">
        <v>32</v>
      </c>
      <c r="I19219" s="1" t="s">
        <v>32</v>
      </c>
      <c r="J19219" s="1" t="s">
        <v>33</v>
      </c>
      <c r="K19219" s="1" t="s">
        <v>35</v>
      </c>
      <c r="L19219" s="1" t="s">
        <v>493</v>
      </c>
      <c r="M19219" s="1" t="s">
        <v>3455</v>
      </c>
      <c r="N19219" s="1" t="s">
        <v>32</v>
      </c>
      <c r="O19219" s="1" t="s">
        <v>32</v>
      </c>
      <c r="P19219" s="1" t="s">
        <v>32</v>
      </c>
      <c r="Q19219" s="1" t="s">
        <v>32</v>
      </c>
      <c r="R19219" s="1" t="s">
        <v>32</v>
      </c>
      <c r="S19219" s="1" t="s">
        <v>32</v>
      </c>
      <c r="T19219" s="1" t="s">
        <v>32</v>
      </c>
      <c r="U19219" s="1" t="s">
        <v>32</v>
      </c>
      <c r="V19219" s="1" t="s">
        <v>36</v>
      </c>
      <c r="W19219" s="1" t="s">
        <v>37</v>
      </c>
      <c r="X19219" s="4" t="s">
        <v>65</v>
      </c>
      <c r="Z19219" s="4" t="str">
        <f t="shared" si="900"/>
        <v>13</v>
      </c>
      <c r="AA19219" s="1">
        <v>15</v>
      </c>
      <c r="AB19219" s="1">
        <v>17</v>
      </c>
      <c r="AC19219" s="1">
        <f t="shared" si="901"/>
        <v>16</v>
      </c>
      <c r="AD19219" s="1">
        <v>1</v>
      </c>
      <c r="AE19219" s="1">
        <v>4</v>
      </c>
      <c r="AF19219" s="1">
        <v>4</v>
      </c>
      <c r="AG19219" s="1">
        <v>3</v>
      </c>
      <c r="AH19219">
        <f t="shared" si="902"/>
        <v>0</v>
      </c>
      <c r="AI19219">
        <v>2015</v>
      </c>
      <c r="AJ19219">
        <v>750</v>
      </c>
      <c r="AL19219" s="2">
        <v>0</v>
      </c>
      <c r="AQ19219" t="str">
        <f>_xlfn.CONCAT("{""data"": { ""id"":""", cleansingWine[[#This Row],[name]],""" }},")</f>
        <v>{"data": { "id":"Torre Fornello, Dorian" }},</v>
      </c>
    </row>
    <row r="19220" spans="1:43" x14ac:dyDescent="0.35">
      <c r="A19220">
        <v>19219</v>
      </c>
      <c r="B19220">
        <v>166095</v>
      </c>
      <c r="C19220" s="1" t="s">
        <v>24005</v>
      </c>
      <c r="D19220" s="1" t="s">
        <v>24003</v>
      </c>
      <c r="E19220" s="1" t="s">
        <v>273</v>
      </c>
      <c r="F19220" s="1" t="s">
        <v>304</v>
      </c>
      <c r="G19220" s="1" t="s">
        <v>32</v>
      </c>
      <c r="H19220" s="1" t="s">
        <v>32</v>
      </c>
      <c r="I19220" s="1" t="s">
        <v>32</v>
      </c>
      <c r="J19220" s="1" t="s">
        <v>275</v>
      </c>
      <c r="K19220" s="1" t="s">
        <v>32</v>
      </c>
      <c r="L19220" s="1" t="s">
        <v>32</v>
      </c>
      <c r="M19220" s="1" t="s">
        <v>32</v>
      </c>
      <c r="N19220" s="1" t="s">
        <v>32</v>
      </c>
      <c r="O19220" s="1" t="s">
        <v>32</v>
      </c>
      <c r="P19220" s="1" t="s">
        <v>32</v>
      </c>
      <c r="Q19220" s="1" t="s">
        <v>32</v>
      </c>
      <c r="R19220" s="1" t="s">
        <v>32</v>
      </c>
      <c r="S19220" s="1" t="s">
        <v>32</v>
      </c>
      <c r="T19220" s="1" t="s">
        <v>32</v>
      </c>
      <c r="U19220" s="1" t="s">
        <v>32</v>
      </c>
      <c r="V19220" s="1" t="s">
        <v>36</v>
      </c>
      <c r="W19220" s="1" t="s">
        <v>37</v>
      </c>
      <c r="X19220" s="4">
        <v>13.5</v>
      </c>
      <c r="Z19220" s="4">
        <f t="shared" si="900"/>
        <v>13.5</v>
      </c>
      <c r="AA19220" s="1">
        <v>16</v>
      </c>
      <c r="AB19220" s="1">
        <v>18</v>
      </c>
      <c r="AC19220" s="1">
        <f t="shared" si="901"/>
        <v>17</v>
      </c>
      <c r="AD19220" s="1">
        <v>1</v>
      </c>
      <c r="AE19220" s="1">
        <v>3</v>
      </c>
      <c r="AF19220" s="1">
        <v>4</v>
      </c>
      <c r="AG19220" s="1">
        <v>4</v>
      </c>
      <c r="AH19220">
        <f t="shared" si="902"/>
        <v>60.149493497252926</v>
      </c>
      <c r="AI19220">
        <v>2013</v>
      </c>
      <c r="AJ19220">
        <v>750</v>
      </c>
      <c r="AL19220" s="3">
        <v>82000</v>
      </c>
      <c r="AQ19220" t="str">
        <f>_xlfn.CONCAT("{""data"": { ""id"":""", cleansingWine[[#This Row],[name]],""" }},")</f>
        <v>{"data": { "id":"Vina Valoria, Reserva" }},</v>
      </c>
    </row>
    <row r="19221" spans="1:43" x14ac:dyDescent="0.35">
      <c r="A19221">
        <v>19220</v>
      </c>
      <c r="B19221">
        <v>166096</v>
      </c>
      <c r="C19221" s="1" t="s">
        <v>24006</v>
      </c>
      <c r="D19221" s="1" t="s">
        <v>23999</v>
      </c>
      <c r="E19221" s="1" t="s">
        <v>89</v>
      </c>
      <c r="F19221" s="1" t="s">
        <v>90</v>
      </c>
      <c r="G19221" s="1" t="s">
        <v>32</v>
      </c>
      <c r="H19221" s="1" t="s">
        <v>32</v>
      </c>
      <c r="I19221" s="1" t="s">
        <v>32</v>
      </c>
      <c r="J19221" s="1" t="s">
        <v>1740</v>
      </c>
      <c r="K19221" s="1" t="s">
        <v>493</v>
      </c>
      <c r="L19221" s="1" t="s">
        <v>32</v>
      </c>
      <c r="M19221" s="1" t="s">
        <v>32</v>
      </c>
      <c r="N19221" s="1" t="s">
        <v>32</v>
      </c>
      <c r="O19221" s="1" t="s">
        <v>32</v>
      </c>
      <c r="P19221" s="1" t="s">
        <v>32</v>
      </c>
      <c r="Q19221" s="1" t="s">
        <v>32</v>
      </c>
      <c r="R19221" s="1" t="s">
        <v>32</v>
      </c>
      <c r="S19221" s="1" t="s">
        <v>32</v>
      </c>
      <c r="T19221" s="1" t="s">
        <v>32</v>
      </c>
      <c r="U19221" s="1" t="s">
        <v>32</v>
      </c>
      <c r="V19221" s="1" t="s">
        <v>36</v>
      </c>
      <c r="W19221" s="1" t="s">
        <v>37</v>
      </c>
      <c r="X19221" s="4">
        <v>14.5</v>
      </c>
      <c r="Z19221" s="4">
        <f t="shared" si="900"/>
        <v>14.5</v>
      </c>
      <c r="AA19221" s="1">
        <v>15</v>
      </c>
      <c r="AB19221" s="1">
        <v>17</v>
      </c>
      <c r="AC19221" s="1">
        <f t="shared" si="901"/>
        <v>16</v>
      </c>
      <c r="AD19221" s="1">
        <v>1</v>
      </c>
      <c r="AE19221" s="1">
        <v>3</v>
      </c>
      <c r="AF19221" s="1">
        <v>3</v>
      </c>
      <c r="AG19221" s="1">
        <v>3</v>
      </c>
      <c r="AH19221">
        <f t="shared" si="902"/>
        <v>0</v>
      </c>
      <c r="AI19221">
        <v>2016</v>
      </c>
      <c r="AJ19221">
        <v>750</v>
      </c>
      <c r="AL19221" s="2">
        <v>0</v>
      </c>
      <c r="AQ19221" t="str">
        <f>_xlfn.CONCAT("{""data"": { ""id"":""", cleansingWine[[#This Row],[name]],""" }},")</f>
        <v>{"data": { "id":"Torre Fornello, Sinsal" }},</v>
      </c>
    </row>
    <row r="19222" spans="1:43" x14ac:dyDescent="0.35">
      <c r="A19222">
        <v>19221</v>
      </c>
      <c r="B19222">
        <v>166097</v>
      </c>
      <c r="C19222" s="1" t="s">
        <v>24007</v>
      </c>
      <c r="D19222" s="1" t="s">
        <v>24003</v>
      </c>
      <c r="E19222" s="1" t="s">
        <v>273</v>
      </c>
      <c r="F19222" s="1" t="s">
        <v>304</v>
      </c>
      <c r="G19222" s="1" t="s">
        <v>32</v>
      </c>
      <c r="H19222" s="1" t="s">
        <v>32</v>
      </c>
      <c r="I19222" s="1" t="s">
        <v>32</v>
      </c>
      <c r="J19222" s="1" t="s">
        <v>275</v>
      </c>
      <c r="K19222" s="1" t="s">
        <v>32</v>
      </c>
      <c r="L19222" s="1" t="s">
        <v>32</v>
      </c>
      <c r="M19222" s="1" t="s">
        <v>32</v>
      </c>
      <c r="N19222" s="1" t="s">
        <v>32</v>
      </c>
      <c r="O19222" s="1" t="s">
        <v>32</v>
      </c>
      <c r="P19222" s="1" t="s">
        <v>32</v>
      </c>
      <c r="Q19222" s="1" t="s">
        <v>32</v>
      </c>
      <c r="R19222" s="1" t="s">
        <v>32</v>
      </c>
      <c r="S19222" s="1" t="s">
        <v>32</v>
      </c>
      <c r="T19222" s="1" t="s">
        <v>32</v>
      </c>
      <c r="U19222" s="1" t="s">
        <v>32</v>
      </c>
      <c r="V19222" s="1" t="s">
        <v>36</v>
      </c>
      <c r="W19222" s="1" t="s">
        <v>37</v>
      </c>
      <c r="X19222" s="4" t="s">
        <v>65</v>
      </c>
      <c r="Y19222" s="4" t="s">
        <v>146</v>
      </c>
      <c r="Z19222" s="4">
        <f t="shared" si="900"/>
        <v>13.5</v>
      </c>
      <c r="AA19222" s="1">
        <v>16</v>
      </c>
      <c r="AB19222" s="1">
        <v>18</v>
      </c>
      <c r="AC19222" s="1">
        <f t="shared" si="901"/>
        <v>17</v>
      </c>
      <c r="AD19222" s="1">
        <v>1</v>
      </c>
      <c r="AE19222" s="1">
        <v>3</v>
      </c>
      <c r="AF19222" s="1">
        <v>3</v>
      </c>
      <c r="AG19222" s="1">
        <v>4</v>
      </c>
      <c r="AH19222">
        <f t="shared" si="902"/>
        <v>44.011824510185072</v>
      </c>
      <c r="AI19222">
        <v>2016</v>
      </c>
      <c r="AJ19222">
        <v>750</v>
      </c>
      <c r="AL19222" s="3">
        <v>60000</v>
      </c>
      <c r="AQ19222" t="str">
        <f>_xlfn.CONCAT("{""data"": { ""id"":""", cleansingWine[[#This Row],[name]],""" }},")</f>
        <v>{"data": { "id":"Vina Valoria, Crianza" }},</v>
      </c>
    </row>
    <row r="19223" spans="1:43" x14ac:dyDescent="0.35">
      <c r="A19223">
        <v>19222</v>
      </c>
      <c r="B19223">
        <v>166099</v>
      </c>
      <c r="C19223" s="1" t="s">
        <v>24008</v>
      </c>
      <c r="D19223" s="1" t="s">
        <v>3033</v>
      </c>
      <c r="E19223" s="1" t="s">
        <v>273</v>
      </c>
      <c r="F19223" s="1" t="s">
        <v>304</v>
      </c>
      <c r="G19223" s="1" t="s">
        <v>32</v>
      </c>
      <c r="H19223" s="1" t="s">
        <v>32</v>
      </c>
      <c r="I19223" s="1" t="s">
        <v>32</v>
      </c>
      <c r="J19223" s="1" t="s">
        <v>275</v>
      </c>
      <c r="K19223" s="1" t="s">
        <v>32</v>
      </c>
      <c r="L19223" s="1" t="s">
        <v>32</v>
      </c>
      <c r="M19223" s="1" t="s">
        <v>32</v>
      </c>
      <c r="N19223" s="1" t="s">
        <v>32</v>
      </c>
      <c r="O19223" s="1" t="s">
        <v>32</v>
      </c>
      <c r="P19223" s="1" t="s">
        <v>32</v>
      </c>
      <c r="Q19223" s="1" t="s">
        <v>32</v>
      </c>
      <c r="R19223" s="1" t="s">
        <v>32</v>
      </c>
      <c r="S19223" s="1" t="s">
        <v>32</v>
      </c>
      <c r="T19223" s="1" t="s">
        <v>32</v>
      </c>
      <c r="U19223" s="1" t="s">
        <v>32</v>
      </c>
      <c r="V19223" s="1" t="s">
        <v>36</v>
      </c>
      <c r="W19223" s="1" t="s">
        <v>37</v>
      </c>
      <c r="X19223" s="4" t="s">
        <v>146</v>
      </c>
      <c r="Y19223" s="4" t="s">
        <v>1167</v>
      </c>
      <c r="Z19223" s="4">
        <f t="shared" si="900"/>
        <v>14.5</v>
      </c>
      <c r="AA19223" s="1">
        <v>15</v>
      </c>
      <c r="AB19223" s="1">
        <v>17</v>
      </c>
      <c r="AC19223" s="1">
        <f t="shared" si="901"/>
        <v>16</v>
      </c>
      <c r="AD19223" s="1">
        <v>1</v>
      </c>
      <c r="AE19223" s="1">
        <v>4</v>
      </c>
      <c r="AF19223" s="1">
        <v>5</v>
      </c>
      <c r="AG19223" s="1">
        <v>5</v>
      </c>
      <c r="AH19223">
        <f t="shared" si="902"/>
        <v>1613.7668987067859</v>
      </c>
      <c r="AI19223">
        <v>2012</v>
      </c>
      <c r="AJ19223">
        <v>750</v>
      </c>
      <c r="AL19223" s="2">
        <v>2200000</v>
      </c>
      <c r="AQ19223" t="str">
        <f>_xlfn.CONCAT("{""data"": { ""id"":""", cleansingWine[[#This Row],[name]],""" }},")</f>
        <v>{"data": { "id":"Marques de Riscal, Frank Gehry Selection" }},</v>
      </c>
    </row>
    <row r="19224" spans="1:43" x14ac:dyDescent="0.35">
      <c r="A19224">
        <v>19223</v>
      </c>
      <c r="B19224">
        <v>166100</v>
      </c>
      <c r="C19224" s="1" t="s">
        <v>24009</v>
      </c>
      <c r="D19224" s="1" t="s">
        <v>10834</v>
      </c>
      <c r="E19224" s="1" t="s">
        <v>89</v>
      </c>
      <c r="F19224" s="1" t="s">
        <v>24010</v>
      </c>
      <c r="G19224" s="1" t="s">
        <v>32</v>
      </c>
      <c r="H19224" s="1" t="s">
        <v>32</v>
      </c>
      <c r="I19224" s="1" t="s">
        <v>32</v>
      </c>
      <c r="J19224" s="1" t="s">
        <v>342</v>
      </c>
      <c r="K19224" s="1" t="s">
        <v>35</v>
      </c>
      <c r="L19224" s="1" t="s">
        <v>1414</v>
      </c>
      <c r="M19224" s="1" t="s">
        <v>32</v>
      </c>
      <c r="N19224" s="1" t="s">
        <v>32</v>
      </c>
      <c r="O19224" s="1" t="s">
        <v>32</v>
      </c>
      <c r="P19224" s="1" t="s">
        <v>32</v>
      </c>
      <c r="Q19224" s="1" t="s">
        <v>32</v>
      </c>
      <c r="R19224" s="1" t="s">
        <v>32</v>
      </c>
      <c r="S19224" s="1" t="s">
        <v>32</v>
      </c>
      <c r="T19224" s="1" t="s">
        <v>32</v>
      </c>
      <c r="U19224" s="1" t="s">
        <v>32</v>
      </c>
      <c r="V19224" s="1" t="s">
        <v>36</v>
      </c>
      <c r="W19224" s="1" t="s">
        <v>37</v>
      </c>
      <c r="X19224" s="4" t="s">
        <v>65</v>
      </c>
      <c r="Y19224" s="4" t="s">
        <v>146</v>
      </c>
      <c r="Z19224" s="4">
        <f t="shared" si="900"/>
        <v>13.5</v>
      </c>
      <c r="AA19224" s="1">
        <v>15</v>
      </c>
      <c r="AB19224" s="1">
        <v>17</v>
      </c>
      <c r="AC19224" s="1">
        <f t="shared" si="901"/>
        <v>16</v>
      </c>
      <c r="AD19224" s="1">
        <v>1</v>
      </c>
      <c r="AE19224" s="1">
        <v>3</v>
      </c>
      <c r="AF19224" s="1">
        <v>4</v>
      </c>
      <c r="AG19224" s="1">
        <v>4</v>
      </c>
      <c r="AH19224">
        <f t="shared" si="902"/>
        <v>25.673564297607957</v>
      </c>
      <c r="AI19224">
        <v>2016</v>
      </c>
      <c r="AJ19224">
        <v>750</v>
      </c>
      <c r="AL19224" s="3">
        <v>35000</v>
      </c>
      <c r="AQ19224" t="str">
        <f>_xlfn.CONCAT("{""data"": { ""id"":""", cleansingWine[[#This Row],[name]],""" }},")</f>
        <v>{"data": { "id":"Mazzei, Terra Mazzei" }},</v>
      </c>
    </row>
    <row r="19225" spans="1:43" x14ac:dyDescent="0.35">
      <c r="A19225">
        <v>19224</v>
      </c>
      <c r="B19225">
        <v>166101</v>
      </c>
      <c r="C19225" s="1" t="s">
        <v>2680</v>
      </c>
      <c r="D19225" s="1" t="s">
        <v>2681</v>
      </c>
      <c r="E19225" s="1" t="s">
        <v>89</v>
      </c>
      <c r="F19225" s="1" t="s">
        <v>335</v>
      </c>
      <c r="G19225" s="1" t="s">
        <v>496</v>
      </c>
      <c r="H19225" s="1" t="s">
        <v>32</v>
      </c>
      <c r="I19225" s="1" t="s">
        <v>32</v>
      </c>
      <c r="J19225" s="1" t="s">
        <v>490</v>
      </c>
      <c r="K19225" s="1" t="s">
        <v>32</v>
      </c>
      <c r="L19225" s="1" t="s">
        <v>32</v>
      </c>
      <c r="M19225" s="1" t="s">
        <v>32</v>
      </c>
      <c r="N19225" s="1" t="s">
        <v>32</v>
      </c>
      <c r="O19225" s="1" t="s">
        <v>32</v>
      </c>
      <c r="P19225" s="1" t="s">
        <v>32</v>
      </c>
      <c r="Q19225" s="1" t="s">
        <v>32</v>
      </c>
      <c r="R19225" s="1" t="s">
        <v>32</v>
      </c>
      <c r="S19225" s="1" t="s">
        <v>32</v>
      </c>
      <c r="T19225" s="1" t="s">
        <v>32</v>
      </c>
      <c r="U19225" s="1" t="s">
        <v>32</v>
      </c>
      <c r="V19225" s="1" t="s">
        <v>36</v>
      </c>
      <c r="W19225" s="1" t="s">
        <v>37</v>
      </c>
      <c r="Z19225" s="4">
        <f t="shared" si="900"/>
        <v>0</v>
      </c>
      <c r="AA19225" s="1"/>
      <c r="AB19225" s="1"/>
      <c r="AC19225" s="1">
        <f t="shared" si="901"/>
        <v>0</v>
      </c>
      <c r="AD19225" s="1">
        <v>1</v>
      </c>
      <c r="AE19225" s="1">
        <v>3</v>
      </c>
      <c r="AF19225" s="1">
        <v>4</v>
      </c>
      <c r="AG19225" s="1">
        <v>3</v>
      </c>
      <c r="AH19225">
        <f t="shared" si="902"/>
        <v>104.89484841594108</v>
      </c>
      <c r="AI19225">
        <v>2015</v>
      </c>
      <c r="AJ19225">
        <v>750</v>
      </c>
      <c r="AL19225" s="2">
        <v>143000</v>
      </c>
      <c r="AQ19225" t="str">
        <f>_xlfn.CONCAT("{""data"": { ""id"":""", cleansingWine[[#This Row],[name]],""" }},")</f>
        <v>{"data": { "id":"Produttori del Barbaresco, Barbaresco" }},</v>
      </c>
    </row>
    <row r="19226" spans="1:43" x14ac:dyDescent="0.35">
      <c r="A19226">
        <v>19225</v>
      </c>
      <c r="B19226">
        <v>166102</v>
      </c>
      <c r="C19226" s="1" t="s">
        <v>24011</v>
      </c>
      <c r="D19226" s="1" t="s">
        <v>24012</v>
      </c>
      <c r="E19226" s="1" t="s">
        <v>89</v>
      </c>
      <c r="F19226" s="1" t="s">
        <v>335</v>
      </c>
      <c r="G19226" s="1" t="s">
        <v>498</v>
      </c>
      <c r="H19226" s="1" t="s">
        <v>32</v>
      </c>
      <c r="I19226" s="1" t="s">
        <v>32</v>
      </c>
      <c r="J19226" s="1" t="s">
        <v>490</v>
      </c>
      <c r="K19226" s="1" t="s">
        <v>32</v>
      </c>
      <c r="L19226" s="1" t="s">
        <v>32</v>
      </c>
      <c r="M19226" s="1" t="s">
        <v>32</v>
      </c>
      <c r="N19226" s="1" t="s">
        <v>32</v>
      </c>
      <c r="O19226" s="1" t="s">
        <v>32</v>
      </c>
      <c r="P19226" s="1" t="s">
        <v>32</v>
      </c>
      <c r="Q19226" s="1" t="s">
        <v>32</v>
      </c>
      <c r="R19226" s="1" t="s">
        <v>32</v>
      </c>
      <c r="S19226" s="1" t="s">
        <v>32</v>
      </c>
      <c r="T19226" s="1" t="s">
        <v>32</v>
      </c>
      <c r="U19226" s="1" t="s">
        <v>32</v>
      </c>
      <c r="V19226" s="1" t="s">
        <v>36</v>
      </c>
      <c r="W19226" s="1" t="s">
        <v>37</v>
      </c>
      <c r="Z19226" s="4">
        <f t="shared" si="900"/>
        <v>0</v>
      </c>
      <c r="AA19226" s="1"/>
      <c r="AB19226" s="1"/>
      <c r="AC19226" s="1">
        <f t="shared" si="901"/>
        <v>0</v>
      </c>
      <c r="AD19226" s="1">
        <v>1</v>
      </c>
      <c r="AE19226" s="1">
        <v>4</v>
      </c>
      <c r="AF19226" s="1">
        <v>4</v>
      </c>
      <c r="AG19226" s="1">
        <v>4</v>
      </c>
      <c r="AH19226">
        <f t="shared" si="902"/>
        <v>231.79560908697471</v>
      </c>
      <c r="AI19226">
        <v>2016</v>
      </c>
      <c r="AJ19226">
        <v>750</v>
      </c>
      <c r="AL19226" s="3">
        <v>316000</v>
      </c>
      <c r="AQ19226" t="str">
        <f>_xlfn.CONCAT("{""data"": { ""id"":""", cleansingWine[[#This Row],[name]],""" }},")</f>
        <v>{"data": { "id":"Renato Ratti, Barolo Rocche dell'Annunziata" }},</v>
      </c>
    </row>
    <row r="19227" spans="1:43" x14ac:dyDescent="0.35">
      <c r="A19227">
        <v>19226</v>
      </c>
      <c r="B19227">
        <v>166103</v>
      </c>
      <c r="C19227" s="1" t="s">
        <v>24013</v>
      </c>
      <c r="D19227" s="1" t="s">
        <v>24012</v>
      </c>
      <c r="E19227" s="1" t="s">
        <v>89</v>
      </c>
      <c r="F19227" s="1" t="s">
        <v>335</v>
      </c>
      <c r="G19227" s="1" t="s">
        <v>498</v>
      </c>
      <c r="H19227" s="1" t="s">
        <v>32</v>
      </c>
      <c r="I19227" s="1" t="s">
        <v>32</v>
      </c>
      <c r="J19227" s="1" t="s">
        <v>490</v>
      </c>
      <c r="K19227" s="1" t="s">
        <v>32</v>
      </c>
      <c r="L19227" s="1" t="s">
        <v>32</v>
      </c>
      <c r="M19227" s="1" t="s">
        <v>32</v>
      </c>
      <c r="N19227" s="1" t="s">
        <v>32</v>
      </c>
      <c r="O19227" s="1" t="s">
        <v>32</v>
      </c>
      <c r="P19227" s="1" t="s">
        <v>32</v>
      </c>
      <c r="Q19227" s="1" t="s">
        <v>32</v>
      </c>
      <c r="R19227" s="1" t="s">
        <v>32</v>
      </c>
      <c r="S19227" s="1" t="s">
        <v>32</v>
      </c>
      <c r="T19227" s="1" t="s">
        <v>32</v>
      </c>
      <c r="U19227" s="1" t="s">
        <v>32</v>
      </c>
      <c r="V19227" s="1" t="s">
        <v>36</v>
      </c>
      <c r="W19227" s="1" t="s">
        <v>37</v>
      </c>
      <c r="Z19227" s="4">
        <f t="shared" si="900"/>
        <v>0</v>
      </c>
      <c r="AA19227" s="1"/>
      <c r="AB19227" s="1"/>
      <c r="AC19227" s="1">
        <f t="shared" si="901"/>
        <v>0</v>
      </c>
      <c r="AD19227" s="1">
        <v>1</v>
      </c>
      <c r="AE19227" s="1">
        <v>4</v>
      </c>
      <c r="AF19227" s="1">
        <v>4</v>
      </c>
      <c r="AG19227" s="1">
        <v>4</v>
      </c>
      <c r="AH19227">
        <f t="shared" si="902"/>
        <v>110.02956127546267</v>
      </c>
      <c r="AI19227">
        <v>2015</v>
      </c>
      <c r="AJ19227">
        <v>750</v>
      </c>
      <c r="AL19227" s="2">
        <v>150000</v>
      </c>
      <c r="AQ19227" t="str">
        <f>_xlfn.CONCAT("{""data"": { ""id"":""", cleansingWine[[#This Row],[name]],""" }},")</f>
        <v>{"data": { "id":"Renato Ratti, Barolo Marcenasco '50th'" }},</v>
      </c>
    </row>
    <row r="19228" spans="1:43" x14ac:dyDescent="0.35">
      <c r="A19228">
        <v>19227</v>
      </c>
      <c r="B19228">
        <v>166104</v>
      </c>
      <c r="C19228" s="1" t="s">
        <v>24014</v>
      </c>
      <c r="D19228" s="1" t="s">
        <v>24012</v>
      </c>
      <c r="E19228" s="1" t="s">
        <v>89</v>
      </c>
      <c r="F19228" s="1" t="s">
        <v>335</v>
      </c>
      <c r="G19228" s="1" t="s">
        <v>498</v>
      </c>
      <c r="H19228" s="1" t="s">
        <v>32</v>
      </c>
      <c r="I19228" s="1" t="s">
        <v>32</v>
      </c>
      <c r="J19228" s="1" t="s">
        <v>490</v>
      </c>
      <c r="K19228" s="1" t="s">
        <v>32</v>
      </c>
      <c r="L19228" s="1" t="s">
        <v>32</v>
      </c>
      <c r="M19228" s="1" t="s">
        <v>32</v>
      </c>
      <c r="N19228" s="1" t="s">
        <v>32</v>
      </c>
      <c r="O19228" s="1" t="s">
        <v>32</v>
      </c>
      <c r="P19228" s="1" t="s">
        <v>32</v>
      </c>
      <c r="Q19228" s="1" t="s">
        <v>32</v>
      </c>
      <c r="R19228" s="1" t="s">
        <v>32</v>
      </c>
      <c r="S19228" s="1" t="s">
        <v>32</v>
      </c>
      <c r="T19228" s="1" t="s">
        <v>32</v>
      </c>
      <c r="U19228" s="1" t="s">
        <v>32</v>
      </c>
      <c r="V19228" s="1" t="s">
        <v>36</v>
      </c>
      <c r="W19228" s="1" t="s">
        <v>37</v>
      </c>
      <c r="Z19228" s="4">
        <f t="shared" si="900"/>
        <v>0</v>
      </c>
      <c r="AA19228" s="1"/>
      <c r="AB19228" s="1"/>
      <c r="AC19228" s="1">
        <f t="shared" si="901"/>
        <v>0</v>
      </c>
      <c r="AD19228" s="1">
        <v>1</v>
      </c>
      <c r="AE19228" s="1">
        <v>4</v>
      </c>
      <c r="AF19228" s="1">
        <v>5</v>
      </c>
      <c r="AG19228" s="1">
        <v>4</v>
      </c>
      <c r="AH19228">
        <f t="shared" si="902"/>
        <v>207.58910560637293</v>
      </c>
      <c r="AI19228">
        <v>2016</v>
      </c>
      <c r="AJ19228">
        <v>750</v>
      </c>
      <c r="AL19228" s="3">
        <v>283000</v>
      </c>
      <c r="AQ19228" t="str">
        <f>_xlfn.CONCAT("{""data"": { ""id"":""", cleansingWine[[#This Row],[name]],""" }},")</f>
        <v>{"data": { "id":"Renato Ratti, Barolo Conca" }},</v>
      </c>
    </row>
    <row r="19229" spans="1:43" x14ac:dyDescent="0.35">
      <c r="A19229">
        <v>19228</v>
      </c>
      <c r="B19229">
        <v>166105</v>
      </c>
      <c r="C19229" s="1" t="s">
        <v>24015</v>
      </c>
      <c r="D19229" s="1" t="s">
        <v>24012</v>
      </c>
      <c r="E19229" s="1" t="s">
        <v>89</v>
      </c>
      <c r="F19229" s="1" t="s">
        <v>335</v>
      </c>
      <c r="G19229" s="1" t="s">
        <v>847</v>
      </c>
      <c r="H19229" s="1" t="s">
        <v>32</v>
      </c>
      <c r="I19229" s="1" t="s">
        <v>32</v>
      </c>
      <c r="J19229" s="1" t="s">
        <v>490</v>
      </c>
      <c r="K19229" s="1" t="s">
        <v>32</v>
      </c>
      <c r="L19229" s="1" t="s">
        <v>32</v>
      </c>
      <c r="M19229" s="1" t="s">
        <v>32</v>
      </c>
      <c r="N19229" s="1" t="s">
        <v>32</v>
      </c>
      <c r="O19229" s="1" t="s">
        <v>32</v>
      </c>
      <c r="P19229" s="1" t="s">
        <v>32</v>
      </c>
      <c r="Q19229" s="1" t="s">
        <v>32</v>
      </c>
      <c r="R19229" s="1" t="s">
        <v>32</v>
      </c>
      <c r="S19229" s="1" t="s">
        <v>32</v>
      </c>
      <c r="T19229" s="1" t="s">
        <v>32</v>
      </c>
      <c r="U19229" s="1" t="s">
        <v>32</v>
      </c>
      <c r="V19229" s="1" t="s">
        <v>36</v>
      </c>
      <c r="W19229" s="1" t="s">
        <v>37</v>
      </c>
      <c r="Z19229" s="4">
        <f t="shared" si="900"/>
        <v>0</v>
      </c>
      <c r="AA19229" s="1"/>
      <c r="AB19229" s="1"/>
      <c r="AC19229" s="1">
        <f t="shared" si="901"/>
        <v>0</v>
      </c>
      <c r="AD19229" s="1">
        <v>1</v>
      </c>
      <c r="AE19229" s="1">
        <v>3</v>
      </c>
      <c r="AF19229" s="1">
        <v>4</v>
      </c>
      <c r="AG19229" s="1">
        <v>3</v>
      </c>
      <c r="AH19229">
        <f t="shared" si="902"/>
        <v>55.014780637731334</v>
      </c>
      <c r="AI19229">
        <v>2018</v>
      </c>
      <c r="AJ19229">
        <v>750</v>
      </c>
      <c r="AL19229" s="2">
        <v>75000</v>
      </c>
      <c r="AQ19229" t="str">
        <f>_xlfn.CONCAT("{""data"": { ""id"":""", cleansingWine[[#This Row],[name]],""" }},")</f>
        <v>{"data": { "id":"Renato Ratti, Langhe Nebbiolo Ochetti" }},</v>
      </c>
    </row>
    <row r="19230" spans="1:43" x14ac:dyDescent="0.35">
      <c r="A19230">
        <v>19229</v>
      </c>
      <c r="B19230">
        <v>166106</v>
      </c>
      <c r="C19230" s="1" t="s">
        <v>24016</v>
      </c>
      <c r="D19230" s="1" t="s">
        <v>24017</v>
      </c>
      <c r="E19230" s="1" t="s">
        <v>44</v>
      </c>
      <c r="F19230" s="1" t="s">
        <v>72</v>
      </c>
      <c r="G19230" s="1" t="s">
        <v>73</v>
      </c>
      <c r="H19230" s="1" t="s">
        <v>32</v>
      </c>
      <c r="I19230" s="1" t="s">
        <v>32</v>
      </c>
      <c r="J19230" s="1" t="s">
        <v>40</v>
      </c>
      <c r="K19230" s="1" t="s">
        <v>215</v>
      </c>
      <c r="L19230" s="1" t="s">
        <v>214</v>
      </c>
      <c r="M19230" s="1" t="s">
        <v>32</v>
      </c>
      <c r="N19230" s="1" t="s">
        <v>32</v>
      </c>
      <c r="O19230" s="1" t="s">
        <v>32</v>
      </c>
      <c r="P19230" s="1" t="s">
        <v>32</v>
      </c>
      <c r="Q19230" s="1" t="s">
        <v>32</v>
      </c>
      <c r="R19230" s="1" t="s">
        <v>32</v>
      </c>
      <c r="S19230" s="1" t="s">
        <v>32</v>
      </c>
      <c r="T19230" s="1" t="s">
        <v>32</v>
      </c>
      <c r="U19230" s="1" t="s">
        <v>32</v>
      </c>
      <c r="V19230" s="1" t="s">
        <v>36</v>
      </c>
      <c r="W19230" s="1" t="s">
        <v>37</v>
      </c>
      <c r="Z19230" s="4">
        <f t="shared" si="900"/>
        <v>0</v>
      </c>
      <c r="AA19230" s="1"/>
      <c r="AB19230" s="1"/>
      <c r="AC19230" s="1">
        <f t="shared" si="901"/>
        <v>0</v>
      </c>
      <c r="AD19230" s="1">
        <v>1</v>
      </c>
      <c r="AE19230" s="1">
        <v>4</v>
      </c>
      <c r="AF19230" s="1">
        <v>5</v>
      </c>
      <c r="AG19230" s="1">
        <v>4</v>
      </c>
      <c r="AH19230">
        <f t="shared" si="902"/>
        <v>55.74831104623442</v>
      </c>
      <c r="AI19230">
        <v>2015</v>
      </c>
      <c r="AJ19230">
        <v>750</v>
      </c>
      <c r="AL19230" s="3">
        <v>76000</v>
      </c>
      <c r="AQ19230" t="str">
        <f>_xlfn.CONCAT("{""data"": { ""id"":""", cleansingWine[[#This Row],[name]],""" }},")</f>
        <v>{"data": { "id":"Les Clauzesde Jo, Rouge" }},</v>
      </c>
    </row>
    <row r="19231" spans="1:43" x14ac:dyDescent="0.35">
      <c r="A19231">
        <v>19230</v>
      </c>
      <c r="B19231">
        <v>166108</v>
      </c>
      <c r="C19231" s="1" t="s">
        <v>24018</v>
      </c>
      <c r="D19231" s="1" t="s">
        <v>21111</v>
      </c>
      <c r="E19231" s="1" t="s">
        <v>15502</v>
      </c>
      <c r="F19231" s="1" t="s">
        <v>21112</v>
      </c>
      <c r="G19231" s="1" t="s">
        <v>32</v>
      </c>
      <c r="H19231" s="1" t="s">
        <v>32</v>
      </c>
      <c r="I19231" s="1" t="s">
        <v>32</v>
      </c>
      <c r="J19231" s="1" t="s">
        <v>21113</v>
      </c>
      <c r="K19231" s="1" t="s">
        <v>32</v>
      </c>
      <c r="L19231" s="1" t="s">
        <v>32</v>
      </c>
      <c r="M19231" s="1" t="s">
        <v>32</v>
      </c>
      <c r="N19231" s="1" t="s">
        <v>32</v>
      </c>
      <c r="O19231" s="1" t="s">
        <v>32</v>
      </c>
      <c r="P19231" s="1" t="s">
        <v>32</v>
      </c>
      <c r="Q19231" s="1" t="s">
        <v>32</v>
      </c>
      <c r="R19231" s="1" t="s">
        <v>32</v>
      </c>
      <c r="S19231" s="1" t="s">
        <v>32</v>
      </c>
      <c r="T19231" s="1" t="s">
        <v>32</v>
      </c>
      <c r="U19231" s="1" t="s">
        <v>32</v>
      </c>
      <c r="V19231" s="1" t="s">
        <v>52</v>
      </c>
      <c r="W19231" s="1" t="s">
        <v>37</v>
      </c>
      <c r="Z19231" s="4">
        <f t="shared" si="900"/>
        <v>0</v>
      </c>
      <c r="AA19231" s="1"/>
      <c r="AB19231" s="1"/>
      <c r="AC19231" s="1">
        <f t="shared" si="901"/>
        <v>0</v>
      </c>
      <c r="AD19231" s="1">
        <v>1</v>
      </c>
      <c r="AE19231" s="1">
        <v>4</v>
      </c>
      <c r="AF19231" s="1">
        <v>4</v>
      </c>
      <c r="AG19231" s="1">
        <v>2</v>
      </c>
      <c r="AH19231">
        <f t="shared" si="902"/>
        <v>36.676520425154223</v>
      </c>
      <c r="AI19231">
        <v>2014</v>
      </c>
      <c r="AJ19231">
        <v>750</v>
      </c>
      <c r="AL19231" s="2">
        <v>50000</v>
      </c>
      <c r="AQ19231" t="str">
        <f>_xlfn.CONCAT("{""data"": { ""id"":""", cleansingWine[[#This Row],[name]],""" }},")</f>
        <v>{"data": { "id":"Kabai, Ravan" }},</v>
      </c>
    </row>
    <row r="19232" spans="1:43" x14ac:dyDescent="0.35">
      <c r="A19232">
        <v>19231</v>
      </c>
      <c r="B19232">
        <v>166109</v>
      </c>
      <c r="C19232" s="1" t="s">
        <v>24019</v>
      </c>
      <c r="D19232" s="1" t="s">
        <v>24020</v>
      </c>
      <c r="E19232" s="1" t="s">
        <v>44</v>
      </c>
      <c r="F19232" s="1" t="s">
        <v>59</v>
      </c>
      <c r="G19232" s="1" t="s">
        <v>458</v>
      </c>
      <c r="H19232" s="1" t="s">
        <v>464</v>
      </c>
      <c r="I19232" s="1" t="s">
        <v>32</v>
      </c>
      <c r="J19232" s="1" t="s">
        <v>148</v>
      </c>
      <c r="K19232" s="1" t="s">
        <v>32</v>
      </c>
      <c r="L19232" s="1" t="s">
        <v>32</v>
      </c>
      <c r="M19232" s="1" t="s">
        <v>32</v>
      </c>
      <c r="N19232" s="1" t="s">
        <v>32</v>
      </c>
      <c r="O19232" s="1" t="s">
        <v>32</v>
      </c>
      <c r="P19232" s="1" t="s">
        <v>32</v>
      </c>
      <c r="Q19232" s="1" t="s">
        <v>32</v>
      </c>
      <c r="R19232" s="1" t="s">
        <v>32</v>
      </c>
      <c r="S19232" s="1" t="s">
        <v>32</v>
      </c>
      <c r="T19232" s="1" t="s">
        <v>32</v>
      </c>
      <c r="U19232" s="1" t="s">
        <v>32</v>
      </c>
      <c r="V19232" s="1" t="s">
        <v>52</v>
      </c>
      <c r="W19232" s="1" t="s">
        <v>37</v>
      </c>
      <c r="Z19232" s="4">
        <f t="shared" si="900"/>
        <v>0</v>
      </c>
      <c r="AA19232" s="1"/>
      <c r="AB19232" s="1"/>
      <c r="AC19232" s="1">
        <f t="shared" si="901"/>
        <v>0</v>
      </c>
      <c r="AD19232" s="1">
        <v>1</v>
      </c>
      <c r="AE19232" s="1">
        <v>5</v>
      </c>
      <c r="AF19232" s="1">
        <v>4</v>
      </c>
      <c r="AG19232" s="1">
        <v>1</v>
      </c>
      <c r="AH19232">
        <f t="shared" si="902"/>
        <v>308.0827715712955</v>
      </c>
      <c r="AI19232">
        <v>2017</v>
      </c>
      <c r="AJ19232">
        <v>750</v>
      </c>
      <c r="AL19232" s="3">
        <v>420000</v>
      </c>
      <c r="AQ19232" t="str">
        <f>_xlfn.CONCAT("{""data"": { ""id"":""", cleansingWine[[#This Row],[name]],""" }},")</f>
        <v>{"data": { "id":"Domaine Benoit Ente, Puligny Montrachet 1er Clos de la Truffiere" }},</v>
      </c>
    </row>
    <row r="19233" spans="1:43" x14ac:dyDescent="0.35">
      <c r="A19233">
        <v>19232</v>
      </c>
      <c r="B19233">
        <v>166110</v>
      </c>
      <c r="C19233" s="1" t="s">
        <v>24021</v>
      </c>
      <c r="D19233" s="1" t="s">
        <v>24020</v>
      </c>
      <c r="E19233" s="1" t="s">
        <v>44</v>
      </c>
      <c r="F19233" s="1" t="s">
        <v>59</v>
      </c>
      <c r="G19233" s="1" t="s">
        <v>458</v>
      </c>
      <c r="H19233" s="1" t="s">
        <v>464</v>
      </c>
      <c r="I19233" s="1" t="s">
        <v>32</v>
      </c>
      <c r="J19233" s="1" t="s">
        <v>148</v>
      </c>
      <c r="K19233" s="1" t="s">
        <v>32</v>
      </c>
      <c r="L19233" s="1" t="s">
        <v>32</v>
      </c>
      <c r="M19233" s="1" t="s">
        <v>32</v>
      </c>
      <c r="N19233" s="1" t="s">
        <v>32</v>
      </c>
      <c r="O19233" s="1" t="s">
        <v>32</v>
      </c>
      <c r="P19233" s="1" t="s">
        <v>32</v>
      </c>
      <c r="Q19233" s="1" t="s">
        <v>32</v>
      </c>
      <c r="R19233" s="1" t="s">
        <v>32</v>
      </c>
      <c r="S19233" s="1" t="s">
        <v>32</v>
      </c>
      <c r="T19233" s="1" t="s">
        <v>32</v>
      </c>
      <c r="U19233" s="1" t="s">
        <v>32</v>
      </c>
      <c r="V19233" s="1" t="s">
        <v>52</v>
      </c>
      <c r="W19233" s="1" t="s">
        <v>37</v>
      </c>
      <c r="Z19233" s="4">
        <f t="shared" si="900"/>
        <v>0</v>
      </c>
      <c r="AA19233" s="1"/>
      <c r="AB19233" s="1"/>
      <c r="AC19233" s="1">
        <f t="shared" si="901"/>
        <v>0</v>
      </c>
      <c r="AD19233" s="1">
        <v>1</v>
      </c>
      <c r="AE19233" s="1">
        <v>4</v>
      </c>
      <c r="AF19233" s="1">
        <v>4</v>
      </c>
      <c r="AG19233" s="1">
        <v>1</v>
      </c>
      <c r="AH19233">
        <f t="shared" si="902"/>
        <v>308.0827715712955</v>
      </c>
      <c r="AI19233">
        <v>2017</v>
      </c>
      <c r="AJ19233">
        <v>750</v>
      </c>
      <c r="AL19233" s="2">
        <v>420000</v>
      </c>
      <c r="AQ19233" t="str">
        <f>_xlfn.CONCAT("{""data"": { ""id"":""", cleansingWine[[#This Row],[name]],""" }},")</f>
        <v>{"data": { "id":"Domaine Benoit Ente, Puligny Montrachet 1er Folatieres En la Richarde" }},</v>
      </c>
    </row>
    <row r="19234" spans="1:43" x14ac:dyDescent="0.35">
      <c r="A19234">
        <v>19233</v>
      </c>
      <c r="B19234">
        <v>166111</v>
      </c>
      <c r="C19234" s="1" t="s">
        <v>24022</v>
      </c>
      <c r="D19234" s="1" t="s">
        <v>24020</v>
      </c>
      <c r="E19234" s="1" t="s">
        <v>44</v>
      </c>
      <c r="F19234" s="1" t="s">
        <v>59</v>
      </c>
      <c r="G19234" s="1" t="s">
        <v>458</v>
      </c>
      <c r="H19234" s="1" t="s">
        <v>464</v>
      </c>
      <c r="I19234" s="1" t="s">
        <v>32</v>
      </c>
      <c r="J19234" s="1" t="s">
        <v>148</v>
      </c>
      <c r="K19234" s="1" t="s">
        <v>32</v>
      </c>
      <c r="L19234" s="1" t="s">
        <v>32</v>
      </c>
      <c r="M19234" s="1" t="s">
        <v>32</v>
      </c>
      <c r="N19234" s="1" t="s">
        <v>32</v>
      </c>
      <c r="O19234" s="1" t="s">
        <v>32</v>
      </c>
      <c r="P19234" s="1" t="s">
        <v>32</v>
      </c>
      <c r="Q19234" s="1" t="s">
        <v>32</v>
      </c>
      <c r="R19234" s="1" t="s">
        <v>32</v>
      </c>
      <c r="S19234" s="1" t="s">
        <v>32</v>
      </c>
      <c r="T19234" s="1" t="s">
        <v>32</v>
      </c>
      <c r="U19234" s="1" t="s">
        <v>32</v>
      </c>
      <c r="V19234" s="1" t="s">
        <v>52</v>
      </c>
      <c r="W19234" s="1" t="s">
        <v>37</v>
      </c>
      <c r="Z19234" s="4">
        <f t="shared" si="900"/>
        <v>0</v>
      </c>
      <c r="AA19234" s="1"/>
      <c r="AB19234" s="1"/>
      <c r="AC19234" s="1">
        <f t="shared" si="901"/>
        <v>0</v>
      </c>
      <c r="AD19234" s="1">
        <v>1</v>
      </c>
      <c r="AE19234" s="1">
        <v>5</v>
      </c>
      <c r="AF19234" s="1">
        <v>3</v>
      </c>
      <c r="AG19234" s="1">
        <v>1</v>
      </c>
      <c r="AH19234">
        <f t="shared" si="902"/>
        <v>173.84670681523102</v>
      </c>
      <c r="AI19234">
        <v>2017</v>
      </c>
      <c r="AJ19234">
        <v>750</v>
      </c>
      <c r="AL19234" s="3">
        <v>237000</v>
      </c>
      <c r="AQ19234" t="str">
        <f>_xlfn.CONCAT("{""data"": { ""id"":""", cleansingWine[[#This Row],[name]],""" }},")</f>
        <v>{"data": { "id":"Domaine Benoit Ente, Puligny Montrachet" }},</v>
      </c>
    </row>
    <row r="19235" spans="1:43" x14ac:dyDescent="0.35">
      <c r="A19235">
        <v>19234</v>
      </c>
      <c r="B19235">
        <v>166112</v>
      </c>
      <c r="C19235" s="1" t="s">
        <v>24023</v>
      </c>
      <c r="D19235" s="1" t="s">
        <v>24020</v>
      </c>
      <c r="E19235" s="1" t="s">
        <v>44</v>
      </c>
      <c r="F19235" s="1" t="s">
        <v>59</v>
      </c>
      <c r="G19235" s="1" t="s">
        <v>458</v>
      </c>
      <c r="H19235" s="1" t="s">
        <v>3756</v>
      </c>
      <c r="I19235" s="1" t="s">
        <v>32</v>
      </c>
      <c r="J19235" s="1" t="s">
        <v>148</v>
      </c>
      <c r="K19235" s="1" t="s">
        <v>32</v>
      </c>
      <c r="L19235" s="1" t="s">
        <v>32</v>
      </c>
      <c r="M19235" s="1" t="s">
        <v>32</v>
      </c>
      <c r="N19235" s="1" t="s">
        <v>32</v>
      </c>
      <c r="O19235" s="1" t="s">
        <v>32</v>
      </c>
      <c r="P19235" s="1" t="s">
        <v>32</v>
      </c>
      <c r="Q19235" s="1" t="s">
        <v>32</v>
      </c>
      <c r="R19235" s="1" t="s">
        <v>32</v>
      </c>
      <c r="S19235" s="1" t="s">
        <v>32</v>
      </c>
      <c r="T19235" s="1" t="s">
        <v>32</v>
      </c>
      <c r="U19235" s="1" t="s">
        <v>32</v>
      </c>
      <c r="V19235" s="1" t="s">
        <v>52</v>
      </c>
      <c r="W19235" s="1" t="s">
        <v>37</v>
      </c>
      <c r="Z19235" s="4">
        <f t="shared" si="900"/>
        <v>0</v>
      </c>
      <c r="AA19235" s="1"/>
      <c r="AB19235" s="1"/>
      <c r="AC19235" s="1">
        <f t="shared" si="901"/>
        <v>0</v>
      </c>
      <c r="AD19235" s="1">
        <v>1</v>
      </c>
      <c r="AE19235" s="1">
        <v>4</v>
      </c>
      <c r="AF19235" s="1">
        <v>3</v>
      </c>
      <c r="AG19235" s="1">
        <v>1</v>
      </c>
      <c r="AH19235">
        <f t="shared" si="902"/>
        <v>173.84670681523102</v>
      </c>
      <c r="AI19235">
        <v>2017</v>
      </c>
      <c r="AJ19235">
        <v>750</v>
      </c>
      <c r="AL19235" s="2">
        <v>237000</v>
      </c>
      <c r="AQ19235" t="str">
        <f>_xlfn.CONCAT("{""data"": { ""id"":""", cleansingWine[[#This Row],[name]],""" }},")</f>
        <v>{"data": { "id":"Domaine Benoit Ente, Chassagne Montrachet Les Houilleres" }},</v>
      </c>
    </row>
    <row r="19236" spans="1:43" x14ac:dyDescent="0.35">
      <c r="A19236">
        <v>19235</v>
      </c>
      <c r="B19236">
        <v>166113</v>
      </c>
      <c r="C19236" s="1" t="s">
        <v>24024</v>
      </c>
      <c r="D19236" s="1" t="s">
        <v>24020</v>
      </c>
      <c r="E19236" s="1" t="s">
        <v>44</v>
      </c>
      <c r="F19236" s="1" t="s">
        <v>59</v>
      </c>
      <c r="G19236" s="1" t="s">
        <v>458</v>
      </c>
      <c r="H19236" s="1" t="s">
        <v>464</v>
      </c>
      <c r="I19236" s="1" t="s">
        <v>32</v>
      </c>
      <c r="J19236" s="1" t="s">
        <v>148</v>
      </c>
      <c r="K19236" s="1" t="s">
        <v>32</v>
      </c>
      <c r="L19236" s="1" t="s">
        <v>32</v>
      </c>
      <c r="M19236" s="1" t="s">
        <v>32</v>
      </c>
      <c r="N19236" s="1" t="s">
        <v>32</v>
      </c>
      <c r="O19236" s="1" t="s">
        <v>32</v>
      </c>
      <c r="P19236" s="1" t="s">
        <v>32</v>
      </c>
      <c r="Q19236" s="1" t="s">
        <v>32</v>
      </c>
      <c r="R19236" s="1" t="s">
        <v>32</v>
      </c>
      <c r="S19236" s="1" t="s">
        <v>32</v>
      </c>
      <c r="T19236" s="1" t="s">
        <v>32</v>
      </c>
      <c r="U19236" s="1" t="s">
        <v>32</v>
      </c>
      <c r="V19236" s="1" t="s">
        <v>52</v>
      </c>
      <c r="W19236" s="1" t="s">
        <v>37</v>
      </c>
      <c r="Z19236" s="4">
        <f t="shared" si="900"/>
        <v>0</v>
      </c>
      <c r="AA19236" s="1"/>
      <c r="AB19236" s="1"/>
      <c r="AC19236" s="1">
        <f t="shared" si="901"/>
        <v>0</v>
      </c>
      <c r="AD19236" s="1">
        <v>1</v>
      </c>
      <c r="AE19236" s="1">
        <v>4</v>
      </c>
      <c r="AF19236" s="1">
        <v>3</v>
      </c>
      <c r="AG19236" s="1">
        <v>1</v>
      </c>
      <c r="AH19236">
        <f t="shared" si="902"/>
        <v>95.358953105400985</v>
      </c>
      <c r="AI19236">
        <v>2017</v>
      </c>
      <c r="AJ19236">
        <v>750</v>
      </c>
      <c r="AL19236" s="3">
        <v>130000</v>
      </c>
      <c r="AQ19236" t="str">
        <f>_xlfn.CONCAT("{""data"": { ""id"":""", cleansingWine[[#This Row],[name]],""" }},")</f>
        <v>{"data": { "id":"Domaine Benoit Ente, Bourgogne Golden Jubilee" }},</v>
      </c>
    </row>
    <row r="19237" spans="1:43" x14ac:dyDescent="0.35">
      <c r="A19237">
        <v>19236</v>
      </c>
      <c r="B19237">
        <v>166114</v>
      </c>
      <c r="C19237" s="1" t="s">
        <v>24025</v>
      </c>
      <c r="D19237" s="1" t="s">
        <v>24020</v>
      </c>
      <c r="E19237" s="1" t="s">
        <v>44</v>
      </c>
      <c r="F19237" s="1" t="s">
        <v>59</v>
      </c>
      <c r="G19237" s="1" t="s">
        <v>32</v>
      </c>
      <c r="H19237" s="1" t="s">
        <v>32</v>
      </c>
      <c r="I19237" s="1" t="s">
        <v>32</v>
      </c>
      <c r="J19237" s="1" t="s">
        <v>148</v>
      </c>
      <c r="K19237" s="1" t="s">
        <v>32</v>
      </c>
      <c r="L19237" s="1" t="s">
        <v>32</v>
      </c>
      <c r="M19237" s="1" t="s">
        <v>32</v>
      </c>
      <c r="N19237" s="1" t="s">
        <v>32</v>
      </c>
      <c r="O19237" s="1" t="s">
        <v>32</v>
      </c>
      <c r="P19237" s="1" t="s">
        <v>32</v>
      </c>
      <c r="Q19237" s="1" t="s">
        <v>32</v>
      </c>
      <c r="R19237" s="1" t="s">
        <v>32</v>
      </c>
      <c r="S19237" s="1" t="s">
        <v>32</v>
      </c>
      <c r="T19237" s="1" t="s">
        <v>32</v>
      </c>
      <c r="U19237" s="1" t="s">
        <v>32</v>
      </c>
      <c r="V19237" s="1" t="s">
        <v>52</v>
      </c>
      <c r="W19237" s="1" t="s">
        <v>37</v>
      </c>
      <c r="Z19237" s="4">
        <f t="shared" si="900"/>
        <v>0</v>
      </c>
      <c r="AA19237" s="1"/>
      <c r="AB19237" s="1"/>
      <c r="AC19237" s="1">
        <f t="shared" si="901"/>
        <v>0</v>
      </c>
      <c r="AD19237" s="1">
        <v>1</v>
      </c>
      <c r="AE19237" s="1">
        <v>5</v>
      </c>
      <c r="AF19237" s="1">
        <v>3</v>
      </c>
      <c r="AG19237" s="1">
        <v>1</v>
      </c>
      <c r="AH19237">
        <f t="shared" si="902"/>
        <v>88.023649020370144</v>
      </c>
      <c r="AI19237">
        <v>2017</v>
      </c>
      <c r="AJ19237">
        <v>750</v>
      </c>
      <c r="AL19237" s="2">
        <v>120000</v>
      </c>
      <c r="AQ19237" t="str">
        <f>_xlfn.CONCAT("{""data"": { ""id"":""", cleansingWine[[#This Row],[name]],""" }},")</f>
        <v>{"data": { "id":"Domaine Benoit Ente, Burgogne Chardonnay" }},</v>
      </c>
    </row>
    <row r="19238" spans="1:43" x14ac:dyDescent="0.35">
      <c r="A19238">
        <v>19237</v>
      </c>
      <c r="B19238">
        <v>166115</v>
      </c>
      <c r="C19238" s="1" t="s">
        <v>24026</v>
      </c>
      <c r="D19238" s="1" t="s">
        <v>24020</v>
      </c>
      <c r="E19238" s="1" t="s">
        <v>44</v>
      </c>
      <c r="F19238" s="1" t="s">
        <v>59</v>
      </c>
      <c r="G19238" s="1" t="s">
        <v>458</v>
      </c>
      <c r="H19238" s="1" t="s">
        <v>464</v>
      </c>
      <c r="I19238" s="1" t="s">
        <v>32</v>
      </c>
      <c r="J19238" s="1" t="s">
        <v>946</v>
      </c>
      <c r="K19238" s="1" t="s">
        <v>32</v>
      </c>
      <c r="L19238" s="1" t="s">
        <v>32</v>
      </c>
      <c r="M19238" s="1" t="s">
        <v>32</v>
      </c>
      <c r="N19238" s="1" t="s">
        <v>32</v>
      </c>
      <c r="O19238" s="1" t="s">
        <v>32</v>
      </c>
      <c r="P19238" s="1" t="s">
        <v>32</v>
      </c>
      <c r="Q19238" s="1" t="s">
        <v>32</v>
      </c>
      <c r="R19238" s="1" t="s">
        <v>32</v>
      </c>
      <c r="S19238" s="1" t="s">
        <v>32</v>
      </c>
      <c r="T19238" s="1" t="s">
        <v>32</v>
      </c>
      <c r="U19238" s="1" t="s">
        <v>32</v>
      </c>
      <c r="V19238" s="1" t="s">
        <v>52</v>
      </c>
      <c r="W19238" s="1" t="s">
        <v>37</v>
      </c>
      <c r="Z19238" s="4">
        <f t="shared" si="900"/>
        <v>0</v>
      </c>
      <c r="AA19238" s="1"/>
      <c r="AB19238" s="1"/>
      <c r="AC19238" s="1">
        <f t="shared" si="901"/>
        <v>0</v>
      </c>
      <c r="AD19238" s="1">
        <v>1</v>
      </c>
      <c r="AE19238" s="1">
        <v>5</v>
      </c>
      <c r="AF19238" s="1">
        <v>2</v>
      </c>
      <c r="AG19238" s="1">
        <v>1</v>
      </c>
      <c r="AH19238">
        <f t="shared" si="902"/>
        <v>68.951858399289947</v>
      </c>
      <c r="AI19238">
        <v>2017</v>
      </c>
      <c r="AJ19238">
        <v>750</v>
      </c>
      <c r="AL19238" s="3">
        <v>94000</v>
      </c>
      <c r="AQ19238" t="str">
        <f>_xlfn.CONCAT("{""data"": { ""id"":""", cleansingWine[[#This Row],[name]],""" }},")</f>
        <v>{"data": { "id":"Domaine Benoit Ente, Burgogne Aligote" }},</v>
      </c>
    </row>
    <row r="19239" spans="1:43" x14ac:dyDescent="0.35">
      <c r="A19239">
        <v>19238</v>
      </c>
      <c r="B19239">
        <v>166116</v>
      </c>
      <c r="C19239" s="1" t="s">
        <v>24027</v>
      </c>
      <c r="D19239" s="1" t="s">
        <v>24020</v>
      </c>
      <c r="E19239" s="1" t="s">
        <v>44</v>
      </c>
      <c r="F19239" s="1" t="s">
        <v>59</v>
      </c>
      <c r="G19239" s="1" t="s">
        <v>458</v>
      </c>
      <c r="H19239" s="1" t="s">
        <v>464</v>
      </c>
      <c r="I19239" s="1" t="s">
        <v>32</v>
      </c>
      <c r="J19239" s="1" t="s">
        <v>179</v>
      </c>
      <c r="K19239" s="1" t="s">
        <v>32</v>
      </c>
      <c r="L19239" s="1" t="s">
        <v>32</v>
      </c>
      <c r="M19239" s="1" t="s">
        <v>32</v>
      </c>
      <c r="N19239" s="1" t="s">
        <v>32</v>
      </c>
      <c r="O19239" s="1" t="s">
        <v>32</v>
      </c>
      <c r="P19239" s="1" t="s">
        <v>32</v>
      </c>
      <c r="Q19239" s="1" t="s">
        <v>32</v>
      </c>
      <c r="R19239" s="1" t="s">
        <v>32</v>
      </c>
      <c r="S19239" s="1" t="s">
        <v>32</v>
      </c>
      <c r="T19239" s="1" t="s">
        <v>32</v>
      </c>
      <c r="U19239" s="1" t="s">
        <v>32</v>
      </c>
      <c r="V19239" s="1" t="s">
        <v>36</v>
      </c>
      <c r="W19239" s="1" t="s">
        <v>37</v>
      </c>
      <c r="Z19239" s="4">
        <f t="shared" si="900"/>
        <v>0</v>
      </c>
      <c r="AA19239" s="1"/>
      <c r="AB19239" s="1"/>
      <c r="AC19239" s="1">
        <f t="shared" si="901"/>
        <v>0</v>
      </c>
      <c r="AD19239" s="1">
        <v>1</v>
      </c>
      <c r="AE19239" s="1">
        <v>4</v>
      </c>
      <c r="AF19239" s="1">
        <v>2</v>
      </c>
      <c r="AG19239" s="1">
        <v>2</v>
      </c>
      <c r="AH19239">
        <f t="shared" si="902"/>
        <v>80.688344935339302</v>
      </c>
      <c r="AI19239">
        <v>2017</v>
      </c>
      <c r="AJ19239">
        <v>750</v>
      </c>
      <c r="AL19239" s="2">
        <v>110000</v>
      </c>
      <c r="AQ19239" t="str">
        <f>_xlfn.CONCAT("{""data"": { ""id"":""", cleansingWine[[#This Row],[name]],""" }},")</f>
        <v>{"data": { "id":"Domaine Benoit Ente, Burgogne Pinot Noir Mathilde" }},</v>
      </c>
    </row>
    <row r="19240" spans="1:43" x14ac:dyDescent="0.35">
      <c r="A19240">
        <v>19239</v>
      </c>
      <c r="B19240">
        <v>166117</v>
      </c>
      <c r="C19240" s="1" t="s">
        <v>24028</v>
      </c>
      <c r="D19240" s="1" t="s">
        <v>24029</v>
      </c>
      <c r="E19240" s="1" t="s">
        <v>44</v>
      </c>
      <c r="F19240" s="1" t="s">
        <v>64</v>
      </c>
      <c r="G19240" s="1" t="s">
        <v>201</v>
      </c>
      <c r="H19240" s="1" t="s">
        <v>32</v>
      </c>
      <c r="I19240" s="1" t="s">
        <v>32</v>
      </c>
      <c r="J19240" s="1" t="s">
        <v>35</v>
      </c>
      <c r="K19240" s="1" t="s">
        <v>39</v>
      </c>
      <c r="L19240" s="1" t="s">
        <v>82</v>
      </c>
      <c r="M19240" s="1" t="s">
        <v>32</v>
      </c>
      <c r="N19240" s="1" t="s">
        <v>32</v>
      </c>
      <c r="O19240" s="1" t="s">
        <v>32</v>
      </c>
      <c r="P19240" s="1" t="s">
        <v>32</v>
      </c>
      <c r="Q19240" s="1" t="s">
        <v>32</v>
      </c>
      <c r="R19240" s="1" t="s">
        <v>32</v>
      </c>
      <c r="S19240" s="1" t="s">
        <v>32</v>
      </c>
      <c r="T19240" s="1" t="s">
        <v>32</v>
      </c>
      <c r="U19240" s="1" t="s">
        <v>32</v>
      </c>
      <c r="V19240" s="1" t="s">
        <v>36</v>
      </c>
      <c r="W19240" s="1" t="s">
        <v>37</v>
      </c>
      <c r="Z19240" s="4">
        <f t="shared" si="900"/>
        <v>0</v>
      </c>
      <c r="AA19240" s="1"/>
      <c r="AB19240" s="1"/>
      <c r="AC19240" s="1">
        <f t="shared" si="901"/>
        <v>0</v>
      </c>
      <c r="AD19240" s="1">
        <v>1</v>
      </c>
      <c r="AE19240" s="1">
        <v>4</v>
      </c>
      <c r="AF19240" s="1">
        <v>4</v>
      </c>
      <c r="AG19240" s="1">
        <v>4</v>
      </c>
      <c r="AH19240">
        <f t="shared" si="902"/>
        <v>60.883023905756012</v>
      </c>
      <c r="AI19240">
        <v>2018</v>
      </c>
      <c r="AJ19240">
        <v>750</v>
      </c>
      <c r="AL19240" s="3">
        <v>83000</v>
      </c>
      <c r="AQ19240" t="str">
        <f>_xlfn.CONCAT("{""data"": { ""id"":""", cleansingWine[[#This Row],[name]],""" }},")</f>
        <v>{"data": { "id":"Chateau Lanbersac, Coeur de Vigne" }},</v>
      </c>
    </row>
    <row r="19241" spans="1:43" x14ac:dyDescent="0.35">
      <c r="A19241">
        <v>19240</v>
      </c>
      <c r="B19241">
        <v>166118</v>
      </c>
      <c r="C19241" s="1" t="s">
        <v>24030</v>
      </c>
      <c r="D19241" s="1" t="s">
        <v>24031</v>
      </c>
      <c r="E19241" s="1" t="s">
        <v>44</v>
      </c>
      <c r="F19241" s="1" t="s">
        <v>64</v>
      </c>
      <c r="G19241" s="1" t="s">
        <v>10710</v>
      </c>
      <c r="H19241" s="1" t="s">
        <v>32</v>
      </c>
      <c r="I19241" s="1" t="s">
        <v>32</v>
      </c>
      <c r="J19241" s="1" t="s">
        <v>35</v>
      </c>
      <c r="K19241" s="1" t="s">
        <v>39</v>
      </c>
      <c r="L19241" s="1" t="s">
        <v>32</v>
      </c>
      <c r="M19241" s="1" t="s">
        <v>32</v>
      </c>
      <c r="N19241" s="1" t="s">
        <v>32</v>
      </c>
      <c r="O19241" s="1" t="s">
        <v>32</v>
      </c>
      <c r="P19241" s="1" t="s">
        <v>32</v>
      </c>
      <c r="Q19241" s="1" t="s">
        <v>32</v>
      </c>
      <c r="R19241" s="1" t="s">
        <v>32</v>
      </c>
      <c r="S19241" s="1" t="s">
        <v>32</v>
      </c>
      <c r="T19241" s="1" t="s">
        <v>32</v>
      </c>
      <c r="U19241" s="1" t="s">
        <v>32</v>
      </c>
      <c r="V19241" s="1" t="s">
        <v>36</v>
      </c>
      <c r="W19241" s="1" t="s">
        <v>37</v>
      </c>
      <c r="Z19241" s="4">
        <f t="shared" si="900"/>
        <v>0</v>
      </c>
      <c r="AA19241" s="1"/>
      <c r="AB19241" s="1"/>
      <c r="AC19241" s="1">
        <f t="shared" si="901"/>
        <v>0</v>
      </c>
      <c r="AD19241" s="1">
        <v>1</v>
      </c>
      <c r="AE19241" s="1">
        <v>3</v>
      </c>
      <c r="AF19241" s="1">
        <v>4</v>
      </c>
      <c r="AG19241" s="1">
        <v>3</v>
      </c>
      <c r="AH19241">
        <f t="shared" si="902"/>
        <v>52.814189412222085</v>
      </c>
      <c r="AI19241">
        <v>2019</v>
      </c>
      <c r="AJ19241">
        <v>750</v>
      </c>
      <c r="AL19241" s="2">
        <v>72000</v>
      </c>
      <c r="AQ19241" t="str">
        <f>_xlfn.CONCAT("{""data"": { ""id"":""", cleansingWine[[#This Row],[name]],""" }},")</f>
        <v>{"data": { "id":"Chateau Moulin de Clotte, L'Authentique" }},</v>
      </c>
    </row>
    <row r="19242" spans="1:43" x14ac:dyDescent="0.35">
      <c r="A19242">
        <v>19241</v>
      </c>
      <c r="B19242">
        <v>166119</v>
      </c>
      <c r="C19242" s="1" t="s">
        <v>24032</v>
      </c>
      <c r="D19242" s="1" t="s">
        <v>24033</v>
      </c>
      <c r="E19242" s="1" t="s">
        <v>21450</v>
      </c>
      <c r="F19242" s="1" t="s">
        <v>32</v>
      </c>
      <c r="G19242" s="1" t="s">
        <v>32</v>
      </c>
      <c r="H19242" s="1" t="s">
        <v>32</v>
      </c>
      <c r="I19242" s="1" t="s">
        <v>32</v>
      </c>
      <c r="J19242" s="1" t="s">
        <v>32</v>
      </c>
      <c r="K19242" s="1" t="s">
        <v>32</v>
      </c>
      <c r="L19242" s="1" t="s">
        <v>32</v>
      </c>
      <c r="M19242" s="1" t="s">
        <v>32</v>
      </c>
      <c r="N19242" s="1" t="s">
        <v>32</v>
      </c>
      <c r="O19242" s="1" t="s">
        <v>32</v>
      </c>
      <c r="P19242" s="1" t="s">
        <v>32</v>
      </c>
      <c r="Q19242" s="1" t="s">
        <v>32</v>
      </c>
      <c r="R19242" s="1" t="s">
        <v>32</v>
      </c>
      <c r="S19242" s="1" t="s">
        <v>32</v>
      </c>
      <c r="T19242" s="1" t="s">
        <v>32</v>
      </c>
      <c r="U19242" s="1" t="s">
        <v>32</v>
      </c>
      <c r="V19242" s="1" t="s">
        <v>76</v>
      </c>
      <c r="W19242" s="1" t="s">
        <v>32</v>
      </c>
      <c r="X19242" s="4" t="s">
        <v>1095</v>
      </c>
      <c r="Z19242" s="4" t="str">
        <f t="shared" si="900"/>
        <v>40</v>
      </c>
      <c r="AA19242" s="1">
        <v>20</v>
      </c>
      <c r="AB19242" s="1"/>
      <c r="AC19242" s="1">
        <f t="shared" si="901"/>
        <v>20</v>
      </c>
      <c r="AD19242" s="1">
        <v>1</v>
      </c>
      <c r="AE19242" s="1">
        <v>4</v>
      </c>
      <c r="AF19242" s="1">
        <v>4</v>
      </c>
      <c r="AG19242" s="1">
        <v>1</v>
      </c>
      <c r="AH19242">
        <f t="shared" si="902"/>
        <v>62.350084722762183</v>
      </c>
      <c r="AI19242">
        <v>0</v>
      </c>
      <c r="AJ19242">
        <v>500</v>
      </c>
      <c r="AL19242" s="3">
        <v>85000</v>
      </c>
      <c r="AQ19242" t="str">
        <f>_xlfn.CONCAT("{""data"": { ""id"":""", cleansingWine[[#This Row],[name]],""" }},")</f>
        <v>{"data": { "id":"Cuza Voda 7years" }},</v>
      </c>
    </row>
    <row r="19243" spans="1:43" x14ac:dyDescent="0.35">
      <c r="A19243">
        <v>19242</v>
      </c>
      <c r="B19243">
        <v>166120</v>
      </c>
      <c r="C19243" s="1" t="s">
        <v>24034</v>
      </c>
      <c r="D19243" s="1" t="s">
        <v>21461</v>
      </c>
      <c r="E19243" s="1" t="s">
        <v>21450</v>
      </c>
      <c r="F19243" s="1" t="s">
        <v>21451</v>
      </c>
      <c r="G19243" s="1" t="s">
        <v>32</v>
      </c>
      <c r="H19243" s="1" t="s">
        <v>32</v>
      </c>
      <c r="I19243" s="1" t="s">
        <v>32</v>
      </c>
      <c r="J19243" s="1" t="s">
        <v>35</v>
      </c>
      <c r="K19243" s="1" t="s">
        <v>32</v>
      </c>
      <c r="L19243" s="1" t="s">
        <v>32</v>
      </c>
      <c r="M19243" s="1" t="s">
        <v>32</v>
      </c>
      <c r="N19243" s="1" t="s">
        <v>32</v>
      </c>
      <c r="O19243" s="1" t="s">
        <v>32</v>
      </c>
      <c r="P19243" s="1" t="s">
        <v>32</v>
      </c>
      <c r="Q19243" s="1" t="s">
        <v>32</v>
      </c>
      <c r="R19243" s="1" t="s">
        <v>32</v>
      </c>
      <c r="S19243" s="1" t="s">
        <v>32</v>
      </c>
      <c r="T19243" s="1" t="s">
        <v>32</v>
      </c>
      <c r="U19243" s="1" t="s">
        <v>32</v>
      </c>
      <c r="V19243" s="1" t="s">
        <v>92</v>
      </c>
      <c r="W19243" s="1" t="s">
        <v>163</v>
      </c>
      <c r="Z19243" s="4">
        <f t="shared" si="900"/>
        <v>0</v>
      </c>
      <c r="AA19243" s="1"/>
      <c r="AB19243" s="1"/>
      <c r="AC19243" s="1">
        <f t="shared" si="901"/>
        <v>0</v>
      </c>
      <c r="AD19243" s="1">
        <v>1</v>
      </c>
      <c r="AE19243" s="1">
        <v>3</v>
      </c>
      <c r="AF19243" s="1">
        <v>3</v>
      </c>
      <c r="AG19243" s="1">
        <v>1</v>
      </c>
      <c r="AH19243">
        <f t="shared" si="902"/>
        <v>22.005912255092536</v>
      </c>
      <c r="AI19243">
        <v>0</v>
      </c>
      <c r="AJ19243">
        <v>750</v>
      </c>
      <c r="AL19243" s="2">
        <v>30000</v>
      </c>
      <c r="AQ19243" t="str">
        <f>_xlfn.CONCAT("{""data"": { ""id"":""", cleansingWine[[#This Row],[name]],""" }},")</f>
        <v>{"data": { "id":"Cricova, Crisecco Brut Rose" }},</v>
      </c>
    </row>
    <row r="19244" spans="1:43" x14ac:dyDescent="0.35">
      <c r="A19244">
        <v>19243</v>
      </c>
      <c r="B19244">
        <v>166122</v>
      </c>
      <c r="C19244" s="1" t="s">
        <v>24035</v>
      </c>
      <c r="D19244" s="1" t="s">
        <v>24036</v>
      </c>
      <c r="E19244" s="1" t="s">
        <v>44</v>
      </c>
      <c r="F19244" s="1" t="s">
        <v>245</v>
      </c>
      <c r="G19244" s="1" t="s">
        <v>6218</v>
      </c>
      <c r="H19244" s="1" t="s">
        <v>20691</v>
      </c>
      <c r="I19244" s="1" t="s">
        <v>32</v>
      </c>
      <c r="J19244" s="1" t="s">
        <v>862</v>
      </c>
      <c r="K19244" s="1" t="s">
        <v>32</v>
      </c>
      <c r="L19244" s="1" t="s">
        <v>32</v>
      </c>
      <c r="M19244" s="1" t="s">
        <v>32</v>
      </c>
      <c r="N19244" s="1" t="s">
        <v>32</v>
      </c>
      <c r="O19244" s="1" t="s">
        <v>32</v>
      </c>
      <c r="P19244" s="1" t="s">
        <v>32</v>
      </c>
      <c r="Q19244" s="1" t="s">
        <v>32</v>
      </c>
      <c r="R19244" s="1" t="s">
        <v>32</v>
      </c>
      <c r="S19244" s="1" t="s">
        <v>32</v>
      </c>
      <c r="T19244" s="1" t="s">
        <v>32</v>
      </c>
      <c r="U19244" s="1" t="s">
        <v>32</v>
      </c>
      <c r="V19244" s="1" t="s">
        <v>162</v>
      </c>
      <c r="W19244" s="1" t="s">
        <v>168</v>
      </c>
      <c r="X19244" s="4">
        <v>12.5</v>
      </c>
      <c r="Z19244" s="4">
        <f t="shared" si="900"/>
        <v>12.5</v>
      </c>
      <c r="AA19244" s="1">
        <v>6</v>
      </c>
      <c r="AB19244" s="1">
        <v>8</v>
      </c>
      <c r="AC19244" s="1">
        <f t="shared" si="901"/>
        <v>7</v>
      </c>
      <c r="AD19244" s="1">
        <v>1</v>
      </c>
      <c r="AE19244" s="1">
        <v>4</v>
      </c>
      <c r="AF19244" s="1">
        <v>3</v>
      </c>
      <c r="AG19244" s="1">
        <v>1</v>
      </c>
      <c r="AH19244">
        <f t="shared" si="902"/>
        <v>62.350084722762183</v>
      </c>
      <c r="AI19244">
        <v>0</v>
      </c>
      <c r="AJ19244">
        <v>750</v>
      </c>
      <c r="AL19244" s="3">
        <v>85000</v>
      </c>
      <c r="AQ19244" t="str">
        <f>_xlfn.CONCAT("{""data"": { ""id"":""", cleansingWine[[#This Row],[name]],""" }},")</f>
        <v>{"data": { "id":"Domaine du Facteur, La Bulle du Facteur" }},</v>
      </c>
    </row>
    <row r="19245" spans="1:43" x14ac:dyDescent="0.35">
      <c r="A19245">
        <v>19244</v>
      </c>
      <c r="B19245">
        <v>166123</v>
      </c>
      <c r="C19245" s="1" t="s">
        <v>24037</v>
      </c>
      <c r="D19245" s="1" t="s">
        <v>12377</v>
      </c>
      <c r="E19245" s="1" t="s">
        <v>273</v>
      </c>
      <c r="F19245" s="1" t="s">
        <v>32</v>
      </c>
      <c r="G19245" s="1" t="s">
        <v>32</v>
      </c>
      <c r="H19245" s="1" t="s">
        <v>32</v>
      </c>
      <c r="I19245" s="1" t="s">
        <v>32</v>
      </c>
      <c r="J19245" s="1" t="s">
        <v>275</v>
      </c>
      <c r="K19245" s="1" t="s">
        <v>308</v>
      </c>
      <c r="L19245" s="1" t="s">
        <v>32</v>
      </c>
      <c r="M19245" s="1" t="s">
        <v>32</v>
      </c>
      <c r="N19245" s="1" t="s">
        <v>32</v>
      </c>
      <c r="O19245" s="1" t="s">
        <v>32</v>
      </c>
      <c r="P19245" s="1" t="s">
        <v>32</v>
      </c>
      <c r="Q19245" s="1" t="s">
        <v>32</v>
      </c>
      <c r="R19245" s="1" t="s">
        <v>32</v>
      </c>
      <c r="S19245" s="1" t="s">
        <v>32</v>
      </c>
      <c r="T19245" s="1" t="s">
        <v>32</v>
      </c>
      <c r="U19245" s="1" t="s">
        <v>32</v>
      </c>
      <c r="V19245" s="1" t="s">
        <v>36</v>
      </c>
      <c r="W19245" s="1" t="s">
        <v>37</v>
      </c>
      <c r="X19245" s="4" t="s">
        <v>62</v>
      </c>
      <c r="Z19245" s="4" t="str">
        <f t="shared" si="900"/>
        <v>12</v>
      </c>
      <c r="AA19245" s="1">
        <v>15</v>
      </c>
      <c r="AB19245" s="1">
        <v>17</v>
      </c>
      <c r="AC19245" s="1">
        <f t="shared" si="901"/>
        <v>16</v>
      </c>
      <c r="AD19245" s="1">
        <v>2</v>
      </c>
      <c r="AE19245" s="1">
        <v>2</v>
      </c>
      <c r="AF19245" s="1">
        <v>3</v>
      </c>
      <c r="AG19245" s="1">
        <v>2</v>
      </c>
      <c r="AH19245">
        <f t="shared" si="902"/>
        <v>3.5942990016651142</v>
      </c>
      <c r="AI19245">
        <v>0</v>
      </c>
      <c r="AJ19245">
        <v>750</v>
      </c>
      <c r="AL19245" s="2">
        <v>4900</v>
      </c>
      <c r="AQ19245" t="str">
        <f>_xlfn.CONCAT("{""data"": { ""id"":""", cleansingWine[[#This Row],[name]],""" }},")</f>
        <v>{"data": { "id":"Dos Copas Red Blend" }},</v>
      </c>
    </row>
    <row r="19246" spans="1:43" x14ac:dyDescent="0.35">
      <c r="A19246">
        <v>19245</v>
      </c>
      <c r="B19246">
        <v>166124</v>
      </c>
      <c r="C19246" s="1" t="s">
        <v>24038</v>
      </c>
      <c r="D19246" s="1" t="s">
        <v>1762</v>
      </c>
      <c r="E19246" s="1" t="s">
        <v>30</v>
      </c>
      <c r="F19246" s="1" t="s">
        <v>130</v>
      </c>
      <c r="G19246" s="1" t="s">
        <v>32</v>
      </c>
      <c r="H19246" s="1" t="s">
        <v>32</v>
      </c>
      <c r="I19246" s="1" t="s">
        <v>32</v>
      </c>
      <c r="J19246" s="1" t="s">
        <v>179</v>
      </c>
      <c r="K19246" s="1" t="s">
        <v>32</v>
      </c>
      <c r="L19246" s="1" t="s">
        <v>32</v>
      </c>
      <c r="M19246" s="1" t="s">
        <v>32</v>
      </c>
      <c r="N19246" s="1" t="s">
        <v>32</v>
      </c>
      <c r="O19246" s="1" t="s">
        <v>32</v>
      </c>
      <c r="P19246" s="1" t="s">
        <v>32</v>
      </c>
      <c r="Q19246" s="1" t="s">
        <v>32</v>
      </c>
      <c r="R19246" s="1" t="s">
        <v>32</v>
      </c>
      <c r="S19246" s="1" t="s">
        <v>32</v>
      </c>
      <c r="T19246" s="1" t="s">
        <v>32</v>
      </c>
      <c r="U19246" s="1" t="s">
        <v>32</v>
      </c>
      <c r="V19246" s="1" t="s">
        <v>36</v>
      </c>
      <c r="W19246" s="1" t="s">
        <v>37</v>
      </c>
      <c r="Z19246" s="4">
        <f t="shared" si="900"/>
        <v>0</v>
      </c>
      <c r="AA19246" s="1"/>
      <c r="AB19246" s="1"/>
      <c r="AC19246" s="1">
        <f t="shared" si="901"/>
        <v>0</v>
      </c>
      <c r="AD19246" s="1">
        <v>1</v>
      </c>
      <c r="AE19246" s="1">
        <v>2</v>
      </c>
      <c r="AF19246" s="1">
        <v>2</v>
      </c>
      <c r="AG19246" s="1">
        <v>2</v>
      </c>
      <c r="AH19246">
        <f t="shared" si="902"/>
        <v>10.636190923294725</v>
      </c>
      <c r="AI19246">
        <v>2018</v>
      </c>
      <c r="AJ19246">
        <v>750</v>
      </c>
      <c r="AL19246" s="3">
        <v>14500</v>
      </c>
      <c r="AQ19246" t="str">
        <f>_xlfn.CONCAT("{""data"": { ""id"":""", cleansingWine[[#This Row],[name]],""" }},")</f>
        <v>{"data": { "id":"Cono Sur, Bicicleta Pinot Noir Limited Edition" }},</v>
      </c>
    </row>
    <row r="19247" spans="1:43" x14ac:dyDescent="0.35">
      <c r="A19247">
        <v>19246</v>
      </c>
      <c r="B19247">
        <v>166125</v>
      </c>
      <c r="C19247" s="1" t="s">
        <v>24039</v>
      </c>
      <c r="D19247" s="1" t="s">
        <v>24040</v>
      </c>
      <c r="E19247" s="1" t="s">
        <v>44</v>
      </c>
      <c r="F19247" s="1" t="s">
        <v>1396</v>
      </c>
      <c r="G19247" s="1" t="s">
        <v>32</v>
      </c>
      <c r="H19247" s="1" t="s">
        <v>32</v>
      </c>
      <c r="I19247" s="1" t="s">
        <v>32</v>
      </c>
      <c r="J19247" s="1" t="s">
        <v>259</v>
      </c>
      <c r="K19247" s="1" t="s">
        <v>32</v>
      </c>
      <c r="L19247" s="1" t="s">
        <v>32</v>
      </c>
      <c r="M19247" s="1" t="s">
        <v>32</v>
      </c>
      <c r="N19247" s="1" t="s">
        <v>32</v>
      </c>
      <c r="O19247" s="1" t="s">
        <v>32</v>
      </c>
      <c r="P19247" s="1" t="s">
        <v>32</v>
      </c>
      <c r="Q19247" s="1" t="s">
        <v>32</v>
      </c>
      <c r="R19247" s="1" t="s">
        <v>32</v>
      </c>
      <c r="S19247" s="1" t="s">
        <v>32</v>
      </c>
      <c r="T19247" s="1" t="s">
        <v>32</v>
      </c>
      <c r="U19247" s="1" t="s">
        <v>32</v>
      </c>
      <c r="V19247" s="1" t="s">
        <v>52</v>
      </c>
      <c r="W19247" s="1" t="s">
        <v>168</v>
      </c>
      <c r="X19247" s="4" t="s">
        <v>65</v>
      </c>
      <c r="Z19247" s="4" t="str">
        <f t="shared" si="900"/>
        <v>13</v>
      </c>
      <c r="AA19247" s="1">
        <v>10</v>
      </c>
      <c r="AB19247" s="1">
        <v>12</v>
      </c>
      <c r="AC19247" s="1">
        <f t="shared" si="901"/>
        <v>11</v>
      </c>
      <c r="AD19247" s="1">
        <v>1</v>
      </c>
      <c r="AE19247" s="1">
        <v>4</v>
      </c>
      <c r="AF19247" s="1">
        <v>3</v>
      </c>
      <c r="AG19247" s="1">
        <v>1</v>
      </c>
      <c r="AH19247">
        <f t="shared" si="902"/>
        <v>0</v>
      </c>
      <c r="AI19247">
        <v>2017</v>
      </c>
      <c r="AJ19247">
        <v>750</v>
      </c>
      <c r="AL19247" s="2">
        <v>0</v>
      </c>
      <c r="AQ19247" t="str">
        <f>_xlfn.CONCAT("{""data"": { ""id"":""", cleansingWine[[#This Row],[name]],""" }},")</f>
        <v>{"data": { "id":"Lissner, Wolxheim Riesling" }},</v>
      </c>
    </row>
    <row r="19248" spans="1:43" x14ac:dyDescent="0.35">
      <c r="A19248">
        <v>19247</v>
      </c>
      <c r="B19248">
        <v>166126</v>
      </c>
      <c r="C19248" s="1" t="s">
        <v>24041</v>
      </c>
      <c r="D19248" s="1" t="s">
        <v>19794</v>
      </c>
      <c r="E19248" s="1" t="s">
        <v>44</v>
      </c>
      <c r="F19248" s="1" t="s">
        <v>59</v>
      </c>
      <c r="G19248" s="1" t="s">
        <v>466</v>
      </c>
      <c r="H19248" s="1" t="s">
        <v>467</v>
      </c>
      <c r="I19248" s="1" t="s">
        <v>32</v>
      </c>
      <c r="J19248" s="1" t="s">
        <v>179</v>
      </c>
      <c r="K19248" s="1" t="s">
        <v>32</v>
      </c>
      <c r="L19248" s="1" t="s">
        <v>32</v>
      </c>
      <c r="M19248" s="1" t="s">
        <v>32</v>
      </c>
      <c r="N19248" s="1" t="s">
        <v>32</v>
      </c>
      <c r="O19248" s="1" t="s">
        <v>32</v>
      </c>
      <c r="P19248" s="1" t="s">
        <v>32</v>
      </c>
      <c r="Q19248" s="1" t="s">
        <v>32</v>
      </c>
      <c r="R19248" s="1" t="s">
        <v>32</v>
      </c>
      <c r="S19248" s="1" t="s">
        <v>32</v>
      </c>
      <c r="T19248" s="1" t="s">
        <v>32</v>
      </c>
      <c r="U19248" s="1" t="s">
        <v>32</v>
      </c>
      <c r="V19248" s="1" t="s">
        <v>36</v>
      </c>
      <c r="W19248" s="1" t="s">
        <v>37</v>
      </c>
      <c r="Z19248" s="4">
        <f t="shared" si="900"/>
        <v>0</v>
      </c>
      <c r="AA19248" s="1"/>
      <c r="AB19248" s="1"/>
      <c r="AC19248" s="1">
        <f t="shared" si="901"/>
        <v>0</v>
      </c>
      <c r="AD19248" s="1">
        <v>1</v>
      </c>
      <c r="AE19248" s="1">
        <v>3</v>
      </c>
      <c r="AF19248" s="1">
        <v>4</v>
      </c>
      <c r="AG19248" s="1">
        <v>4</v>
      </c>
      <c r="AH19248">
        <f t="shared" si="902"/>
        <v>366.76520425154223</v>
      </c>
      <c r="AI19248">
        <v>2018</v>
      </c>
      <c r="AJ19248">
        <v>750</v>
      </c>
      <c r="AL19248" s="3">
        <v>500000</v>
      </c>
      <c r="AQ19248" t="str">
        <f>_xlfn.CONCAT("{""data"": { ""id"":""", cleansingWine[[#This Row],[name]],""" }},")</f>
        <v>{"data": { "id":"Domaine Laurent Roumier, Chambolle Musigny 1er cru Les Charmes" }},</v>
      </c>
    </row>
    <row r="19249" spans="1:43" x14ac:dyDescent="0.35">
      <c r="A19249">
        <v>19248</v>
      </c>
      <c r="B19249">
        <v>166127</v>
      </c>
      <c r="C19249" s="1" t="s">
        <v>24042</v>
      </c>
      <c r="D19249" s="1" t="s">
        <v>570</v>
      </c>
      <c r="E19249" s="1" t="s">
        <v>44</v>
      </c>
      <c r="F19249" s="1" t="s">
        <v>59</v>
      </c>
      <c r="G19249" s="1" t="s">
        <v>458</v>
      </c>
      <c r="H19249" s="1" t="s">
        <v>4988</v>
      </c>
      <c r="I19249" s="1" t="s">
        <v>32</v>
      </c>
      <c r="J19249" s="1" t="s">
        <v>148</v>
      </c>
      <c r="K19249" s="1" t="s">
        <v>32</v>
      </c>
      <c r="L19249" s="1" t="s">
        <v>32</v>
      </c>
      <c r="M19249" s="1" t="s">
        <v>32</v>
      </c>
      <c r="N19249" s="1" t="s">
        <v>32</v>
      </c>
      <c r="O19249" s="1" t="s">
        <v>32</v>
      </c>
      <c r="P19249" s="1" t="s">
        <v>32</v>
      </c>
      <c r="Q19249" s="1" t="s">
        <v>32</v>
      </c>
      <c r="R19249" s="1" t="s">
        <v>32</v>
      </c>
      <c r="S19249" s="1" t="s">
        <v>32</v>
      </c>
      <c r="T19249" s="1" t="s">
        <v>32</v>
      </c>
      <c r="U19249" s="1" t="s">
        <v>32</v>
      </c>
      <c r="V19249" s="1" t="s">
        <v>52</v>
      </c>
      <c r="W19249" s="1" t="s">
        <v>37</v>
      </c>
      <c r="Z19249" s="4">
        <f t="shared" si="900"/>
        <v>0</v>
      </c>
      <c r="AA19249" s="1"/>
      <c r="AB19249" s="1"/>
      <c r="AC19249" s="1">
        <f t="shared" si="901"/>
        <v>0</v>
      </c>
      <c r="AD19249" s="1">
        <v>1</v>
      </c>
      <c r="AE19249" s="1">
        <v>4</v>
      </c>
      <c r="AF19249" s="1">
        <v>4</v>
      </c>
      <c r="AG19249" s="1">
        <v>1</v>
      </c>
      <c r="AH19249">
        <f t="shared" si="902"/>
        <v>0</v>
      </c>
      <c r="AI19249">
        <v>2015</v>
      </c>
      <c r="AJ19249">
        <v>750</v>
      </c>
      <c r="AL19249" s="2">
        <v>0</v>
      </c>
      <c r="AQ19249" t="str">
        <f>_xlfn.CONCAT("{""data"": { ""id"":""", cleansingWine[[#This Row],[name]],""" }},")</f>
        <v>{"data": { "id":"Domaine Jacques Prieur, Meursault 1er Cru 'Perrieres'" }},</v>
      </c>
    </row>
    <row r="19250" spans="1:43" x14ac:dyDescent="0.35">
      <c r="A19250">
        <v>19249</v>
      </c>
      <c r="B19250">
        <v>166128</v>
      </c>
      <c r="C19250" s="1" t="s">
        <v>24043</v>
      </c>
      <c r="D19250" s="1" t="s">
        <v>24044</v>
      </c>
      <c r="E19250" s="1" t="s">
        <v>89</v>
      </c>
      <c r="F19250" s="1" t="s">
        <v>340</v>
      </c>
      <c r="G19250" s="1" t="s">
        <v>32</v>
      </c>
      <c r="H19250" s="1" t="s">
        <v>32</v>
      </c>
      <c r="I19250" s="1" t="s">
        <v>32</v>
      </c>
      <c r="J19250" s="1" t="s">
        <v>352</v>
      </c>
      <c r="K19250" s="1" t="s">
        <v>342</v>
      </c>
      <c r="L19250" s="1" t="s">
        <v>33</v>
      </c>
      <c r="M19250" s="1" t="s">
        <v>15321</v>
      </c>
      <c r="N19250" s="1" t="s">
        <v>1414</v>
      </c>
      <c r="O19250" s="1" t="s">
        <v>32</v>
      </c>
      <c r="P19250" s="1" t="s">
        <v>32</v>
      </c>
      <c r="Q19250" s="1" t="s">
        <v>32</v>
      </c>
      <c r="R19250" s="1" t="s">
        <v>32</v>
      </c>
      <c r="S19250" s="1" t="s">
        <v>32</v>
      </c>
      <c r="T19250" s="1" t="s">
        <v>32</v>
      </c>
      <c r="U19250" s="1" t="s">
        <v>32</v>
      </c>
      <c r="V19250" s="1" t="s">
        <v>36</v>
      </c>
      <c r="W19250" s="1" t="s">
        <v>37</v>
      </c>
      <c r="Z19250" s="4">
        <f t="shared" si="900"/>
        <v>0</v>
      </c>
      <c r="AA19250" s="1"/>
      <c r="AB19250" s="1"/>
      <c r="AC19250" s="1">
        <f t="shared" si="901"/>
        <v>0</v>
      </c>
      <c r="AD19250" s="1">
        <v>1</v>
      </c>
      <c r="AE19250" s="1">
        <v>3</v>
      </c>
      <c r="AF19250" s="1">
        <v>4</v>
      </c>
      <c r="AG19250" s="1">
        <v>3</v>
      </c>
      <c r="AH19250">
        <f t="shared" si="902"/>
        <v>0</v>
      </c>
      <c r="AI19250">
        <v>2016</v>
      </c>
      <c r="AJ19250">
        <v>750</v>
      </c>
      <c r="AL19250" s="3">
        <v>0</v>
      </c>
      <c r="AQ19250" t="str">
        <f>_xlfn.CONCAT("{""data"": { ""id"":""", cleansingWine[[#This Row],[name]],""" }},")</f>
        <v>{"data": { "id":"Montepeloso, AQUO Super Tuscan" }},</v>
      </c>
    </row>
    <row r="19251" spans="1:43" x14ac:dyDescent="0.35">
      <c r="A19251">
        <v>19250</v>
      </c>
      <c r="B19251">
        <v>166129</v>
      </c>
      <c r="C19251" s="1" t="s">
        <v>24045</v>
      </c>
      <c r="D19251" s="1" t="s">
        <v>24044</v>
      </c>
      <c r="E19251" s="1" t="s">
        <v>89</v>
      </c>
      <c r="F19251" s="1" t="s">
        <v>340</v>
      </c>
      <c r="G19251" s="1" t="s">
        <v>32</v>
      </c>
      <c r="H19251" s="1" t="s">
        <v>32</v>
      </c>
      <c r="I19251" s="1" t="s">
        <v>32</v>
      </c>
      <c r="J19251" s="1" t="s">
        <v>342</v>
      </c>
      <c r="K19251" s="1" t="s">
        <v>352</v>
      </c>
      <c r="L19251" s="1" t="s">
        <v>1414</v>
      </c>
      <c r="M19251" s="1" t="s">
        <v>836</v>
      </c>
      <c r="N19251" s="1" t="s">
        <v>32</v>
      </c>
      <c r="O19251" s="1" t="s">
        <v>32</v>
      </c>
      <c r="P19251" s="1" t="s">
        <v>32</v>
      </c>
      <c r="Q19251" s="1" t="s">
        <v>32</v>
      </c>
      <c r="R19251" s="1" t="s">
        <v>32</v>
      </c>
      <c r="S19251" s="1" t="s">
        <v>32</v>
      </c>
      <c r="T19251" s="1" t="s">
        <v>32</v>
      </c>
      <c r="U19251" s="1" t="s">
        <v>32</v>
      </c>
      <c r="V19251" s="1" t="s">
        <v>36</v>
      </c>
      <c r="W19251" s="1" t="s">
        <v>37</v>
      </c>
      <c r="Z19251" s="4">
        <f t="shared" si="900"/>
        <v>0</v>
      </c>
      <c r="AA19251" s="1"/>
      <c r="AB19251" s="1"/>
      <c r="AC19251" s="1">
        <f t="shared" si="901"/>
        <v>0</v>
      </c>
      <c r="AD19251" s="1">
        <v>1</v>
      </c>
      <c r="AE19251" s="1">
        <v>3</v>
      </c>
      <c r="AF19251" s="1">
        <v>3</v>
      </c>
      <c r="AG19251" s="1">
        <v>3</v>
      </c>
      <c r="AH19251">
        <f t="shared" si="902"/>
        <v>0</v>
      </c>
      <c r="AI19251">
        <v>2015</v>
      </c>
      <c r="AJ19251">
        <v>750</v>
      </c>
      <c r="AL19251" s="2">
        <v>0</v>
      </c>
      <c r="AQ19251" t="str">
        <f>_xlfn.CONCAT("{""data"": { ""id"":""", cleansingWine[[#This Row],[name]],""" }},")</f>
        <v>{"data": { "id":"Montepeloso, ENEO Super Tuscan" }},</v>
      </c>
    </row>
    <row r="19252" spans="1:43" x14ac:dyDescent="0.35">
      <c r="A19252">
        <v>19251</v>
      </c>
      <c r="B19252">
        <v>166133</v>
      </c>
      <c r="C19252" s="1" t="s">
        <v>24046</v>
      </c>
      <c r="D19252" s="1" t="s">
        <v>24047</v>
      </c>
      <c r="E19252" s="1" t="s">
        <v>273</v>
      </c>
      <c r="F19252" s="1" t="s">
        <v>12331</v>
      </c>
      <c r="G19252" s="1" t="s">
        <v>32</v>
      </c>
      <c r="H19252" s="1" t="s">
        <v>32</v>
      </c>
      <c r="I19252" s="1" t="s">
        <v>32</v>
      </c>
      <c r="J19252" s="1" t="s">
        <v>24048</v>
      </c>
      <c r="K19252" s="1" t="s">
        <v>827</v>
      </c>
      <c r="L19252" s="1" t="s">
        <v>32</v>
      </c>
      <c r="M19252" s="1" t="s">
        <v>32</v>
      </c>
      <c r="N19252" s="1" t="s">
        <v>32</v>
      </c>
      <c r="O19252" s="1" t="s">
        <v>32</v>
      </c>
      <c r="P19252" s="1" t="s">
        <v>32</v>
      </c>
      <c r="Q19252" s="1" t="s">
        <v>32</v>
      </c>
      <c r="R19252" s="1" t="s">
        <v>32</v>
      </c>
      <c r="S19252" s="1" t="s">
        <v>32</v>
      </c>
      <c r="T19252" s="1" t="s">
        <v>32</v>
      </c>
      <c r="U19252" s="1" t="s">
        <v>32</v>
      </c>
      <c r="V19252" s="1" t="s">
        <v>52</v>
      </c>
      <c r="W19252" s="1" t="s">
        <v>37</v>
      </c>
      <c r="X19252" s="4" t="s">
        <v>93</v>
      </c>
      <c r="Z19252" s="4" t="str">
        <f t="shared" si="900"/>
        <v>11</v>
      </c>
      <c r="AA19252" s="1">
        <v>10</v>
      </c>
      <c r="AB19252" s="1">
        <v>12</v>
      </c>
      <c r="AC19252" s="1">
        <f t="shared" si="901"/>
        <v>11</v>
      </c>
      <c r="AD19252" s="1">
        <v>1</v>
      </c>
      <c r="AE19252" s="1">
        <v>4</v>
      </c>
      <c r="AF19252" s="1">
        <v>3</v>
      </c>
      <c r="AG19252" s="1">
        <v>1</v>
      </c>
      <c r="AH19252">
        <f t="shared" si="902"/>
        <v>62.350084722762183</v>
      </c>
      <c r="AI19252">
        <v>2018</v>
      </c>
      <c r="AJ19252">
        <v>750</v>
      </c>
      <c r="AL19252" s="3">
        <v>85000</v>
      </c>
      <c r="AQ19252" t="str">
        <f>_xlfn.CONCAT("{""data"": { ""id"":""", cleansingWine[[#This Row],[name]],""" }},")</f>
        <v>{"data": { "id":"Joy" }},</v>
      </c>
    </row>
    <row r="19253" spans="1:43" x14ac:dyDescent="0.35">
      <c r="A19253">
        <v>19252</v>
      </c>
      <c r="B19253">
        <v>166134</v>
      </c>
      <c r="C19253" s="1" t="s">
        <v>24049</v>
      </c>
      <c r="D19253" s="1" t="s">
        <v>18278</v>
      </c>
      <c r="E19253" s="1" t="s">
        <v>44</v>
      </c>
      <c r="F19253" s="1" t="s">
        <v>1396</v>
      </c>
      <c r="G19253" s="1" t="s">
        <v>32</v>
      </c>
      <c r="H19253" s="1" t="s">
        <v>32</v>
      </c>
      <c r="I19253" s="1" t="s">
        <v>32</v>
      </c>
      <c r="J19253" s="1" t="s">
        <v>641</v>
      </c>
      <c r="K19253" s="1" t="s">
        <v>1948</v>
      </c>
      <c r="L19253" s="1" t="s">
        <v>32</v>
      </c>
      <c r="M19253" s="1" t="s">
        <v>32</v>
      </c>
      <c r="N19253" s="1" t="s">
        <v>32</v>
      </c>
      <c r="O19253" s="1" t="s">
        <v>32</v>
      </c>
      <c r="P19253" s="1" t="s">
        <v>32</v>
      </c>
      <c r="Q19253" s="1" t="s">
        <v>32</v>
      </c>
      <c r="R19253" s="1" t="s">
        <v>32</v>
      </c>
      <c r="S19253" s="1" t="s">
        <v>32</v>
      </c>
      <c r="T19253" s="1" t="s">
        <v>32</v>
      </c>
      <c r="U19253" s="1" t="s">
        <v>32</v>
      </c>
      <c r="V19253" s="1" t="s">
        <v>162</v>
      </c>
      <c r="W19253" s="1" t="s">
        <v>168</v>
      </c>
      <c r="X19253" s="4" t="s">
        <v>62</v>
      </c>
      <c r="Y19253" s="4" t="s">
        <v>65</v>
      </c>
      <c r="Z19253" s="4">
        <f t="shared" si="900"/>
        <v>12.5</v>
      </c>
      <c r="AA19253" s="1">
        <v>6</v>
      </c>
      <c r="AB19253" s="1">
        <v>8</v>
      </c>
      <c r="AC19253" s="1">
        <f t="shared" si="901"/>
        <v>7</v>
      </c>
      <c r="AD19253" s="1">
        <v>1</v>
      </c>
      <c r="AE19253" s="1">
        <v>3</v>
      </c>
      <c r="AF19253" s="1">
        <v>3</v>
      </c>
      <c r="AG19253" s="1">
        <v>1</v>
      </c>
      <c r="AH19253">
        <f t="shared" si="902"/>
        <v>0</v>
      </c>
      <c r="AI19253">
        <v>0</v>
      </c>
      <c r="AJ19253">
        <v>750</v>
      </c>
      <c r="AL19253" s="2">
        <v>0</v>
      </c>
      <c r="AQ19253" t="str">
        <f>_xlfn.CONCAT("{""data"": { ""id"":""", cleansingWine[[#This Row],[name]],""" }},")</f>
        <v>{"data": { "id":"Cremant d'Alsace" }},</v>
      </c>
    </row>
    <row r="19254" spans="1:43" x14ac:dyDescent="0.35">
      <c r="A19254">
        <v>19253</v>
      </c>
      <c r="B19254">
        <v>166135</v>
      </c>
      <c r="C19254" s="1" t="s">
        <v>24050</v>
      </c>
      <c r="D19254" s="1" t="s">
        <v>24051</v>
      </c>
      <c r="E19254" s="1" t="s">
        <v>44</v>
      </c>
      <c r="F19254" s="1" t="s">
        <v>3679</v>
      </c>
      <c r="G19254" s="1" t="s">
        <v>32</v>
      </c>
      <c r="H19254" s="1" t="s">
        <v>32</v>
      </c>
      <c r="I19254" s="1" t="s">
        <v>32</v>
      </c>
      <c r="J19254" s="1" t="s">
        <v>148</v>
      </c>
      <c r="K19254" s="1" t="s">
        <v>32</v>
      </c>
      <c r="L19254" s="1" t="s">
        <v>32</v>
      </c>
      <c r="M19254" s="1" t="s">
        <v>32</v>
      </c>
      <c r="N19254" s="1" t="s">
        <v>32</v>
      </c>
      <c r="O19254" s="1" t="s">
        <v>32</v>
      </c>
      <c r="P19254" s="1" t="s">
        <v>32</v>
      </c>
      <c r="Q19254" s="1" t="s">
        <v>32</v>
      </c>
      <c r="R19254" s="1" t="s">
        <v>32</v>
      </c>
      <c r="S19254" s="1" t="s">
        <v>32</v>
      </c>
      <c r="T19254" s="1" t="s">
        <v>32</v>
      </c>
      <c r="U19254" s="1" t="s">
        <v>32</v>
      </c>
      <c r="V19254" s="1" t="s">
        <v>52</v>
      </c>
      <c r="W19254" s="1" t="s">
        <v>37</v>
      </c>
      <c r="X19254" s="4" t="s">
        <v>65</v>
      </c>
      <c r="Y19254" s="4" t="s">
        <v>146</v>
      </c>
      <c r="Z19254" s="4">
        <f t="shared" si="900"/>
        <v>13.5</v>
      </c>
      <c r="AA19254" s="1">
        <v>10</v>
      </c>
      <c r="AB19254" s="1">
        <v>12</v>
      </c>
      <c r="AC19254" s="1">
        <f t="shared" si="901"/>
        <v>11</v>
      </c>
      <c r="AD19254" s="1">
        <v>1</v>
      </c>
      <c r="AE19254" s="1">
        <v>5</v>
      </c>
      <c r="AF19254" s="1">
        <v>4</v>
      </c>
      <c r="AG19254" s="1">
        <v>1</v>
      </c>
      <c r="AH19254">
        <f t="shared" si="902"/>
        <v>0</v>
      </c>
      <c r="AI19254">
        <v>2017</v>
      </c>
      <c r="AJ19254">
        <v>750</v>
      </c>
      <c r="AL19254" s="3">
        <v>0</v>
      </c>
      <c r="AQ19254" t="str">
        <f>_xlfn.CONCAT("{""data"": { ""id"":""", cleansingWine[[#This Row],[name]],""" }},")</f>
        <v>{"data": { "id":"Domaine Macle, Cotes du Jura Ouille" }},</v>
      </c>
    </row>
    <row r="19255" spans="1:43" x14ac:dyDescent="0.35">
      <c r="A19255">
        <v>19254</v>
      </c>
      <c r="B19255">
        <v>166136</v>
      </c>
      <c r="C19255" s="1" t="s">
        <v>24052</v>
      </c>
      <c r="D19255" s="1" t="s">
        <v>24053</v>
      </c>
      <c r="E19255" s="1" t="s">
        <v>44</v>
      </c>
      <c r="F19255" s="1" t="s">
        <v>3679</v>
      </c>
      <c r="G19255" s="1" t="s">
        <v>32</v>
      </c>
      <c r="H19255" s="1" t="s">
        <v>32</v>
      </c>
      <c r="I19255" s="1" t="s">
        <v>32</v>
      </c>
      <c r="J19255" s="1" t="s">
        <v>3493</v>
      </c>
      <c r="K19255" s="1" t="s">
        <v>32</v>
      </c>
      <c r="L19255" s="1" t="s">
        <v>32</v>
      </c>
      <c r="M19255" s="1" t="s">
        <v>32</v>
      </c>
      <c r="N19255" s="1" t="s">
        <v>32</v>
      </c>
      <c r="O19255" s="1" t="s">
        <v>32</v>
      </c>
      <c r="P19255" s="1" t="s">
        <v>32</v>
      </c>
      <c r="Q19255" s="1" t="s">
        <v>32</v>
      </c>
      <c r="R19255" s="1" t="s">
        <v>32</v>
      </c>
      <c r="S19255" s="1" t="s">
        <v>32</v>
      </c>
      <c r="T19255" s="1" t="s">
        <v>32</v>
      </c>
      <c r="U19255" s="1" t="s">
        <v>32</v>
      </c>
      <c r="V19255" s="1" t="s">
        <v>36</v>
      </c>
      <c r="W19255" s="1" t="s">
        <v>37</v>
      </c>
      <c r="X19255" s="4" t="s">
        <v>146</v>
      </c>
      <c r="Z19255" s="4" t="str">
        <f t="shared" si="900"/>
        <v>14</v>
      </c>
      <c r="AA19255" s="1">
        <v>14</v>
      </c>
      <c r="AB19255" s="1">
        <v>16</v>
      </c>
      <c r="AC19255" s="1">
        <f t="shared" si="901"/>
        <v>15</v>
      </c>
      <c r="AD19255" s="1">
        <v>1</v>
      </c>
      <c r="AE19255" s="1">
        <v>3</v>
      </c>
      <c r="AF19255" s="1">
        <v>4</v>
      </c>
      <c r="AG19255" s="1">
        <v>3</v>
      </c>
      <c r="AH19255">
        <f t="shared" si="902"/>
        <v>0</v>
      </c>
      <c r="AI19255">
        <v>2018</v>
      </c>
      <c r="AJ19255">
        <v>750</v>
      </c>
      <c r="AL19255" s="2">
        <v>0</v>
      </c>
      <c r="AQ19255" t="str">
        <f>_xlfn.CONCAT("{""data"": { ""id"":""", cleansingWine[[#This Row],[name]],""" }},")</f>
        <v>{"data": { "id":"Domaine Michel Gahier, Arbois Trousseau Le Clousot" }},</v>
      </c>
    </row>
    <row r="19256" spans="1:43" x14ac:dyDescent="0.35">
      <c r="A19256">
        <v>19255</v>
      </c>
      <c r="B19256">
        <v>166137</v>
      </c>
      <c r="C19256" s="1" t="s">
        <v>24054</v>
      </c>
      <c r="D19256" s="1" t="s">
        <v>24055</v>
      </c>
      <c r="E19256" s="1" t="s">
        <v>44</v>
      </c>
      <c r="F19256" s="1" t="s">
        <v>862</v>
      </c>
      <c r="G19256" s="1" t="s">
        <v>32</v>
      </c>
      <c r="H19256" s="1" t="s">
        <v>32</v>
      </c>
      <c r="I19256" s="1" t="s">
        <v>32</v>
      </c>
      <c r="J19256" s="1" t="s">
        <v>32</v>
      </c>
      <c r="K19256" s="1" t="s">
        <v>32</v>
      </c>
      <c r="L19256" s="1" t="s">
        <v>32</v>
      </c>
      <c r="M19256" s="1" t="s">
        <v>32</v>
      </c>
      <c r="N19256" s="1" t="s">
        <v>32</v>
      </c>
      <c r="O19256" s="1" t="s">
        <v>32</v>
      </c>
      <c r="P19256" s="1" t="s">
        <v>32</v>
      </c>
      <c r="Q19256" s="1" t="s">
        <v>32</v>
      </c>
      <c r="R19256" s="1" t="s">
        <v>32</v>
      </c>
      <c r="S19256" s="1" t="s">
        <v>32</v>
      </c>
      <c r="T19256" s="1" t="s">
        <v>32</v>
      </c>
      <c r="U19256" s="1" t="s">
        <v>32</v>
      </c>
      <c r="V19256" s="1" t="s">
        <v>162</v>
      </c>
      <c r="W19256" s="1" t="s">
        <v>144</v>
      </c>
      <c r="X19256" s="4" t="s">
        <v>62</v>
      </c>
      <c r="Y19256" s="4" t="s">
        <v>65</v>
      </c>
      <c r="Z19256" s="4">
        <f t="shared" si="900"/>
        <v>12.5</v>
      </c>
      <c r="AA19256" s="1">
        <v>6</v>
      </c>
      <c r="AB19256" s="1">
        <v>8</v>
      </c>
      <c r="AC19256" s="1">
        <f t="shared" si="901"/>
        <v>7</v>
      </c>
      <c r="AD19256" s="1">
        <v>3</v>
      </c>
      <c r="AE19256" s="1">
        <v>2</v>
      </c>
      <c r="AF19256" s="1">
        <v>2</v>
      </c>
      <c r="AG19256" s="1">
        <v>1</v>
      </c>
      <c r="AH19256">
        <f t="shared" si="902"/>
        <v>0</v>
      </c>
      <c r="AI19256">
        <v>0</v>
      </c>
      <c r="AJ19256">
        <v>750</v>
      </c>
      <c r="AL19256" s="3">
        <v>0</v>
      </c>
      <c r="AQ19256" t="str">
        <f>_xlfn.CONCAT("{""data"": { ""id"":""", cleansingWine[[#This Row],[name]],""" }},")</f>
        <v>{"data": { "id":"Cuvee Sweet Dreams" }},</v>
      </c>
    </row>
    <row r="19257" spans="1:43" x14ac:dyDescent="0.35">
      <c r="A19257">
        <v>19256</v>
      </c>
      <c r="B19257">
        <v>166138</v>
      </c>
      <c r="C19257" s="1" t="s">
        <v>24056</v>
      </c>
      <c r="D19257" s="1" t="s">
        <v>24057</v>
      </c>
      <c r="E19257" s="1" t="s">
        <v>1021</v>
      </c>
      <c r="F19257" s="1" t="s">
        <v>1022</v>
      </c>
      <c r="G19257" s="1" t="s">
        <v>7967</v>
      </c>
      <c r="H19257" s="1" t="s">
        <v>32</v>
      </c>
      <c r="I19257" s="1" t="s">
        <v>32</v>
      </c>
      <c r="J19257" s="1" t="s">
        <v>40</v>
      </c>
      <c r="K19257" s="1" t="s">
        <v>46</v>
      </c>
      <c r="L19257" s="1" t="s">
        <v>215</v>
      </c>
      <c r="M19257" s="1" t="s">
        <v>32</v>
      </c>
      <c r="N19257" s="1" t="s">
        <v>32</v>
      </c>
      <c r="O19257" s="1" t="s">
        <v>32</v>
      </c>
      <c r="P19257" s="1" t="s">
        <v>32</v>
      </c>
      <c r="Q19257" s="1" t="s">
        <v>32</v>
      </c>
      <c r="R19257" s="1" t="s">
        <v>32</v>
      </c>
      <c r="S19257" s="1" t="s">
        <v>32</v>
      </c>
      <c r="T19257" s="1" t="s">
        <v>32</v>
      </c>
      <c r="U19257" s="1" t="s">
        <v>32</v>
      </c>
      <c r="V19257" s="1" t="s">
        <v>36</v>
      </c>
      <c r="W19257" s="1" t="s">
        <v>37</v>
      </c>
      <c r="X19257" s="4">
        <v>11.5</v>
      </c>
      <c r="Z19257" s="4">
        <f t="shared" si="900"/>
        <v>11.5</v>
      </c>
      <c r="AA19257" s="1">
        <v>14</v>
      </c>
      <c r="AB19257" s="1">
        <v>16</v>
      </c>
      <c r="AC19257" s="1">
        <f t="shared" si="901"/>
        <v>15</v>
      </c>
      <c r="AD19257" s="1">
        <v>1</v>
      </c>
      <c r="AE19257" s="1">
        <v>3</v>
      </c>
      <c r="AF19257" s="1">
        <v>3</v>
      </c>
      <c r="AG19257" s="1">
        <v>1</v>
      </c>
      <c r="AH19257">
        <f t="shared" si="902"/>
        <v>0</v>
      </c>
      <c r="AI19257">
        <v>2017</v>
      </c>
      <c r="AJ19257">
        <v>750</v>
      </c>
      <c r="AL19257" s="2">
        <v>0</v>
      </c>
      <c r="AQ19257" t="str">
        <f>_xlfn.CONCAT("{""data"": { ""id"":""", cleansingWine[[#This Row],[name]],""" }},")</f>
        <v>{"data": { "id":"Intellego, Kedungu" }},</v>
      </c>
    </row>
    <row r="19258" spans="1:43" x14ac:dyDescent="0.35">
      <c r="A19258">
        <v>19257</v>
      </c>
      <c r="B19258">
        <v>166139</v>
      </c>
      <c r="C19258" s="1" t="s">
        <v>24058</v>
      </c>
      <c r="D19258" s="1" t="s">
        <v>24059</v>
      </c>
      <c r="E19258" s="1" t="s">
        <v>44</v>
      </c>
      <c r="F19258" s="1" t="s">
        <v>1396</v>
      </c>
      <c r="G19258" s="1" t="s">
        <v>32</v>
      </c>
      <c r="H19258" s="1" t="s">
        <v>32</v>
      </c>
      <c r="I19258" s="1" t="s">
        <v>32</v>
      </c>
      <c r="J19258" s="1" t="s">
        <v>1301</v>
      </c>
      <c r="K19258" s="1" t="s">
        <v>32</v>
      </c>
      <c r="L19258" s="1" t="s">
        <v>32</v>
      </c>
      <c r="M19258" s="1" t="s">
        <v>32</v>
      </c>
      <c r="N19258" s="1" t="s">
        <v>32</v>
      </c>
      <c r="O19258" s="1" t="s">
        <v>32</v>
      </c>
      <c r="P19258" s="1" t="s">
        <v>32</v>
      </c>
      <c r="Q19258" s="1" t="s">
        <v>32</v>
      </c>
      <c r="R19258" s="1" t="s">
        <v>32</v>
      </c>
      <c r="S19258" s="1" t="s">
        <v>32</v>
      </c>
      <c r="T19258" s="1" t="s">
        <v>32</v>
      </c>
      <c r="U19258" s="1" t="s">
        <v>32</v>
      </c>
      <c r="V19258" s="1" t="s">
        <v>52</v>
      </c>
      <c r="W19258" s="1" t="s">
        <v>37</v>
      </c>
      <c r="X19258" s="4" t="s">
        <v>65</v>
      </c>
      <c r="Z19258" s="4" t="str">
        <f t="shared" si="900"/>
        <v>13</v>
      </c>
      <c r="AA19258" s="1">
        <v>8</v>
      </c>
      <c r="AB19258" s="1">
        <v>10</v>
      </c>
      <c r="AC19258" s="1">
        <f t="shared" si="901"/>
        <v>9</v>
      </c>
      <c r="AD19258" s="1">
        <v>1</v>
      </c>
      <c r="AE19258" s="1">
        <v>5</v>
      </c>
      <c r="AF19258" s="1">
        <v>3</v>
      </c>
      <c r="AG19258" s="1">
        <v>1</v>
      </c>
      <c r="AH19258">
        <f t="shared" si="902"/>
        <v>0</v>
      </c>
      <c r="AI19258">
        <v>2017</v>
      </c>
      <c r="AJ19258">
        <v>750</v>
      </c>
      <c r="AL19258" s="3">
        <v>0</v>
      </c>
      <c r="AQ19258" t="str">
        <f>_xlfn.CONCAT("{""data"": { ""id"":""", cleansingWine[[#This Row],[name]],""" }},")</f>
        <v>{"data": { "id":"Julien Meyer, Pinot Gris Fanny Elisabeth" }},</v>
      </c>
    </row>
    <row r="19259" spans="1:43" x14ac:dyDescent="0.35">
      <c r="A19259">
        <v>19258</v>
      </c>
      <c r="B19259">
        <v>166140</v>
      </c>
      <c r="C19259" s="1" t="s">
        <v>24060</v>
      </c>
      <c r="D19259" s="1" t="s">
        <v>24061</v>
      </c>
      <c r="E19259" s="1" t="s">
        <v>55</v>
      </c>
      <c r="F19259" s="1" t="s">
        <v>56</v>
      </c>
      <c r="G19259" s="1" t="s">
        <v>481</v>
      </c>
      <c r="H19259" s="1" t="s">
        <v>482</v>
      </c>
      <c r="I19259" s="1" t="s">
        <v>32</v>
      </c>
      <c r="J19259" s="1" t="s">
        <v>33</v>
      </c>
      <c r="K19259" s="1" t="s">
        <v>39</v>
      </c>
      <c r="L19259" s="1" t="s">
        <v>82</v>
      </c>
      <c r="M19259" s="1" t="s">
        <v>41</v>
      </c>
      <c r="N19259" s="1" t="s">
        <v>35</v>
      </c>
      <c r="O19259" s="1" t="s">
        <v>32</v>
      </c>
      <c r="P19259" s="1" t="s">
        <v>32</v>
      </c>
      <c r="Q19259" s="1" t="s">
        <v>32</v>
      </c>
      <c r="R19259" s="1" t="s">
        <v>32</v>
      </c>
      <c r="S19259" s="1" t="s">
        <v>32</v>
      </c>
      <c r="T19259" s="1" t="s">
        <v>32</v>
      </c>
      <c r="U19259" s="1" t="s">
        <v>32</v>
      </c>
      <c r="V19259" s="1" t="s">
        <v>36</v>
      </c>
      <c r="W19259" s="1" t="s">
        <v>37</v>
      </c>
      <c r="X19259" s="4" t="s">
        <v>1167</v>
      </c>
      <c r="Y19259" s="4" t="s">
        <v>1742</v>
      </c>
      <c r="Z19259" s="4">
        <f t="shared" si="900"/>
        <v>15.5</v>
      </c>
      <c r="AA19259" s="1">
        <v>16</v>
      </c>
      <c r="AB19259" s="1">
        <v>18</v>
      </c>
      <c r="AC19259" s="1">
        <f t="shared" si="901"/>
        <v>17</v>
      </c>
      <c r="AD19259" s="1">
        <v>1</v>
      </c>
      <c r="AE19259" s="1">
        <v>3</v>
      </c>
      <c r="AF19259" s="1">
        <v>4</v>
      </c>
      <c r="AG19259" s="1">
        <v>4</v>
      </c>
      <c r="AH19259">
        <f t="shared" si="902"/>
        <v>117.36486536049352</v>
      </c>
      <c r="AI19259">
        <v>2018</v>
      </c>
      <c r="AJ19259">
        <v>750</v>
      </c>
      <c r="AL19259" s="2">
        <v>160000</v>
      </c>
      <c r="AQ19259" t="str">
        <f>_xlfn.CONCAT("{""data"": { ""id"":""", cleansingWine[[#This Row],[name]],""" }},")</f>
        <v>{"data": { "id":"Andronicus Red" }},</v>
      </c>
    </row>
    <row r="19260" spans="1:43" x14ac:dyDescent="0.35">
      <c r="A19260">
        <v>19259</v>
      </c>
      <c r="B19260">
        <v>166141</v>
      </c>
      <c r="C19260" s="1" t="s">
        <v>24062</v>
      </c>
      <c r="D19260" s="1" t="s">
        <v>24063</v>
      </c>
      <c r="E19260" s="1" t="s">
        <v>792</v>
      </c>
      <c r="F19260" s="1" t="s">
        <v>1109</v>
      </c>
      <c r="G19260" s="1" t="s">
        <v>32</v>
      </c>
      <c r="H19260" s="1" t="s">
        <v>32</v>
      </c>
      <c r="I19260" s="1" t="s">
        <v>32</v>
      </c>
      <c r="J19260" s="1" t="s">
        <v>33</v>
      </c>
      <c r="K19260" s="1" t="s">
        <v>32</v>
      </c>
      <c r="L19260" s="1" t="s">
        <v>32</v>
      </c>
      <c r="M19260" s="1" t="s">
        <v>32</v>
      </c>
      <c r="N19260" s="1" t="s">
        <v>32</v>
      </c>
      <c r="O19260" s="1" t="s">
        <v>32</v>
      </c>
      <c r="P19260" s="1" t="s">
        <v>32</v>
      </c>
      <c r="Q19260" s="1" t="s">
        <v>32</v>
      </c>
      <c r="R19260" s="1" t="s">
        <v>32</v>
      </c>
      <c r="S19260" s="1" t="s">
        <v>32</v>
      </c>
      <c r="T19260" s="1" t="s">
        <v>32</v>
      </c>
      <c r="U19260" s="1" t="s">
        <v>32</v>
      </c>
      <c r="V19260" s="1" t="s">
        <v>36</v>
      </c>
      <c r="W19260" s="1" t="s">
        <v>37</v>
      </c>
      <c r="X19260" s="4" t="s">
        <v>146</v>
      </c>
      <c r="Y19260" s="4" t="s">
        <v>1167</v>
      </c>
      <c r="Z19260" s="4">
        <f t="shared" si="900"/>
        <v>14.5</v>
      </c>
      <c r="AA19260" s="1">
        <v>15</v>
      </c>
      <c r="AB19260" s="1">
        <v>17</v>
      </c>
      <c r="AC19260" s="1">
        <f t="shared" si="901"/>
        <v>16</v>
      </c>
      <c r="AD19260" s="1">
        <v>1</v>
      </c>
      <c r="AE19260" s="1">
        <v>3</v>
      </c>
      <c r="AF19260" s="1">
        <v>5</v>
      </c>
      <c r="AG19260" s="1">
        <v>4</v>
      </c>
      <c r="AH19260">
        <f t="shared" si="902"/>
        <v>88.023649020370144</v>
      </c>
      <c r="AI19260">
        <v>2015</v>
      </c>
      <c r="AJ19260">
        <v>750</v>
      </c>
      <c r="AL19260" s="3">
        <v>120000</v>
      </c>
      <c r="AQ19260" t="str">
        <f>_xlfn.CONCAT("{""data"": { ""id"":""", cleansingWine[[#This Row],[name]],""" }},")</f>
        <v>{"data": { "id":"Colinas Do Douro, Quinta da Extrema Cabernet Sauvignon" }},</v>
      </c>
    </row>
    <row r="19261" spans="1:43" x14ac:dyDescent="0.35">
      <c r="A19261">
        <v>19260</v>
      </c>
      <c r="B19261">
        <v>166142</v>
      </c>
      <c r="C19261" s="1" t="s">
        <v>24064</v>
      </c>
      <c r="D19261" s="1" t="s">
        <v>3286</v>
      </c>
      <c r="E19261" s="1" t="s">
        <v>55</v>
      </c>
      <c r="F19261" s="1" t="s">
        <v>56</v>
      </c>
      <c r="G19261" s="1" t="s">
        <v>32</v>
      </c>
      <c r="H19261" s="1" t="s">
        <v>32</v>
      </c>
      <c r="I19261" s="1" t="s">
        <v>32</v>
      </c>
      <c r="J19261" s="1" t="s">
        <v>35</v>
      </c>
      <c r="K19261" s="1" t="s">
        <v>32</v>
      </c>
      <c r="L19261" s="1" t="s">
        <v>32</v>
      </c>
      <c r="M19261" s="1" t="s">
        <v>32</v>
      </c>
      <c r="N19261" s="1" t="s">
        <v>32</v>
      </c>
      <c r="O19261" s="1" t="s">
        <v>32</v>
      </c>
      <c r="P19261" s="1" t="s">
        <v>32</v>
      </c>
      <c r="Q19261" s="1" t="s">
        <v>32</v>
      </c>
      <c r="R19261" s="1" t="s">
        <v>32</v>
      </c>
      <c r="S19261" s="1" t="s">
        <v>32</v>
      </c>
      <c r="T19261" s="1" t="s">
        <v>32</v>
      </c>
      <c r="U19261" s="1" t="s">
        <v>32</v>
      </c>
      <c r="V19261" s="1" t="s">
        <v>36</v>
      </c>
      <c r="W19261" s="1" t="s">
        <v>37</v>
      </c>
      <c r="X19261" s="4" t="s">
        <v>146</v>
      </c>
      <c r="Y19261" s="4" t="s">
        <v>1167</v>
      </c>
      <c r="Z19261" s="4">
        <f t="shared" si="900"/>
        <v>14.5</v>
      </c>
      <c r="AA19261" s="1">
        <v>15</v>
      </c>
      <c r="AB19261" s="1">
        <v>17</v>
      </c>
      <c r="AC19261" s="1">
        <f t="shared" si="901"/>
        <v>16</v>
      </c>
      <c r="AD19261" s="1">
        <v>1</v>
      </c>
      <c r="AE19261" s="1">
        <v>3</v>
      </c>
      <c r="AF19261" s="1">
        <v>3</v>
      </c>
      <c r="AG19261" s="1">
        <v>3</v>
      </c>
      <c r="AH19261">
        <f t="shared" si="902"/>
        <v>38.143581242160394</v>
      </c>
      <c r="AI19261">
        <v>2017</v>
      </c>
      <c r="AJ19261">
        <v>750</v>
      </c>
      <c r="AL19261" s="2">
        <v>52000</v>
      </c>
      <c r="AQ19261" t="str">
        <f>_xlfn.CONCAT("{""data"": { ""id"":""", cleansingWine[[#This Row],[name]],""" }},")</f>
        <v>{"data": { "id":"Robert Mondavi, Private Selection Rum Barrel Aged Merlot" }},</v>
      </c>
    </row>
    <row r="19262" spans="1:43" x14ac:dyDescent="0.35">
      <c r="A19262">
        <v>19261</v>
      </c>
      <c r="B19262">
        <v>166143</v>
      </c>
      <c r="C19262" s="1" t="s">
        <v>24065</v>
      </c>
      <c r="D19262" s="1" t="s">
        <v>3356</v>
      </c>
      <c r="E19262" s="1" t="s">
        <v>273</v>
      </c>
      <c r="F19262" s="1" t="s">
        <v>1132</v>
      </c>
      <c r="G19262" s="1" t="s">
        <v>32</v>
      </c>
      <c r="H19262" s="1" t="s">
        <v>32</v>
      </c>
      <c r="I19262" s="1" t="s">
        <v>32</v>
      </c>
      <c r="J19262" s="1" t="s">
        <v>827</v>
      </c>
      <c r="K19262" s="1" t="s">
        <v>828</v>
      </c>
      <c r="L19262" s="1" t="s">
        <v>829</v>
      </c>
      <c r="M19262" s="1" t="s">
        <v>32</v>
      </c>
      <c r="N19262" s="1" t="s">
        <v>32</v>
      </c>
      <c r="O19262" s="1" t="s">
        <v>32</v>
      </c>
      <c r="P19262" s="1" t="s">
        <v>32</v>
      </c>
      <c r="Q19262" s="1" t="s">
        <v>32</v>
      </c>
      <c r="R19262" s="1" t="s">
        <v>32</v>
      </c>
      <c r="S19262" s="1" t="s">
        <v>32</v>
      </c>
      <c r="T19262" s="1" t="s">
        <v>32</v>
      </c>
      <c r="U19262" s="1" t="s">
        <v>32</v>
      </c>
      <c r="V19262" s="1" t="s">
        <v>162</v>
      </c>
      <c r="W19262" s="1" t="s">
        <v>163</v>
      </c>
      <c r="X19262" s="4" t="s">
        <v>93</v>
      </c>
      <c r="Y19262" s="4" t="s">
        <v>62</v>
      </c>
      <c r="Z19262" s="4">
        <f t="shared" si="900"/>
        <v>11.5</v>
      </c>
      <c r="AA19262" s="1">
        <v>6</v>
      </c>
      <c r="AB19262" s="1">
        <v>8</v>
      </c>
      <c r="AC19262" s="1">
        <f t="shared" si="901"/>
        <v>7</v>
      </c>
      <c r="AD19262" s="1">
        <v>2</v>
      </c>
      <c r="AE19262" s="1">
        <v>3</v>
      </c>
      <c r="AF19262" s="1">
        <v>3</v>
      </c>
      <c r="AG19262" s="1">
        <v>1</v>
      </c>
      <c r="AH19262">
        <f t="shared" si="902"/>
        <v>20.538851438086365</v>
      </c>
      <c r="AI19262">
        <v>0</v>
      </c>
      <c r="AJ19262">
        <v>750</v>
      </c>
      <c r="AL19262" s="3">
        <v>28000</v>
      </c>
      <c r="AQ19262" t="str">
        <f>_xlfn.CONCAT("{""data"": { ""id"":""", cleansingWine[[#This Row],[name]],""" }},")</f>
        <v>{"data": { "id":"Torres, Sangre de Toro Cava" }},</v>
      </c>
    </row>
    <row r="19263" spans="1:43" x14ac:dyDescent="0.35">
      <c r="A19263">
        <v>19262</v>
      </c>
      <c r="B19263">
        <v>166144</v>
      </c>
      <c r="C19263" s="1" t="s">
        <v>24066</v>
      </c>
      <c r="D19263" s="1" t="s">
        <v>9332</v>
      </c>
      <c r="E19263" s="1" t="s">
        <v>44</v>
      </c>
      <c r="F19263" s="1" t="s">
        <v>59</v>
      </c>
      <c r="G19263" s="1" t="s">
        <v>458</v>
      </c>
      <c r="H19263" s="1" t="s">
        <v>7248</v>
      </c>
      <c r="I19263" s="1" t="s">
        <v>32</v>
      </c>
      <c r="J19263" s="1" t="s">
        <v>148</v>
      </c>
      <c r="K19263" s="1" t="s">
        <v>32</v>
      </c>
      <c r="L19263" s="1" t="s">
        <v>32</v>
      </c>
      <c r="M19263" s="1" t="s">
        <v>32</v>
      </c>
      <c r="N19263" s="1" t="s">
        <v>32</v>
      </c>
      <c r="O19263" s="1" t="s">
        <v>32</v>
      </c>
      <c r="P19263" s="1" t="s">
        <v>32</v>
      </c>
      <c r="Q19263" s="1" t="s">
        <v>32</v>
      </c>
      <c r="R19263" s="1" t="s">
        <v>32</v>
      </c>
      <c r="S19263" s="1" t="s">
        <v>32</v>
      </c>
      <c r="T19263" s="1" t="s">
        <v>32</v>
      </c>
      <c r="U19263" s="1" t="s">
        <v>32</v>
      </c>
      <c r="V19263" s="1" t="s">
        <v>52</v>
      </c>
      <c r="W19263" s="1" t="s">
        <v>37</v>
      </c>
      <c r="Z19263" s="4">
        <f t="shared" si="900"/>
        <v>0</v>
      </c>
      <c r="AA19263" s="1"/>
      <c r="AB19263" s="1"/>
      <c r="AC19263" s="1">
        <f t="shared" si="901"/>
        <v>0</v>
      </c>
      <c r="AD19263" s="1">
        <v>1</v>
      </c>
      <c r="AE19263" s="1">
        <v>4</v>
      </c>
      <c r="AF19263" s="1">
        <v>2</v>
      </c>
      <c r="AG19263" s="1">
        <v>1</v>
      </c>
      <c r="AH19263">
        <f t="shared" si="902"/>
        <v>0</v>
      </c>
      <c r="AI19263">
        <v>2015</v>
      </c>
      <c r="AJ19263">
        <v>750</v>
      </c>
      <c r="AL19263" s="2">
        <v>0</v>
      </c>
      <c r="AQ19263" t="str">
        <f>_xlfn.CONCAT("{""data"": { ""id"":""", cleansingWine[[#This Row],[name]],""" }},")</f>
        <v>{"data": { "id":"Domaine de Bellene, Saint Roman Blanc V. V." }},</v>
      </c>
    </row>
    <row r="19264" spans="1:43" x14ac:dyDescent="0.35">
      <c r="A19264">
        <v>19263</v>
      </c>
      <c r="B19264">
        <v>166146</v>
      </c>
      <c r="C19264" s="1" t="s">
        <v>24067</v>
      </c>
      <c r="D19264" s="1" t="s">
        <v>9332</v>
      </c>
      <c r="E19264" s="1" t="s">
        <v>44</v>
      </c>
      <c r="F19264" s="1" t="s">
        <v>59</v>
      </c>
      <c r="G19264" s="1" t="s">
        <v>466</v>
      </c>
      <c r="H19264" s="1" t="s">
        <v>2000</v>
      </c>
      <c r="I19264" s="1" t="s">
        <v>32</v>
      </c>
      <c r="J19264" s="1" t="s">
        <v>179</v>
      </c>
      <c r="K19264" s="1" t="s">
        <v>32</v>
      </c>
      <c r="L19264" s="1" t="s">
        <v>32</v>
      </c>
      <c r="M19264" s="1" t="s">
        <v>32</v>
      </c>
      <c r="N19264" s="1" t="s">
        <v>32</v>
      </c>
      <c r="O19264" s="1" t="s">
        <v>32</v>
      </c>
      <c r="P19264" s="1" t="s">
        <v>32</v>
      </c>
      <c r="Q19264" s="1" t="s">
        <v>32</v>
      </c>
      <c r="R19264" s="1" t="s">
        <v>32</v>
      </c>
      <c r="S19264" s="1" t="s">
        <v>32</v>
      </c>
      <c r="T19264" s="1" t="s">
        <v>32</v>
      </c>
      <c r="U19264" s="1" t="s">
        <v>32</v>
      </c>
      <c r="V19264" s="1" t="s">
        <v>36</v>
      </c>
      <c r="W19264" s="1" t="s">
        <v>37</v>
      </c>
      <c r="Z19264" s="4">
        <f t="shared" si="900"/>
        <v>0</v>
      </c>
      <c r="AA19264" s="1"/>
      <c r="AB19264" s="1"/>
      <c r="AC19264" s="1">
        <f t="shared" si="901"/>
        <v>0</v>
      </c>
      <c r="AD19264" s="1">
        <v>1</v>
      </c>
      <c r="AE19264" s="1">
        <v>4</v>
      </c>
      <c r="AF19264" s="1">
        <v>2</v>
      </c>
      <c r="AG19264" s="1">
        <v>2</v>
      </c>
      <c r="AH19264">
        <f t="shared" si="902"/>
        <v>0</v>
      </c>
      <c r="AI19264">
        <v>2016</v>
      </c>
      <c r="AJ19264">
        <v>750</v>
      </c>
      <c r="AL19264" s="3">
        <v>0</v>
      </c>
      <c r="AQ19264" t="str">
        <f>_xlfn.CONCAT("{""data"": { ""id"":""", cleansingWine[[#This Row],[name]],""" }},")</f>
        <v>{"data": { "id":"Domaine de Bellene, Cote de Nuits-Villages V. V." }},</v>
      </c>
    </row>
    <row r="19265" spans="1:43" x14ac:dyDescent="0.35">
      <c r="A19265">
        <v>19264</v>
      </c>
      <c r="B19265">
        <v>166147</v>
      </c>
      <c r="C19265" s="1" t="s">
        <v>24068</v>
      </c>
      <c r="D19265" s="1" t="s">
        <v>9332</v>
      </c>
      <c r="E19265" s="1" t="s">
        <v>44</v>
      </c>
      <c r="F19265" s="1" t="s">
        <v>59</v>
      </c>
      <c r="G19265" s="1" t="s">
        <v>466</v>
      </c>
      <c r="H19265" s="1" t="s">
        <v>471</v>
      </c>
      <c r="I19265" s="1" t="s">
        <v>32</v>
      </c>
      <c r="J19265" s="1" t="s">
        <v>179</v>
      </c>
      <c r="K19265" s="1" t="s">
        <v>32</v>
      </c>
      <c r="L19265" s="1" t="s">
        <v>32</v>
      </c>
      <c r="M19265" s="1" t="s">
        <v>32</v>
      </c>
      <c r="N19265" s="1" t="s">
        <v>32</v>
      </c>
      <c r="O19265" s="1" t="s">
        <v>32</v>
      </c>
      <c r="P19265" s="1" t="s">
        <v>32</v>
      </c>
      <c r="Q19265" s="1" t="s">
        <v>32</v>
      </c>
      <c r="R19265" s="1" t="s">
        <v>32</v>
      </c>
      <c r="S19265" s="1" t="s">
        <v>32</v>
      </c>
      <c r="T19265" s="1" t="s">
        <v>32</v>
      </c>
      <c r="U19265" s="1" t="s">
        <v>32</v>
      </c>
      <c r="V19265" s="1" t="s">
        <v>36</v>
      </c>
      <c r="W19265" s="1" t="s">
        <v>37</v>
      </c>
      <c r="Z19265" s="4">
        <f t="shared" ref="Z19265:Z19328" si="903">IF(Y19265&gt;0,((X19265+Y19265)/2),X19265)</f>
        <v>0</v>
      </c>
      <c r="AA19265" s="1"/>
      <c r="AB19265" s="1"/>
      <c r="AC19265" s="1">
        <f t="shared" ref="AC19265:AC19328" si="904">IF(AB19265&gt;0,((AA19265+AB19265)/2),AA19265)</f>
        <v>0</v>
      </c>
      <c r="AD19265" s="1">
        <v>1</v>
      </c>
      <c r="AE19265" s="1">
        <v>4</v>
      </c>
      <c r="AF19265" s="1">
        <v>3</v>
      </c>
      <c r="AG19265" s="1">
        <v>2</v>
      </c>
      <c r="AH19265">
        <f t="shared" si="902"/>
        <v>0</v>
      </c>
      <c r="AI19265">
        <v>2016</v>
      </c>
      <c r="AJ19265">
        <v>750</v>
      </c>
      <c r="AL19265" s="2">
        <v>0</v>
      </c>
      <c r="AQ19265" t="str">
        <f>_xlfn.CONCAT("{""data"": { ""id"":""", cleansingWine[[#This Row],[name]],""" }},")</f>
        <v>{"data": { "id":"Domaine de Bellene, Nuits-Saint-Georges V. V." }},</v>
      </c>
    </row>
    <row r="19266" spans="1:43" x14ac:dyDescent="0.35">
      <c r="A19266">
        <v>19265</v>
      </c>
      <c r="B19266">
        <v>166148</v>
      </c>
      <c r="C19266" s="1" t="s">
        <v>24069</v>
      </c>
      <c r="D19266" s="1" t="s">
        <v>9332</v>
      </c>
      <c r="E19266" s="1" t="s">
        <v>44</v>
      </c>
      <c r="F19266" s="1" t="s">
        <v>59</v>
      </c>
      <c r="G19266" s="1" t="s">
        <v>458</v>
      </c>
      <c r="H19266" s="1" t="s">
        <v>1660</v>
      </c>
      <c r="I19266" s="1" t="s">
        <v>32</v>
      </c>
      <c r="J19266" s="1" t="s">
        <v>148</v>
      </c>
      <c r="K19266" s="1" t="s">
        <v>32</v>
      </c>
      <c r="L19266" s="1" t="s">
        <v>32</v>
      </c>
      <c r="M19266" s="1" t="s">
        <v>32</v>
      </c>
      <c r="N19266" s="1" t="s">
        <v>32</v>
      </c>
      <c r="O19266" s="1" t="s">
        <v>32</v>
      </c>
      <c r="P19266" s="1" t="s">
        <v>32</v>
      </c>
      <c r="Q19266" s="1" t="s">
        <v>32</v>
      </c>
      <c r="R19266" s="1" t="s">
        <v>32</v>
      </c>
      <c r="S19266" s="1" t="s">
        <v>32</v>
      </c>
      <c r="T19266" s="1" t="s">
        <v>32</v>
      </c>
      <c r="U19266" s="1" t="s">
        <v>32</v>
      </c>
      <c r="V19266" s="1" t="s">
        <v>52</v>
      </c>
      <c r="W19266" s="1" t="s">
        <v>37</v>
      </c>
      <c r="Z19266" s="4">
        <f t="shared" si="903"/>
        <v>0</v>
      </c>
      <c r="AA19266" s="1"/>
      <c r="AB19266" s="1"/>
      <c r="AC19266" s="1">
        <f t="shared" si="904"/>
        <v>0</v>
      </c>
      <c r="AD19266" s="1">
        <v>1</v>
      </c>
      <c r="AE19266" s="1">
        <v>5</v>
      </c>
      <c r="AF19266" s="1">
        <v>3</v>
      </c>
      <c r="AG19266" s="1">
        <v>1</v>
      </c>
      <c r="AH19266">
        <f t="shared" si="902"/>
        <v>0</v>
      </c>
      <c r="AI19266">
        <v>2016</v>
      </c>
      <c r="AJ19266">
        <v>750</v>
      </c>
      <c r="AL19266" s="3">
        <v>0</v>
      </c>
      <c r="AQ19266" t="str">
        <f>_xlfn.CONCAT("{""data"": { ""id"":""", cleansingWine[[#This Row],[name]],""" }},")</f>
        <v>{"data": { "id":"Domaine de Bellene, Savigny-Les-Beaune Blanc" }},</v>
      </c>
    </row>
    <row r="19267" spans="1:43" x14ac:dyDescent="0.35">
      <c r="A19267">
        <v>19266</v>
      </c>
      <c r="B19267">
        <v>166149</v>
      </c>
      <c r="C19267" s="1" t="s">
        <v>24070</v>
      </c>
      <c r="D19267" s="1" t="s">
        <v>9332</v>
      </c>
      <c r="E19267" s="1" t="s">
        <v>44</v>
      </c>
      <c r="F19267" s="1" t="s">
        <v>59</v>
      </c>
      <c r="G19267" s="1" t="s">
        <v>466</v>
      </c>
      <c r="H19267" s="1" t="s">
        <v>2000</v>
      </c>
      <c r="I19267" s="1" t="s">
        <v>32</v>
      </c>
      <c r="J19267" s="1" t="s">
        <v>148</v>
      </c>
      <c r="K19267" s="1" t="s">
        <v>32</v>
      </c>
      <c r="L19267" s="1" t="s">
        <v>32</v>
      </c>
      <c r="M19267" s="1" t="s">
        <v>32</v>
      </c>
      <c r="N19267" s="1" t="s">
        <v>32</v>
      </c>
      <c r="O19267" s="1" t="s">
        <v>32</v>
      </c>
      <c r="P19267" s="1" t="s">
        <v>32</v>
      </c>
      <c r="Q19267" s="1" t="s">
        <v>32</v>
      </c>
      <c r="R19267" s="1" t="s">
        <v>32</v>
      </c>
      <c r="S19267" s="1" t="s">
        <v>32</v>
      </c>
      <c r="T19267" s="1" t="s">
        <v>32</v>
      </c>
      <c r="U19267" s="1" t="s">
        <v>32</v>
      </c>
      <c r="V19267" s="1" t="s">
        <v>52</v>
      </c>
      <c r="W19267" s="1" t="s">
        <v>37</v>
      </c>
      <c r="Z19267" s="4">
        <f t="shared" si="903"/>
        <v>0</v>
      </c>
      <c r="AA19267" s="1"/>
      <c r="AB19267" s="1"/>
      <c r="AC19267" s="1">
        <f t="shared" si="904"/>
        <v>0</v>
      </c>
      <c r="AD19267" s="1">
        <v>1</v>
      </c>
      <c r="AE19267" s="1">
        <v>4</v>
      </c>
      <c r="AF19267" s="1">
        <v>2</v>
      </c>
      <c r="AG19267" s="1">
        <v>1</v>
      </c>
      <c r="AH19267">
        <f t="shared" ref="AH19267:AH19330" si="905">$AL19267/$AM$2</f>
        <v>0</v>
      </c>
      <c r="AI19267">
        <v>2015</v>
      </c>
      <c r="AJ19267">
        <v>750</v>
      </c>
      <c r="AL19267" s="2">
        <v>0</v>
      </c>
      <c r="AQ19267" t="str">
        <f>_xlfn.CONCAT("{""data"": { ""id"":""", cleansingWine[[#This Row],[name]],""" }},")</f>
        <v>{"data": { "id":"Domaine de Bellene, Cote de Nuits-Villages Les Monts de Boncourt" }},</v>
      </c>
    </row>
    <row r="19268" spans="1:43" x14ac:dyDescent="0.35">
      <c r="A19268">
        <v>19267</v>
      </c>
      <c r="B19268">
        <v>166150</v>
      </c>
      <c r="C19268" s="1" t="s">
        <v>24071</v>
      </c>
      <c r="D19268" s="1" t="s">
        <v>9332</v>
      </c>
      <c r="E19268" s="1" t="s">
        <v>44</v>
      </c>
      <c r="F19268" s="1" t="s">
        <v>59</v>
      </c>
      <c r="G19268" s="1" t="s">
        <v>458</v>
      </c>
      <c r="H19268" s="1" t="s">
        <v>3762</v>
      </c>
      <c r="I19268" s="1" t="s">
        <v>32</v>
      </c>
      <c r="J19268" s="1" t="s">
        <v>148</v>
      </c>
      <c r="K19268" s="1" t="s">
        <v>32</v>
      </c>
      <c r="L19268" s="1" t="s">
        <v>32</v>
      </c>
      <c r="M19268" s="1" t="s">
        <v>32</v>
      </c>
      <c r="N19268" s="1" t="s">
        <v>32</v>
      </c>
      <c r="O19268" s="1" t="s">
        <v>32</v>
      </c>
      <c r="P19268" s="1" t="s">
        <v>32</v>
      </c>
      <c r="Q19268" s="1" t="s">
        <v>32</v>
      </c>
      <c r="R19268" s="1" t="s">
        <v>32</v>
      </c>
      <c r="S19268" s="1" t="s">
        <v>32</v>
      </c>
      <c r="T19268" s="1" t="s">
        <v>32</v>
      </c>
      <c r="U19268" s="1" t="s">
        <v>32</v>
      </c>
      <c r="V19268" s="1" t="s">
        <v>52</v>
      </c>
      <c r="W19268" s="1" t="s">
        <v>37</v>
      </c>
      <c r="Z19268" s="4">
        <f t="shared" si="903"/>
        <v>0</v>
      </c>
      <c r="AA19268" s="1"/>
      <c r="AB19268" s="1"/>
      <c r="AC19268" s="1">
        <f t="shared" si="904"/>
        <v>0</v>
      </c>
      <c r="AD19268" s="1">
        <v>1</v>
      </c>
      <c r="AE19268" s="1">
        <v>5</v>
      </c>
      <c r="AF19268" s="1">
        <v>3</v>
      </c>
      <c r="AG19268" s="1">
        <v>1</v>
      </c>
      <c r="AH19268">
        <f t="shared" si="905"/>
        <v>0</v>
      </c>
      <c r="AI19268">
        <v>2016</v>
      </c>
      <c r="AJ19268">
        <v>750</v>
      </c>
      <c r="AL19268" s="3">
        <v>0</v>
      </c>
      <c r="AQ19268" t="str">
        <f>_xlfn.CONCAT("{""data"": { ""id"":""", cleansingWine[[#This Row],[name]],""" }},")</f>
        <v>{"data": { "id":"Domaine de Bellene, Santenay-Villages 'Les Charmes Dessus'" }},</v>
      </c>
    </row>
    <row r="19269" spans="1:43" x14ac:dyDescent="0.35">
      <c r="A19269">
        <v>19268</v>
      </c>
      <c r="B19269">
        <v>166151</v>
      </c>
      <c r="C19269" s="1" t="s">
        <v>24072</v>
      </c>
      <c r="D19269" s="1" t="s">
        <v>9332</v>
      </c>
      <c r="E19269" s="1" t="s">
        <v>44</v>
      </c>
      <c r="F19269" s="1" t="s">
        <v>59</v>
      </c>
      <c r="G19269" s="1" t="s">
        <v>458</v>
      </c>
      <c r="H19269" s="1" t="s">
        <v>1660</v>
      </c>
      <c r="I19269" s="1" t="s">
        <v>32</v>
      </c>
      <c r="J19269" s="1" t="s">
        <v>179</v>
      </c>
      <c r="K19269" s="1" t="s">
        <v>32</v>
      </c>
      <c r="L19269" s="1" t="s">
        <v>32</v>
      </c>
      <c r="M19269" s="1" t="s">
        <v>32</v>
      </c>
      <c r="N19269" s="1" t="s">
        <v>32</v>
      </c>
      <c r="O19269" s="1" t="s">
        <v>32</v>
      </c>
      <c r="P19269" s="1" t="s">
        <v>32</v>
      </c>
      <c r="Q19269" s="1" t="s">
        <v>32</v>
      </c>
      <c r="R19269" s="1" t="s">
        <v>32</v>
      </c>
      <c r="S19269" s="1" t="s">
        <v>32</v>
      </c>
      <c r="T19269" s="1" t="s">
        <v>32</v>
      </c>
      <c r="U19269" s="1" t="s">
        <v>32</v>
      </c>
      <c r="V19269" s="1" t="s">
        <v>36</v>
      </c>
      <c r="W19269" s="1" t="s">
        <v>37</v>
      </c>
      <c r="Z19269" s="4">
        <f t="shared" si="903"/>
        <v>0</v>
      </c>
      <c r="AA19269" s="1"/>
      <c r="AB19269" s="1"/>
      <c r="AC19269" s="1">
        <f t="shared" si="904"/>
        <v>0</v>
      </c>
      <c r="AD19269" s="1">
        <v>1</v>
      </c>
      <c r="AE19269" s="1">
        <v>4</v>
      </c>
      <c r="AF19269" s="1">
        <v>2</v>
      </c>
      <c r="AG19269" s="1">
        <v>2</v>
      </c>
      <c r="AH19269">
        <f t="shared" si="905"/>
        <v>0</v>
      </c>
      <c r="AI19269">
        <v>2014</v>
      </c>
      <c r="AJ19269">
        <v>750</v>
      </c>
      <c r="AL19269" s="2">
        <v>0</v>
      </c>
      <c r="AQ19269" t="str">
        <f>_xlfn.CONCAT("{""data"": { ""id"":""", cleansingWine[[#This Row],[name]],""" }},")</f>
        <v>{"data": { "id":"Domaine de Bellene, Savigny-Les-Beaune 1er Cru Rouge 'Les Hauts Jarrons'" }},</v>
      </c>
    </row>
    <row r="19270" spans="1:43" x14ac:dyDescent="0.35">
      <c r="A19270">
        <v>19269</v>
      </c>
      <c r="B19270">
        <v>166152</v>
      </c>
      <c r="C19270" s="1" t="s">
        <v>24073</v>
      </c>
      <c r="D19270" s="1" t="s">
        <v>9332</v>
      </c>
      <c r="E19270" s="1" t="s">
        <v>44</v>
      </c>
      <c r="F19270" s="1" t="s">
        <v>59</v>
      </c>
      <c r="G19270" s="1" t="s">
        <v>458</v>
      </c>
      <c r="H19270" s="1" t="s">
        <v>571</v>
      </c>
      <c r="I19270" s="1" t="s">
        <v>32</v>
      </c>
      <c r="J19270" s="1" t="s">
        <v>179</v>
      </c>
      <c r="K19270" s="1" t="s">
        <v>32</v>
      </c>
      <c r="L19270" s="1" t="s">
        <v>32</v>
      </c>
      <c r="M19270" s="1" t="s">
        <v>32</v>
      </c>
      <c r="N19270" s="1" t="s">
        <v>32</v>
      </c>
      <c r="O19270" s="1" t="s">
        <v>32</v>
      </c>
      <c r="P19270" s="1" t="s">
        <v>32</v>
      </c>
      <c r="Q19270" s="1" t="s">
        <v>32</v>
      </c>
      <c r="R19270" s="1" t="s">
        <v>32</v>
      </c>
      <c r="S19270" s="1" t="s">
        <v>32</v>
      </c>
      <c r="T19270" s="1" t="s">
        <v>32</v>
      </c>
      <c r="U19270" s="1" t="s">
        <v>32</v>
      </c>
      <c r="V19270" s="1" t="s">
        <v>36</v>
      </c>
      <c r="W19270" s="1" t="s">
        <v>37</v>
      </c>
      <c r="Z19270" s="4">
        <f t="shared" si="903"/>
        <v>0</v>
      </c>
      <c r="AA19270" s="1"/>
      <c r="AB19270" s="1"/>
      <c r="AC19270" s="1">
        <f t="shared" si="904"/>
        <v>0</v>
      </c>
      <c r="AD19270" s="1">
        <v>1</v>
      </c>
      <c r="AE19270" s="1">
        <v>4</v>
      </c>
      <c r="AF19270" s="1">
        <v>3</v>
      </c>
      <c r="AG19270" s="1">
        <v>2</v>
      </c>
      <c r="AH19270">
        <f t="shared" si="905"/>
        <v>0</v>
      </c>
      <c r="AI19270">
        <v>2015</v>
      </c>
      <c r="AJ19270">
        <v>750</v>
      </c>
      <c r="AL19270" s="3">
        <v>0</v>
      </c>
      <c r="AQ19270" t="str">
        <f>_xlfn.CONCAT("{""data"": { ""id"":""", cleansingWine[[#This Row],[name]],""" }},")</f>
        <v>{"data": { "id":"Domaine de Bellene, Beaune 1er Cru Cuvee du Cinquantenaire" }},</v>
      </c>
    </row>
    <row r="19271" spans="1:43" x14ac:dyDescent="0.35">
      <c r="A19271">
        <v>19270</v>
      </c>
      <c r="B19271">
        <v>166153</v>
      </c>
      <c r="C19271" s="1" t="s">
        <v>24074</v>
      </c>
      <c r="D19271" s="1" t="s">
        <v>9332</v>
      </c>
      <c r="E19271" s="1" t="s">
        <v>44</v>
      </c>
      <c r="F19271" s="1" t="s">
        <v>59</v>
      </c>
      <c r="G19271" s="1" t="s">
        <v>458</v>
      </c>
      <c r="H19271" s="1" t="s">
        <v>571</v>
      </c>
      <c r="I19271" s="1" t="s">
        <v>32</v>
      </c>
      <c r="J19271" s="1" t="s">
        <v>179</v>
      </c>
      <c r="K19271" s="1" t="s">
        <v>32</v>
      </c>
      <c r="L19271" s="1" t="s">
        <v>32</v>
      </c>
      <c r="M19271" s="1" t="s">
        <v>32</v>
      </c>
      <c r="N19271" s="1" t="s">
        <v>32</v>
      </c>
      <c r="O19271" s="1" t="s">
        <v>32</v>
      </c>
      <c r="P19271" s="1" t="s">
        <v>32</v>
      </c>
      <c r="Q19271" s="1" t="s">
        <v>32</v>
      </c>
      <c r="R19271" s="1" t="s">
        <v>32</v>
      </c>
      <c r="S19271" s="1" t="s">
        <v>32</v>
      </c>
      <c r="T19271" s="1" t="s">
        <v>32</v>
      </c>
      <c r="U19271" s="1" t="s">
        <v>32</v>
      </c>
      <c r="V19271" s="1" t="s">
        <v>36</v>
      </c>
      <c r="W19271" s="1" t="s">
        <v>37</v>
      </c>
      <c r="Z19271" s="4">
        <f t="shared" si="903"/>
        <v>0</v>
      </c>
      <c r="AA19271" s="1"/>
      <c r="AB19271" s="1"/>
      <c r="AC19271" s="1">
        <f t="shared" si="904"/>
        <v>0</v>
      </c>
      <c r="AD19271" s="1">
        <v>1</v>
      </c>
      <c r="AE19271" s="1">
        <v>4</v>
      </c>
      <c r="AF19271" s="1">
        <v>3</v>
      </c>
      <c r="AG19271" s="1">
        <v>2</v>
      </c>
      <c r="AH19271">
        <f t="shared" si="905"/>
        <v>0</v>
      </c>
      <c r="AI19271">
        <v>2015</v>
      </c>
      <c r="AJ19271">
        <v>750</v>
      </c>
      <c r="AL19271" s="2">
        <v>0</v>
      </c>
      <c r="AQ19271" t="str">
        <f>_xlfn.CONCAT("{""data"": { ""id"":""", cleansingWine[[#This Row],[name]],""" }},")</f>
        <v>{"data": { "id":"Domaine de Bellene, Beaune 1er Cru Rouge 'Les Greves'" }},</v>
      </c>
    </row>
    <row r="19272" spans="1:43" x14ac:dyDescent="0.35">
      <c r="A19272">
        <v>19271</v>
      </c>
      <c r="B19272">
        <v>166154</v>
      </c>
      <c r="C19272" s="1" t="s">
        <v>24075</v>
      </c>
      <c r="D19272" s="1" t="s">
        <v>9332</v>
      </c>
      <c r="E19272" s="1" t="s">
        <v>44</v>
      </c>
      <c r="F19272" s="1" t="s">
        <v>59</v>
      </c>
      <c r="G19272" s="1" t="s">
        <v>458</v>
      </c>
      <c r="H19272" s="1" t="s">
        <v>583</v>
      </c>
      <c r="I19272" s="1" t="s">
        <v>32</v>
      </c>
      <c r="J19272" s="1" t="s">
        <v>179</v>
      </c>
      <c r="K19272" s="1" t="s">
        <v>32</v>
      </c>
      <c r="L19272" s="1" t="s">
        <v>32</v>
      </c>
      <c r="M19272" s="1" t="s">
        <v>32</v>
      </c>
      <c r="N19272" s="1" t="s">
        <v>32</v>
      </c>
      <c r="O19272" s="1" t="s">
        <v>32</v>
      </c>
      <c r="P19272" s="1" t="s">
        <v>32</v>
      </c>
      <c r="Q19272" s="1" t="s">
        <v>32</v>
      </c>
      <c r="R19272" s="1" t="s">
        <v>32</v>
      </c>
      <c r="S19272" s="1" t="s">
        <v>32</v>
      </c>
      <c r="T19272" s="1" t="s">
        <v>32</v>
      </c>
      <c r="U19272" s="1" t="s">
        <v>32</v>
      </c>
      <c r="V19272" s="1" t="s">
        <v>36</v>
      </c>
      <c r="W19272" s="1" t="s">
        <v>37</v>
      </c>
      <c r="Z19272" s="4">
        <f t="shared" si="903"/>
        <v>0</v>
      </c>
      <c r="AA19272" s="1"/>
      <c r="AB19272" s="1"/>
      <c r="AC19272" s="1">
        <f t="shared" si="904"/>
        <v>0</v>
      </c>
      <c r="AD19272" s="1">
        <v>1</v>
      </c>
      <c r="AE19272" s="1">
        <v>4</v>
      </c>
      <c r="AF19272" s="1">
        <v>3</v>
      </c>
      <c r="AG19272" s="1">
        <v>2</v>
      </c>
      <c r="AH19272">
        <f t="shared" si="905"/>
        <v>0</v>
      </c>
      <c r="AI19272">
        <v>2015</v>
      </c>
      <c r="AJ19272">
        <v>750</v>
      </c>
      <c r="AL19272" s="3">
        <v>0</v>
      </c>
      <c r="AQ19272" t="str">
        <f>_xlfn.CONCAT("{""data"": { ""id"":""", cleansingWine[[#This Row],[name]],""" }},")</f>
        <v>{"data": { "id":"Domaine de Bellene, Volnay 'Les Grands Poisots'" }},</v>
      </c>
    </row>
    <row r="19273" spans="1:43" x14ac:dyDescent="0.35">
      <c r="A19273">
        <v>19272</v>
      </c>
      <c r="B19273">
        <v>166155</v>
      </c>
      <c r="C19273" s="1" t="s">
        <v>24076</v>
      </c>
      <c r="D19273" s="1" t="s">
        <v>9332</v>
      </c>
      <c r="E19273" s="1" t="s">
        <v>44</v>
      </c>
      <c r="F19273" s="1" t="s">
        <v>59</v>
      </c>
      <c r="G19273" s="1" t="s">
        <v>466</v>
      </c>
      <c r="H19273" s="1" t="s">
        <v>589</v>
      </c>
      <c r="I19273" s="1" t="s">
        <v>32</v>
      </c>
      <c r="J19273" s="1" t="s">
        <v>179</v>
      </c>
      <c r="K19273" s="1" t="s">
        <v>32</v>
      </c>
      <c r="L19273" s="1" t="s">
        <v>32</v>
      </c>
      <c r="M19273" s="1" t="s">
        <v>32</v>
      </c>
      <c r="N19273" s="1" t="s">
        <v>32</v>
      </c>
      <c r="O19273" s="1" t="s">
        <v>32</v>
      </c>
      <c r="P19273" s="1" t="s">
        <v>32</v>
      </c>
      <c r="Q19273" s="1" t="s">
        <v>32</v>
      </c>
      <c r="R19273" s="1" t="s">
        <v>32</v>
      </c>
      <c r="S19273" s="1" t="s">
        <v>32</v>
      </c>
      <c r="T19273" s="1" t="s">
        <v>32</v>
      </c>
      <c r="U19273" s="1" t="s">
        <v>32</v>
      </c>
      <c r="V19273" s="1" t="s">
        <v>36</v>
      </c>
      <c r="W19273" s="1" t="s">
        <v>37</v>
      </c>
      <c r="Z19273" s="4">
        <f t="shared" si="903"/>
        <v>0</v>
      </c>
      <c r="AA19273" s="1"/>
      <c r="AB19273" s="1"/>
      <c r="AC19273" s="1">
        <f t="shared" si="904"/>
        <v>0</v>
      </c>
      <c r="AD19273" s="1">
        <v>1</v>
      </c>
      <c r="AE19273" s="1">
        <v>4</v>
      </c>
      <c r="AF19273" s="1">
        <v>3</v>
      </c>
      <c r="AG19273" s="1">
        <v>2</v>
      </c>
      <c r="AH19273">
        <f t="shared" si="905"/>
        <v>0</v>
      </c>
      <c r="AI19273">
        <v>2016</v>
      </c>
      <c r="AJ19273">
        <v>750</v>
      </c>
      <c r="AL19273" s="2">
        <v>0</v>
      </c>
      <c r="AQ19273" t="str">
        <f>_xlfn.CONCAT("{""data"": { ""id"":""", cleansingWine[[#This Row],[name]],""" }},")</f>
        <v>{"data": { "id":"Domaine de Bellene, Vosne-Romanee 'Les Quartiers de Nuits'" }},</v>
      </c>
    </row>
    <row r="19274" spans="1:43" x14ac:dyDescent="0.35">
      <c r="A19274">
        <v>19273</v>
      </c>
      <c r="B19274">
        <v>166156</v>
      </c>
      <c r="C19274" s="1" t="s">
        <v>24077</v>
      </c>
      <c r="D19274" s="1" t="s">
        <v>20730</v>
      </c>
      <c r="E19274" s="1" t="s">
        <v>44</v>
      </c>
      <c r="F19274" s="1" t="s">
        <v>326</v>
      </c>
      <c r="G19274" s="1" t="s">
        <v>32</v>
      </c>
      <c r="H19274" s="1" t="s">
        <v>32</v>
      </c>
      <c r="I19274" s="1" t="s">
        <v>32</v>
      </c>
      <c r="J19274" s="1" t="s">
        <v>179</v>
      </c>
      <c r="K19274" s="1" t="s">
        <v>299</v>
      </c>
      <c r="L19274" s="1" t="s">
        <v>148</v>
      </c>
      <c r="M19274" s="1" t="s">
        <v>32</v>
      </c>
      <c r="N19274" s="1" t="s">
        <v>32</v>
      </c>
      <c r="O19274" s="1" t="s">
        <v>32</v>
      </c>
      <c r="P19274" s="1" t="s">
        <v>32</v>
      </c>
      <c r="Q19274" s="1" t="s">
        <v>32</v>
      </c>
      <c r="R19274" s="1" t="s">
        <v>32</v>
      </c>
      <c r="S19274" s="1" t="s">
        <v>32</v>
      </c>
      <c r="T19274" s="1" t="s">
        <v>32</v>
      </c>
      <c r="U19274" s="1" t="s">
        <v>32</v>
      </c>
      <c r="V19274" s="1" t="s">
        <v>162</v>
      </c>
      <c r="W19274" s="1" t="s">
        <v>163</v>
      </c>
      <c r="Z19274" s="4">
        <f t="shared" si="903"/>
        <v>0</v>
      </c>
      <c r="AA19274" s="1"/>
      <c r="AB19274" s="1"/>
      <c r="AC19274" s="1">
        <f t="shared" si="904"/>
        <v>0</v>
      </c>
      <c r="AD19274" s="1">
        <v>1</v>
      </c>
      <c r="AE19274" s="1">
        <v>5</v>
      </c>
      <c r="AF19274" s="1">
        <v>2</v>
      </c>
      <c r="AG19274" s="1">
        <v>1</v>
      </c>
      <c r="AH19274">
        <f t="shared" si="905"/>
        <v>181.91554130876494</v>
      </c>
      <c r="AI19274">
        <v>2013</v>
      </c>
      <c r="AJ19274">
        <v>750</v>
      </c>
      <c r="AL19274" s="3">
        <v>248000</v>
      </c>
      <c r="AQ19274" t="str">
        <f>_xlfn.CONCAT("{""data"": { ""id"":""", cleansingWine[[#This Row],[name]],""" }},")</f>
        <v>{"data": { "id":"Laurent Benard, Vibratis Extra Burt" }},</v>
      </c>
    </row>
    <row r="19275" spans="1:43" x14ac:dyDescent="0.35">
      <c r="A19275">
        <v>19274</v>
      </c>
      <c r="B19275">
        <v>166157</v>
      </c>
      <c r="C19275" s="1" t="s">
        <v>24078</v>
      </c>
      <c r="D19275" s="1" t="s">
        <v>20730</v>
      </c>
      <c r="E19275" s="1" t="s">
        <v>44</v>
      </c>
      <c r="F19275" s="1" t="s">
        <v>326</v>
      </c>
      <c r="G19275" s="1" t="s">
        <v>32</v>
      </c>
      <c r="H19275" s="1" t="s">
        <v>32</v>
      </c>
      <c r="I19275" s="1" t="s">
        <v>32</v>
      </c>
      <c r="J19275" s="1" t="s">
        <v>299</v>
      </c>
      <c r="K19275" s="1" t="s">
        <v>179</v>
      </c>
      <c r="L19275" s="1" t="s">
        <v>148</v>
      </c>
      <c r="M19275" s="1" t="s">
        <v>32</v>
      </c>
      <c r="N19275" s="1" t="s">
        <v>32</v>
      </c>
      <c r="O19275" s="1" t="s">
        <v>32</v>
      </c>
      <c r="P19275" s="1" t="s">
        <v>32</v>
      </c>
      <c r="Q19275" s="1" t="s">
        <v>32</v>
      </c>
      <c r="R19275" s="1" t="s">
        <v>32</v>
      </c>
      <c r="S19275" s="1" t="s">
        <v>32</v>
      </c>
      <c r="T19275" s="1" t="s">
        <v>32</v>
      </c>
      <c r="U19275" s="1" t="s">
        <v>32</v>
      </c>
      <c r="V19275" s="1" t="s">
        <v>162</v>
      </c>
      <c r="W19275" s="1" t="s">
        <v>163</v>
      </c>
      <c r="Z19275" s="4">
        <f t="shared" si="903"/>
        <v>0</v>
      </c>
      <c r="AA19275" s="1"/>
      <c r="AB19275" s="1"/>
      <c r="AC19275" s="1">
        <f t="shared" si="904"/>
        <v>0</v>
      </c>
      <c r="AD19275" s="1">
        <v>1</v>
      </c>
      <c r="AE19275" s="1">
        <v>5</v>
      </c>
      <c r="AF19275" s="1">
        <v>2</v>
      </c>
      <c r="AG19275" s="1">
        <v>1</v>
      </c>
      <c r="AH19275">
        <f t="shared" si="905"/>
        <v>132.03547353055521</v>
      </c>
      <c r="AI19275">
        <v>2014</v>
      </c>
      <c r="AJ19275">
        <v>750</v>
      </c>
      <c r="AL19275" s="2">
        <v>180000</v>
      </c>
      <c r="AQ19275" t="str">
        <f>_xlfn.CONCAT("{""data"": { ""id"":""", cleansingWine[[#This Row],[name]],""" }},")</f>
        <v>{"data": { "id":"Laurent Benard, La Cle des Sept Arpents Extra Brut" }},</v>
      </c>
    </row>
    <row r="19276" spans="1:43" x14ac:dyDescent="0.35">
      <c r="A19276">
        <v>19275</v>
      </c>
      <c r="B19276">
        <v>166158</v>
      </c>
      <c r="C19276" s="1" t="s">
        <v>24079</v>
      </c>
      <c r="D19276" s="1" t="s">
        <v>19038</v>
      </c>
      <c r="E19276" s="1" t="s">
        <v>44</v>
      </c>
      <c r="F19276" s="1" t="s">
        <v>326</v>
      </c>
      <c r="G19276" s="1" t="s">
        <v>32</v>
      </c>
      <c r="H19276" s="1" t="s">
        <v>32</v>
      </c>
      <c r="I19276" s="1" t="s">
        <v>32</v>
      </c>
      <c r="J19276" s="1" t="s">
        <v>179</v>
      </c>
      <c r="K19276" s="1" t="s">
        <v>299</v>
      </c>
      <c r="L19276" s="1" t="s">
        <v>148</v>
      </c>
      <c r="M19276" s="1" t="s">
        <v>14149</v>
      </c>
      <c r="N19276" s="1" t="s">
        <v>23891</v>
      </c>
      <c r="O19276" s="1" t="s">
        <v>641</v>
      </c>
      <c r="P19276" s="1" t="s">
        <v>24080</v>
      </c>
      <c r="Q19276" s="1" t="s">
        <v>24081</v>
      </c>
      <c r="R19276" s="1" t="s">
        <v>32</v>
      </c>
      <c r="S19276" s="1" t="s">
        <v>32</v>
      </c>
      <c r="T19276" s="1" t="s">
        <v>32</v>
      </c>
      <c r="U19276" s="1" t="s">
        <v>32</v>
      </c>
      <c r="V19276" s="1" t="s">
        <v>162</v>
      </c>
      <c r="W19276" s="1" t="s">
        <v>37</v>
      </c>
      <c r="Z19276" s="4">
        <f t="shared" si="903"/>
        <v>0</v>
      </c>
      <c r="AA19276" s="1"/>
      <c r="AB19276" s="1"/>
      <c r="AC19276" s="1">
        <f t="shared" si="904"/>
        <v>0</v>
      </c>
      <c r="AD19276" s="1">
        <v>1</v>
      </c>
      <c r="AE19276" s="1">
        <v>5</v>
      </c>
      <c r="AF19276" s="1">
        <v>2</v>
      </c>
      <c r="AG19276" s="1">
        <v>1</v>
      </c>
      <c r="AH19276">
        <f t="shared" si="905"/>
        <v>256.73564297607959</v>
      </c>
      <c r="AI19276">
        <v>2014</v>
      </c>
      <c r="AJ19276">
        <v>750</v>
      </c>
      <c r="AL19276" s="3">
        <v>350000</v>
      </c>
      <c r="AQ19276" t="str">
        <f>_xlfn.CONCAT("{""data"": { ""id"":""", cleansingWine[[#This Row],[name]],""" }},")</f>
        <v>{"data": { "id":"Benoit Lahaye, Le Jardin de la Grosse Pierre" }},</v>
      </c>
    </row>
    <row r="19277" spans="1:43" x14ac:dyDescent="0.35">
      <c r="A19277">
        <v>19276</v>
      </c>
      <c r="B19277">
        <v>166159</v>
      </c>
      <c r="C19277" s="1" t="s">
        <v>24082</v>
      </c>
      <c r="D19277" s="1" t="s">
        <v>17570</v>
      </c>
      <c r="E19277" s="1" t="s">
        <v>44</v>
      </c>
      <c r="F19277" s="1" t="s">
        <v>59</v>
      </c>
      <c r="G19277" s="1" t="s">
        <v>466</v>
      </c>
      <c r="H19277" s="1" t="s">
        <v>467</v>
      </c>
      <c r="I19277" s="1" t="s">
        <v>32</v>
      </c>
      <c r="J19277" s="1" t="s">
        <v>179</v>
      </c>
      <c r="K19277" s="1" t="s">
        <v>32</v>
      </c>
      <c r="L19277" s="1" t="s">
        <v>32</v>
      </c>
      <c r="M19277" s="1" t="s">
        <v>32</v>
      </c>
      <c r="N19277" s="1" t="s">
        <v>32</v>
      </c>
      <c r="O19277" s="1" t="s">
        <v>32</v>
      </c>
      <c r="P19277" s="1" t="s">
        <v>32</v>
      </c>
      <c r="Q19277" s="1" t="s">
        <v>32</v>
      </c>
      <c r="R19277" s="1" t="s">
        <v>32</v>
      </c>
      <c r="S19277" s="1" t="s">
        <v>32</v>
      </c>
      <c r="T19277" s="1" t="s">
        <v>32</v>
      </c>
      <c r="U19277" s="1" t="s">
        <v>32</v>
      </c>
      <c r="V19277" s="1" t="s">
        <v>36</v>
      </c>
      <c r="W19277" s="1" t="s">
        <v>37</v>
      </c>
      <c r="Z19277" s="4">
        <f t="shared" si="903"/>
        <v>0</v>
      </c>
      <c r="AA19277" s="1"/>
      <c r="AB19277" s="1"/>
      <c r="AC19277" s="1">
        <f t="shared" si="904"/>
        <v>0</v>
      </c>
      <c r="AD19277" s="1">
        <v>1</v>
      </c>
      <c r="AE19277" s="1">
        <v>5</v>
      </c>
      <c r="AF19277" s="1">
        <v>2</v>
      </c>
      <c r="AG19277" s="1">
        <v>2</v>
      </c>
      <c r="AH19277">
        <f t="shared" si="905"/>
        <v>0</v>
      </c>
      <c r="AI19277">
        <v>1998</v>
      </c>
      <c r="AJ19277">
        <v>750</v>
      </c>
      <c r="AL19277" s="2">
        <v>0</v>
      </c>
      <c r="AQ19277" t="str">
        <f>_xlfn.CONCAT("{""data"": { ""id"":""", cleansingWine[[#This Row],[name]],""" }},")</f>
        <v>{"data": { "id":"Masion Roche de Bellene, Chambolle Musigny Derriere La Grange Collection Bellenum" }},</v>
      </c>
    </row>
    <row r="19278" spans="1:43" x14ac:dyDescent="0.35">
      <c r="A19278">
        <v>19277</v>
      </c>
      <c r="B19278">
        <v>166160</v>
      </c>
      <c r="C19278" s="1" t="s">
        <v>24083</v>
      </c>
      <c r="D19278" s="1" t="s">
        <v>126</v>
      </c>
      <c r="E19278" s="1" t="s">
        <v>30</v>
      </c>
      <c r="F19278" s="1" t="s">
        <v>135</v>
      </c>
      <c r="G19278" s="1" t="s">
        <v>32</v>
      </c>
      <c r="H19278" s="1" t="s">
        <v>32</v>
      </c>
      <c r="I19278" s="1" t="s">
        <v>32</v>
      </c>
      <c r="J19278" s="1" t="s">
        <v>33</v>
      </c>
      <c r="K19278" s="1" t="s">
        <v>39</v>
      </c>
      <c r="L19278" s="1" t="s">
        <v>41</v>
      </c>
      <c r="M19278" s="1" t="s">
        <v>32</v>
      </c>
      <c r="N19278" s="1" t="s">
        <v>32</v>
      </c>
      <c r="O19278" s="1" t="s">
        <v>32</v>
      </c>
      <c r="P19278" s="1" t="s">
        <v>32</v>
      </c>
      <c r="Q19278" s="1" t="s">
        <v>32</v>
      </c>
      <c r="R19278" s="1" t="s">
        <v>32</v>
      </c>
      <c r="S19278" s="1" t="s">
        <v>32</v>
      </c>
      <c r="T19278" s="1" t="s">
        <v>32</v>
      </c>
      <c r="U19278" s="1" t="s">
        <v>32</v>
      </c>
      <c r="V19278" s="1" t="s">
        <v>36</v>
      </c>
      <c r="W19278" s="1" t="s">
        <v>37</v>
      </c>
      <c r="X19278" s="4" t="s">
        <v>146</v>
      </c>
      <c r="Y19278" s="4" t="s">
        <v>1167</v>
      </c>
      <c r="Z19278" s="4">
        <f t="shared" si="903"/>
        <v>14.5</v>
      </c>
      <c r="AA19278" s="1">
        <v>15</v>
      </c>
      <c r="AB19278" s="1">
        <v>17</v>
      </c>
      <c r="AC19278" s="1">
        <f t="shared" si="904"/>
        <v>16</v>
      </c>
      <c r="AD19278" s="1">
        <v>1</v>
      </c>
      <c r="AE19278" s="1">
        <v>3</v>
      </c>
      <c r="AF19278" s="1">
        <v>5</v>
      </c>
      <c r="AG19278" s="1">
        <v>5</v>
      </c>
      <c r="AH19278">
        <f t="shared" si="905"/>
        <v>88.023649020370144</v>
      </c>
      <c r="AI19278">
        <v>2016</v>
      </c>
      <c r="AJ19278">
        <v>750</v>
      </c>
      <c r="AL19278" s="3">
        <v>120000</v>
      </c>
      <c r="AQ19278" t="str">
        <f>_xlfn.CONCAT("{""data"": { ""id"":""", cleansingWine[[#This Row],[name]],""" }},")</f>
        <v>{"data": { "id":"Marques de Casa Concha Etiqueta Negra" }},</v>
      </c>
    </row>
    <row r="19279" spans="1:43" x14ac:dyDescent="0.35">
      <c r="A19279">
        <v>19278</v>
      </c>
      <c r="B19279">
        <v>166161</v>
      </c>
      <c r="C19279" s="1" t="s">
        <v>24084</v>
      </c>
      <c r="D19279" s="1" t="s">
        <v>20152</v>
      </c>
      <c r="E19279" s="1" t="s">
        <v>44</v>
      </c>
      <c r="F19279" s="1" t="s">
        <v>245</v>
      </c>
      <c r="G19279" s="1" t="s">
        <v>246</v>
      </c>
      <c r="H19279" s="1" t="s">
        <v>1938</v>
      </c>
      <c r="I19279" s="1" t="s">
        <v>32</v>
      </c>
      <c r="J19279" s="1" t="s">
        <v>68</v>
      </c>
      <c r="K19279" s="1" t="s">
        <v>32</v>
      </c>
      <c r="L19279" s="1" t="s">
        <v>32</v>
      </c>
      <c r="M19279" s="1" t="s">
        <v>32</v>
      </c>
      <c r="N19279" s="1" t="s">
        <v>32</v>
      </c>
      <c r="O19279" s="1" t="s">
        <v>32</v>
      </c>
      <c r="P19279" s="1" t="s">
        <v>32</v>
      </c>
      <c r="Q19279" s="1" t="s">
        <v>32</v>
      </c>
      <c r="R19279" s="1" t="s">
        <v>32</v>
      </c>
      <c r="S19279" s="1" t="s">
        <v>32</v>
      </c>
      <c r="T19279" s="1" t="s">
        <v>32</v>
      </c>
      <c r="U19279" s="1" t="s">
        <v>32</v>
      </c>
      <c r="V19279" s="1" t="s">
        <v>52</v>
      </c>
      <c r="W19279" s="1" t="s">
        <v>37</v>
      </c>
      <c r="Z19279" s="4">
        <f t="shared" si="903"/>
        <v>0</v>
      </c>
      <c r="AA19279" s="1"/>
      <c r="AB19279" s="1"/>
      <c r="AC19279" s="1">
        <f t="shared" si="904"/>
        <v>0</v>
      </c>
      <c r="AD19279" s="1">
        <v>1</v>
      </c>
      <c r="AE19279" s="1">
        <v>4</v>
      </c>
      <c r="AF19279" s="1">
        <v>2</v>
      </c>
      <c r="AG19279" s="1">
        <v>1</v>
      </c>
      <c r="AH19279">
        <f t="shared" si="905"/>
        <v>0</v>
      </c>
      <c r="AI19279">
        <v>2016</v>
      </c>
      <c r="AJ19279">
        <v>750</v>
      </c>
      <c r="AL19279" s="2">
        <v>0</v>
      </c>
      <c r="AQ19279" t="str">
        <f>_xlfn.CONCAT("{""data"": { ""id"":""", cleansingWine[[#This Row],[name]],""" }},")</f>
        <v>{"data": { "id":"Chateau de Tracy, 101 Rangs" }},</v>
      </c>
    </row>
    <row r="19280" spans="1:43" x14ac:dyDescent="0.35">
      <c r="A19280">
        <v>19279</v>
      </c>
      <c r="B19280">
        <v>166162</v>
      </c>
      <c r="C19280" s="1" t="s">
        <v>24085</v>
      </c>
      <c r="D19280" s="1" t="s">
        <v>20152</v>
      </c>
      <c r="E19280" s="1" t="s">
        <v>44</v>
      </c>
      <c r="F19280" s="1" t="s">
        <v>245</v>
      </c>
      <c r="G19280" s="1" t="s">
        <v>246</v>
      </c>
      <c r="H19280" s="1" t="s">
        <v>1938</v>
      </c>
      <c r="I19280" s="1" t="s">
        <v>32</v>
      </c>
      <c r="J19280" s="1" t="s">
        <v>68</v>
      </c>
      <c r="K19280" s="1" t="s">
        <v>32</v>
      </c>
      <c r="L19280" s="1" t="s">
        <v>32</v>
      </c>
      <c r="M19280" s="1" t="s">
        <v>32</v>
      </c>
      <c r="N19280" s="1" t="s">
        <v>32</v>
      </c>
      <c r="O19280" s="1" t="s">
        <v>32</v>
      </c>
      <c r="P19280" s="1" t="s">
        <v>32</v>
      </c>
      <c r="Q19280" s="1" t="s">
        <v>32</v>
      </c>
      <c r="R19280" s="1" t="s">
        <v>32</v>
      </c>
      <c r="S19280" s="1" t="s">
        <v>32</v>
      </c>
      <c r="T19280" s="1" t="s">
        <v>32</v>
      </c>
      <c r="U19280" s="1" t="s">
        <v>32</v>
      </c>
      <c r="V19280" s="1" t="s">
        <v>52</v>
      </c>
      <c r="W19280" s="1" t="s">
        <v>37</v>
      </c>
      <c r="Z19280" s="4">
        <f t="shared" si="903"/>
        <v>0</v>
      </c>
      <c r="AA19280" s="1"/>
      <c r="AB19280" s="1"/>
      <c r="AC19280" s="1">
        <f t="shared" si="904"/>
        <v>0</v>
      </c>
      <c r="AD19280" s="1">
        <v>1</v>
      </c>
      <c r="AE19280" s="1">
        <v>4</v>
      </c>
      <c r="AF19280" s="1">
        <v>2</v>
      </c>
      <c r="AG19280" s="1">
        <v>1</v>
      </c>
      <c r="AH19280">
        <f t="shared" si="905"/>
        <v>0</v>
      </c>
      <c r="AI19280">
        <v>2017</v>
      </c>
      <c r="AJ19280">
        <v>750</v>
      </c>
      <c r="AL19280" s="3">
        <v>0</v>
      </c>
      <c r="AQ19280" t="str">
        <f>_xlfn.CONCAT("{""data"": { ""id"":""", cleansingWine[[#This Row],[name]],""" }},")</f>
        <v>{"data": { "id":"Chateau de Tracy, Haute Densite" }},</v>
      </c>
    </row>
    <row r="19281" spans="1:43" x14ac:dyDescent="0.35">
      <c r="A19281">
        <v>19280</v>
      </c>
      <c r="B19281">
        <v>166163</v>
      </c>
      <c r="C19281" s="1" t="s">
        <v>24086</v>
      </c>
      <c r="D19281" s="1" t="s">
        <v>24087</v>
      </c>
      <c r="E19281" s="1" t="s">
        <v>55</v>
      </c>
      <c r="F19281" s="1" t="s">
        <v>56</v>
      </c>
      <c r="G19281" s="1" t="s">
        <v>481</v>
      </c>
      <c r="H19281" s="1" t="s">
        <v>482</v>
      </c>
      <c r="I19281" s="1" t="s">
        <v>32</v>
      </c>
      <c r="J19281" s="1" t="s">
        <v>33</v>
      </c>
      <c r="K19281" s="1" t="s">
        <v>41</v>
      </c>
      <c r="L19281" s="1" t="s">
        <v>35</v>
      </c>
      <c r="M19281" s="1" t="s">
        <v>82</v>
      </c>
      <c r="N19281" s="1" t="s">
        <v>32</v>
      </c>
      <c r="O19281" s="1" t="s">
        <v>32</v>
      </c>
      <c r="P19281" s="1" t="s">
        <v>32</v>
      </c>
      <c r="Q19281" s="1" t="s">
        <v>32</v>
      </c>
      <c r="R19281" s="1" t="s">
        <v>32</v>
      </c>
      <c r="S19281" s="1" t="s">
        <v>32</v>
      </c>
      <c r="T19281" s="1" t="s">
        <v>32</v>
      </c>
      <c r="U19281" s="1" t="s">
        <v>32</v>
      </c>
      <c r="V19281" s="1" t="s">
        <v>36</v>
      </c>
      <c r="W19281" s="1" t="s">
        <v>37</v>
      </c>
      <c r="X19281" s="4" t="s">
        <v>146</v>
      </c>
      <c r="Y19281" s="4" t="s">
        <v>1167</v>
      </c>
      <c r="Z19281" s="4">
        <f t="shared" si="903"/>
        <v>14.5</v>
      </c>
      <c r="AA19281" s="1">
        <v>15</v>
      </c>
      <c r="AB19281" s="1">
        <v>17</v>
      </c>
      <c r="AC19281" s="1">
        <f t="shared" si="904"/>
        <v>16</v>
      </c>
      <c r="AD19281" s="1">
        <v>1</v>
      </c>
      <c r="AE19281" s="1">
        <v>3</v>
      </c>
      <c r="AF19281" s="1">
        <v>4</v>
      </c>
      <c r="AG19281" s="1">
        <v>4</v>
      </c>
      <c r="AH19281">
        <f t="shared" si="905"/>
        <v>132.03547353055521</v>
      </c>
      <c r="AI19281">
        <v>2015</v>
      </c>
      <c r="AJ19281">
        <v>750</v>
      </c>
      <c r="AL19281" s="2">
        <v>180000</v>
      </c>
      <c r="AQ19281" t="str">
        <f>_xlfn.CONCAT("{""data"": { ""id"":""", cleansingWine[[#This Row],[name]],""" }},")</f>
        <v>{"data": { "id":"Acre, Napa Valley Cabernet Sauvignon" }},</v>
      </c>
    </row>
    <row r="19282" spans="1:43" x14ac:dyDescent="0.35">
      <c r="A19282">
        <v>19281</v>
      </c>
      <c r="B19282">
        <v>166164</v>
      </c>
      <c r="C19282" s="1" t="s">
        <v>24088</v>
      </c>
      <c r="D19282" s="1" t="s">
        <v>22920</v>
      </c>
      <c r="E19282" s="1" t="s">
        <v>89</v>
      </c>
      <c r="F19282" s="1" t="s">
        <v>391</v>
      </c>
      <c r="G19282" s="1" t="s">
        <v>32</v>
      </c>
      <c r="H19282" s="1" t="s">
        <v>32</v>
      </c>
      <c r="I19282" s="1" t="s">
        <v>32</v>
      </c>
      <c r="J19282" s="1" t="s">
        <v>389</v>
      </c>
      <c r="K19282" s="1" t="s">
        <v>32</v>
      </c>
      <c r="L19282" s="1" t="s">
        <v>32</v>
      </c>
      <c r="M19282" s="1" t="s">
        <v>32</v>
      </c>
      <c r="N19282" s="1" t="s">
        <v>32</v>
      </c>
      <c r="O19282" s="1" t="s">
        <v>32</v>
      </c>
      <c r="P19282" s="1" t="s">
        <v>32</v>
      </c>
      <c r="Q19282" s="1" t="s">
        <v>32</v>
      </c>
      <c r="R19282" s="1" t="s">
        <v>32</v>
      </c>
      <c r="S19282" s="1" t="s">
        <v>32</v>
      </c>
      <c r="T19282" s="1" t="s">
        <v>32</v>
      </c>
      <c r="U19282" s="1" t="s">
        <v>32</v>
      </c>
      <c r="V19282" s="1" t="s">
        <v>52</v>
      </c>
      <c r="W19282" s="1" t="s">
        <v>37</v>
      </c>
      <c r="Z19282" s="4">
        <f t="shared" si="903"/>
        <v>0</v>
      </c>
      <c r="AA19282" s="1"/>
      <c r="AB19282" s="1"/>
      <c r="AC19282" s="1">
        <f t="shared" si="904"/>
        <v>0</v>
      </c>
      <c r="AD19282" s="1">
        <v>1</v>
      </c>
      <c r="AE19282" s="1">
        <v>3</v>
      </c>
      <c r="AF19282" s="1">
        <v>2</v>
      </c>
      <c r="AG19282" s="1">
        <v>1</v>
      </c>
      <c r="AH19282">
        <f t="shared" si="905"/>
        <v>0</v>
      </c>
      <c r="AI19282">
        <v>0</v>
      </c>
      <c r="AJ19282">
        <v>750</v>
      </c>
      <c r="AL19282" s="3">
        <v>0</v>
      </c>
      <c r="AQ19282" t="str">
        <f>_xlfn.CONCAT("{""data"": { ""id"":""", cleansingWine[[#This Row],[name]],""" }},")</f>
        <v>{"data": { "id":"Le Morre, Pinot Grigio" }},</v>
      </c>
    </row>
    <row r="19283" spans="1:43" x14ac:dyDescent="0.35">
      <c r="A19283">
        <v>19282</v>
      </c>
      <c r="B19283">
        <v>166165</v>
      </c>
      <c r="C19283" s="1" t="s">
        <v>24089</v>
      </c>
      <c r="D19283" s="1" t="s">
        <v>22920</v>
      </c>
      <c r="E19283" s="1" t="s">
        <v>89</v>
      </c>
      <c r="F19283" s="1" t="s">
        <v>90</v>
      </c>
      <c r="G19283" s="1" t="s">
        <v>32</v>
      </c>
      <c r="H19283" s="1" t="s">
        <v>32</v>
      </c>
      <c r="I19283" s="1" t="s">
        <v>32</v>
      </c>
      <c r="J19283" s="1" t="s">
        <v>262</v>
      </c>
      <c r="K19283" s="1" t="s">
        <v>32</v>
      </c>
      <c r="L19283" s="1" t="s">
        <v>32</v>
      </c>
      <c r="M19283" s="1" t="s">
        <v>32</v>
      </c>
      <c r="N19283" s="1" t="s">
        <v>32</v>
      </c>
      <c r="O19283" s="1" t="s">
        <v>32</v>
      </c>
      <c r="P19283" s="1" t="s">
        <v>32</v>
      </c>
      <c r="Q19283" s="1" t="s">
        <v>32</v>
      </c>
      <c r="R19283" s="1" t="s">
        <v>32</v>
      </c>
      <c r="S19283" s="1" t="s">
        <v>32</v>
      </c>
      <c r="T19283" s="1" t="s">
        <v>32</v>
      </c>
      <c r="U19283" s="1" t="s">
        <v>32</v>
      </c>
      <c r="V19283" s="1" t="s">
        <v>52</v>
      </c>
      <c r="W19283" s="1" t="s">
        <v>37</v>
      </c>
      <c r="Z19283" s="4">
        <f t="shared" si="903"/>
        <v>0</v>
      </c>
      <c r="AA19283" s="1"/>
      <c r="AB19283" s="1"/>
      <c r="AC19283" s="1">
        <f t="shared" si="904"/>
        <v>0</v>
      </c>
      <c r="AD19283" s="1">
        <v>1</v>
      </c>
      <c r="AE19283" s="1">
        <v>3</v>
      </c>
      <c r="AF19283" s="1">
        <v>2</v>
      </c>
      <c r="AG19283" s="1">
        <v>1</v>
      </c>
      <c r="AH19283">
        <f t="shared" si="905"/>
        <v>0</v>
      </c>
      <c r="AI19283">
        <v>0</v>
      </c>
      <c r="AJ19283">
        <v>750</v>
      </c>
      <c r="AL19283" s="2">
        <v>0</v>
      </c>
      <c r="AQ19283" t="str">
        <f>_xlfn.CONCAT("{""data"": { ""id"":""", cleansingWine[[#This Row],[name]],""" }},")</f>
        <v>{"data": { "id":"Le Morre, Trebbiano" }},</v>
      </c>
    </row>
    <row r="19284" spans="1:43" x14ac:dyDescent="0.35">
      <c r="A19284">
        <v>19283</v>
      </c>
      <c r="B19284">
        <v>166166</v>
      </c>
      <c r="C19284" s="1" t="s">
        <v>24090</v>
      </c>
      <c r="D19284" s="1" t="s">
        <v>22920</v>
      </c>
      <c r="E19284" s="1" t="s">
        <v>89</v>
      </c>
      <c r="F19284" s="1" t="s">
        <v>820</v>
      </c>
      <c r="G19284" s="1" t="s">
        <v>32</v>
      </c>
      <c r="H19284" s="1" t="s">
        <v>32</v>
      </c>
      <c r="I19284" s="1" t="s">
        <v>32</v>
      </c>
      <c r="J19284" s="1" t="s">
        <v>314</v>
      </c>
      <c r="K19284" s="1" t="s">
        <v>32</v>
      </c>
      <c r="L19284" s="1" t="s">
        <v>32</v>
      </c>
      <c r="M19284" s="1" t="s">
        <v>32</v>
      </c>
      <c r="N19284" s="1" t="s">
        <v>32</v>
      </c>
      <c r="O19284" s="1" t="s">
        <v>32</v>
      </c>
      <c r="P19284" s="1" t="s">
        <v>32</v>
      </c>
      <c r="Q19284" s="1" t="s">
        <v>32</v>
      </c>
      <c r="R19284" s="1" t="s">
        <v>32</v>
      </c>
      <c r="S19284" s="1" t="s">
        <v>32</v>
      </c>
      <c r="T19284" s="1" t="s">
        <v>32</v>
      </c>
      <c r="U19284" s="1" t="s">
        <v>32</v>
      </c>
      <c r="V19284" s="1" t="s">
        <v>162</v>
      </c>
      <c r="W19284" s="1" t="s">
        <v>79</v>
      </c>
      <c r="Z19284" s="4">
        <f t="shared" si="903"/>
        <v>0</v>
      </c>
      <c r="AA19284" s="1"/>
      <c r="AB19284" s="1"/>
      <c r="AC19284" s="1">
        <f t="shared" si="904"/>
        <v>0</v>
      </c>
      <c r="AD19284" s="1">
        <v>4</v>
      </c>
      <c r="AE19284" s="1">
        <v>1</v>
      </c>
      <c r="AF19284" s="1">
        <v>2</v>
      </c>
      <c r="AG19284" s="1">
        <v>1</v>
      </c>
      <c r="AH19284">
        <f t="shared" si="905"/>
        <v>0</v>
      </c>
      <c r="AI19284">
        <v>0</v>
      </c>
      <c r="AJ19284">
        <v>750</v>
      </c>
      <c r="AL19284" s="3">
        <v>0</v>
      </c>
      <c r="AQ19284" t="str">
        <f>_xlfn.CONCAT("{""data"": { ""id"":""", cleansingWine[[#This Row],[name]],""" }},")</f>
        <v>{"data": { "id":"Le Morre, Sweet Red" }},</v>
      </c>
    </row>
    <row r="19285" spans="1:43" x14ac:dyDescent="0.35">
      <c r="A19285">
        <v>19284</v>
      </c>
      <c r="B19285">
        <v>166169</v>
      </c>
      <c r="C19285" s="1" t="s">
        <v>24091</v>
      </c>
      <c r="D19285" s="1" t="s">
        <v>18747</v>
      </c>
      <c r="E19285" s="1" t="s">
        <v>273</v>
      </c>
      <c r="F19285" s="1" t="s">
        <v>3807</v>
      </c>
      <c r="G19285" s="1" t="s">
        <v>32</v>
      </c>
      <c r="H19285" s="1" t="s">
        <v>32</v>
      </c>
      <c r="I19285" s="1" t="s">
        <v>32</v>
      </c>
      <c r="J19285" s="1" t="s">
        <v>40</v>
      </c>
      <c r="K19285" s="1" t="s">
        <v>32</v>
      </c>
      <c r="L19285" s="1" t="s">
        <v>32</v>
      </c>
      <c r="M19285" s="1" t="s">
        <v>32</v>
      </c>
      <c r="N19285" s="1" t="s">
        <v>32</v>
      </c>
      <c r="O19285" s="1" t="s">
        <v>32</v>
      </c>
      <c r="P19285" s="1" t="s">
        <v>32</v>
      </c>
      <c r="Q19285" s="1" t="s">
        <v>32</v>
      </c>
      <c r="R19285" s="1" t="s">
        <v>32</v>
      </c>
      <c r="S19285" s="1" t="s">
        <v>32</v>
      </c>
      <c r="T19285" s="1" t="s">
        <v>32</v>
      </c>
      <c r="U19285" s="1" t="s">
        <v>32</v>
      </c>
      <c r="V19285" s="1" t="s">
        <v>36</v>
      </c>
      <c r="W19285" s="1" t="s">
        <v>37</v>
      </c>
      <c r="Z19285" s="4">
        <f t="shared" si="903"/>
        <v>0</v>
      </c>
      <c r="AA19285" s="1"/>
      <c r="AB19285" s="1"/>
      <c r="AC19285" s="1">
        <f t="shared" si="904"/>
        <v>0</v>
      </c>
      <c r="AD19285" s="1">
        <v>1</v>
      </c>
      <c r="AE19285" s="1">
        <v>3</v>
      </c>
      <c r="AF19285" s="1">
        <v>5</v>
      </c>
      <c r="AG19285" s="1">
        <v>4</v>
      </c>
      <c r="AH19285">
        <f t="shared" si="905"/>
        <v>139.37077761558606</v>
      </c>
      <c r="AI19285">
        <v>2016</v>
      </c>
      <c r="AJ19285">
        <v>750</v>
      </c>
      <c r="AL19285" s="2">
        <v>190000</v>
      </c>
      <c r="AQ19285" t="str">
        <f>_xlfn.CONCAT("{""data"": { ""id"":""", cleansingWine[[#This Row],[name]],""" }},")</f>
        <v>{"data": { "id":"Casa Rojo, Minami" }},</v>
      </c>
    </row>
    <row r="19286" spans="1:43" x14ac:dyDescent="0.35">
      <c r="A19286">
        <v>19285</v>
      </c>
      <c r="B19286">
        <v>166170</v>
      </c>
      <c r="C19286" s="1" t="s">
        <v>24092</v>
      </c>
      <c r="D19286" s="1" t="s">
        <v>18747</v>
      </c>
      <c r="E19286" s="1" t="s">
        <v>273</v>
      </c>
      <c r="F19286" s="1" t="s">
        <v>3807</v>
      </c>
      <c r="G19286" s="1" t="s">
        <v>32</v>
      </c>
      <c r="H19286" s="1" t="s">
        <v>32</v>
      </c>
      <c r="I19286" s="1" t="s">
        <v>32</v>
      </c>
      <c r="J19286" s="1" t="s">
        <v>308</v>
      </c>
      <c r="K19286" s="1" t="s">
        <v>32</v>
      </c>
      <c r="L19286" s="1" t="s">
        <v>32</v>
      </c>
      <c r="M19286" s="1" t="s">
        <v>32</v>
      </c>
      <c r="N19286" s="1" t="s">
        <v>32</v>
      </c>
      <c r="O19286" s="1" t="s">
        <v>32</v>
      </c>
      <c r="P19286" s="1" t="s">
        <v>32</v>
      </c>
      <c r="Q19286" s="1" t="s">
        <v>32</v>
      </c>
      <c r="R19286" s="1" t="s">
        <v>32</v>
      </c>
      <c r="S19286" s="1" t="s">
        <v>32</v>
      </c>
      <c r="T19286" s="1" t="s">
        <v>32</v>
      </c>
      <c r="U19286" s="1" t="s">
        <v>32</v>
      </c>
      <c r="V19286" s="1" t="s">
        <v>36</v>
      </c>
      <c r="W19286" s="1" t="s">
        <v>37</v>
      </c>
      <c r="Z19286" s="4">
        <f t="shared" si="903"/>
        <v>0</v>
      </c>
      <c r="AA19286" s="1"/>
      <c r="AB19286" s="1"/>
      <c r="AC19286" s="1">
        <f t="shared" si="904"/>
        <v>0</v>
      </c>
      <c r="AD19286" s="1">
        <v>1</v>
      </c>
      <c r="AE19286" s="1">
        <v>3</v>
      </c>
      <c r="AF19286" s="1">
        <v>4</v>
      </c>
      <c r="AG19286" s="1">
        <v>3</v>
      </c>
      <c r="AH19286">
        <f t="shared" si="905"/>
        <v>42.544763693178901</v>
      </c>
      <c r="AI19286">
        <v>2019</v>
      </c>
      <c r="AJ19286">
        <v>750</v>
      </c>
      <c r="AL19286" s="3">
        <v>58000</v>
      </c>
      <c r="AQ19286" t="str">
        <f>_xlfn.CONCAT("{""data"": { ""id"":""", cleansingWine[[#This Row],[name]],""" }},")</f>
        <v>{"data": { "id":"Casa Rojo, Enemigo Mio" }},</v>
      </c>
    </row>
    <row r="19287" spans="1:43" x14ac:dyDescent="0.35">
      <c r="A19287">
        <v>19286</v>
      </c>
      <c r="B19287">
        <v>166171</v>
      </c>
      <c r="C19287" s="1" t="s">
        <v>24093</v>
      </c>
      <c r="D19287" s="1" t="s">
        <v>18747</v>
      </c>
      <c r="E19287" s="1" t="s">
        <v>273</v>
      </c>
      <c r="F19287" s="1" t="s">
        <v>3807</v>
      </c>
      <c r="G19287" s="1" t="s">
        <v>32</v>
      </c>
      <c r="H19287" s="1" t="s">
        <v>32</v>
      </c>
      <c r="I19287" s="1" t="s">
        <v>32</v>
      </c>
      <c r="J19287" s="1" t="s">
        <v>308</v>
      </c>
      <c r="K19287" s="1" t="s">
        <v>40</v>
      </c>
      <c r="L19287" s="1" t="s">
        <v>1855</v>
      </c>
      <c r="M19287" s="1" t="s">
        <v>32</v>
      </c>
      <c r="N19287" s="1" t="s">
        <v>32</v>
      </c>
      <c r="O19287" s="1" t="s">
        <v>32</v>
      </c>
      <c r="P19287" s="1" t="s">
        <v>32</v>
      </c>
      <c r="Q19287" s="1" t="s">
        <v>32</v>
      </c>
      <c r="R19287" s="1" t="s">
        <v>32</v>
      </c>
      <c r="S19287" s="1" t="s">
        <v>32</v>
      </c>
      <c r="T19287" s="1" t="s">
        <v>32</v>
      </c>
      <c r="U19287" s="1" t="s">
        <v>32</v>
      </c>
      <c r="V19287" s="1" t="s">
        <v>92</v>
      </c>
      <c r="W19287" s="1" t="s">
        <v>37</v>
      </c>
      <c r="Z19287" s="4">
        <f t="shared" si="903"/>
        <v>0</v>
      </c>
      <c r="AA19287" s="1"/>
      <c r="AB19287" s="1"/>
      <c r="AC19287" s="1">
        <f t="shared" si="904"/>
        <v>0</v>
      </c>
      <c r="AD19287" s="1">
        <v>1</v>
      </c>
      <c r="AE19287" s="1">
        <v>3</v>
      </c>
      <c r="AF19287" s="1">
        <v>2</v>
      </c>
      <c r="AG19287" s="1">
        <v>1</v>
      </c>
      <c r="AH19287">
        <f t="shared" si="905"/>
        <v>48.413006961203578</v>
      </c>
      <c r="AI19287">
        <v>2019</v>
      </c>
      <c r="AJ19287">
        <v>750</v>
      </c>
      <c r="AL19287" s="2">
        <v>66000</v>
      </c>
      <c r="AQ19287" t="str">
        <f>_xlfn.CONCAT("{""data"": { ""id"":""", cleansingWine[[#This Row],[name]],""" }},")</f>
        <v>{"data": { "id":"Casa Rojo, Haru" }},</v>
      </c>
    </row>
    <row r="19288" spans="1:43" x14ac:dyDescent="0.35">
      <c r="A19288">
        <v>19287</v>
      </c>
      <c r="B19288">
        <v>166172</v>
      </c>
      <c r="C19288" s="1" t="s">
        <v>24094</v>
      </c>
      <c r="D19288" s="1" t="s">
        <v>24095</v>
      </c>
      <c r="E19288" s="1" t="s">
        <v>44</v>
      </c>
      <c r="F19288" s="1" t="s">
        <v>72</v>
      </c>
      <c r="G19288" s="1" t="s">
        <v>73</v>
      </c>
      <c r="H19288" s="1" t="s">
        <v>32</v>
      </c>
      <c r="I19288" s="1" t="s">
        <v>32</v>
      </c>
      <c r="J19288" s="1" t="s">
        <v>50</v>
      </c>
      <c r="K19288" s="1" t="s">
        <v>5793</v>
      </c>
      <c r="L19288" s="1" t="s">
        <v>219</v>
      </c>
      <c r="M19288" s="1" t="s">
        <v>32</v>
      </c>
      <c r="N19288" s="1" t="s">
        <v>32</v>
      </c>
      <c r="O19288" s="1" t="s">
        <v>32</v>
      </c>
      <c r="P19288" s="1" t="s">
        <v>32</v>
      </c>
      <c r="Q19288" s="1" t="s">
        <v>32</v>
      </c>
      <c r="R19288" s="1" t="s">
        <v>32</v>
      </c>
      <c r="S19288" s="1" t="s">
        <v>32</v>
      </c>
      <c r="T19288" s="1" t="s">
        <v>32</v>
      </c>
      <c r="U19288" s="1" t="s">
        <v>32</v>
      </c>
      <c r="V19288" s="1" t="s">
        <v>52</v>
      </c>
      <c r="W19288" s="1" t="s">
        <v>168</v>
      </c>
      <c r="X19288" s="4">
        <v>13.5</v>
      </c>
      <c r="Z19288" s="4">
        <f t="shared" si="903"/>
        <v>13.5</v>
      </c>
      <c r="AA19288" s="1">
        <v>12</v>
      </c>
      <c r="AB19288" s="1">
        <v>14</v>
      </c>
      <c r="AC19288" s="1">
        <f t="shared" si="904"/>
        <v>13</v>
      </c>
      <c r="AD19288" s="1">
        <v>2</v>
      </c>
      <c r="AE19288" s="1">
        <v>3</v>
      </c>
      <c r="AF19288" s="1">
        <v>3</v>
      </c>
      <c r="AG19288" s="1">
        <v>1</v>
      </c>
      <c r="AH19288">
        <f t="shared" si="905"/>
        <v>119.56545658600277</v>
      </c>
      <c r="AI19288">
        <v>2017</v>
      </c>
      <c r="AJ19288">
        <v>750</v>
      </c>
      <c r="AL19288" s="3">
        <v>163000</v>
      </c>
      <c r="AQ19288" t="str">
        <f>_xlfn.CONCAT("{""data"": { ""id"":""", cleansingWine[[#This Row],[name]],""" }},")</f>
        <v>{"data": { "id":"Chateau Lavabre, La Closerie Blanc" }},</v>
      </c>
    </row>
    <row r="19289" spans="1:43" x14ac:dyDescent="0.35">
      <c r="A19289">
        <v>19288</v>
      </c>
      <c r="B19289">
        <v>166173</v>
      </c>
      <c r="C19289" s="1" t="s">
        <v>24096</v>
      </c>
      <c r="D19289" s="1" t="s">
        <v>24095</v>
      </c>
      <c r="E19289" s="1" t="s">
        <v>44</v>
      </c>
      <c r="F19289" s="1" t="s">
        <v>72</v>
      </c>
      <c r="G19289" s="1" t="s">
        <v>73</v>
      </c>
      <c r="H19289" s="1" t="s">
        <v>32</v>
      </c>
      <c r="I19289" s="1" t="s">
        <v>32</v>
      </c>
      <c r="J19289" s="1" t="s">
        <v>40</v>
      </c>
      <c r="K19289" s="1" t="s">
        <v>214</v>
      </c>
      <c r="L19289" s="1" t="s">
        <v>32</v>
      </c>
      <c r="M19289" s="1" t="s">
        <v>32</v>
      </c>
      <c r="N19289" s="1" t="s">
        <v>32</v>
      </c>
      <c r="O19289" s="1" t="s">
        <v>32</v>
      </c>
      <c r="P19289" s="1" t="s">
        <v>32</v>
      </c>
      <c r="Q19289" s="1" t="s">
        <v>32</v>
      </c>
      <c r="R19289" s="1" t="s">
        <v>32</v>
      </c>
      <c r="S19289" s="1" t="s">
        <v>32</v>
      </c>
      <c r="T19289" s="1" t="s">
        <v>32</v>
      </c>
      <c r="U19289" s="1" t="s">
        <v>32</v>
      </c>
      <c r="V19289" s="1" t="s">
        <v>36</v>
      </c>
      <c r="W19289" s="1" t="s">
        <v>37</v>
      </c>
      <c r="X19289" s="4" t="s">
        <v>146</v>
      </c>
      <c r="Z19289" s="4" t="str">
        <f t="shared" si="903"/>
        <v>14</v>
      </c>
      <c r="AA19289" s="1">
        <v>16</v>
      </c>
      <c r="AB19289" s="1">
        <v>18</v>
      </c>
      <c r="AC19289" s="1">
        <f t="shared" si="904"/>
        <v>17</v>
      </c>
      <c r="AD19289" s="1">
        <v>1</v>
      </c>
      <c r="AE19289" s="1">
        <v>3</v>
      </c>
      <c r="AF19289" s="1">
        <v>5</v>
      </c>
      <c r="AG19289" s="1">
        <v>4</v>
      </c>
      <c r="AH19289">
        <f t="shared" si="905"/>
        <v>90.957770654382472</v>
      </c>
      <c r="AI19289">
        <v>2017</v>
      </c>
      <c r="AJ19289">
        <v>750</v>
      </c>
      <c r="AL19289" s="2">
        <v>124000</v>
      </c>
      <c r="AQ19289" t="str">
        <f>_xlfn.CONCAT("{""data"": { ""id"":""", cleansingWine[[#This Row],[name]],""" }},")</f>
        <v>{"data": { "id":"Chateau Lavabre, Les Demoiselles de Lavabre" }},</v>
      </c>
    </row>
    <row r="19290" spans="1:43" x14ac:dyDescent="0.35">
      <c r="A19290">
        <v>19289</v>
      </c>
      <c r="B19290">
        <v>166174</v>
      </c>
      <c r="C19290" s="1" t="s">
        <v>24097</v>
      </c>
      <c r="D19290" s="1" t="s">
        <v>24095</v>
      </c>
      <c r="E19290" s="1" t="s">
        <v>44</v>
      </c>
      <c r="F19290" s="1" t="s">
        <v>72</v>
      </c>
      <c r="G19290" s="1" t="s">
        <v>73</v>
      </c>
      <c r="H19290" s="1" t="s">
        <v>32</v>
      </c>
      <c r="I19290" s="1" t="s">
        <v>32</v>
      </c>
      <c r="J19290" s="1" t="s">
        <v>40</v>
      </c>
      <c r="K19290" s="1" t="s">
        <v>214</v>
      </c>
      <c r="L19290" s="1" t="s">
        <v>32</v>
      </c>
      <c r="M19290" s="1" t="s">
        <v>32</v>
      </c>
      <c r="N19290" s="1" t="s">
        <v>32</v>
      </c>
      <c r="O19290" s="1" t="s">
        <v>32</v>
      </c>
      <c r="P19290" s="1" t="s">
        <v>32</v>
      </c>
      <c r="Q19290" s="1" t="s">
        <v>32</v>
      </c>
      <c r="R19290" s="1" t="s">
        <v>32</v>
      </c>
      <c r="S19290" s="1" t="s">
        <v>32</v>
      </c>
      <c r="T19290" s="1" t="s">
        <v>32</v>
      </c>
      <c r="U19290" s="1" t="s">
        <v>32</v>
      </c>
      <c r="V19290" s="1" t="s">
        <v>36</v>
      </c>
      <c r="W19290" s="1" t="s">
        <v>37</v>
      </c>
      <c r="X19290" s="4" t="s">
        <v>1167</v>
      </c>
      <c r="Z19290" s="4" t="str">
        <f t="shared" si="903"/>
        <v>15</v>
      </c>
      <c r="AA19290" s="1">
        <v>16</v>
      </c>
      <c r="AB19290" s="1">
        <v>17</v>
      </c>
      <c r="AC19290" s="1">
        <f t="shared" si="904"/>
        <v>16.5</v>
      </c>
      <c r="AD19290" s="1">
        <v>1</v>
      </c>
      <c r="AE19290" s="1">
        <v>3</v>
      </c>
      <c r="AF19290" s="1">
        <v>5</v>
      </c>
      <c r="AG19290" s="1">
        <v>4</v>
      </c>
      <c r="AH19290">
        <f t="shared" si="905"/>
        <v>135.70312557307062</v>
      </c>
      <c r="AI19290">
        <v>2017</v>
      </c>
      <c r="AJ19290">
        <v>750</v>
      </c>
      <c r="AL19290" s="3">
        <v>185000</v>
      </c>
      <c r="AQ19290" t="str">
        <f>_xlfn.CONCAT("{""data"": { ""id"":""", cleansingWine[[#This Row],[name]],""" }},")</f>
        <v>{"data": { "id":"Chateau Lavabre, Chateau Lavabre" }},</v>
      </c>
    </row>
    <row r="19291" spans="1:43" x14ac:dyDescent="0.35">
      <c r="A19291">
        <v>19290</v>
      </c>
      <c r="B19291">
        <v>166175</v>
      </c>
      <c r="C19291" s="1" t="s">
        <v>24098</v>
      </c>
      <c r="D19291" s="1" t="s">
        <v>9882</v>
      </c>
      <c r="E19291" s="1" t="s">
        <v>44</v>
      </c>
      <c r="F19291" s="1" t="s">
        <v>59</v>
      </c>
      <c r="G19291" s="1" t="s">
        <v>458</v>
      </c>
      <c r="H19291" s="1" t="s">
        <v>32</v>
      </c>
      <c r="I19291" s="1" t="s">
        <v>32</v>
      </c>
      <c r="J19291" s="1" t="s">
        <v>148</v>
      </c>
      <c r="K19291" s="1" t="s">
        <v>32</v>
      </c>
      <c r="L19291" s="1" t="s">
        <v>32</v>
      </c>
      <c r="M19291" s="1" t="s">
        <v>32</v>
      </c>
      <c r="N19291" s="1" t="s">
        <v>32</v>
      </c>
      <c r="O19291" s="1" t="s">
        <v>32</v>
      </c>
      <c r="P19291" s="1" t="s">
        <v>32</v>
      </c>
      <c r="Q19291" s="1" t="s">
        <v>32</v>
      </c>
      <c r="R19291" s="1" t="s">
        <v>32</v>
      </c>
      <c r="S19291" s="1" t="s">
        <v>32</v>
      </c>
      <c r="T19291" s="1" t="s">
        <v>32</v>
      </c>
      <c r="U19291" s="1" t="s">
        <v>32</v>
      </c>
      <c r="V19291" s="1" t="s">
        <v>52</v>
      </c>
      <c r="W19291" s="1" t="s">
        <v>37</v>
      </c>
      <c r="Z19291" s="4">
        <f t="shared" si="903"/>
        <v>0</v>
      </c>
      <c r="AA19291" s="1"/>
      <c r="AB19291" s="1"/>
      <c r="AC19291" s="1">
        <f t="shared" si="904"/>
        <v>0</v>
      </c>
      <c r="AD19291" s="1">
        <v>1</v>
      </c>
      <c r="AE19291" s="1">
        <v>5</v>
      </c>
      <c r="AF19291" s="1">
        <v>4</v>
      </c>
      <c r="AG19291" s="1">
        <v>1</v>
      </c>
      <c r="AH19291">
        <f t="shared" si="905"/>
        <v>0</v>
      </c>
      <c r="AI19291">
        <v>2016</v>
      </c>
      <c r="AJ19291">
        <v>750</v>
      </c>
      <c r="AL19291" s="2">
        <v>0</v>
      </c>
      <c r="AQ19291" t="str">
        <f>_xlfn.CONCAT("{""data"": { ""id"":""", cleansingWine[[#This Row],[name]],""" }},")</f>
        <v>{"data": { "id":"Etienne Sauzet, Chevalier Montrachet Grand Cru" }},</v>
      </c>
    </row>
    <row r="19292" spans="1:43" x14ac:dyDescent="0.35">
      <c r="A19292">
        <v>19291</v>
      </c>
      <c r="B19292">
        <v>166176</v>
      </c>
      <c r="C19292" s="1" t="s">
        <v>24099</v>
      </c>
      <c r="D19292" s="1" t="s">
        <v>9882</v>
      </c>
      <c r="E19292" s="1" t="s">
        <v>44</v>
      </c>
      <c r="F19292" s="1" t="s">
        <v>59</v>
      </c>
      <c r="G19292" s="1" t="s">
        <v>458</v>
      </c>
      <c r="H19292" s="1" t="s">
        <v>464</v>
      </c>
      <c r="I19292" s="1" t="s">
        <v>32</v>
      </c>
      <c r="J19292" s="1" t="s">
        <v>148</v>
      </c>
      <c r="K19292" s="1" t="s">
        <v>32</v>
      </c>
      <c r="L19292" s="1" t="s">
        <v>32</v>
      </c>
      <c r="M19292" s="1" t="s">
        <v>32</v>
      </c>
      <c r="N19292" s="1" t="s">
        <v>32</v>
      </c>
      <c r="O19292" s="1" t="s">
        <v>32</v>
      </c>
      <c r="P19292" s="1" t="s">
        <v>32</v>
      </c>
      <c r="Q19292" s="1" t="s">
        <v>32</v>
      </c>
      <c r="R19292" s="1" t="s">
        <v>32</v>
      </c>
      <c r="S19292" s="1" t="s">
        <v>32</v>
      </c>
      <c r="T19292" s="1" t="s">
        <v>32</v>
      </c>
      <c r="U19292" s="1" t="s">
        <v>32</v>
      </c>
      <c r="V19292" s="1" t="s">
        <v>52</v>
      </c>
      <c r="W19292" s="1" t="s">
        <v>37</v>
      </c>
      <c r="Z19292" s="4">
        <f t="shared" si="903"/>
        <v>0</v>
      </c>
      <c r="AA19292" s="1"/>
      <c r="AB19292" s="1"/>
      <c r="AC19292" s="1">
        <f t="shared" si="904"/>
        <v>0</v>
      </c>
      <c r="AD19292" s="1">
        <v>1</v>
      </c>
      <c r="AE19292" s="1">
        <v>4</v>
      </c>
      <c r="AF19292" s="1">
        <v>3</v>
      </c>
      <c r="AG19292" s="1">
        <v>1</v>
      </c>
      <c r="AH19292">
        <f t="shared" si="905"/>
        <v>0</v>
      </c>
      <c r="AI19292">
        <v>2016</v>
      </c>
      <c r="AJ19292">
        <v>750</v>
      </c>
      <c r="AL19292" s="3">
        <v>0</v>
      </c>
      <c r="AQ19292" t="str">
        <f>_xlfn.CONCAT("{""data"": { ""id"":""", cleansingWine[[#This Row],[name]],""" }},")</f>
        <v>{"data": { "id":"Etienne Sauzet, Puligny Montrachet 1er Cru Hameau de Blagny" }},</v>
      </c>
    </row>
    <row r="19293" spans="1:43" x14ac:dyDescent="0.35">
      <c r="A19293">
        <v>19292</v>
      </c>
      <c r="B19293">
        <v>166177</v>
      </c>
      <c r="C19293" s="1" t="s">
        <v>24100</v>
      </c>
      <c r="D19293" s="1" t="s">
        <v>9882</v>
      </c>
      <c r="E19293" s="1" t="s">
        <v>44</v>
      </c>
      <c r="F19293" s="1" t="s">
        <v>59</v>
      </c>
      <c r="G19293" s="1" t="s">
        <v>458</v>
      </c>
      <c r="H19293" s="1" t="s">
        <v>464</v>
      </c>
      <c r="I19293" s="1" t="s">
        <v>32</v>
      </c>
      <c r="J19293" s="1" t="s">
        <v>148</v>
      </c>
      <c r="K19293" s="1" t="s">
        <v>32</v>
      </c>
      <c r="L19293" s="1" t="s">
        <v>32</v>
      </c>
      <c r="M19293" s="1" t="s">
        <v>32</v>
      </c>
      <c r="N19293" s="1" t="s">
        <v>32</v>
      </c>
      <c r="O19293" s="1" t="s">
        <v>32</v>
      </c>
      <c r="P19293" s="1" t="s">
        <v>32</v>
      </c>
      <c r="Q19293" s="1" t="s">
        <v>32</v>
      </c>
      <c r="R19293" s="1" t="s">
        <v>32</v>
      </c>
      <c r="S19293" s="1" t="s">
        <v>32</v>
      </c>
      <c r="T19293" s="1" t="s">
        <v>32</v>
      </c>
      <c r="U19293" s="1" t="s">
        <v>32</v>
      </c>
      <c r="V19293" s="1" t="s">
        <v>52</v>
      </c>
      <c r="W19293" s="1" t="s">
        <v>37</v>
      </c>
      <c r="Z19293" s="4">
        <f t="shared" si="903"/>
        <v>0</v>
      </c>
      <c r="AA19293" s="1"/>
      <c r="AB19293" s="1"/>
      <c r="AC19293" s="1">
        <f t="shared" si="904"/>
        <v>0</v>
      </c>
      <c r="AD19293" s="1">
        <v>1</v>
      </c>
      <c r="AE19293" s="1">
        <v>4</v>
      </c>
      <c r="AF19293" s="1">
        <v>4</v>
      </c>
      <c r="AG19293" s="1">
        <v>1</v>
      </c>
      <c r="AH19293">
        <f t="shared" si="905"/>
        <v>0</v>
      </c>
      <c r="AI19293">
        <v>2016</v>
      </c>
      <c r="AJ19293">
        <v>750</v>
      </c>
      <c r="AL19293" s="2">
        <v>0</v>
      </c>
      <c r="AQ19293" t="str">
        <f>_xlfn.CONCAT("{""data"": { ""id"":""", cleansingWine[[#This Row],[name]],""" }},")</f>
        <v>{"data": { "id":"Etienne Sauzet, Puligny Montrachet 1er Cru Les Combettes" }},</v>
      </c>
    </row>
    <row r="19294" spans="1:43" x14ac:dyDescent="0.35">
      <c r="A19294">
        <v>19293</v>
      </c>
      <c r="B19294">
        <v>166178</v>
      </c>
      <c r="C19294" s="1" t="s">
        <v>24101</v>
      </c>
      <c r="D19294" s="1" t="s">
        <v>18314</v>
      </c>
      <c r="E19294" s="1" t="s">
        <v>44</v>
      </c>
      <c r="F19294" s="1" t="s">
        <v>59</v>
      </c>
      <c r="G19294" s="1" t="s">
        <v>466</v>
      </c>
      <c r="H19294" s="1" t="s">
        <v>467</v>
      </c>
      <c r="I19294" s="1" t="s">
        <v>32</v>
      </c>
      <c r="J19294" s="1" t="s">
        <v>179</v>
      </c>
      <c r="K19294" s="1" t="s">
        <v>32</v>
      </c>
      <c r="L19294" s="1" t="s">
        <v>32</v>
      </c>
      <c r="M19294" s="1" t="s">
        <v>32</v>
      </c>
      <c r="N19294" s="1" t="s">
        <v>32</v>
      </c>
      <c r="O19294" s="1" t="s">
        <v>32</v>
      </c>
      <c r="P19294" s="1" t="s">
        <v>32</v>
      </c>
      <c r="Q19294" s="1" t="s">
        <v>32</v>
      </c>
      <c r="R19294" s="1" t="s">
        <v>32</v>
      </c>
      <c r="S19294" s="1" t="s">
        <v>32</v>
      </c>
      <c r="T19294" s="1" t="s">
        <v>32</v>
      </c>
      <c r="U19294" s="1" t="s">
        <v>32</v>
      </c>
      <c r="V19294" s="1" t="s">
        <v>36</v>
      </c>
      <c r="W19294" s="1" t="s">
        <v>37</v>
      </c>
      <c r="Z19294" s="4">
        <f t="shared" si="903"/>
        <v>0</v>
      </c>
      <c r="AA19294" s="1"/>
      <c r="AB19294" s="1"/>
      <c r="AC19294" s="1">
        <f t="shared" si="904"/>
        <v>0</v>
      </c>
      <c r="AD19294" s="1">
        <v>1</v>
      </c>
      <c r="AE19294" s="1">
        <v>4</v>
      </c>
      <c r="AF19294" s="1">
        <v>2</v>
      </c>
      <c r="AG19294" s="1">
        <v>2</v>
      </c>
      <c r="AH19294">
        <f t="shared" si="905"/>
        <v>0</v>
      </c>
      <c r="AI19294">
        <v>2013</v>
      </c>
      <c r="AJ19294">
        <v>750</v>
      </c>
      <c r="AL19294" s="3">
        <v>0</v>
      </c>
      <c r="AQ19294" t="str">
        <f>_xlfn.CONCAT("{""data"": { ""id"":""", cleansingWine[[#This Row],[name]],""" }},")</f>
        <v>{"data": { "id":"Domaine Amiot Servelle, Chambolle-Musigny 1er Cru 'Les Amoureuses'" }},</v>
      </c>
    </row>
    <row r="19295" spans="1:43" x14ac:dyDescent="0.35">
      <c r="A19295">
        <v>19294</v>
      </c>
      <c r="B19295">
        <v>166179</v>
      </c>
      <c r="C19295" s="1" t="s">
        <v>24102</v>
      </c>
      <c r="D19295" s="1" t="s">
        <v>18314</v>
      </c>
      <c r="E19295" s="1" t="s">
        <v>44</v>
      </c>
      <c r="F19295" s="1" t="s">
        <v>59</v>
      </c>
      <c r="G19295" s="1" t="s">
        <v>466</v>
      </c>
      <c r="H19295" s="1" t="s">
        <v>467</v>
      </c>
      <c r="I19295" s="1" t="s">
        <v>32</v>
      </c>
      <c r="J19295" s="1" t="s">
        <v>179</v>
      </c>
      <c r="K19295" s="1" t="s">
        <v>32</v>
      </c>
      <c r="L19295" s="1" t="s">
        <v>32</v>
      </c>
      <c r="M19295" s="1" t="s">
        <v>32</v>
      </c>
      <c r="N19295" s="1" t="s">
        <v>32</v>
      </c>
      <c r="O19295" s="1" t="s">
        <v>32</v>
      </c>
      <c r="P19295" s="1" t="s">
        <v>32</v>
      </c>
      <c r="Q19295" s="1" t="s">
        <v>32</v>
      </c>
      <c r="R19295" s="1" t="s">
        <v>32</v>
      </c>
      <c r="S19295" s="1" t="s">
        <v>32</v>
      </c>
      <c r="T19295" s="1" t="s">
        <v>32</v>
      </c>
      <c r="U19295" s="1" t="s">
        <v>32</v>
      </c>
      <c r="V19295" s="1" t="s">
        <v>36</v>
      </c>
      <c r="W19295" s="1" t="s">
        <v>37</v>
      </c>
      <c r="Z19295" s="4">
        <f t="shared" si="903"/>
        <v>0</v>
      </c>
      <c r="AA19295" s="1"/>
      <c r="AB19295" s="1"/>
      <c r="AC19295" s="1">
        <f t="shared" si="904"/>
        <v>0</v>
      </c>
      <c r="AD19295" s="1">
        <v>1</v>
      </c>
      <c r="AE19295" s="1">
        <v>4</v>
      </c>
      <c r="AF19295" s="1">
        <v>2</v>
      </c>
      <c r="AG19295" s="1">
        <v>2</v>
      </c>
      <c r="AH19295">
        <f t="shared" si="905"/>
        <v>0</v>
      </c>
      <c r="AI19295">
        <v>2015</v>
      </c>
      <c r="AJ19295">
        <v>750</v>
      </c>
      <c r="AL19295" s="2">
        <v>0</v>
      </c>
      <c r="AQ19295" t="str">
        <f>_xlfn.CONCAT("{""data"": { ""id"":""", cleansingWine[[#This Row],[name]],""" }},")</f>
        <v>{"data": { "id":"Domaine Amiot Servelle, Chambolle-Musigny" }},</v>
      </c>
    </row>
    <row r="19296" spans="1:43" x14ac:dyDescent="0.35">
      <c r="A19296">
        <v>19295</v>
      </c>
      <c r="B19296">
        <v>166180</v>
      </c>
      <c r="C19296" s="1" t="s">
        <v>24103</v>
      </c>
      <c r="D19296" s="1" t="s">
        <v>9798</v>
      </c>
      <c r="E19296" s="1" t="s">
        <v>44</v>
      </c>
      <c r="F19296" s="1" t="s">
        <v>59</v>
      </c>
      <c r="G19296" s="1" t="s">
        <v>466</v>
      </c>
      <c r="H19296" s="1" t="s">
        <v>467</v>
      </c>
      <c r="I19296" s="1" t="s">
        <v>32</v>
      </c>
      <c r="J19296" s="1" t="s">
        <v>179</v>
      </c>
      <c r="K19296" s="1" t="s">
        <v>32</v>
      </c>
      <c r="L19296" s="1" t="s">
        <v>32</v>
      </c>
      <c r="M19296" s="1" t="s">
        <v>32</v>
      </c>
      <c r="N19296" s="1" t="s">
        <v>32</v>
      </c>
      <c r="O19296" s="1" t="s">
        <v>32</v>
      </c>
      <c r="P19296" s="1" t="s">
        <v>32</v>
      </c>
      <c r="Q19296" s="1" t="s">
        <v>32</v>
      </c>
      <c r="R19296" s="1" t="s">
        <v>32</v>
      </c>
      <c r="S19296" s="1" t="s">
        <v>32</v>
      </c>
      <c r="T19296" s="1" t="s">
        <v>32</v>
      </c>
      <c r="U19296" s="1" t="s">
        <v>32</v>
      </c>
      <c r="V19296" s="1" t="s">
        <v>36</v>
      </c>
      <c r="W19296" s="1" t="s">
        <v>37</v>
      </c>
      <c r="Z19296" s="4">
        <f t="shared" si="903"/>
        <v>0</v>
      </c>
      <c r="AA19296" s="1"/>
      <c r="AB19296" s="1"/>
      <c r="AC19296" s="1">
        <f t="shared" si="904"/>
        <v>0</v>
      </c>
      <c r="AD19296" s="1">
        <v>1</v>
      </c>
      <c r="AE19296" s="1">
        <v>5</v>
      </c>
      <c r="AF19296" s="1">
        <v>2</v>
      </c>
      <c r="AG19296" s="1">
        <v>2</v>
      </c>
      <c r="AH19296">
        <f t="shared" si="905"/>
        <v>0</v>
      </c>
      <c r="AI19296">
        <v>2015</v>
      </c>
      <c r="AJ19296">
        <v>750</v>
      </c>
      <c r="AL19296" s="3">
        <v>0</v>
      </c>
      <c r="AQ19296" t="str">
        <f>_xlfn.CONCAT("{""data"": { ""id"":""", cleansingWine[[#This Row],[name]],""" }},")</f>
        <v>{"data": { "id":"Domaine Drouhin Laroze, Chambolle Musigny" }},</v>
      </c>
    </row>
    <row r="19297" spans="1:43" x14ac:dyDescent="0.35">
      <c r="A19297">
        <v>19296</v>
      </c>
      <c r="B19297">
        <v>166181</v>
      </c>
      <c r="C19297" s="1" t="s">
        <v>24104</v>
      </c>
      <c r="D19297" s="1" t="s">
        <v>18357</v>
      </c>
      <c r="E19297" s="1" t="s">
        <v>44</v>
      </c>
      <c r="F19297" s="1" t="s">
        <v>59</v>
      </c>
      <c r="G19297" s="1" t="s">
        <v>466</v>
      </c>
      <c r="H19297" s="1" t="s">
        <v>467</v>
      </c>
      <c r="I19297" s="1" t="s">
        <v>32</v>
      </c>
      <c r="J19297" s="1" t="s">
        <v>179</v>
      </c>
      <c r="K19297" s="1" t="s">
        <v>32</v>
      </c>
      <c r="L19297" s="1" t="s">
        <v>32</v>
      </c>
      <c r="M19297" s="1" t="s">
        <v>32</v>
      </c>
      <c r="N19297" s="1" t="s">
        <v>32</v>
      </c>
      <c r="O19297" s="1" t="s">
        <v>32</v>
      </c>
      <c r="P19297" s="1" t="s">
        <v>32</v>
      </c>
      <c r="Q19297" s="1" t="s">
        <v>32</v>
      </c>
      <c r="R19297" s="1" t="s">
        <v>32</v>
      </c>
      <c r="S19297" s="1" t="s">
        <v>32</v>
      </c>
      <c r="T19297" s="1" t="s">
        <v>32</v>
      </c>
      <c r="U19297" s="1" t="s">
        <v>32</v>
      </c>
      <c r="V19297" s="1" t="s">
        <v>36</v>
      </c>
      <c r="W19297" s="1" t="s">
        <v>37</v>
      </c>
      <c r="Z19297" s="4">
        <f t="shared" si="903"/>
        <v>0</v>
      </c>
      <c r="AA19297" s="1"/>
      <c r="AB19297" s="1"/>
      <c r="AC19297" s="1">
        <f t="shared" si="904"/>
        <v>0</v>
      </c>
      <c r="AD19297" s="1">
        <v>1</v>
      </c>
      <c r="AE19297" s="1">
        <v>4</v>
      </c>
      <c r="AF19297" s="1">
        <v>2</v>
      </c>
      <c r="AG19297" s="1">
        <v>2</v>
      </c>
      <c r="AH19297">
        <f t="shared" si="905"/>
        <v>0</v>
      </c>
      <c r="AI19297">
        <v>2015</v>
      </c>
      <c r="AJ19297">
        <v>750</v>
      </c>
      <c r="AL19297" s="2">
        <v>0</v>
      </c>
      <c r="AQ19297" t="str">
        <f>_xlfn.CONCAT("{""data"": { ""id"":""", cleansingWine[[#This Row],[name]],""" }},")</f>
        <v>{"data": { "id":"Domaine Hudelot Baillet, Chambolle Musigny 1er Cru Les Cras" }},</v>
      </c>
    </row>
    <row r="19298" spans="1:43" x14ac:dyDescent="0.35">
      <c r="A19298">
        <v>19297</v>
      </c>
      <c r="B19298">
        <v>166182</v>
      </c>
      <c r="C19298" s="1" t="s">
        <v>24105</v>
      </c>
      <c r="D19298" s="1" t="s">
        <v>18357</v>
      </c>
      <c r="E19298" s="1" t="s">
        <v>44</v>
      </c>
      <c r="F19298" s="1" t="s">
        <v>59</v>
      </c>
      <c r="G19298" s="1" t="s">
        <v>466</v>
      </c>
      <c r="H19298" s="1" t="s">
        <v>467</v>
      </c>
      <c r="I19298" s="1" t="s">
        <v>32</v>
      </c>
      <c r="J19298" s="1" t="s">
        <v>179</v>
      </c>
      <c r="K19298" s="1" t="s">
        <v>32</v>
      </c>
      <c r="L19298" s="1" t="s">
        <v>32</v>
      </c>
      <c r="M19298" s="1" t="s">
        <v>32</v>
      </c>
      <c r="N19298" s="1" t="s">
        <v>32</v>
      </c>
      <c r="O19298" s="1" t="s">
        <v>32</v>
      </c>
      <c r="P19298" s="1" t="s">
        <v>32</v>
      </c>
      <c r="Q19298" s="1" t="s">
        <v>32</v>
      </c>
      <c r="R19298" s="1" t="s">
        <v>32</v>
      </c>
      <c r="S19298" s="1" t="s">
        <v>32</v>
      </c>
      <c r="T19298" s="1" t="s">
        <v>32</v>
      </c>
      <c r="U19298" s="1" t="s">
        <v>32</v>
      </c>
      <c r="V19298" s="1" t="s">
        <v>36</v>
      </c>
      <c r="W19298" s="1" t="s">
        <v>37</v>
      </c>
      <c r="Z19298" s="4">
        <f t="shared" si="903"/>
        <v>0</v>
      </c>
      <c r="AA19298" s="1"/>
      <c r="AB19298" s="1"/>
      <c r="AC19298" s="1">
        <f t="shared" si="904"/>
        <v>0</v>
      </c>
      <c r="AD19298" s="1">
        <v>1</v>
      </c>
      <c r="AE19298" s="1">
        <v>4</v>
      </c>
      <c r="AF19298" s="1">
        <v>2</v>
      </c>
      <c r="AG19298" s="1">
        <v>2</v>
      </c>
      <c r="AH19298">
        <f t="shared" si="905"/>
        <v>0</v>
      </c>
      <c r="AI19298">
        <v>2015</v>
      </c>
      <c r="AJ19298">
        <v>750</v>
      </c>
      <c r="AL19298" s="3">
        <v>0</v>
      </c>
      <c r="AQ19298" t="str">
        <f>_xlfn.CONCAT("{""data"": { ""id"":""", cleansingWine[[#This Row],[name]],""" }},")</f>
        <v>{"data": { "id":"Domaine Hudelot Baillet, Chambolle Musigny Vieilles Vignes" }},</v>
      </c>
    </row>
    <row r="19299" spans="1:43" x14ac:dyDescent="0.35">
      <c r="A19299">
        <v>19298</v>
      </c>
      <c r="B19299">
        <v>166184</v>
      </c>
      <c r="C19299" s="1" t="s">
        <v>24106</v>
      </c>
      <c r="D19299" s="1" t="s">
        <v>1762</v>
      </c>
      <c r="E19299" s="1" t="s">
        <v>30</v>
      </c>
      <c r="F19299" s="1" t="s">
        <v>33</v>
      </c>
      <c r="G19299" s="1" t="s">
        <v>32</v>
      </c>
      <c r="H19299" s="1" t="s">
        <v>32</v>
      </c>
      <c r="I19299" s="1" t="s">
        <v>32</v>
      </c>
      <c r="J19299" s="1" t="s">
        <v>82</v>
      </c>
      <c r="K19299" s="1" t="s">
        <v>214</v>
      </c>
      <c r="L19299" s="1" t="s">
        <v>45</v>
      </c>
      <c r="M19299" s="1" t="s">
        <v>34</v>
      </c>
      <c r="N19299" s="1" t="s">
        <v>41</v>
      </c>
      <c r="O19299" s="1" t="s">
        <v>175</v>
      </c>
      <c r="P19299" s="1" t="s">
        <v>215</v>
      </c>
      <c r="Q19299" s="1" t="s">
        <v>32</v>
      </c>
      <c r="R19299" s="1" t="s">
        <v>32</v>
      </c>
      <c r="S19299" s="1" t="s">
        <v>32</v>
      </c>
      <c r="T19299" s="1" t="s">
        <v>32</v>
      </c>
      <c r="U19299" s="1" t="s">
        <v>32</v>
      </c>
      <c r="V19299" s="1" t="s">
        <v>36</v>
      </c>
      <c r="W19299" s="1" t="s">
        <v>37</v>
      </c>
      <c r="X19299" s="4" t="s">
        <v>146</v>
      </c>
      <c r="Y19299" s="4" t="s">
        <v>1167</v>
      </c>
      <c r="Z19299" s="4">
        <f t="shared" si="903"/>
        <v>14.5</v>
      </c>
      <c r="AA19299" s="1">
        <v>15</v>
      </c>
      <c r="AB19299" s="1">
        <v>17</v>
      </c>
      <c r="AC19299" s="1">
        <f t="shared" si="904"/>
        <v>16</v>
      </c>
      <c r="AD19299" s="1">
        <v>1</v>
      </c>
      <c r="AE19299" s="1">
        <v>2</v>
      </c>
      <c r="AF19299" s="1">
        <v>4</v>
      </c>
      <c r="AG19299" s="1">
        <v>4</v>
      </c>
      <c r="AH19299">
        <f t="shared" si="905"/>
        <v>13.188876744885459</v>
      </c>
      <c r="AI19299">
        <v>2017</v>
      </c>
      <c r="AJ19299">
        <v>750</v>
      </c>
      <c r="AL19299" s="2">
        <v>17980</v>
      </c>
      <c r="AQ19299" t="str">
        <f>_xlfn.CONCAT("{""data"": { ""id"":""", cleansingWine[[#This Row],[name]],""" }},")</f>
        <v>{"data": { "id":"Cono Sur, Single Vineyard 8 Grapes" }},</v>
      </c>
    </row>
    <row r="19300" spans="1:43" x14ac:dyDescent="0.35">
      <c r="A19300">
        <v>19299</v>
      </c>
      <c r="B19300">
        <v>166185</v>
      </c>
      <c r="C19300" s="1" t="s">
        <v>24107</v>
      </c>
      <c r="D19300" s="1" t="s">
        <v>22533</v>
      </c>
      <c r="E19300" s="1" t="s">
        <v>89</v>
      </c>
      <c r="F19300" s="1" t="s">
        <v>820</v>
      </c>
      <c r="G19300" s="1" t="s">
        <v>821</v>
      </c>
      <c r="H19300" s="1" t="s">
        <v>32</v>
      </c>
      <c r="I19300" s="1" t="s">
        <v>32</v>
      </c>
      <c r="J19300" s="1" t="s">
        <v>823</v>
      </c>
      <c r="K19300" s="1" t="s">
        <v>148</v>
      </c>
      <c r="L19300" s="1" t="s">
        <v>32</v>
      </c>
      <c r="M19300" s="1" t="s">
        <v>32</v>
      </c>
      <c r="N19300" s="1" t="s">
        <v>32</v>
      </c>
      <c r="O19300" s="1" t="s">
        <v>32</v>
      </c>
      <c r="P19300" s="1" t="s">
        <v>32</v>
      </c>
      <c r="Q19300" s="1" t="s">
        <v>32</v>
      </c>
      <c r="R19300" s="1" t="s">
        <v>32</v>
      </c>
      <c r="S19300" s="1" t="s">
        <v>32</v>
      </c>
      <c r="T19300" s="1" t="s">
        <v>32</v>
      </c>
      <c r="U19300" s="1" t="s">
        <v>32</v>
      </c>
      <c r="V19300" s="1" t="s">
        <v>162</v>
      </c>
      <c r="W19300" s="1" t="s">
        <v>168</v>
      </c>
      <c r="X19300" s="4" t="s">
        <v>62</v>
      </c>
      <c r="Y19300" s="4" t="s">
        <v>65</v>
      </c>
      <c r="Z19300" s="4">
        <f t="shared" si="903"/>
        <v>12.5</v>
      </c>
      <c r="AA19300" s="1">
        <v>6</v>
      </c>
      <c r="AB19300" s="1">
        <v>8</v>
      </c>
      <c r="AC19300" s="1">
        <f t="shared" si="904"/>
        <v>7</v>
      </c>
      <c r="AD19300" s="1">
        <v>1</v>
      </c>
      <c r="AE19300" s="1">
        <v>4</v>
      </c>
      <c r="AF19300" s="1">
        <v>3</v>
      </c>
      <c r="AG19300" s="1">
        <v>1</v>
      </c>
      <c r="AH19300">
        <f t="shared" si="905"/>
        <v>95.358953105400985</v>
      </c>
      <c r="AI19300">
        <v>0</v>
      </c>
      <c r="AJ19300">
        <v>750</v>
      </c>
      <c r="AL19300" s="3">
        <v>130000</v>
      </c>
      <c r="AQ19300" t="str">
        <f>_xlfn.CONCAT("{""data"": { ""id"":""", cleansingWine[[#This Row],[name]],""" }},")</f>
        <v>{"data": { "id":"Berlucchi, '61 Rose" }},</v>
      </c>
    </row>
    <row r="19301" spans="1:43" x14ac:dyDescent="0.35">
      <c r="A19301">
        <v>19300</v>
      </c>
      <c r="B19301">
        <v>166186</v>
      </c>
      <c r="C19301" s="1" t="s">
        <v>24108</v>
      </c>
      <c r="D19301" s="1" t="s">
        <v>22533</v>
      </c>
      <c r="E19301" s="1" t="s">
        <v>89</v>
      </c>
      <c r="F19301" s="1" t="s">
        <v>820</v>
      </c>
      <c r="G19301" s="1" t="s">
        <v>821</v>
      </c>
      <c r="H19301" s="1" t="s">
        <v>32</v>
      </c>
      <c r="I19301" s="1" t="s">
        <v>32</v>
      </c>
      <c r="J19301" s="1" t="s">
        <v>148</v>
      </c>
      <c r="K19301" s="1" t="s">
        <v>32</v>
      </c>
      <c r="L19301" s="1" t="s">
        <v>32</v>
      </c>
      <c r="M19301" s="1" t="s">
        <v>32</v>
      </c>
      <c r="N19301" s="1" t="s">
        <v>32</v>
      </c>
      <c r="O19301" s="1" t="s">
        <v>32</v>
      </c>
      <c r="P19301" s="1" t="s">
        <v>32</v>
      </c>
      <c r="Q19301" s="1" t="s">
        <v>32</v>
      </c>
      <c r="R19301" s="1" t="s">
        <v>32</v>
      </c>
      <c r="S19301" s="1" t="s">
        <v>32</v>
      </c>
      <c r="T19301" s="1" t="s">
        <v>32</v>
      </c>
      <c r="U19301" s="1" t="s">
        <v>32</v>
      </c>
      <c r="V19301" s="1" t="s">
        <v>162</v>
      </c>
      <c r="W19301" s="1" t="s">
        <v>37</v>
      </c>
      <c r="X19301" s="4" t="s">
        <v>62</v>
      </c>
      <c r="Y19301" s="4" t="s">
        <v>65</v>
      </c>
      <c r="Z19301" s="4">
        <f t="shared" si="903"/>
        <v>12.5</v>
      </c>
      <c r="AA19301" s="1">
        <v>6</v>
      </c>
      <c r="AB19301" s="1">
        <v>8</v>
      </c>
      <c r="AC19301" s="1">
        <f t="shared" si="904"/>
        <v>7</v>
      </c>
      <c r="AD19301" s="1">
        <v>1</v>
      </c>
      <c r="AE19301" s="1">
        <v>5</v>
      </c>
      <c r="AF19301" s="1">
        <v>3</v>
      </c>
      <c r="AG19301" s="1">
        <v>1</v>
      </c>
      <c r="AH19301">
        <f t="shared" si="905"/>
        <v>95.358953105400985</v>
      </c>
      <c r="AI19301">
        <v>0</v>
      </c>
      <c r="AJ19301">
        <v>750</v>
      </c>
      <c r="AL19301" s="2">
        <v>130000</v>
      </c>
      <c r="AQ19301" t="str">
        <f>_xlfn.CONCAT("{""data"": { ""id"":""", cleansingWine[[#This Row],[name]],""" }},")</f>
        <v>{"data": { "id":"Berlucchi, '61 Saten" }},</v>
      </c>
    </row>
    <row r="19302" spans="1:43" x14ac:dyDescent="0.35">
      <c r="A19302">
        <v>19301</v>
      </c>
      <c r="B19302">
        <v>166187</v>
      </c>
      <c r="C19302" s="1" t="s">
        <v>24109</v>
      </c>
      <c r="D19302" s="1" t="s">
        <v>22533</v>
      </c>
      <c r="E19302" s="1" t="s">
        <v>89</v>
      </c>
      <c r="F19302" s="1" t="s">
        <v>820</v>
      </c>
      <c r="G19302" s="1" t="s">
        <v>821</v>
      </c>
      <c r="H19302" s="1" t="s">
        <v>32</v>
      </c>
      <c r="I19302" s="1" t="s">
        <v>32</v>
      </c>
      <c r="J19302" s="1" t="s">
        <v>148</v>
      </c>
      <c r="K19302" s="1" t="s">
        <v>823</v>
      </c>
      <c r="L19302" s="1" t="s">
        <v>32</v>
      </c>
      <c r="M19302" s="1" t="s">
        <v>32</v>
      </c>
      <c r="N19302" s="1" t="s">
        <v>32</v>
      </c>
      <c r="O19302" s="1" t="s">
        <v>32</v>
      </c>
      <c r="P19302" s="1" t="s">
        <v>32</v>
      </c>
      <c r="Q19302" s="1" t="s">
        <v>32</v>
      </c>
      <c r="R19302" s="1" t="s">
        <v>32</v>
      </c>
      <c r="S19302" s="1" t="s">
        <v>32</v>
      </c>
      <c r="T19302" s="1" t="s">
        <v>32</v>
      </c>
      <c r="U19302" s="1" t="s">
        <v>32</v>
      </c>
      <c r="V19302" s="1" t="s">
        <v>162</v>
      </c>
      <c r="W19302" s="1" t="s">
        <v>37</v>
      </c>
      <c r="X19302" s="4" t="s">
        <v>62</v>
      </c>
      <c r="Y19302" s="4" t="s">
        <v>65</v>
      </c>
      <c r="Z19302" s="4">
        <f t="shared" si="903"/>
        <v>12.5</v>
      </c>
      <c r="AA19302" s="1">
        <v>10</v>
      </c>
      <c r="AB19302" s="1">
        <v>12</v>
      </c>
      <c r="AC19302" s="1">
        <f t="shared" si="904"/>
        <v>11</v>
      </c>
      <c r="AD19302" s="1">
        <v>1</v>
      </c>
      <c r="AE19302" s="1">
        <v>5</v>
      </c>
      <c r="AF19302" s="1">
        <v>2</v>
      </c>
      <c r="AG19302" s="1">
        <v>1</v>
      </c>
      <c r="AH19302">
        <f t="shared" si="905"/>
        <v>132.03547353055521</v>
      </c>
      <c r="AI19302">
        <v>2011</v>
      </c>
      <c r="AJ19302">
        <v>750</v>
      </c>
      <c r="AL19302" s="3">
        <v>180000</v>
      </c>
      <c r="AQ19302" t="str">
        <f>_xlfn.CONCAT("{""data"": { ""id"":""", cleansingWine[[#This Row],[name]],""" }},")</f>
        <v>{"data": { "id":"Berlucchi, '61 Nature" }},</v>
      </c>
    </row>
    <row r="19303" spans="1:43" x14ac:dyDescent="0.35">
      <c r="A19303">
        <v>19302</v>
      </c>
      <c r="B19303">
        <v>166188</v>
      </c>
      <c r="C19303" s="1" t="s">
        <v>24110</v>
      </c>
      <c r="D19303" s="1" t="s">
        <v>22533</v>
      </c>
      <c r="E19303" s="1" t="s">
        <v>89</v>
      </c>
      <c r="F19303" s="1" t="s">
        <v>820</v>
      </c>
      <c r="G19303" s="1" t="s">
        <v>821</v>
      </c>
      <c r="H19303" s="1" t="s">
        <v>32</v>
      </c>
      <c r="I19303" s="1" t="s">
        <v>32</v>
      </c>
      <c r="J19303" s="1" t="s">
        <v>823</v>
      </c>
      <c r="K19303" s="1" t="s">
        <v>32</v>
      </c>
      <c r="L19303" s="1" t="s">
        <v>32</v>
      </c>
      <c r="M19303" s="1" t="s">
        <v>32</v>
      </c>
      <c r="N19303" s="1" t="s">
        <v>32</v>
      </c>
      <c r="O19303" s="1" t="s">
        <v>32</v>
      </c>
      <c r="P19303" s="1" t="s">
        <v>32</v>
      </c>
      <c r="Q19303" s="1" t="s">
        <v>32</v>
      </c>
      <c r="R19303" s="1" t="s">
        <v>32</v>
      </c>
      <c r="S19303" s="1" t="s">
        <v>32</v>
      </c>
      <c r="T19303" s="1" t="s">
        <v>32</v>
      </c>
      <c r="U19303" s="1" t="s">
        <v>32</v>
      </c>
      <c r="V19303" s="1" t="s">
        <v>162</v>
      </c>
      <c r="W19303" s="1" t="s">
        <v>37</v>
      </c>
      <c r="X19303" s="4" t="s">
        <v>62</v>
      </c>
      <c r="Y19303" s="4" t="s">
        <v>65</v>
      </c>
      <c r="Z19303" s="4">
        <f t="shared" si="903"/>
        <v>12.5</v>
      </c>
      <c r="AA19303" s="1">
        <v>10</v>
      </c>
      <c r="AB19303" s="1">
        <v>12</v>
      </c>
      <c r="AC19303" s="1">
        <f t="shared" si="904"/>
        <v>11</v>
      </c>
      <c r="AD19303" s="1">
        <v>1</v>
      </c>
      <c r="AE19303" s="1">
        <v>4</v>
      </c>
      <c r="AF19303" s="1">
        <v>3</v>
      </c>
      <c r="AG19303" s="1">
        <v>1</v>
      </c>
      <c r="AH19303">
        <f t="shared" si="905"/>
        <v>176.04729804074029</v>
      </c>
      <c r="AI19303">
        <v>2012</v>
      </c>
      <c r="AJ19303">
        <v>750</v>
      </c>
      <c r="AL19303" s="2">
        <v>240000</v>
      </c>
      <c r="AQ19303" t="str">
        <f>_xlfn.CONCAT("{""data"": { ""id"":""", cleansingWine[[#This Row],[name]],""" }},")</f>
        <v>{"data": { "id":"Berlucchi, '61 Nature Rose" }},</v>
      </c>
    </row>
    <row r="19304" spans="1:43" x14ac:dyDescent="0.35">
      <c r="A19304">
        <v>19303</v>
      </c>
      <c r="B19304">
        <v>166189</v>
      </c>
      <c r="C19304" s="1" t="s">
        <v>24111</v>
      </c>
      <c r="D19304" s="1" t="s">
        <v>22533</v>
      </c>
      <c r="E19304" s="1" t="s">
        <v>89</v>
      </c>
      <c r="F19304" s="1" t="s">
        <v>820</v>
      </c>
      <c r="G19304" s="1" t="s">
        <v>821</v>
      </c>
      <c r="H19304" s="1" t="s">
        <v>32</v>
      </c>
      <c r="I19304" s="1" t="s">
        <v>32</v>
      </c>
      <c r="J19304" s="1" t="s">
        <v>148</v>
      </c>
      <c r="K19304" s="1" t="s">
        <v>32</v>
      </c>
      <c r="L19304" s="1" t="s">
        <v>32</v>
      </c>
      <c r="M19304" s="1" t="s">
        <v>32</v>
      </c>
      <c r="N19304" s="1" t="s">
        <v>32</v>
      </c>
      <c r="O19304" s="1" t="s">
        <v>32</v>
      </c>
      <c r="P19304" s="1" t="s">
        <v>32</v>
      </c>
      <c r="Q19304" s="1" t="s">
        <v>32</v>
      </c>
      <c r="R19304" s="1" t="s">
        <v>32</v>
      </c>
      <c r="S19304" s="1" t="s">
        <v>32</v>
      </c>
      <c r="T19304" s="1" t="s">
        <v>32</v>
      </c>
      <c r="U19304" s="1" t="s">
        <v>32</v>
      </c>
      <c r="V19304" s="1" t="s">
        <v>162</v>
      </c>
      <c r="W19304" s="1" t="s">
        <v>37</v>
      </c>
      <c r="X19304" s="4" t="s">
        <v>62</v>
      </c>
      <c r="Y19304" s="4" t="s">
        <v>65</v>
      </c>
      <c r="Z19304" s="4">
        <f t="shared" si="903"/>
        <v>12.5</v>
      </c>
      <c r="AA19304" s="1">
        <v>8</v>
      </c>
      <c r="AB19304" s="1">
        <v>10</v>
      </c>
      <c r="AC19304" s="1">
        <f t="shared" si="904"/>
        <v>9</v>
      </c>
      <c r="AD19304" s="1">
        <v>1</v>
      </c>
      <c r="AE19304" s="1">
        <v>4</v>
      </c>
      <c r="AF19304" s="1">
        <v>2</v>
      </c>
      <c r="AG19304" s="1">
        <v>1</v>
      </c>
      <c r="AH19304">
        <f t="shared" si="905"/>
        <v>176.04729804074029</v>
      </c>
      <c r="AI19304">
        <v>2012</v>
      </c>
      <c r="AJ19304">
        <v>750</v>
      </c>
      <c r="AL19304" s="3">
        <v>240000</v>
      </c>
      <c r="AQ19304" t="str">
        <f>_xlfn.CONCAT("{""data"": { ""id"":""", cleansingWine[[#This Row],[name]],""" }},")</f>
        <v>{"data": { "id":"Berlucchi, '61 Nature Blanc de Blancs" }},</v>
      </c>
    </row>
    <row r="19305" spans="1:43" x14ac:dyDescent="0.35">
      <c r="A19305">
        <v>19304</v>
      </c>
      <c r="B19305">
        <v>166190</v>
      </c>
      <c r="C19305" s="1" t="s">
        <v>24112</v>
      </c>
      <c r="D19305" s="1" t="s">
        <v>22533</v>
      </c>
      <c r="E19305" s="1" t="s">
        <v>89</v>
      </c>
      <c r="F19305" s="1" t="s">
        <v>820</v>
      </c>
      <c r="G19305" s="1" t="s">
        <v>821</v>
      </c>
      <c r="H19305" s="1" t="s">
        <v>32</v>
      </c>
      <c r="I19305" s="1" t="s">
        <v>32</v>
      </c>
      <c r="J19305" s="1" t="s">
        <v>179</v>
      </c>
      <c r="K19305" s="1" t="s">
        <v>32</v>
      </c>
      <c r="L19305" s="1" t="s">
        <v>32</v>
      </c>
      <c r="M19305" s="1" t="s">
        <v>32</v>
      </c>
      <c r="N19305" s="1" t="s">
        <v>32</v>
      </c>
      <c r="O19305" s="1" t="s">
        <v>32</v>
      </c>
      <c r="P19305" s="1" t="s">
        <v>32</v>
      </c>
      <c r="Q19305" s="1" t="s">
        <v>32</v>
      </c>
      <c r="R19305" s="1" t="s">
        <v>32</v>
      </c>
      <c r="S19305" s="1" t="s">
        <v>32</v>
      </c>
      <c r="T19305" s="1" t="s">
        <v>32</v>
      </c>
      <c r="U19305" s="1" t="s">
        <v>32</v>
      </c>
      <c r="V19305" s="1" t="s">
        <v>162</v>
      </c>
      <c r="W19305" s="1" t="s">
        <v>37</v>
      </c>
      <c r="X19305" s="4" t="s">
        <v>62</v>
      </c>
      <c r="Y19305" s="4" t="s">
        <v>65</v>
      </c>
      <c r="Z19305" s="4">
        <f t="shared" si="903"/>
        <v>12.5</v>
      </c>
      <c r="AA19305" s="1">
        <v>10</v>
      </c>
      <c r="AB19305" s="1">
        <v>12</v>
      </c>
      <c r="AC19305" s="1">
        <f t="shared" si="904"/>
        <v>11</v>
      </c>
      <c r="AD19305" s="1">
        <v>1</v>
      </c>
      <c r="AE19305" s="1">
        <v>4</v>
      </c>
      <c r="AF19305" s="1">
        <v>3</v>
      </c>
      <c r="AG19305" s="1">
        <v>1</v>
      </c>
      <c r="AH19305">
        <f t="shared" si="905"/>
        <v>308.0827715712955</v>
      </c>
      <c r="AI19305">
        <v>2008</v>
      </c>
      <c r="AJ19305">
        <v>750</v>
      </c>
      <c r="AL19305" s="2">
        <v>420000</v>
      </c>
      <c r="AQ19305" t="str">
        <f>_xlfn.CONCAT("{""data"": { ""id"":""", cleansingWine[[#This Row],[name]],""" }},")</f>
        <v>{"data": { "id":"Berlucchi, Palazzo Lana Extreme" }},</v>
      </c>
    </row>
    <row r="19306" spans="1:43" x14ac:dyDescent="0.35">
      <c r="A19306">
        <v>19305</v>
      </c>
      <c r="B19306">
        <v>166192</v>
      </c>
      <c r="C19306" s="1" t="s">
        <v>24113</v>
      </c>
      <c r="D19306" s="1" t="s">
        <v>24114</v>
      </c>
      <c r="E19306" s="1" t="s">
        <v>44</v>
      </c>
      <c r="F19306" s="1" t="s">
        <v>72</v>
      </c>
      <c r="G19306" s="1" t="s">
        <v>73</v>
      </c>
      <c r="H19306" s="1" t="s">
        <v>32</v>
      </c>
      <c r="I19306" s="1" t="s">
        <v>32</v>
      </c>
      <c r="J19306" s="1" t="s">
        <v>40</v>
      </c>
      <c r="K19306" s="1" t="s">
        <v>214</v>
      </c>
      <c r="L19306" s="1" t="s">
        <v>32</v>
      </c>
      <c r="M19306" s="1" t="s">
        <v>32</v>
      </c>
      <c r="N19306" s="1" t="s">
        <v>32</v>
      </c>
      <c r="O19306" s="1" t="s">
        <v>32</v>
      </c>
      <c r="P19306" s="1" t="s">
        <v>32</v>
      </c>
      <c r="Q19306" s="1" t="s">
        <v>32</v>
      </c>
      <c r="R19306" s="1" t="s">
        <v>32</v>
      </c>
      <c r="S19306" s="1" t="s">
        <v>32</v>
      </c>
      <c r="T19306" s="1" t="s">
        <v>32</v>
      </c>
      <c r="U19306" s="1" t="s">
        <v>32</v>
      </c>
      <c r="V19306" s="1" t="s">
        <v>36</v>
      </c>
      <c r="W19306" s="1" t="s">
        <v>37</v>
      </c>
      <c r="X19306" s="4" t="s">
        <v>146</v>
      </c>
      <c r="Y19306" s="4" t="s">
        <v>1167</v>
      </c>
      <c r="Z19306" s="4">
        <f t="shared" si="903"/>
        <v>14.5</v>
      </c>
      <c r="AA19306" s="1">
        <v>15</v>
      </c>
      <c r="AB19306" s="1">
        <v>17</v>
      </c>
      <c r="AC19306" s="1">
        <f t="shared" si="904"/>
        <v>16</v>
      </c>
      <c r="AD19306" s="1">
        <v>1</v>
      </c>
      <c r="AE19306" s="1">
        <v>3</v>
      </c>
      <c r="AF19306" s="1">
        <v>3</v>
      </c>
      <c r="AG19306" s="1">
        <v>3</v>
      </c>
      <c r="AH19306">
        <f t="shared" si="905"/>
        <v>8.7290118611867058</v>
      </c>
      <c r="AI19306">
        <v>0</v>
      </c>
      <c r="AJ19306">
        <v>750</v>
      </c>
      <c r="AL19306" s="3">
        <v>11900</v>
      </c>
      <c r="AQ19306" t="str">
        <f>_xlfn.CONCAT("{""data"": { ""id"":""", cleansingWine[[#This Row],[name]],""" }},")</f>
        <v>{"data": { "id":"Oui Reserve D'Angles Rouge" }},</v>
      </c>
    </row>
    <row r="19307" spans="1:43" x14ac:dyDescent="0.35">
      <c r="A19307">
        <v>19306</v>
      </c>
      <c r="B19307">
        <v>166193</v>
      </c>
      <c r="C19307" s="1" t="s">
        <v>24115</v>
      </c>
      <c r="D19307" s="1" t="s">
        <v>24116</v>
      </c>
      <c r="E19307" s="1" t="s">
        <v>44</v>
      </c>
      <c r="F19307" s="1" t="s">
        <v>326</v>
      </c>
      <c r="G19307" s="1" t="s">
        <v>32</v>
      </c>
      <c r="H19307" s="1" t="s">
        <v>32</v>
      </c>
      <c r="I19307" s="1" t="s">
        <v>32</v>
      </c>
      <c r="J19307" s="1" t="s">
        <v>179</v>
      </c>
      <c r="K19307" s="1" t="s">
        <v>148</v>
      </c>
      <c r="L19307" s="1" t="s">
        <v>32</v>
      </c>
      <c r="M19307" s="1" t="s">
        <v>32</v>
      </c>
      <c r="N19307" s="1" t="s">
        <v>32</v>
      </c>
      <c r="O19307" s="1" t="s">
        <v>32</v>
      </c>
      <c r="P19307" s="1" t="s">
        <v>32</v>
      </c>
      <c r="Q19307" s="1" t="s">
        <v>32</v>
      </c>
      <c r="R19307" s="1" t="s">
        <v>32</v>
      </c>
      <c r="S19307" s="1" t="s">
        <v>32</v>
      </c>
      <c r="T19307" s="1" t="s">
        <v>32</v>
      </c>
      <c r="U19307" s="1" t="s">
        <v>32</v>
      </c>
      <c r="V19307" s="1" t="s">
        <v>162</v>
      </c>
      <c r="W19307" s="1" t="s">
        <v>37</v>
      </c>
      <c r="Z19307" s="4">
        <f t="shared" si="903"/>
        <v>0</v>
      </c>
      <c r="AA19307" s="1"/>
      <c r="AB19307" s="1"/>
      <c r="AC19307" s="1">
        <f t="shared" si="904"/>
        <v>0</v>
      </c>
      <c r="AD19307" s="1">
        <v>1</v>
      </c>
      <c r="AE19307" s="1">
        <v>4</v>
      </c>
      <c r="AF19307" s="1">
        <v>3</v>
      </c>
      <c r="AG19307" s="1">
        <v>1</v>
      </c>
      <c r="AH19307">
        <f t="shared" si="905"/>
        <v>73.353040850308446</v>
      </c>
      <c r="AI19307">
        <v>0</v>
      </c>
      <c r="AJ19307">
        <v>750</v>
      </c>
      <c r="AL19307" s="2">
        <v>100000</v>
      </c>
      <c r="AQ19307" t="str">
        <f>_xlfn.CONCAT("{""data"": { ""id"":""", cleansingWine[[#This Row],[name]],""" }},")</f>
        <v>{"data": { "id":"Champagne Legret, Contraste Extra Brut" }},</v>
      </c>
    </row>
    <row r="19308" spans="1:43" x14ac:dyDescent="0.35">
      <c r="A19308">
        <v>19307</v>
      </c>
      <c r="B19308">
        <v>166194</v>
      </c>
      <c r="C19308" s="1" t="s">
        <v>24117</v>
      </c>
      <c r="D19308" s="1" t="s">
        <v>24116</v>
      </c>
      <c r="E19308" s="1" t="s">
        <v>44</v>
      </c>
      <c r="F19308" s="1" t="s">
        <v>326</v>
      </c>
      <c r="G19308" s="1" t="s">
        <v>32</v>
      </c>
      <c r="H19308" s="1" t="s">
        <v>32</v>
      </c>
      <c r="I19308" s="1" t="s">
        <v>32</v>
      </c>
      <c r="J19308" s="1" t="s">
        <v>299</v>
      </c>
      <c r="K19308" s="1" t="s">
        <v>179</v>
      </c>
      <c r="L19308" s="1" t="s">
        <v>148</v>
      </c>
      <c r="M19308" s="1" t="s">
        <v>32</v>
      </c>
      <c r="N19308" s="1" t="s">
        <v>32</v>
      </c>
      <c r="O19308" s="1" t="s">
        <v>32</v>
      </c>
      <c r="P19308" s="1" t="s">
        <v>32</v>
      </c>
      <c r="Q19308" s="1" t="s">
        <v>32</v>
      </c>
      <c r="R19308" s="1" t="s">
        <v>32</v>
      </c>
      <c r="S19308" s="1" t="s">
        <v>32</v>
      </c>
      <c r="T19308" s="1" t="s">
        <v>32</v>
      </c>
      <c r="U19308" s="1" t="s">
        <v>32</v>
      </c>
      <c r="V19308" s="1" t="s">
        <v>162</v>
      </c>
      <c r="W19308" s="1" t="s">
        <v>37</v>
      </c>
      <c r="Z19308" s="4">
        <f t="shared" si="903"/>
        <v>0</v>
      </c>
      <c r="AA19308" s="1"/>
      <c r="AB19308" s="1"/>
      <c r="AC19308" s="1">
        <f t="shared" si="904"/>
        <v>0</v>
      </c>
      <c r="AD19308" s="1">
        <v>1</v>
      </c>
      <c r="AE19308" s="1">
        <v>4</v>
      </c>
      <c r="AF19308" s="1">
        <v>3</v>
      </c>
      <c r="AG19308" s="1">
        <v>1</v>
      </c>
      <c r="AH19308">
        <f t="shared" si="905"/>
        <v>50.613598186712828</v>
      </c>
      <c r="AI19308">
        <v>0</v>
      </c>
      <c r="AJ19308">
        <v>750</v>
      </c>
      <c r="AL19308" s="3">
        <v>69000</v>
      </c>
      <c r="AQ19308" t="str">
        <f>_xlfn.CONCAT("{""data"": { ""id"":""", cleansingWine[[#This Row],[name]],""" }},")</f>
        <v>{"data": { "id":"Champagne Legret, Equilibre Extra Brut" }},</v>
      </c>
    </row>
    <row r="19309" spans="1:43" x14ac:dyDescent="0.35">
      <c r="A19309">
        <v>19308</v>
      </c>
      <c r="B19309">
        <v>166195</v>
      </c>
      <c r="C19309" s="1" t="s">
        <v>24118</v>
      </c>
      <c r="D19309" s="1" t="s">
        <v>24116</v>
      </c>
      <c r="E19309" s="1" t="s">
        <v>44</v>
      </c>
      <c r="F19309" s="1" t="s">
        <v>326</v>
      </c>
      <c r="G19309" s="1" t="s">
        <v>32</v>
      </c>
      <c r="H19309" s="1" t="s">
        <v>32</v>
      </c>
      <c r="I19309" s="1" t="s">
        <v>32</v>
      </c>
      <c r="J19309" s="1" t="s">
        <v>148</v>
      </c>
      <c r="K19309" s="1" t="s">
        <v>32</v>
      </c>
      <c r="L19309" s="1" t="s">
        <v>32</v>
      </c>
      <c r="M19309" s="1" t="s">
        <v>32</v>
      </c>
      <c r="N19309" s="1" t="s">
        <v>32</v>
      </c>
      <c r="O19309" s="1" t="s">
        <v>32</v>
      </c>
      <c r="P19309" s="1" t="s">
        <v>32</v>
      </c>
      <c r="Q19309" s="1" t="s">
        <v>32</v>
      </c>
      <c r="R19309" s="1" t="s">
        <v>32</v>
      </c>
      <c r="S19309" s="1" t="s">
        <v>32</v>
      </c>
      <c r="T19309" s="1" t="s">
        <v>32</v>
      </c>
      <c r="U19309" s="1" t="s">
        <v>32</v>
      </c>
      <c r="V19309" s="1" t="s">
        <v>162</v>
      </c>
      <c r="W19309" s="1" t="s">
        <v>37</v>
      </c>
      <c r="Z19309" s="4">
        <f t="shared" si="903"/>
        <v>0</v>
      </c>
      <c r="AA19309" s="1"/>
      <c r="AB19309" s="1"/>
      <c r="AC19309" s="1">
        <f t="shared" si="904"/>
        <v>0</v>
      </c>
      <c r="AD19309" s="1">
        <v>1</v>
      </c>
      <c r="AE19309" s="1">
        <v>4</v>
      </c>
      <c r="AF19309" s="1">
        <v>2</v>
      </c>
      <c r="AG19309" s="1">
        <v>1</v>
      </c>
      <c r="AH19309">
        <f t="shared" si="905"/>
        <v>57.948902271743677</v>
      </c>
      <c r="AI19309">
        <v>0</v>
      </c>
      <c r="AJ19309">
        <v>750</v>
      </c>
      <c r="AL19309" s="2">
        <v>79000</v>
      </c>
      <c r="AQ19309" t="str">
        <f>_xlfn.CONCAT("{""data"": { ""id"":""", cleansingWine[[#This Row],[name]],""" }},")</f>
        <v>{"data": { "id":"Champagne Legret, Mineral Blanc de Blancs Extra Brut" }},</v>
      </c>
    </row>
    <row r="19310" spans="1:43" x14ac:dyDescent="0.35">
      <c r="A19310">
        <v>19309</v>
      </c>
      <c r="B19310">
        <v>166196</v>
      </c>
      <c r="C19310" s="1" t="s">
        <v>24119</v>
      </c>
      <c r="D19310" s="1" t="s">
        <v>24116</v>
      </c>
      <c r="E19310" s="1" t="s">
        <v>44</v>
      </c>
      <c r="F19310" s="1" t="s">
        <v>326</v>
      </c>
      <c r="G19310" s="1" t="s">
        <v>32</v>
      </c>
      <c r="H19310" s="1" t="s">
        <v>32</v>
      </c>
      <c r="I19310" s="1" t="s">
        <v>32</v>
      </c>
      <c r="J19310" s="1" t="s">
        <v>148</v>
      </c>
      <c r="K19310" s="1" t="s">
        <v>299</v>
      </c>
      <c r="L19310" s="1" t="s">
        <v>179</v>
      </c>
      <c r="M19310" s="1" t="s">
        <v>32</v>
      </c>
      <c r="N19310" s="1" t="s">
        <v>32</v>
      </c>
      <c r="O19310" s="1" t="s">
        <v>32</v>
      </c>
      <c r="P19310" s="1" t="s">
        <v>32</v>
      </c>
      <c r="Q19310" s="1" t="s">
        <v>32</v>
      </c>
      <c r="R19310" s="1" t="s">
        <v>32</v>
      </c>
      <c r="S19310" s="1" t="s">
        <v>32</v>
      </c>
      <c r="T19310" s="1" t="s">
        <v>32</v>
      </c>
      <c r="U19310" s="1" t="s">
        <v>32</v>
      </c>
      <c r="V19310" s="1" t="s">
        <v>162</v>
      </c>
      <c r="W19310" s="1" t="s">
        <v>37</v>
      </c>
      <c r="Z19310" s="4">
        <f t="shared" si="903"/>
        <v>0</v>
      </c>
      <c r="AA19310" s="1"/>
      <c r="AB19310" s="1"/>
      <c r="AC19310" s="1">
        <f t="shared" si="904"/>
        <v>0</v>
      </c>
      <c r="AD19310" s="1">
        <v>1</v>
      </c>
      <c r="AE19310" s="1">
        <v>4</v>
      </c>
      <c r="AF19310" s="1">
        <v>3</v>
      </c>
      <c r="AG19310" s="1">
        <v>1</v>
      </c>
      <c r="AH19310">
        <f t="shared" si="905"/>
        <v>87.290118611867058</v>
      </c>
      <c r="AI19310">
        <v>2008</v>
      </c>
      <c r="AJ19310">
        <v>750</v>
      </c>
      <c r="AL19310" s="3">
        <v>119000</v>
      </c>
      <c r="AQ19310" t="str">
        <f>_xlfn.CONCAT("{""data"": { ""id"":""", cleansingWine[[#This Row],[name]],""" }},")</f>
        <v>{"data": { "id":"Champagne Legret, Millesime Brut Nature" }},</v>
      </c>
    </row>
    <row r="19311" spans="1:43" x14ac:dyDescent="0.35">
      <c r="A19311">
        <v>19310</v>
      </c>
      <c r="B19311">
        <v>166197</v>
      </c>
      <c r="C19311" s="1" t="s">
        <v>24120</v>
      </c>
      <c r="D19311" s="1" t="s">
        <v>24116</v>
      </c>
      <c r="E19311" s="1" t="s">
        <v>44</v>
      </c>
      <c r="F19311" s="1" t="s">
        <v>326</v>
      </c>
      <c r="G19311" s="1" t="s">
        <v>32</v>
      </c>
      <c r="H19311" s="1" t="s">
        <v>32</v>
      </c>
      <c r="I19311" s="1" t="s">
        <v>32</v>
      </c>
      <c r="J19311" s="1" t="s">
        <v>299</v>
      </c>
      <c r="K19311" s="1" t="s">
        <v>179</v>
      </c>
      <c r="L19311" s="1" t="s">
        <v>148</v>
      </c>
      <c r="M19311" s="1" t="s">
        <v>32</v>
      </c>
      <c r="N19311" s="1" t="s">
        <v>32</v>
      </c>
      <c r="O19311" s="1" t="s">
        <v>32</v>
      </c>
      <c r="P19311" s="1" t="s">
        <v>32</v>
      </c>
      <c r="Q19311" s="1" t="s">
        <v>32</v>
      </c>
      <c r="R19311" s="1" t="s">
        <v>32</v>
      </c>
      <c r="S19311" s="1" t="s">
        <v>32</v>
      </c>
      <c r="T19311" s="1" t="s">
        <v>32</v>
      </c>
      <c r="U19311" s="1" t="s">
        <v>32</v>
      </c>
      <c r="V19311" s="1" t="s">
        <v>162</v>
      </c>
      <c r="W19311" s="1" t="s">
        <v>37</v>
      </c>
      <c r="Z19311" s="4">
        <f t="shared" si="903"/>
        <v>0</v>
      </c>
      <c r="AA19311" s="1"/>
      <c r="AB19311" s="1"/>
      <c r="AC19311" s="1">
        <f t="shared" si="904"/>
        <v>0</v>
      </c>
      <c r="AD19311" s="1">
        <v>2</v>
      </c>
      <c r="AE19311" s="1">
        <v>4</v>
      </c>
      <c r="AF19311" s="1">
        <v>3</v>
      </c>
      <c r="AG19311" s="1">
        <v>1</v>
      </c>
      <c r="AH19311">
        <f t="shared" si="905"/>
        <v>57.948902271743677</v>
      </c>
      <c r="AI19311">
        <v>0</v>
      </c>
      <c r="AJ19311">
        <v>750</v>
      </c>
      <c r="AL19311" s="2">
        <v>79000</v>
      </c>
      <c r="AQ19311" t="str">
        <f>_xlfn.CONCAT("{""data"": { ""id"":""", cleansingWine[[#This Row],[name]],""" }},")</f>
        <v>{"data": { "id":"Champagne Legret, Rose Corolle Brut" }},</v>
      </c>
    </row>
    <row r="19312" spans="1:43" x14ac:dyDescent="0.35">
      <c r="A19312">
        <v>19311</v>
      </c>
      <c r="B19312">
        <v>166198</v>
      </c>
      <c r="C19312" s="1" t="s">
        <v>24121</v>
      </c>
      <c r="D19312" s="1" t="s">
        <v>24116</v>
      </c>
      <c r="E19312" s="1" t="s">
        <v>44</v>
      </c>
      <c r="F19312" s="1" t="s">
        <v>326</v>
      </c>
      <c r="G19312" s="1" t="s">
        <v>32</v>
      </c>
      <c r="H19312" s="1" t="s">
        <v>32</v>
      </c>
      <c r="I19312" s="1" t="s">
        <v>32</v>
      </c>
      <c r="J19312" s="1" t="s">
        <v>299</v>
      </c>
      <c r="K19312" s="1" t="s">
        <v>32</v>
      </c>
      <c r="L19312" s="1" t="s">
        <v>32</v>
      </c>
      <c r="M19312" s="1" t="s">
        <v>32</v>
      </c>
      <c r="N19312" s="1" t="s">
        <v>32</v>
      </c>
      <c r="O19312" s="1" t="s">
        <v>32</v>
      </c>
      <c r="P19312" s="1" t="s">
        <v>32</v>
      </c>
      <c r="Q19312" s="1" t="s">
        <v>32</v>
      </c>
      <c r="R19312" s="1" t="s">
        <v>32</v>
      </c>
      <c r="S19312" s="1" t="s">
        <v>32</v>
      </c>
      <c r="T19312" s="1" t="s">
        <v>32</v>
      </c>
      <c r="U19312" s="1" t="s">
        <v>32</v>
      </c>
      <c r="V19312" s="1" t="s">
        <v>162</v>
      </c>
      <c r="W19312" s="1" t="s">
        <v>37</v>
      </c>
      <c r="Z19312" s="4">
        <f t="shared" si="903"/>
        <v>0</v>
      </c>
      <c r="AA19312" s="1"/>
      <c r="AB19312" s="1"/>
      <c r="AC19312" s="1">
        <f t="shared" si="904"/>
        <v>0</v>
      </c>
      <c r="AD19312" s="1">
        <v>1</v>
      </c>
      <c r="AE19312" s="1">
        <v>4</v>
      </c>
      <c r="AF19312" s="1">
        <v>3</v>
      </c>
      <c r="AG19312" s="1">
        <v>1</v>
      </c>
      <c r="AH19312">
        <f t="shared" si="905"/>
        <v>73.353040850308446</v>
      </c>
      <c r="AI19312">
        <v>0</v>
      </c>
      <c r="AJ19312">
        <v>750</v>
      </c>
      <c r="AL19312" s="3">
        <v>100000</v>
      </c>
      <c r="AQ19312" t="str">
        <f>_xlfn.CONCAT("{""data"": { ""id"":""", cleansingWine[[#This Row],[name]],""" }},")</f>
        <v>{"data": { "id":"Champagne Legret, Rose de Saignee Brut Nature" }},</v>
      </c>
    </row>
    <row r="19313" spans="1:43" x14ac:dyDescent="0.35">
      <c r="A19313">
        <v>19312</v>
      </c>
      <c r="B19313">
        <v>166199</v>
      </c>
      <c r="C19313" s="1" t="s">
        <v>24122</v>
      </c>
      <c r="D19313" s="1" t="s">
        <v>24123</v>
      </c>
      <c r="E19313" s="1" t="s">
        <v>55</v>
      </c>
      <c r="F19313" s="1" t="s">
        <v>56</v>
      </c>
      <c r="G19313" s="1" t="s">
        <v>481</v>
      </c>
      <c r="H19313" s="1" t="s">
        <v>32</v>
      </c>
      <c r="I19313" s="1" t="s">
        <v>32</v>
      </c>
      <c r="J19313" s="1" t="s">
        <v>35</v>
      </c>
      <c r="K19313" s="1" t="s">
        <v>175</v>
      </c>
      <c r="L19313" s="1" t="s">
        <v>40</v>
      </c>
      <c r="M19313" s="1" t="s">
        <v>33</v>
      </c>
      <c r="N19313" s="1" t="s">
        <v>39</v>
      </c>
      <c r="O19313" s="1" t="s">
        <v>41</v>
      </c>
      <c r="P19313" s="1" t="s">
        <v>32</v>
      </c>
      <c r="Q19313" s="1" t="s">
        <v>32</v>
      </c>
      <c r="R19313" s="1" t="s">
        <v>32</v>
      </c>
      <c r="S19313" s="1" t="s">
        <v>32</v>
      </c>
      <c r="T19313" s="1" t="s">
        <v>32</v>
      </c>
      <c r="U19313" s="1" t="s">
        <v>32</v>
      </c>
      <c r="V19313" s="1" t="s">
        <v>36</v>
      </c>
      <c r="W19313" s="1" t="s">
        <v>37</v>
      </c>
      <c r="X19313" s="4">
        <v>14.5</v>
      </c>
      <c r="Y19313" s="4">
        <v>15.5</v>
      </c>
      <c r="Z19313" s="4">
        <f t="shared" si="903"/>
        <v>15</v>
      </c>
      <c r="AA19313" s="1">
        <v>15</v>
      </c>
      <c r="AB19313" s="1">
        <v>17</v>
      </c>
      <c r="AC19313" s="1">
        <f t="shared" si="904"/>
        <v>16</v>
      </c>
      <c r="AD19313" s="1">
        <v>1</v>
      </c>
      <c r="AE19313" s="1">
        <v>4</v>
      </c>
      <c r="AF19313" s="1">
        <v>5</v>
      </c>
      <c r="AG19313" s="1">
        <v>5</v>
      </c>
      <c r="AH19313">
        <f t="shared" si="905"/>
        <v>85.823057794860887</v>
      </c>
      <c r="AI19313">
        <v>2015</v>
      </c>
      <c r="AJ19313">
        <v>750</v>
      </c>
      <c r="AL19313" s="2">
        <v>117000</v>
      </c>
      <c r="AQ19313" t="str">
        <f>_xlfn.CONCAT("{""data"": { ""id"":""", cleansingWine[[#This Row],[name]],""" }},")</f>
        <v>{"data": { "id":"Bootleg, Red Blend" }},</v>
      </c>
    </row>
    <row r="19314" spans="1:43" x14ac:dyDescent="0.35">
      <c r="A19314">
        <v>19313</v>
      </c>
      <c r="B19314">
        <v>166200</v>
      </c>
      <c r="C19314" s="1" t="s">
        <v>24124</v>
      </c>
      <c r="D19314" s="1" t="s">
        <v>24123</v>
      </c>
      <c r="E19314" s="1" t="s">
        <v>55</v>
      </c>
      <c r="F19314" s="1" t="s">
        <v>56</v>
      </c>
      <c r="G19314" s="1" t="s">
        <v>150</v>
      </c>
      <c r="H19314" s="1" t="s">
        <v>32</v>
      </c>
      <c r="I19314" s="1" t="s">
        <v>32</v>
      </c>
      <c r="J19314" s="1" t="s">
        <v>40</v>
      </c>
      <c r="K19314" s="1" t="s">
        <v>175</v>
      </c>
      <c r="L19314" s="1" t="s">
        <v>32</v>
      </c>
      <c r="M19314" s="1" t="s">
        <v>32</v>
      </c>
      <c r="N19314" s="1" t="s">
        <v>32</v>
      </c>
      <c r="O19314" s="1" t="s">
        <v>32</v>
      </c>
      <c r="P19314" s="1" t="s">
        <v>32</v>
      </c>
      <c r="Q19314" s="1" t="s">
        <v>32</v>
      </c>
      <c r="R19314" s="1" t="s">
        <v>32</v>
      </c>
      <c r="S19314" s="1" t="s">
        <v>32</v>
      </c>
      <c r="T19314" s="1" t="s">
        <v>32</v>
      </c>
      <c r="U19314" s="1" t="s">
        <v>32</v>
      </c>
      <c r="V19314" s="1" t="s">
        <v>36</v>
      </c>
      <c r="W19314" s="1" t="s">
        <v>37</v>
      </c>
      <c r="X19314" s="4" t="s">
        <v>1167</v>
      </c>
      <c r="Y19314" s="4" t="s">
        <v>1742</v>
      </c>
      <c r="Z19314" s="4">
        <f t="shared" si="903"/>
        <v>15.5</v>
      </c>
      <c r="AA19314" s="1">
        <v>15</v>
      </c>
      <c r="AB19314" s="1">
        <v>17</v>
      </c>
      <c r="AC19314" s="1">
        <f t="shared" si="904"/>
        <v>16</v>
      </c>
      <c r="AD19314" s="1">
        <v>1</v>
      </c>
      <c r="AE19314" s="1">
        <v>4</v>
      </c>
      <c r="AF19314" s="1">
        <v>5</v>
      </c>
      <c r="AG19314" s="1">
        <v>5</v>
      </c>
      <c r="AH19314">
        <f t="shared" si="905"/>
        <v>85.823057794860887</v>
      </c>
      <c r="AI19314">
        <v>2015</v>
      </c>
      <c r="AJ19314">
        <v>750</v>
      </c>
      <c r="AL19314" s="3">
        <v>117000</v>
      </c>
      <c r="AQ19314" t="str">
        <f>_xlfn.CONCAT("{""data"": { ""id"":""", cleansingWine[[#This Row],[name]],""" }},")</f>
        <v>{"data": { "id":"Bootleg, Prequel" }},</v>
      </c>
    </row>
    <row r="19315" spans="1:43" x14ac:dyDescent="0.35">
      <c r="A19315">
        <v>19314</v>
      </c>
      <c r="B19315">
        <v>166202</v>
      </c>
      <c r="C19315" s="1" t="s">
        <v>24125</v>
      </c>
      <c r="D19315" s="1" t="s">
        <v>24126</v>
      </c>
      <c r="E19315" s="1" t="s">
        <v>89</v>
      </c>
      <c r="F19315" s="1" t="s">
        <v>340</v>
      </c>
      <c r="G19315" s="1" t="s">
        <v>341</v>
      </c>
      <c r="H19315" s="1" t="s">
        <v>32</v>
      </c>
      <c r="I19315" s="1" t="s">
        <v>32</v>
      </c>
      <c r="J19315" s="1" t="s">
        <v>342</v>
      </c>
      <c r="K19315" s="1" t="s">
        <v>32</v>
      </c>
      <c r="L19315" s="1" t="s">
        <v>32</v>
      </c>
      <c r="M19315" s="1" t="s">
        <v>32</v>
      </c>
      <c r="N19315" s="1" t="s">
        <v>32</v>
      </c>
      <c r="O19315" s="1" t="s">
        <v>32</v>
      </c>
      <c r="P19315" s="1" t="s">
        <v>32</v>
      </c>
      <c r="Q19315" s="1" t="s">
        <v>32</v>
      </c>
      <c r="R19315" s="1" t="s">
        <v>32</v>
      </c>
      <c r="S19315" s="1" t="s">
        <v>32</v>
      </c>
      <c r="T19315" s="1" t="s">
        <v>32</v>
      </c>
      <c r="U19315" s="1" t="s">
        <v>32</v>
      </c>
      <c r="V19315" s="1" t="s">
        <v>36</v>
      </c>
      <c r="W19315" s="1" t="s">
        <v>37</v>
      </c>
      <c r="Z19315" s="4">
        <f t="shared" si="903"/>
        <v>0</v>
      </c>
      <c r="AA19315" s="1"/>
      <c r="AB19315" s="1"/>
      <c r="AC19315" s="1">
        <f t="shared" si="904"/>
        <v>0</v>
      </c>
      <c r="AD19315" s="1">
        <v>1</v>
      </c>
      <c r="AE19315" s="1">
        <v>4</v>
      </c>
      <c r="AF19315" s="1">
        <v>3</v>
      </c>
      <c r="AG19315" s="1">
        <v>3</v>
      </c>
      <c r="AH19315">
        <f t="shared" si="905"/>
        <v>0</v>
      </c>
      <c r="AI19315">
        <v>2014</v>
      </c>
      <c r="AJ19315">
        <v>750</v>
      </c>
      <c r="AL19315" s="2">
        <v>0</v>
      </c>
      <c r="AQ19315" t="str">
        <f>_xlfn.CONCAT("{""data"": { ""id"":""", cleansingWine[[#This Row],[name]],""" }},")</f>
        <v>{"data": { "id":"Castello di Radda, Chianti Cl. Ris" }},</v>
      </c>
    </row>
    <row r="19316" spans="1:43" x14ac:dyDescent="0.35">
      <c r="A19316">
        <v>19315</v>
      </c>
      <c r="B19316">
        <v>166203</v>
      </c>
      <c r="C19316" s="1" t="s">
        <v>24127</v>
      </c>
      <c r="D19316" s="1" t="s">
        <v>24126</v>
      </c>
      <c r="E19316" s="1" t="s">
        <v>89</v>
      </c>
      <c r="F19316" s="1" t="s">
        <v>523</v>
      </c>
      <c r="G19316" s="1" t="s">
        <v>32</v>
      </c>
      <c r="H19316" s="1" t="s">
        <v>32</v>
      </c>
      <c r="I19316" s="1" t="s">
        <v>32</v>
      </c>
      <c r="J19316" s="1" t="s">
        <v>352</v>
      </c>
      <c r="K19316" s="1" t="s">
        <v>32</v>
      </c>
      <c r="L19316" s="1" t="s">
        <v>32</v>
      </c>
      <c r="M19316" s="1" t="s">
        <v>32</v>
      </c>
      <c r="N19316" s="1" t="s">
        <v>32</v>
      </c>
      <c r="O19316" s="1" t="s">
        <v>32</v>
      </c>
      <c r="P19316" s="1" t="s">
        <v>32</v>
      </c>
      <c r="Q19316" s="1" t="s">
        <v>32</v>
      </c>
      <c r="R19316" s="1" t="s">
        <v>32</v>
      </c>
      <c r="S19316" s="1" t="s">
        <v>32</v>
      </c>
      <c r="T19316" s="1" t="s">
        <v>32</v>
      </c>
      <c r="U19316" s="1" t="s">
        <v>32</v>
      </c>
      <c r="V19316" s="1" t="s">
        <v>36</v>
      </c>
      <c r="W19316" s="1" t="s">
        <v>37</v>
      </c>
      <c r="Z19316" s="4">
        <f t="shared" si="903"/>
        <v>0</v>
      </c>
      <c r="AA19316" s="1"/>
      <c r="AB19316" s="1"/>
      <c r="AC19316" s="1">
        <f t="shared" si="904"/>
        <v>0</v>
      </c>
      <c r="AD19316" s="1">
        <v>1</v>
      </c>
      <c r="AE19316" s="1">
        <v>4</v>
      </c>
      <c r="AF19316" s="1">
        <v>4</v>
      </c>
      <c r="AG19316" s="1">
        <v>3</v>
      </c>
      <c r="AH19316">
        <f t="shared" si="905"/>
        <v>0</v>
      </c>
      <c r="AI19316">
        <v>2013</v>
      </c>
      <c r="AJ19316">
        <v>750</v>
      </c>
      <c r="AL19316" s="3">
        <v>0</v>
      </c>
      <c r="AQ19316" t="str">
        <f>_xlfn.CONCAT("{""data"": { ""id"":""", cleansingWine[[#This Row],[name]],""" }},")</f>
        <v>{"data": { "id":"Orlandi Contucci Ponno, Montepulciano d'Abruzzo Colline Teramane Ris." }},</v>
      </c>
    </row>
    <row r="19317" spans="1:43" x14ac:dyDescent="0.35">
      <c r="A19317">
        <v>19316</v>
      </c>
      <c r="B19317">
        <v>166204</v>
      </c>
      <c r="C19317" s="1" t="s">
        <v>24128</v>
      </c>
      <c r="D19317" s="1" t="s">
        <v>24129</v>
      </c>
      <c r="E19317" s="1" t="s">
        <v>89</v>
      </c>
      <c r="F19317" s="1" t="s">
        <v>523</v>
      </c>
      <c r="G19317" s="1" t="s">
        <v>32</v>
      </c>
      <c r="H19317" s="1" t="s">
        <v>32</v>
      </c>
      <c r="I19317" s="1" t="s">
        <v>32</v>
      </c>
      <c r="J19317" s="1" t="s">
        <v>352</v>
      </c>
      <c r="K19317" s="1" t="s">
        <v>32</v>
      </c>
      <c r="L19317" s="1" t="s">
        <v>32</v>
      </c>
      <c r="M19317" s="1" t="s">
        <v>32</v>
      </c>
      <c r="N19317" s="1" t="s">
        <v>32</v>
      </c>
      <c r="O19317" s="1" t="s">
        <v>32</v>
      </c>
      <c r="P19317" s="1" t="s">
        <v>32</v>
      </c>
      <c r="Q19317" s="1" t="s">
        <v>32</v>
      </c>
      <c r="R19317" s="1" t="s">
        <v>32</v>
      </c>
      <c r="S19317" s="1" t="s">
        <v>32</v>
      </c>
      <c r="T19317" s="1" t="s">
        <v>32</v>
      </c>
      <c r="U19317" s="1" t="s">
        <v>32</v>
      </c>
      <c r="V19317" s="1" t="s">
        <v>36</v>
      </c>
      <c r="W19317" s="1" t="s">
        <v>37</v>
      </c>
      <c r="Z19317" s="4">
        <f t="shared" si="903"/>
        <v>0</v>
      </c>
      <c r="AA19317" s="1"/>
      <c r="AB19317" s="1"/>
      <c r="AC19317" s="1">
        <f t="shared" si="904"/>
        <v>0</v>
      </c>
      <c r="AD19317" s="1">
        <v>1</v>
      </c>
      <c r="AE19317" s="1">
        <v>4</v>
      </c>
      <c r="AF19317" s="1">
        <v>4</v>
      </c>
      <c r="AG19317" s="1">
        <v>4</v>
      </c>
      <c r="AH19317">
        <f t="shared" si="905"/>
        <v>0</v>
      </c>
      <c r="AI19317">
        <v>2018</v>
      </c>
      <c r="AJ19317">
        <v>750</v>
      </c>
      <c r="AL19317" s="2">
        <v>0</v>
      </c>
      <c r="AQ19317" t="str">
        <f>_xlfn.CONCAT("{""data"": { ""id"":""", cleansingWine[[#This Row],[name]],""" }},")</f>
        <v>{"data": { "id":"Agriverde, Montepulciano d'Abruzzo Piane di Maggio" }},</v>
      </c>
    </row>
    <row r="19318" spans="1:43" x14ac:dyDescent="0.35">
      <c r="A19318">
        <v>19317</v>
      </c>
      <c r="B19318">
        <v>166205</v>
      </c>
      <c r="C19318" s="1" t="s">
        <v>24130</v>
      </c>
      <c r="D19318" s="1" t="s">
        <v>24129</v>
      </c>
      <c r="E19318" s="1" t="s">
        <v>89</v>
      </c>
      <c r="F19318" s="1" t="s">
        <v>523</v>
      </c>
      <c r="G19318" s="1" t="s">
        <v>32</v>
      </c>
      <c r="H19318" s="1" t="s">
        <v>32</v>
      </c>
      <c r="I19318" s="1" t="s">
        <v>32</v>
      </c>
      <c r="J19318" s="1" t="s">
        <v>352</v>
      </c>
      <c r="K19318" s="1" t="s">
        <v>32</v>
      </c>
      <c r="L19318" s="1" t="s">
        <v>32</v>
      </c>
      <c r="M19318" s="1" t="s">
        <v>32</v>
      </c>
      <c r="N19318" s="1" t="s">
        <v>32</v>
      </c>
      <c r="O19318" s="1" t="s">
        <v>32</v>
      </c>
      <c r="P19318" s="1" t="s">
        <v>32</v>
      </c>
      <c r="Q19318" s="1" t="s">
        <v>32</v>
      </c>
      <c r="R19318" s="1" t="s">
        <v>32</v>
      </c>
      <c r="S19318" s="1" t="s">
        <v>32</v>
      </c>
      <c r="T19318" s="1" t="s">
        <v>32</v>
      </c>
      <c r="U19318" s="1" t="s">
        <v>32</v>
      </c>
      <c r="V19318" s="1" t="s">
        <v>36</v>
      </c>
      <c r="W19318" s="1" t="s">
        <v>37</v>
      </c>
      <c r="Z19318" s="4">
        <f t="shared" si="903"/>
        <v>0</v>
      </c>
      <c r="AA19318" s="1"/>
      <c r="AB19318" s="1"/>
      <c r="AC19318" s="1">
        <f t="shared" si="904"/>
        <v>0</v>
      </c>
      <c r="AD19318" s="1">
        <v>1</v>
      </c>
      <c r="AE19318" s="1">
        <v>4</v>
      </c>
      <c r="AF19318" s="1">
        <v>4</v>
      </c>
      <c r="AG19318" s="1">
        <v>4</v>
      </c>
      <c r="AH19318">
        <f t="shared" si="905"/>
        <v>0</v>
      </c>
      <c r="AI19318">
        <v>2015</v>
      </c>
      <c r="AJ19318">
        <v>750</v>
      </c>
      <c r="AL19318" s="3">
        <v>0</v>
      </c>
      <c r="AQ19318" t="str">
        <f>_xlfn.CONCAT("{""data"": { ""id"":""", cleansingWine[[#This Row],[name]],""" }},")</f>
        <v>{"data": { "id":"Agriverde, Montepulciano d'Abruzzo Solarea" }},</v>
      </c>
    </row>
    <row r="19319" spans="1:43" x14ac:dyDescent="0.35">
      <c r="A19319">
        <v>19318</v>
      </c>
      <c r="B19319">
        <v>166206</v>
      </c>
      <c r="C19319" s="1" t="s">
        <v>24131</v>
      </c>
      <c r="D19319" s="1" t="s">
        <v>24129</v>
      </c>
      <c r="E19319" s="1" t="s">
        <v>89</v>
      </c>
      <c r="F19319" s="1" t="s">
        <v>523</v>
      </c>
      <c r="G19319" s="1" t="s">
        <v>32</v>
      </c>
      <c r="H19319" s="1" t="s">
        <v>32</v>
      </c>
      <c r="I19319" s="1" t="s">
        <v>32</v>
      </c>
      <c r="J19319" s="1" t="s">
        <v>352</v>
      </c>
      <c r="K19319" s="1" t="s">
        <v>32</v>
      </c>
      <c r="L19319" s="1" t="s">
        <v>32</v>
      </c>
      <c r="M19319" s="1" t="s">
        <v>32</v>
      </c>
      <c r="N19319" s="1" t="s">
        <v>32</v>
      </c>
      <c r="O19319" s="1" t="s">
        <v>32</v>
      </c>
      <c r="P19319" s="1" t="s">
        <v>32</v>
      </c>
      <c r="Q19319" s="1" t="s">
        <v>32</v>
      </c>
      <c r="R19319" s="1" t="s">
        <v>32</v>
      </c>
      <c r="S19319" s="1" t="s">
        <v>32</v>
      </c>
      <c r="T19319" s="1" t="s">
        <v>32</v>
      </c>
      <c r="U19319" s="1" t="s">
        <v>32</v>
      </c>
      <c r="V19319" s="1" t="s">
        <v>36</v>
      </c>
      <c r="W19319" s="1" t="s">
        <v>37</v>
      </c>
      <c r="Z19319" s="4">
        <f t="shared" si="903"/>
        <v>0</v>
      </c>
      <c r="AA19319" s="1"/>
      <c r="AB19319" s="1"/>
      <c r="AC19319" s="1">
        <f t="shared" si="904"/>
        <v>0</v>
      </c>
      <c r="AD19319" s="1">
        <v>1</v>
      </c>
      <c r="AE19319" s="1">
        <v>3</v>
      </c>
      <c r="AF19319" s="1">
        <v>4</v>
      </c>
      <c r="AG19319" s="1">
        <v>3</v>
      </c>
      <c r="AH19319">
        <f t="shared" si="905"/>
        <v>0</v>
      </c>
      <c r="AI19319">
        <v>2015</v>
      </c>
      <c r="AJ19319">
        <v>750</v>
      </c>
      <c r="AL19319" s="2">
        <v>0</v>
      </c>
      <c r="AQ19319" t="str">
        <f>_xlfn.CONCAT("{""data"": { ""id"":""", cleansingWine[[#This Row],[name]],""" }},")</f>
        <v>{"data": { "id":"Agriverde, Montepulciano d'Abruzzo Plateo Ris." }},</v>
      </c>
    </row>
    <row r="19320" spans="1:43" x14ac:dyDescent="0.35">
      <c r="A19320">
        <v>19319</v>
      </c>
      <c r="B19320">
        <v>166207</v>
      </c>
      <c r="C19320" s="1" t="s">
        <v>24132</v>
      </c>
      <c r="D19320" s="1" t="s">
        <v>24129</v>
      </c>
      <c r="E19320" s="1" t="s">
        <v>89</v>
      </c>
      <c r="F19320" s="1" t="s">
        <v>523</v>
      </c>
      <c r="G19320" s="1" t="s">
        <v>32</v>
      </c>
      <c r="H19320" s="1" t="s">
        <v>32</v>
      </c>
      <c r="I19320" s="1" t="s">
        <v>32</v>
      </c>
      <c r="J19320" s="1" t="s">
        <v>352</v>
      </c>
      <c r="K19320" s="1" t="s">
        <v>32</v>
      </c>
      <c r="L19320" s="1" t="s">
        <v>32</v>
      </c>
      <c r="M19320" s="1" t="s">
        <v>32</v>
      </c>
      <c r="N19320" s="1" t="s">
        <v>32</v>
      </c>
      <c r="O19320" s="1" t="s">
        <v>32</v>
      </c>
      <c r="P19320" s="1" t="s">
        <v>32</v>
      </c>
      <c r="Q19320" s="1" t="s">
        <v>32</v>
      </c>
      <c r="R19320" s="1" t="s">
        <v>32</v>
      </c>
      <c r="S19320" s="1" t="s">
        <v>32</v>
      </c>
      <c r="T19320" s="1" t="s">
        <v>32</v>
      </c>
      <c r="U19320" s="1" t="s">
        <v>32</v>
      </c>
      <c r="V19320" s="1" t="s">
        <v>36</v>
      </c>
      <c r="W19320" s="1" t="s">
        <v>37</v>
      </c>
      <c r="Z19320" s="4">
        <f t="shared" si="903"/>
        <v>0</v>
      </c>
      <c r="AA19320" s="1"/>
      <c r="AB19320" s="1"/>
      <c r="AC19320" s="1">
        <f t="shared" si="904"/>
        <v>0</v>
      </c>
      <c r="AD19320" s="1">
        <v>1</v>
      </c>
      <c r="AE19320" s="1">
        <v>4</v>
      </c>
      <c r="AF19320" s="1">
        <v>4</v>
      </c>
      <c r="AG19320" s="1">
        <v>3</v>
      </c>
      <c r="AH19320">
        <f t="shared" si="905"/>
        <v>0</v>
      </c>
      <c r="AI19320">
        <v>2017</v>
      </c>
      <c r="AJ19320">
        <v>750</v>
      </c>
      <c r="AL19320" s="3">
        <v>0</v>
      </c>
      <c r="AQ19320" t="str">
        <f>_xlfn.CONCAT("{""data"": { ""id"":""", cleansingWine[[#This Row],[name]],""" }},")</f>
        <v>{"data": { "id":"Agriverde, Montepulciano d'Abruzzo Eikos" }},</v>
      </c>
    </row>
    <row r="19321" spans="1:43" x14ac:dyDescent="0.35">
      <c r="A19321">
        <v>19320</v>
      </c>
      <c r="B19321">
        <v>166216</v>
      </c>
      <c r="C19321" s="1" t="s">
        <v>24133</v>
      </c>
      <c r="D19321" s="1" t="s">
        <v>11398</v>
      </c>
      <c r="E19321" s="1" t="s">
        <v>89</v>
      </c>
      <c r="F19321" s="1" t="s">
        <v>335</v>
      </c>
      <c r="G19321" s="1" t="s">
        <v>489</v>
      </c>
      <c r="H19321" s="1" t="s">
        <v>32</v>
      </c>
      <c r="I19321" s="1" t="s">
        <v>32</v>
      </c>
      <c r="J19321" s="1" t="s">
        <v>493</v>
      </c>
      <c r="K19321" s="1" t="s">
        <v>32</v>
      </c>
      <c r="L19321" s="1" t="s">
        <v>32</v>
      </c>
      <c r="M19321" s="1" t="s">
        <v>32</v>
      </c>
      <c r="N19321" s="1" t="s">
        <v>32</v>
      </c>
      <c r="O19321" s="1" t="s">
        <v>32</v>
      </c>
      <c r="P19321" s="1" t="s">
        <v>32</v>
      </c>
      <c r="Q19321" s="1" t="s">
        <v>32</v>
      </c>
      <c r="R19321" s="1" t="s">
        <v>32</v>
      </c>
      <c r="S19321" s="1" t="s">
        <v>32</v>
      </c>
      <c r="T19321" s="1" t="s">
        <v>32</v>
      </c>
      <c r="U19321" s="1" t="s">
        <v>32</v>
      </c>
      <c r="V19321" s="1" t="s">
        <v>36</v>
      </c>
      <c r="W19321" s="1" t="s">
        <v>37</v>
      </c>
      <c r="Z19321" s="4">
        <f t="shared" si="903"/>
        <v>0</v>
      </c>
      <c r="AA19321" s="1"/>
      <c r="AB19321" s="1"/>
      <c r="AC19321" s="1">
        <f t="shared" si="904"/>
        <v>0</v>
      </c>
      <c r="AD19321" s="1">
        <v>1</v>
      </c>
      <c r="AE19321" s="1">
        <v>3</v>
      </c>
      <c r="AF19321" s="1">
        <v>3</v>
      </c>
      <c r="AG19321" s="1">
        <v>2</v>
      </c>
      <c r="AH19321">
        <f t="shared" si="905"/>
        <v>0</v>
      </c>
      <c r="AI19321">
        <v>2017</v>
      </c>
      <c r="AJ19321">
        <v>750</v>
      </c>
      <c r="AL19321" s="2">
        <v>0</v>
      </c>
      <c r="AQ19321" t="str">
        <f>_xlfn.CONCAT("{""data"": { ""id"":""", cleansingWine[[#This Row],[name]],""" }},")</f>
        <v>{"data": { "id":"Batasiolo, Barbera d'Alba Sovrana" }},</v>
      </c>
    </row>
    <row r="19322" spans="1:43" x14ac:dyDescent="0.35">
      <c r="A19322">
        <v>19321</v>
      </c>
      <c r="B19322">
        <v>166217</v>
      </c>
      <c r="C19322" s="1" t="s">
        <v>24134</v>
      </c>
      <c r="D19322" s="1" t="s">
        <v>11398</v>
      </c>
      <c r="E19322" s="1" t="s">
        <v>89</v>
      </c>
      <c r="F19322" s="1" t="s">
        <v>335</v>
      </c>
      <c r="G19322" s="1" t="s">
        <v>489</v>
      </c>
      <c r="H19322" s="1" t="s">
        <v>32</v>
      </c>
      <c r="I19322" s="1" t="s">
        <v>32</v>
      </c>
      <c r="J19322" s="1" t="s">
        <v>490</v>
      </c>
      <c r="K19322" s="1" t="s">
        <v>32</v>
      </c>
      <c r="L19322" s="1" t="s">
        <v>32</v>
      </c>
      <c r="M19322" s="1" t="s">
        <v>32</v>
      </c>
      <c r="N19322" s="1" t="s">
        <v>32</v>
      </c>
      <c r="O19322" s="1" t="s">
        <v>32</v>
      </c>
      <c r="P19322" s="1" t="s">
        <v>32</v>
      </c>
      <c r="Q19322" s="1" t="s">
        <v>32</v>
      </c>
      <c r="R19322" s="1" t="s">
        <v>32</v>
      </c>
      <c r="S19322" s="1" t="s">
        <v>32</v>
      </c>
      <c r="T19322" s="1" t="s">
        <v>32</v>
      </c>
      <c r="U19322" s="1" t="s">
        <v>32</v>
      </c>
      <c r="V19322" s="1" t="s">
        <v>36</v>
      </c>
      <c r="W19322" s="1" t="s">
        <v>37</v>
      </c>
      <c r="Z19322" s="4">
        <f t="shared" si="903"/>
        <v>0</v>
      </c>
      <c r="AA19322" s="1"/>
      <c r="AB19322" s="1"/>
      <c r="AC19322" s="1">
        <f t="shared" si="904"/>
        <v>0</v>
      </c>
      <c r="AD19322" s="1">
        <v>1</v>
      </c>
      <c r="AE19322" s="1">
        <v>3</v>
      </c>
      <c r="AF19322" s="1">
        <v>3</v>
      </c>
      <c r="AG19322" s="1">
        <v>4</v>
      </c>
      <c r="AH19322">
        <f t="shared" si="905"/>
        <v>0</v>
      </c>
      <c r="AI19322">
        <v>2016</v>
      </c>
      <c r="AJ19322">
        <v>750</v>
      </c>
      <c r="AL19322" s="3">
        <v>0</v>
      </c>
      <c r="AQ19322" t="str">
        <f>_xlfn.CONCAT("{""data"": { ""id"":""", cleansingWine[[#This Row],[name]],""" }},")</f>
        <v>{"data": { "id":"Batasiolo, Nebbiolo d'Alba Sup." }},</v>
      </c>
    </row>
    <row r="19323" spans="1:43" x14ac:dyDescent="0.35">
      <c r="A19323">
        <v>19322</v>
      </c>
      <c r="B19323">
        <v>166222</v>
      </c>
      <c r="C19323" s="1" t="s">
        <v>24135</v>
      </c>
      <c r="D19323" s="1" t="s">
        <v>11425</v>
      </c>
      <c r="E19323" s="1" t="s">
        <v>89</v>
      </c>
      <c r="F19323" s="1" t="s">
        <v>523</v>
      </c>
      <c r="G19323" s="1" t="s">
        <v>32</v>
      </c>
      <c r="H19323" s="1" t="s">
        <v>32</v>
      </c>
      <c r="I19323" s="1" t="s">
        <v>32</v>
      </c>
      <c r="J19323" s="1" t="s">
        <v>262</v>
      </c>
      <c r="K19323" s="1" t="s">
        <v>32</v>
      </c>
      <c r="L19323" s="1" t="s">
        <v>32</v>
      </c>
      <c r="M19323" s="1" t="s">
        <v>32</v>
      </c>
      <c r="N19323" s="1" t="s">
        <v>32</v>
      </c>
      <c r="O19323" s="1" t="s">
        <v>32</v>
      </c>
      <c r="P19323" s="1" t="s">
        <v>32</v>
      </c>
      <c r="Q19323" s="1" t="s">
        <v>32</v>
      </c>
      <c r="R19323" s="1" t="s">
        <v>32</v>
      </c>
      <c r="S19323" s="1" t="s">
        <v>32</v>
      </c>
      <c r="T19323" s="1" t="s">
        <v>32</v>
      </c>
      <c r="U19323" s="1" t="s">
        <v>32</v>
      </c>
      <c r="V19323" s="1" t="s">
        <v>52</v>
      </c>
      <c r="W19323" s="1" t="s">
        <v>37</v>
      </c>
      <c r="Z19323" s="4">
        <f t="shared" si="903"/>
        <v>0</v>
      </c>
      <c r="AA19323" s="1"/>
      <c r="AB19323" s="1"/>
      <c r="AC19323" s="1">
        <f t="shared" si="904"/>
        <v>0</v>
      </c>
      <c r="AD19323" s="1">
        <v>1</v>
      </c>
      <c r="AE19323" s="1">
        <v>3</v>
      </c>
      <c r="AF19323" s="1">
        <v>2</v>
      </c>
      <c r="AG19323" s="1">
        <v>1</v>
      </c>
      <c r="AH19323">
        <f t="shared" si="905"/>
        <v>0</v>
      </c>
      <c r="AI19323">
        <v>2018</v>
      </c>
      <c r="AJ19323">
        <v>750</v>
      </c>
      <c r="AL19323" s="2">
        <v>0</v>
      </c>
      <c r="AQ19323" t="str">
        <f>_xlfn.CONCAT("{""data"": { ""id"":""", cleansingWine[[#This Row],[name]],""" }},")</f>
        <v>{"data": { "id":"Cantina Tollo, Trebbiano d'Abruzzo Tre" }},</v>
      </c>
    </row>
    <row r="19324" spans="1:43" x14ac:dyDescent="0.35">
      <c r="A19324">
        <v>19323</v>
      </c>
      <c r="B19324">
        <v>166223</v>
      </c>
      <c r="C19324" s="1" t="s">
        <v>24136</v>
      </c>
      <c r="D19324" s="1" t="s">
        <v>11425</v>
      </c>
      <c r="E19324" s="1" t="s">
        <v>89</v>
      </c>
      <c r="F19324" s="1" t="s">
        <v>523</v>
      </c>
      <c r="G19324" s="1" t="s">
        <v>32</v>
      </c>
      <c r="H19324" s="1" t="s">
        <v>32</v>
      </c>
      <c r="I19324" s="1" t="s">
        <v>32</v>
      </c>
      <c r="J19324" s="1" t="s">
        <v>352</v>
      </c>
      <c r="K19324" s="1" t="s">
        <v>32</v>
      </c>
      <c r="L19324" s="1" t="s">
        <v>32</v>
      </c>
      <c r="M19324" s="1" t="s">
        <v>32</v>
      </c>
      <c r="N19324" s="1" t="s">
        <v>32</v>
      </c>
      <c r="O19324" s="1" t="s">
        <v>32</v>
      </c>
      <c r="P19324" s="1" t="s">
        <v>32</v>
      </c>
      <c r="Q19324" s="1" t="s">
        <v>32</v>
      </c>
      <c r="R19324" s="1" t="s">
        <v>32</v>
      </c>
      <c r="S19324" s="1" t="s">
        <v>32</v>
      </c>
      <c r="T19324" s="1" t="s">
        <v>32</v>
      </c>
      <c r="U19324" s="1" t="s">
        <v>32</v>
      </c>
      <c r="V19324" s="1" t="s">
        <v>92</v>
      </c>
      <c r="W19324" s="1" t="s">
        <v>37</v>
      </c>
      <c r="Z19324" s="4">
        <f t="shared" si="903"/>
        <v>0</v>
      </c>
      <c r="AA19324" s="1"/>
      <c r="AB19324" s="1"/>
      <c r="AC19324" s="1">
        <f t="shared" si="904"/>
        <v>0</v>
      </c>
      <c r="AD19324" s="1">
        <v>1</v>
      </c>
      <c r="AE19324" s="1">
        <v>3</v>
      </c>
      <c r="AF19324" s="1">
        <v>2</v>
      </c>
      <c r="AG19324" s="1">
        <v>1</v>
      </c>
      <c r="AH19324">
        <f t="shared" si="905"/>
        <v>0</v>
      </c>
      <c r="AI19324">
        <v>2018</v>
      </c>
      <c r="AJ19324">
        <v>750</v>
      </c>
      <c r="AL19324" s="3">
        <v>0</v>
      </c>
      <c r="AQ19324" t="str">
        <f>_xlfn.CONCAT("{""data"": { ""id"":""", cleansingWine[[#This Row],[name]],""" }},")</f>
        <v>{"data": { "id":"Cantina tollo, Cerasuolo d'Abruzzo Hedos" }},</v>
      </c>
    </row>
    <row r="19325" spans="1:43" x14ac:dyDescent="0.35">
      <c r="A19325">
        <v>19324</v>
      </c>
      <c r="B19325">
        <v>166229</v>
      </c>
      <c r="C19325" s="1" t="s">
        <v>24137</v>
      </c>
      <c r="D19325" s="1" t="s">
        <v>3447</v>
      </c>
      <c r="E19325" s="1" t="s">
        <v>89</v>
      </c>
      <c r="F19325" s="1" t="s">
        <v>340</v>
      </c>
      <c r="G19325" s="1" t="s">
        <v>32</v>
      </c>
      <c r="H19325" s="1" t="s">
        <v>32</v>
      </c>
      <c r="I19325" s="1" t="s">
        <v>32</v>
      </c>
      <c r="J19325" s="1" t="s">
        <v>342</v>
      </c>
      <c r="K19325" s="1" t="s">
        <v>32</v>
      </c>
      <c r="L19325" s="1" t="s">
        <v>32</v>
      </c>
      <c r="M19325" s="1" t="s">
        <v>32</v>
      </c>
      <c r="N19325" s="1" t="s">
        <v>32</v>
      </c>
      <c r="O19325" s="1" t="s">
        <v>32</v>
      </c>
      <c r="P19325" s="1" t="s">
        <v>32</v>
      </c>
      <c r="Q19325" s="1" t="s">
        <v>32</v>
      </c>
      <c r="R19325" s="1" t="s">
        <v>32</v>
      </c>
      <c r="S19325" s="1" t="s">
        <v>32</v>
      </c>
      <c r="T19325" s="1" t="s">
        <v>32</v>
      </c>
      <c r="U19325" s="1" t="s">
        <v>32</v>
      </c>
      <c r="V19325" s="1" t="s">
        <v>36</v>
      </c>
      <c r="W19325" s="1" t="s">
        <v>37</v>
      </c>
      <c r="Z19325" s="4">
        <f t="shared" si="903"/>
        <v>0</v>
      </c>
      <c r="AA19325" s="1"/>
      <c r="AB19325" s="1"/>
      <c r="AC19325" s="1">
        <f t="shared" si="904"/>
        <v>0</v>
      </c>
      <c r="AD19325" s="1">
        <v>1</v>
      </c>
      <c r="AE19325" s="1">
        <v>4</v>
      </c>
      <c r="AF19325" s="1">
        <v>3</v>
      </c>
      <c r="AG19325" s="1">
        <v>3</v>
      </c>
      <c r="AH19325">
        <f t="shared" si="905"/>
        <v>0</v>
      </c>
      <c r="AI19325">
        <v>2015</v>
      </c>
      <c r="AJ19325">
        <v>750</v>
      </c>
      <c r="AL19325" s="2">
        <v>0</v>
      </c>
      <c r="AQ19325" t="str">
        <f>_xlfn.CONCAT("{""data"": { ""id"":""", cleansingWine[[#This Row],[name]],""" }},")</f>
        <v>{"data": { "id":"Colle Massari, Montecucco Sangiovese Poggio Lombrone Ris." }},</v>
      </c>
    </row>
    <row r="19326" spans="1:43" x14ac:dyDescent="0.35">
      <c r="A19326">
        <v>19325</v>
      </c>
      <c r="B19326">
        <v>166230</v>
      </c>
      <c r="C19326" s="1" t="s">
        <v>24138</v>
      </c>
      <c r="D19326" s="1" t="s">
        <v>21513</v>
      </c>
      <c r="E19326" s="1" t="s">
        <v>89</v>
      </c>
      <c r="F19326" s="1" t="s">
        <v>2525</v>
      </c>
      <c r="G19326" s="1" t="s">
        <v>32</v>
      </c>
      <c r="H19326" s="1" t="s">
        <v>32</v>
      </c>
      <c r="I19326" s="1" t="s">
        <v>32</v>
      </c>
      <c r="J19326" s="1" t="s">
        <v>2528</v>
      </c>
      <c r="K19326" s="1" t="s">
        <v>32</v>
      </c>
      <c r="L19326" s="1" t="s">
        <v>32</v>
      </c>
      <c r="M19326" s="1" t="s">
        <v>32</v>
      </c>
      <c r="N19326" s="1" t="s">
        <v>32</v>
      </c>
      <c r="O19326" s="1" t="s">
        <v>32</v>
      </c>
      <c r="P19326" s="1" t="s">
        <v>32</v>
      </c>
      <c r="Q19326" s="1" t="s">
        <v>32</v>
      </c>
      <c r="R19326" s="1" t="s">
        <v>32</v>
      </c>
      <c r="S19326" s="1" t="s">
        <v>32</v>
      </c>
      <c r="T19326" s="1" t="s">
        <v>32</v>
      </c>
      <c r="U19326" s="1" t="s">
        <v>32</v>
      </c>
      <c r="V19326" s="1" t="s">
        <v>36</v>
      </c>
      <c r="W19326" s="1" t="s">
        <v>37</v>
      </c>
      <c r="Z19326" s="4">
        <f t="shared" si="903"/>
        <v>0</v>
      </c>
      <c r="AA19326" s="1"/>
      <c r="AB19326" s="1"/>
      <c r="AC19326" s="1">
        <f t="shared" si="904"/>
        <v>0</v>
      </c>
      <c r="AD19326" s="1">
        <v>2</v>
      </c>
      <c r="AE19326" s="1">
        <v>2</v>
      </c>
      <c r="AF19326" s="1">
        <v>5</v>
      </c>
      <c r="AG19326" s="1">
        <v>3</v>
      </c>
      <c r="AH19326">
        <f t="shared" si="905"/>
        <v>0</v>
      </c>
      <c r="AI19326">
        <v>2016</v>
      </c>
      <c r="AJ19326">
        <v>750</v>
      </c>
      <c r="AL19326" s="3">
        <v>0</v>
      </c>
      <c r="AQ19326" t="str">
        <f>_xlfn.CONCAT("{""data"": { ""id"":""", cleansingWine[[#This Row],[name]],""" }},")</f>
        <v>{"data": { "id":"Coppi, Siniscalco Primitivo" }},</v>
      </c>
    </row>
    <row r="19327" spans="1:43" x14ac:dyDescent="0.35">
      <c r="A19327">
        <v>19326</v>
      </c>
      <c r="B19327">
        <v>166232</v>
      </c>
      <c r="C19327" s="1" t="s">
        <v>24139</v>
      </c>
      <c r="D19327" s="1" t="s">
        <v>4210</v>
      </c>
      <c r="E19327" s="1" t="s">
        <v>89</v>
      </c>
      <c r="F19327" s="1" t="s">
        <v>340</v>
      </c>
      <c r="G19327" s="1" t="s">
        <v>341</v>
      </c>
      <c r="H19327" s="1" t="s">
        <v>32</v>
      </c>
      <c r="I19327" s="1" t="s">
        <v>32</v>
      </c>
      <c r="J19327" s="1" t="s">
        <v>342</v>
      </c>
      <c r="K19327" s="1" t="s">
        <v>32</v>
      </c>
      <c r="L19327" s="1" t="s">
        <v>32</v>
      </c>
      <c r="M19327" s="1" t="s">
        <v>32</v>
      </c>
      <c r="N19327" s="1" t="s">
        <v>32</v>
      </c>
      <c r="O19327" s="1" t="s">
        <v>32</v>
      </c>
      <c r="P19327" s="1" t="s">
        <v>32</v>
      </c>
      <c r="Q19327" s="1" t="s">
        <v>32</v>
      </c>
      <c r="R19327" s="1" t="s">
        <v>32</v>
      </c>
      <c r="S19327" s="1" t="s">
        <v>32</v>
      </c>
      <c r="T19327" s="1" t="s">
        <v>32</v>
      </c>
      <c r="U19327" s="1" t="s">
        <v>32</v>
      </c>
      <c r="V19327" s="1" t="s">
        <v>36</v>
      </c>
      <c r="W19327" s="1" t="s">
        <v>37</v>
      </c>
      <c r="Z19327" s="4">
        <f t="shared" si="903"/>
        <v>0</v>
      </c>
      <c r="AA19327" s="1"/>
      <c r="AB19327" s="1"/>
      <c r="AC19327" s="1">
        <f t="shared" si="904"/>
        <v>0</v>
      </c>
      <c r="AD19327" s="1">
        <v>1</v>
      </c>
      <c r="AE19327" s="1">
        <v>4</v>
      </c>
      <c r="AF19327" s="1">
        <v>4</v>
      </c>
      <c r="AG19327" s="1">
        <v>3</v>
      </c>
      <c r="AH19327">
        <f t="shared" si="905"/>
        <v>0</v>
      </c>
      <c r="AI19327">
        <v>2016</v>
      </c>
      <c r="AJ19327">
        <v>750</v>
      </c>
      <c r="AL19327" s="2">
        <v>0</v>
      </c>
      <c r="AQ19327" t="str">
        <f>_xlfn.CONCAT("{""data"": { ""id"":""", cleansingWine[[#This Row],[name]],""" }},")</f>
        <v>{"data": { "id":"Cecchi, Chianti Cl. Gran Selezione Villa Rosa" }},</v>
      </c>
    </row>
    <row r="19328" spans="1:43" x14ac:dyDescent="0.35">
      <c r="A19328">
        <v>19327</v>
      </c>
      <c r="B19328">
        <v>166233</v>
      </c>
      <c r="C19328" s="1" t="s">
        <v>24140</v>
      </c>
      <c r="D19328" s="1" t="s">
        <v>4210</v>
      </c>
      <c r="E19328" s="1" t="s">
        <v>89</v>
      </c>
      <c r="F19328" s="1" t="s">
        <v>354</v>
      </c>
      <c r="G19328" s="1" t="s">
        <v>7941</v>
      </c>
      <c r="H19328" s="1" t="s">
        <v>32</v>
      </c>
      <c r="I19328" s="1" t="s">
        <v>32</v>
      </c>
      <c r="J19328" s="1" t="s">
        <v>4858</v>
      </c>
      <c r="K19328" s="1" t="s">
        <v>32</v>
      </c>
      <c r="L19328" s="1" t="s">
        <v>32</v>
      </c>
      <c r="M19328" s="1" t="s">
        <v>32</v>
      </c>
      <c r="N19328" s="1" t="s">
        <v>32</v>
      </c>
      <c r="O19328" s="1" t="s">
        <v>32</v>
      </c>
      <c r="P19328" s="1" t="s">
        <v>32</v>
      </c>
      <c r="Q19328" s="1" t="s">
        <v>32</v>
      </c>
      <c r="R19328" s="1" t="s">
        <v>32</v>
      </c>
      <c r="S19328" s="1" t="s">
        <v>32</v>
      </c>
      <c r="T19328" s="1" t="s">
        <v>32</v>
      </c>
      <c r="U19328" s="1" t="s">
        <v>32</v>
      </c>
      <c r="V19328" s="1" t="s">
        <v>36</v>
      </c>
      <c r="W19328" s="1" t="s">
        <v>37</v>
      </c>
      <c r="Z19328" s="4">
        <f t="shared" si="903"/>
        <v>0</v>
      </c>
      <c r="AA19328" s="1"/>
      <c r="AB19328" s="1"/>
      <c r="AC19328" s="1">
        <f t="shared" si="904"/>
        <v>0</v>
      </c>
      <c r="AD19328" s="1">
        <v>1</v>
      </c>
      <c r="AE19328" s="1">
        <v>3</v>
      </c>
      <c r="AF19328" s="1">
        <v>4</v>
      </c>
      <c r="AG19328" s="1">
        <v>3</v>
      </c>
      <c r="AH19328">
        <f t="shared" si="905"/>
        <v>0</v>
      </c>
      <c r="AI19328">
        <v>2013</v>
      </c>
      <c r="AJ19328">
        <v>750</v>
      </c>
      <c r="AL19328" s="3">
        <v>0</v>
      </c>
      <c r="AQ19328" t="str">
        <f>_xlfn.CONCAT("{""data"": { ""id"":""", cleansingWine[[#This Row],[name]],""" }},")</f>
        <v>{"data": { "id":"Cecchi, Montefalco Sagrantino La Campana" }},</v>
      </c>
    </row>
    <row r="19329" spans="1:43" x14ac:dyDescent="0.35">
      <c r="A19329">
        <v>19328</v>
      </c>
      <c r="B19329">
        <v>166234</v>
      </c>
      <c r="C19329" s="1" t="s">
        <v>24141</v>
      </c>
      <c r="D19329" s="1" t="s">
        <v>21524</v>
      </c>
      <c r="E19329" s="1" t="s">
        <v>89</v>
      </c>
      <c r="F19329" s="1" t="s">
        <v>2586</v>
      </c>
      <c r="G19329" s="1" t="s">
        <v>32</v>
      </c>
      <c r="H19329" s="1" t="s">
        <v>32</v>
      </c>
      <c r="I19329" s="1" t="s">
        <v>32</v>
      </c>
      <c r="J19329" s="1" t="s">
        <v>35</v>
      </c>
      <c r="K19329" s="1" t="s">
        <v>32</v>
      </c>
      <c r="L19329" s="1" t="s">
        <v>32</v>
      </c>
      <c r="M19329" s="1" t="s">
        <v>32</v>
      </c>
      <c r="N19329" s="1" t="s">
        <v>32</v>
      </c>
      <c r="O19329" s="1" t="s">
        <v>32</v>
      </c>
      <c r="P19329" s="1" t="s">
        <v>32</v>
      </c>
      <c r="Q19329" s="1" t="s">
        <v>32</v>
      </c>
      <c r="R19329" s="1" t="s">
        <v>32</v>
      </c>
      <c r="S19329" s="1" t="s">
        <v>32</v>
      </c>
      <c r="T19329" s="1" t="s">
        <v>32</v>
      </c>
      <c r="U19329" s="1" t="s">
        <v>32</v>
      </c>
      <c r="V19329" s="1" t="s">
        <v>36</v>
      </c>
      <c r="W19329" s="1" t="s">
        <v>37</v>
      </c>
      <c r="Z19329" s="4">
        <f t="shared" ref="Z19329:Z19392" si="906">IF(Y19329&gt;0,((X19329+Y19329)/2),X19329)</f>
        <v>0</v>
      </c>
      <c r="AA19329" s="1"/>
      <c r="AB19329" s="1"/>
      <c r="AC19329" s="1">
        <f t="shared" ref="AC19329:AC19392" si="907">IF(AB19329&gt;0,((AA19329+AB19329)/2),AA19329)</f>
        <v>0</v>
      </c>
      <c r="AD19329" s="1">
        <v>1</v>
      </c>
      <c r="AE19329" s="1">
        <v>3</v>
      </c>
      <c r="AF19329" s="1">
        <v>3</v>
      </c>
      <c r="AG19329" s="1">
        <v>3</v>
      </c>
      <c r="AH19329">
        <f t="shared" si="905"/>
        <v>0</v>
      </c>
      <c r="AI19329">
        <v>2016</v>
      </c>
      <c r="AJ19329">
        <v>750</v>
      </c>
      <c r="AL19329" s="2">
        <v>0</v>
      </c>
      <c r="AQ19329" t="str">
        <f>_xlfn.CONCAT("{""data"": { ""id"":""", cleansingWine[[#This Row],[name]],""" }},")</f>
        <v>{"data": { "id":"Famiglia Cotarella, Sodale Merlot" }},</v>
      </c>
    </row>
    <row r="19330" spans="1:43" x14ac:dyDescent="0.35">
      <c r="A19330">
        <v>19329</v>
      </c>
      <c r="B19330">
        <v>166236</v>
      </c>
      <c r="C19330" s="1" t="s">
        <v>24142</v>
      </c>
      <c r="D19330" s="1" t="s">
        <v>4862</v>
      </c>
      <c r="E19330" s="1" t="s">
        <v>89</v>
      </c>
      <c r="F19330" s="1" t="s">
        <v>2642</v>
      </c>
      <c r="G19330" s="1" t="s">
        <v>32</v>
      </c>
      <c r="H19330" s="1" t="s">
        <v>32</v>
      </c>
      <c r="I19330" s="1" t="s">
        <v>32</v>
      </c>
      <c r="J19330" s="1" t="s">
        <v>2734</v>
      </c>
      <c r="K19330" s="1" t="s">
        <v>32</v>
      </c>
      <c r="L19330" s="1" t="s">
        <v>32</v>
      </c>
      <c r="M19330" s="1" t="s">
        <v>32</v>
      </c>
      <c r="N19330" s="1" t="s">
        <v>32</v>
      </c>
      <c r="O19330" s="1" t="s">
        <v>32</v>
      </c>
      <c r="P19330" s="1" t="s">
        <v>32</v>
      </c>
      <c r="Q19330" s="1" t="s">
        <v>32</v>
      </c>
      <c r="R19330" s="1" t="s">
        <v>32</v>
      </c>
      <c r="S19330" s="1" t="s">
        <v>32</v>
      </c>
      <c r="T19330" s="1" t="s">
        <v>32</v>
      </c>
      <c r="U19330" s="1" t="s">
        <v>32</v>
      </c>
      <c r="V19330" s="1" t="s">
        <v>52</v>
      </c>
      <c r="W19330" s="1" t="s">
        <v>168</v>
      </c>
      <c r="Z19330" s="4">
        <f t="shared" si="906"/>
        <v>0</v>
      </c>
      <c r="AA19330" s="1"/>
      <c r="AB19330" s="1"/>
      <c r="AC19330" s="1">
        <f t="shared" si="907"/>
        <v>0</v>
      </c>
      <c r="AD19330" s="1">
        <v>1</v>
      </c>
      <c r="AE19330" s="1">
        <v>3</v>
      </c>
      <c r="AF19330" s="1">
        <v>2</v>
      </c>
      <c r="AG19330" s="1">
        <v>1</v>
      </c>
      <c r="AH19330">
        <f t="shared" si="905"/>
        <v>0</v>
      </c>
      <c r="AI19330">
        <v>2018</v>
      </c>
      <c r="AJ19330">
        <v>750</v>
      </c>
      <c r="AL19330" s="3">
        <v>0</v>
      </c>
      <c r="AQ19330" t="str">
        <f>_xlfn.CONCAT("{""data"": { ""id"":""", cleansingWine[[#This Row],[name]],""" }},")</f>
        <v>{"data": { "id":"Feudi di San Gregorio, Falanghina del Sannio" }},</v>
      </c>
    </row>
    <row r="19331" spans="1:43" x14ac:dyDescent="0.35">
      <c r="A19331">
        <v>19330</v>
      </c>
      <c r="B19331">
        <v>166238</v>
      </c>
      <c r="C19331" s="1" t="s">
        <v>24143</v>
      </c>
      <c r="D19331" s="1" t="s">
        <v>24144</v>
      </c>
      <c r="E19331" s="1" t="s">
        <v>89</v>
      </c>
      <c r="F19331" s="1" t="s">
        <v>340</v>
      </c>
      <c r="G19331" s="1" t="s">
        <v>341</v>
      </c>
      <c r="H19331" s="1" t="s">
        <v>32</v>
      </c>
      <c r="I19331" s="1" t="s">
        <v>32</v>
      </c>
      <c r="J19331" s="1" t="s">
        <v>342</v>
      </c>
      <c r="K19331" s="1" t="s">
        <v>32</v>
      </c>
      <c r="L19331" s="1" t="s">
        <v>32</v>
      </c>
      <c r="M19331" s="1" t="s">
        <v>32</v>
      </c>
      <c r="N19331" s="1" t="s">
        <v>32</v>
      </c>
      <c r="O19331" s="1" t="s">
        <v>32</v>
      </c>
      <c r="P19331" s="1" t="s">
        <v>32</v>
      </c>
      <c r="Q19331" s="1" t="s">
        <v>32</v>
      </c>
      <c r="R19331" s="1" t="s">
        <v>32</v>
      </c>
      <c r="S19331" s="1" t="s">
        <v>32</v>
      </c>
      <c r="T19331" s="1" t="s">
        <v>32</v>
      </c>
      <c r="U19331" s="1" t="s">
        <v>32</v>
      </c>
      <c r="V19331" s="1" t="s">
        <v>36</v>
      </c>
      <c r="W19331" s="1" t="s">
        <v>37</v>
      </c>
      <c r="X19331" s="4" t="s">
        <v>146</v>
      </c>
      <c r="Y19331" s="4" t="s">
        <v>1167</v>
      </c>
      <c r="Z19331" s="4">
        <f t="shared" si="906"/>
        <v>14.5</v>
      </c>
      <c r="AA19331" s="1">
        <v>16</v>
      </c>
      <c r="AB19331" s="1">
        <v>18</v>
      </c>
      <c r="AC19331" s="1">
        <f t="shared" si="907"/>
        <v>17</v>
      </c>
      <c r="AD19331" s="1">
        <v>1</v>
      </c>
      <c r="AE19331" s="1">
        <v>4</v>
      </c>
      <c r="AF19331" s="1">
        <v>4</v>
      </c>
      <c r="AG19331" s="1">
        <v>4</v>
      </c>
      <c r="AH19331">
        <f t="shared" ref="AH19331:AH19394" si="908">$AL19331/$AM$2</f>
        <v>0</v>
      </c>
      <c r="AI19331">
        <v>2016</v>
      </c>
      <c r="AJ19331">
        <v>750</v>
      </c>
      <c r="AL19331" s="2">
        <v>0</v>
      </c>
      <c r="AQ19331" t="str">
        <f>_xlfn.CONCAT("{""data"": { ""id"":""", cleansingWine[[#This Row],[name]],""" }},")</f>
        <v>{"data": { "id":"Frescobaldi, Perano Chianti Classico Gran Selezione 'Rialzi'" }},</v>
      </c>
    </row>
    <row r="19332" spans="1:43" x14ac:dyDescent="0.35">
      <c r="A19332">
        <v>19331</v>
      </c>
      <c r="B19332">
        <v>166239</v>
      </c>
      <c r="C19332" s="1" t="s">
        <v>24145</v>
      </c>
      <c r="D19332" s="1" t="s">
        <v>3218</v>
      </c>
      <c r="E19332" s="1" t="s">
        <v>89</v>
      </c>
      <c r="F19332" s="1" t="s">
        <v>340</v>
      </c>
      <c r="G19332" s="1" t="s">
        <v>32</v>
      </c>
      <c r="H19332" s="1" t="s">
        <v>32</v>
      </c>
      <c r="I19332" s="1" t="s">
        <v>32</v>
      </c>
      <c r="J19332" s="1" t="s">
        <v>148</v>
      </c>
      <c r="K19332" s="1" t="s">
        <v>32</v>
      </c>
      <c r="L19332" s="1" t="s">
        <v>32</v>
      </c>
      <c r="M19332" s="1" t="s">
        <v>32</v>
      </c>
      <c r="N19332" s="1" t="s">
        <v>32</v>
      </c>
      <c r="O19332" s="1" t="s">
        <v>32</v>
      </c>
      <c r="P19332" s="1" t="s">
        <v>32</v>
      </c>
      <c r="Q19332" s="1" t="s">
        <v>32</v>
      </c>
      <c r="R19332" s="1" t="s">
        <v>32</v>
      </c>
      <c r="S19332" s="1" t="s">
        <v>32</v>
      </c>
      <c r="T19332" s="1" t="s">
        <v>32</v>
      </c>
      <c r="U19332" s="1" t="s">
        <v>32</v>
      </c>
      <c r="V19332" s="1" t="s">
        <v>52</v>
      </c>
      <c r="W19332" s="1" t="s">
        <v>168</v>
      </c>
      <c r="Z19332" s="4">
        <f t="shared" si="906"/>
        <v>0</v>
      </c>
      <c r="AA19332" s="1"/>
      <c r="AB19332" s="1"/>
      <c r="AC19332" s="1">
        <f t="shared" si="907"/>
        <v>0</v>
      </c>
      <c r="AD19332" s="1">
        <v>1</v>
      </c>
      <c r="AE19332" s="1">
        <v>3</v>
      </c>
      <c r="AF19332" s="1">
        <v>3</v>
      </c>
      <c r="AG19332" s="1">
        <v>1</v>
      </c>
      <c r="AH19332">
        <f t="shared" si="908"/>
        <v>0</v>
      </c>
      <c r="AI19332">
        <v>2017</v>
      </c>
      <c r="AJ19332">
        <v>750</v>
      </c>
      <c r="AL19332" s="3">
        <v>0</v>
      </c>
      <c r="AQ19332" t="str">
        <f>_xlfn.CONCAT("{""data"": { ""id"":""", cleansingWine[[#This Row],[name]],""" }},")</f>
        <v>{"data": { "id":"Frescobladi, Pomino Bianco Benefizio Ris." }},</v>
      </c>
    </row>
    <row r="19333" spans="1:43" x14ac:dyDescent="0.35">
      <c r="A19333">
        <v>19332</v>
      </c>
      <c r="B19333">
        <v>166241</v>
      </c>
      <c r="C19333" s="1" t="s">
        <v>24146</v>
      </c>
      <c r="D19333" s="1" t="s">
        <v>18960</v>
      </c>
      <c r="E19333" s="1" t="s">
        <v>89</v>
      </c>
      <c r="F19333" s="1" t="s">
        <v>2225</v>
      </c>
      <c r="G19333" s="1" t="s">
        <v>32</v>
      </c>
      <c r="H19333" s="1" t="s">
        <v>32</v>
      </c>
      <c r="I19333" s="1" t="s">
        <v>32</v>
      </c>
      <c r="J19333" s="1" t="s">
        <v>641</v>
      </c>
      <c r="K19333" s="1" t="s">
        <v>32</v>
      </c>
      <c r="L19333" s="1" t="s">
        <v>32</v>
      </c>
      <c r="M19333" s="1" t="s">
        <v>32</v>
      </c>
      <c r="N19333" s="1" t="s">
        <v>32</v>
      </c>
      <c r="O19333" s="1" t="s">
        <v>32</v>
      </c>
      <c r="P19333" s="1" t="s">
        <v>32</v>
      </c>
      <c r="Q19333" s="1" t="s">
        <v>32</v>
      </c>
      <c r="R19333" s="1" t="s">
        <v>32</v>
      </c>
      <c r="S19333" s="1" t="s">
        <v>32</v>
      </c>
      <c r="T19333" s="1" t="s">
        <v>32</v>
      </c>
      <c r="U19333" s="1" t="s">
        <v>32</v>
      </c>
      <c r="V19333" s="1" t="s">
        <v>52</v>
      </c>
      <c r="W19333" s="1" t="s">
        <v>37</v>
      </c>
      <c r="Z19333" s="4">
        <f t="shared" si="906"/>
        <v>0</v>
      </c>
      <c r="AA19333" s="1"/>
      <c r="AB19333" s="1"/>
      <c r="AC19333" s="1">
        <f t="shared" si="907"/>
        <v>0</v>
      </c>
      <c r="AD19333" s="1">
        <v>1</v>
      </c>
      <c r="AE19333" s="1">
        <v>4</v>
      </c>
      <c r="AF19333" s="1">
        <v>2</v>
      </c>
      <c r="AG19333" s="1">
        <v>1</v>
      </c>
      <c r="AH19333">
        <f t="shared" si="908"/>
        <v>0</v>
      </c>
      <c r="AI19333">
        <v>2018</v>
      </c>
      <c r="AJ19333">
        <v>750</v>
      </c>
      <c r="AL19333" s="2">
        <v>0</v>
      </c>
      <c r="AQ19333" t="str">
        <f>_xlfn.CONCAT("{""data"": { ""id"":""", cleansingWine[[#This Row],[name]],""" }},")</f>
        <v>{"data": { "id":"Le Monde, Friuli Pinot Bianco" }},</v>
      </c>
    </row>
    <row r="19334" spans="1:43" x14ac:dyDescent="0.35">
      <c r="A19334">
        <v>19333</v>
      </c>
      <c r="B19334">
        <v>166242</v>
      </c>
      <c r="C19334" s="1" t="s">
        <v>24147</v>
      </c>
      <c r="D19334" s="1" t="s">
        <v>18960</v>
      </c>
      <c r="E19334" s="1" t="s">
        <v>89</v>
      </c>
      <c r="F19334" s="1" t="s">
        <v>2225</v>
      </c>
      <c r="G19334" s="1" t="s">
        <v>32</v>
      </c>
      <c r="H19334" s="1" t="s">
        <v>32</v>
      </c>
      <c r="I19334" s="1" t="s">
        <v>32</v>
      </c>
      <c r="J19334" s="1" t="s">
        <v>11601</v>
      </c>
      <c r="K19334" s="1" t="s">
        <v>32</v>
      </c>
      <c r="L19334" s="1" t="s">
        <v>32</v>
      </c>
      <c r="M19334" s="1" t="s">
        <v>32</v>
      </c>
      <c r="N19334" s="1" t="s">
        <v>32</v>
      </c>
      <c r="O19334" s="1" t="s">
        <v>32</v>
      </c>
      <c r="P19334" s="1" t="s">
        <v>32</v>
      </c>
      <c r="Q19334" s="1" t="s">
        <v>32</v>
      </c>
      <c r="R19334" s="1" t="s">
        <v>32</v>
      </c>
      <c r="S19334" s="1" t="s">
        <v>32</v>
      </c>
      <c r="T19334" s="1" t="s">
        <v>32</v>
      </c>
      <c r="U19334" s="1" t="s">
        <v>32</v>
      </c>
      <c r="V19334" s="1" t="s">
        <v>36</v>
      </c>
      <c r="W19334" s="1" t="s">
        <v>37</v>
      </c>
      <c r="Z19334" s="4">
        <f t="shared" si="906"/>
        <v>0</v>
      </c>
      <c r="AA19334" s="1"/>
      <c r="AB19334" s="1"/>
      <c r="AC19334" s="1">
        <f t="shared" si="907"/>
        <v>0</v>
      </c>
      <c r="AD19334" s="1">
        <v>1</v>
      </c>
      <c r="AE19334" s="1">
        <v>4</v>
      </c>
      <c r="AF19334" s="1">
        <v>3</v>
      </c>
      <c r="AG19334" s="1">
        <v>3</v>
      </c>
      <c r="AH19334">
        <f t="shared" si="908"/>
        <v>0</v>
      </c>
      <c r="AI19334">
        <v>2015</v>
      </c>
      <c r="AJ19334">
        <v>750</v>
      </c>
      <c r="AL19334" s="3">
        <v>0</v>
      </c>
      <c r="AQ19334" t="str">
        <f>_xlfn.CONCAT("{""data"": { ""id"":""", cleansingWine[[#This Row],[name]],""" }},")</f>
        <v>{"data": { "id":"Le Monde, Grave Refosco P. R Inaco Ris." }},</v>
      </c>
    </row>
    <row r="19335" spans="1:43" x14ac:dyDescent="0.35">
      <c r="A19335">
        <v>19334</v>
      </c>
      <c r="B19335">
        <v>166244</v>
      </c>
      <c r="C19335" s="1" t="s">
        <v>24148</v>
      </c>
      <c r="D19335" s="1" t="s">
        <v>21533</v>
      </c>
      <c r="E19335" s="1" t="s">
        <v>89</v>
      </c>
      <c r="F19335" s="1" t="s">
        <v>90</v>
      </c>
      <c r="G19335" s="1" t="s">
        <v>32</v>
      </c>
      <c r="H19335" s="1" t="s">
        <v>32</v>
      </c>
      <c r="I19335" s="1" t="s">
        <v>32</v>
      </c>
      <c r="J19335" s="1" t="s">
        <v>357</v>
      </c>
      <c r="K19335" s="1" t="s">
        <v>32</v>
      </c>
      <c r="L19335" s="1" t="s">
        <v>32</v>
      </c>
      <c r="M19335" s="1" t="s">
        <v>32</v>
      </c>
      <c r="N19335" s="1" t="s">
        <v>32</v>
      </c>
      <c r="O19335" s="1" t="s">
        <v>32</v>
      </c>
      <c r="P19335" s="1" t="s">
        <v>32</v>
      </c>
      <c r="Q19335" s="1" t="s">
        <v>32</v>
      </c>
      <c r="R19335" s="1" t="s">
        <v>32</v>
      </c>
      <c r="S19335" s="1" t="s">
        <v>32</v>
      </c>
      <c r="T19335" s="1" t="s">
        <v>32</v>
      </c>
      <c r="U19335" s="1" t="s">
        <v>32</v>
      </c>
      <c r="V19335" s="1" t="s">
        <v>162</v>
      </c>
      <c r="W19335" s="1" t="s">
        <v>163</v>
      </c>
      <c r="Z19335" s="4">
        <f t="shared" si="906"/>
        <v>0</v>
      </c>
      <c r="AA19335" s="1"/>
      <c r="AB19335" s="1"/>
      <c r="AC19335" s="1">
        <f t="shared" si="907"/>
        <v>0</v>
      </c>
      <c r="AD19335" s="1">
        <v>1</v>
      </c>
      <c r="AE19335" s="1">
        <v>3</v>
      </c>
      <c r="AF19335" s="1">
        <v>2</v>
      </c>
      <c r="AG19335" s="1">
        <v>1</v>
      </c>
      <c r="AH19335">
        <f t="shared" si="908"/>
        <v>0</v>
      </c>
      <c r="AI19335">
        <v>2016</v>
      </c>
      <c r="AJ19335">
        <v>750</v>
      </c>
      <c r="AL19335" s="2">
        <v>0</v>
      </c>
      <c r="AQ19335" t="str">
        <f>_xlfn.CONCAT("{""data"": { ""id"":""", cleansingWine[[#This Row],[name]],""" }},")</f>
        <v>{"data": { "id":"Le Rocche Malatestiane, Spumante Brut M. Cl." }},</v>
      </c>
    </row>
    <row r="19336" spans="1:43" x14ac:dyDescent="0.35">
      <c r="A19336">
        <v>19335</v>
      </c>
      <c r="B19336">
        <v>166245</v>
      </c>
      <c r="C19336" s="1" t="s">
        <v>24149</v>
      </c>
      <c r="D19336" s="1" t="s">
        <v>24150</v>
      </c>
      <c r="E19336" s="1" t="s">
        <v>89</v>
      </c>
      <c r="F19336" s="1" t="s">
        <v>2225</v>
      </c>
      <c r="G19336" s="1" t="s">
        <v>32</v>
      </c>
      <c r="H19336" s="1" t="s">
        <v>32</v>
      </c>
      <c r="I19336" s="1" t="s">
        <v>32</v>
      </c>
      <c r="J19336" s="1" t="s">
        <v>68</v>
      </c>
      <c r="K19336" s="1" t="s">
        <v>32</v>
      </c>
      <c r="L19336" s="1" t="s">
        <v>32</v>
      </c>
      <c r="M19336" s="1" t="s">
        <v>32</v>
      </c>
      <c r="N19336" s="1" t="s">
        <v>32</v>
      </c>
      <c r="O19336" s="1" t="s">
        <v>32</v>
      </c>
      <c r="P19336" s="1" t="s">
        <v>32</v>
      </c>
      <c r="Q19336" s="1" t="s">
        <v>32</v>
      </c>
      <c r="R19336" s="1" t="s">
        <v>32</v>
      </c>
      <c r="S19336" s="1" t="s">
        <v>32</v>
      </c>
      <c r="T19336" s="1" t="s">
        <v>32</v>
      </c>
      <c r="U19336" s="1" t="s">
        <v>32</v>
      </c>
      <c r="V19336" s="1" t="s">
        <v>52</v>
      </c>
      <c r="W19336" s="1" t="s">
        <v>37</v>
      </c>
      <c r="Z19336" s="4">
        <f t="shared" si="906"/>
        <v>0</v>
      </c>
      <c r="AA19336" s="1"/>
      <c r="AB19336" s="1"/>
      <c r="AC19336" s="1">
        <f t="shared" si="907"/>
        <v>0</v>
      </c>
      <c r="AD19336" s="1">
        <v>1</v>
      </c>
      <c r="AE19336" s="1">
        <v>4</v>
      </c>
      <c r="AF19336" s="1">
        <v>2</v>
      </c>
      <c r="AG19336" s="1">
        <v>1</v>
      </c>
      <c r="AH19336">
        <f t="shared" si="908"/>
        <v>0</v>
      </c>
      <c r="AI19336">
        <v>2018</v>
      </c>
      <c r="AJ19336">
        <v>750</v>
      </c>
      <c r="AL19336" s="3">
        <v>0</v>
      </c>
      <c r="AQ19336" t="str">
        <f>_xlfn.CONCAT("{""data"": { ""id"":""", cleansingWine[[#This Row],[name]],""" }},")</f>
        <v>{"data": { "id":"Livon, Collio Sauvignon Valbuins" }},</v>
      </c>
    </row>
    <row r="19337" spans="1:43" x14ac:dyDescent="0.35">
      <c r="A19337">
        <v>19336</v>
      </c>
      <c r="B19337">
        <v>166247</v>
      </c>
      <c r="C19337" s="1" t="s">
        <v>24151</v>
      </c>
      <c r="D19337" s="1" t="s">
        <v>24150</v>
      </c>
      <c r="E19337" s="1" t="s">
        <v>89</v>
      </c>
      <c r="F19337" s="1" t="s">
        <v>340</v>
      </c>
      <c r="G19337" s="1" t="s">
        <v>341</v>
      </c>
      <c r="H19337" s="1" t="s">
        <v>32</v>
      </c>
      <c r="I19337" s="1" t="s">
        <v>32</v>
      </c>
      <c r="J19337" s="1" t="s">
        <v>342</v>
      </c>
      <c r="K19337" s="1" t="s">
        <v>32</v>
      </c>
      <c r="L19337" s="1" t="s">
        <v>32</v>
      </c>
      <c r="M19337" s="1" t="s">
        <v>32</v>
      </c>
      <c r="N19337" s="1" t="s">
        <v>32</v>
      </c>
      <c r="O19337" s="1" t="s">
        <v>32</v>
      </c>
      <c r="P19337" s="1" t="s">
        <v>32</v>
      </c>
      <c r="Q19337" s="1" t="s">
        <v>32</v>
      </c>
      <c r="R19337" s="1" t="s">
        <v>32</v>
      </c>
      <c r="S19337" s="1" t="s">
        <v>32</v>
      </c>
      <c r="T19337" s="1" t="s">
        <v>32</v>
      </c>
      <c r="U19337" s="1" t="s">
        <v>32</v>
      </c>
      <c r="V19337" s="1" t="s">
        <v>36</v>
      </c>
      <c r="W19337" s="1" t="s">
        <v>37</v>
      </c>
      <c r="Z19337" s="4">
        <f t="shared" si="906"/>
        <v>0</v>
      </c>
      <c r="AA19337" s="1"/>
      <c r="AB19337" s="1"/>
      <c r="AC19337" s="1">
        <f t="shared" si="907"/>
        <v>0</v>
      </c>
      <c r="AD19337" s="1">
        <v>1</v>
      </c>
      <c r="AE19337" s="1">
        <v>4</v>
      </c>
      <c r="AF19337" s="1">
        <v>3</v>
      </c>
      <c r="AG19337" s="1">
        <v>3</v>
      </c>
      <c r="AH19337">
        <f t="shared" si="908"/>
        <v>0</v>
      </c>
      <c r="AI19337">
        <v>2015</v>
      </c>
      <c r="AJ19337">
        <v>750</v>
      </c>
      <c r="AL19337" s="2">
        <v>0</v>
      </c>
      <c r="AQ19337" t="str">
        <f>_xlfn.CONCAT("{""data"": { ""id"":""", cleansingWine[[#This Row],[name]],""" }},")</f>
        <v>{"data": { "id":"Borgo Salcetino Chianti Cl. Lucarello Ris." }},</v>
      </c>
    </row>
    <row r="19338" spans="1:43" x14ac:dyDescent="0.35">
      <c r="A19338">
        <v>19337</v>
      </c>
      <c r="B19338">
        <v>166248</v>
      </c>
      <c r="C19338" s="1" t="s">
        <v>24152</v>
      </c>
      <c r="D19338" s="1" t="s">
        <v>24150</v>
      </c>
      <c r="E19338" s="1" t="s">
        <v>89</v>
      </c>
      <c r="F19338" s="1" t="s">
        <v>354</v>
      </c>
      <c r="G19338" s="1" t="s">
        <v>7941</v>
      </c>
      <c r="H19338" s="1" t="s">
        <v>32</v>
      </c>
      <c r="I19338" s="1" t="s">
        <v>32</v>
      </c>
      <c r="J19338" s="1" t="s">
        <v>4858</v>
      </c>
      <c r="K19338" s="1" t="s">
        <v>32</v>
      </c>
      <c r="L19338" s="1" t="s">
        <v>32</v>
      </c>
      <c r="M19338" s="1" t="s">
        <v>32</v>
      </c>
      <c r="N19338" s="1" t="s">
        <v>32</v>
      </c>
      <c r="O19338" s="1" t="s">
        <v>32</v>
      </c>
      <c r="P19338" s="1" t="s">
        <v>32</v>
      </c>
      <c r="Q19338" s="1" t="s">
        <v>32</v>
      </c>
      <c r="R19338" s="1" t="s">
        <v>32</v>
      </c>
      <c r="S19338" s="1" t="s">
        <v>32</v>
      </c>
      <c r="T19338" s="1" t="s">
        <v>32</v>
      </c>
      <c r="U19338" s="1" t="s">
        <v>32</v>
      </c>
      <c r="V19338" s="1" t="s">
        <v>36</v>
      </c>
      <c r="W19338" s="1" t="s">
        <v>37</v>
      </c>
      <c r="Z19338" s="4">
        <f t="shared" si="906"/>
        <v>0</v>
      </c>
      <c r="AA19338" s="1"/>
      <c r="AB19338" s="1"/>
      <c r="AC19338" s="1">
        <f t="shared" si="907"/>
        <v>0</v>
      </c>
      <c r="AD19338" s="1">
        <v>1</v>
      </c>
      <c r="AE19338" s="1">
        <v>3</v>
      </c>
      <c r="AF19338" s="1">
        <v>4</v>
      </c>
      <c r="AG19338" s="1">
        <v>3</v>
      </c>
      <c r="AH19338">
        <f t="shared" si="908"/>
        <v>0</v>
      </c>
      <c r="AI19338">
        <v>2013</v>
      </c>
      <c r="AJ19338">
        <v>750</v>
      </c>
      <c r="AL19338" s="3">
        <v>0</v>
      </c>
      <c r="AQ19338" t="str">
        <f>_xlfn.CONCAT("{""data"": { ""id"":""", cleansingWine[[#This Row],[name]],""" }},")</f>
        <v>{"data": { "id":"Fattoria Colsanto Montefalco Sagrantino" }},</v>
      </c>
    </row>
    <row r="19339" spans="1:43" x14ac:dyDescent="0.35">
      <c r="A19339">
        <v>19338</v>
      </c>
      <c r="B19339">
        <v>166249</v>
      </c>
      <c r="C19339" s="1" t="s">
        <v>24153</v>
      </c>
      <c r="D19339" s="1" t="s">
        <v>24154</v>
      </c>
      <c r="E19339" s="1" t="s">
        <v>89</v>
      </c>
      <c r="F19339" s="1" t="s">
        <v>90</v>
      </c>
      <c r="G19339" s="1" t="s">
        <v>32</v>
      </c>
      <c r="H19339" s="1" t="s">
        <v>32</v>
      </c>
      <c r="I19339" s="1" t="s">
        <v>32</v>
      </c>
      <c r="J19339" s="1" t="s">
        <v>493</v>
      </c>
      <c r="K19339" s="1" t="s">
        <v>32</v>
      </c>
      <c r="L19339" s="1" t="s">
        <v>32</v>
      </c>
      <c r="M19339" s="1" t="s">
        <v>32</v>
      </c>
      <c r="N19339" s="1" t="s">
        <v>32</v>
      </c>
      <c r="O19339" s="1" t="s">
        <v>32</v>
      </c>
      <c r="P19339" s="1" t="s">
        <v>32</v>
      </c>
      <c r="Q19339" s="1" t="s">
        <v>32</v>
      </c>
      <c r="R19339" s="1" t="s">
        <v>32</v>
      </c>
      <c r="S19339" s="1" t="s">
        <v>32</v>
      </c>
      <c r="T19339" s="1" t="s">
        <v>32</v>
      </c>
      <c r="U19339" s="1" t="s">
        <v>32</v>
      </c>
      <c r="V19339" s="1" t="s">
        <v>36</v>
      </c>
      <c r="W19339" s="1" t="s">
        <v>37</v>
      </c>
      <c r="Z19339" s="4">
        <f t="shared" si="906"/>
        <v>0</v>
      </c>
      <c r="AA19339" s="1"/>
      <c r="AB19339" s="1"/>
      <c r="AC19339" s="1">
        <f t="shared" si="907"/>
        <v>0</v>
      </c>
      <c r="AD19339" s="1">
        <v>1</v>
      </c>
      <c r="AE19339" s="1">
        <v>4</v>
      </c>
      <c r="AF19339" s="1">
        <v>2</v>
      </c>
      <c r="AG19339" s="1">
        <v>2</v>
      </c>
      <c r="AH19339">
        <f t="shared" si="908"/>
        <v>0</v>
      </c>
      <c r="AI19339">
        <v>2018</v>
      </c>
      <c r="AJ19339">
        <v>750</v>
      </c>
      <c r="AL19339" s="2">
        <v>0</v>
      </c>
      <c r="AQ19339" t="str">
        <f>_xlfn.CONCAT("{""data"": { ""id"":""", cleansingWine[[#This Row],[name]],""" }},")</f>
        <v>{"data": { "id":"Monte delle Vigne, Colli di Parma Rosso MDV" }},</v>
      </c>
    </row>
    <row r="19340" spans="1:43" x14ac:dyDescent="0.35">
      <c r="A19340">
        <v>19339</v>
      </c>
      <c r="B19340">
        <v>166250</v>
      </c>
      <c r="C19340" s="1" t="s">
        <v>24155</v>
      </c>
      <c r="D19340" s="1" t="s">
        <v>21539</v>
      </c>
      <c r="E19340" s="1" t="s">
        <v>89</v>
      </c>
      <c r="F19340" s="1" t="s">
        <v>2525</v>
      </c>
      <c r="G19340" s="1" t="s">
        <v>32</v>
      </c>
      <c r="H19340" s="1" t="s">
        <v>32</v>
      </c>
      <c r="I19340" s="1" t="s">
        <v>32</v>
      </c>
      <c r="J19340" s="1" t="s">
        <v>2526</v>
      </c>
      <c r="K19340" s="1" t="s">
        <v>32</v>
      </c>
      <c r="L19340" s="1" t="s">
        <v>32</v>
      </c>
      <c r="M19340" s="1" t="s">
        <v>32</v>
      </c>
      <c r="N19340" s="1" t="s">
        <v>32</v>
      </c>
      <c r="O19340" s="1" t="s">
        <v>32</v>
      </c>
      <c r="P19340" s="1" t="s">
        <v>32</v>
      </c>
      <c r="Q19340" s="1" t="s">
        <v>32</v>
      </c>
      <c r="R19340" s="1" t="s">
        <v>32</v>
      </c>
      <c r="S19340" s="1" t="s">
        <v>32</v>
      </c>
      <c r="T19340" s="1" t="s">
        <v>32</v>
      </c>
      <c r="U19340" s="1" t="s">
        <v>32</v>
      </c>
      <c r="V19340" s="1" t="s">
        <v>36</v>
      </c>
      <c r="W19340" s="1" t="s">
        <v>37</v>
      </c>
      <c r="Z19340" s="4">
        <f t="shared" si="906"/>
        <v>0</v>
      </c>
      <c r="AA19340" s="1"/>
      <c r="AB19340" s="1"/>
      <c r="AC19340" s="1">
        <f t="shared" si="907"/>
        <v>0</v>
      </c>
      <c r="AD19340" s="1">
        <v>1</v>
      </c>
      <c r="AE19340" s="1">
        <v>3</v>
      </c>
      <c r="AF19340" s="1">
        <v>4</v>
      </c>
      <c r="AG19340" s="1">
        <v>3</v>
      </c>
      <c r="AH19340">
        <f t="shared" si="908"/>
        <v>0</v>
      </c>
      <c r="AI19340">
        <v>2015</v>
      </c>
      <c r="AJ19340">
        <v>750</v>
      </c>
      <c r="AL19340" s="3">
        <v>0</v>
      </c>
      <c r="AQ19340" t="str">
        <f>_xlfn.CONCAT("{""data"": { ""id"":""", cleansingWine[[#This Row],[name]],""" }},")</f>
        <v>{"data": { "id":"Paolo Leo, Taccorosso Negroamaro" }},</v>
      </c>
    </row>
    <row r="19341" spans="1:43" x14ac:dyDescent="0.35">
      <c r="A19341">
        <v>19340</v>
      </c>
      <c r="B19341">
        <v>166251</v>
      </c>
      <c r="C19341" s="1" t="s">
        <v>24156</v>
      </c>
      <c r="D19341" s="1" t="s">
        <v>21539</v>
      </c>
      <c r="E19341" s="1" t="s">
        <v>89</v>
      </c>
      <c r="F19341" s="1" t="s">
        <v>2525</v>
      </c>
      <c r="G19341" s="1" t="s">
        <v>7074</v>
      </c>
      <c r="H19341" s="1" t="s">
        <v>32</v>
      </c>
      <c r="I19341" s="1" t="s">
        <v>32</v>
      </c>
      <c r="J19341" s="1" t="s">
        <v>2528</v>
      </c>
      <c r="K19341" s="1" t="s">
        <v>32</v>
      </c>
      <c r="L19341" s="1" t="s">
        <v>32</v>
      </c>
      <c r="M19341" s="1" t="s">
        <v>32</v>
      </c>
      <c r="N19341" s="1" t="s">
        <v>32</v>
      </c>
      <c r="O19341" s="1" t="s">
        <v>32</v>
      </c>
      <c r="P19341" s="1" t="s">
        <v>32</v>
      </c>
      <c r="Q19341" s="1" t="s">
        <v>32</v>
      </c>
      <c r="R19341" s="1" t="s">
        <v>32</v>
      </c>
      <c r="S19341" s="1" t="s">
        <v>32</v>
      </c>
      <c r="T19341" s="1" t="s">
        <v>32</v>
      </c>
      <c r="U19341" s="1" t="s">
        <v>32</v>
      </c>
      <c r="V19341" s="1" t="s">
        <v>36</v>
      </c>
      <c r="W19341" s="1" t="s">
        <v>37</v>
      </c>
      <c r="Z19341" s="4">
        <f t="shared" si="906"/>
        <v>0</v>
      </c>
      <c r="AA19341" s="1"/>
      <c r="AB19341" s="1"/>
      <c r="AC19341" s="1">
        <f t="shared" si="907"/>
        <v>0</v>
      </c>
      <c r="AD19341" s="1">
        <v>1</v>
      </c>
      <c r="AE19341" s="1">
        <v>3</v>
      </c>
      <c r="AF19341" s="1">
        <v>5</v>
      </c>
      <c r="AG19341" s="1">
        <v>3</v>
      </c>
      <c r="AH19341">
        <f t="shared" si="908"/>
        <v>0</v>
      </c>
      <c r="AI19341">
        <v>2017</v>
      </c>
      <c r="AJ19341">
        <v>750</v>
      </c>
      <c r="AL19341" s="2">
        <v>0</v>
      </c>
      <c r="AQ19341" t="str">
        <f>_xlfn.CONCAT("{""data"": { ""id"":""", cleansingWine[[#This Row],[name]],""" }},")</f>
        <v>{"data": { "id":"Paolo Leo, Primitivo di Manduria Passo del Cardinale" }},</v>
      </c>
    </row>
    <row r="19342" spans="1:43" x14ac:dyDescent="0.35">
      <c r="A19342">
        <v>19341</v>
      </c>
      <c r="B19342">
        <v>166253</v>
      </c>
      <c r="C19342" s="1" t="s">
        <v>24157</v>
      </c>
      <c r="D19342" s="1" t="s">
        <v>1725</v>
      </c>
      <c r="E19342" s="1" t="s">
        <v>89</v>
      </c>
      <c r="F19342" s="1" t="s">
        <v>391</v>
      </c>
      <c r="G19342" s="1" t="s">
        <v>602</v>
      </c>
      <c r="H19342" s="1" t="s">
        <v>32</v>
      </c>
      <c r="I19342" s="1" t="s">
        <v>32</v>
      </c>
      <c r="J19342" s="1" t="s">
        <v>595</v>
      </c>
      <c r="K19342" s="1" t="s">
        <v>603</v>
      </c>
      <c r="L19342" s="1" t="s">
        <v>594</v>
      </c>
      <c r="M19342" s="1" t="s">
        <v>32</v>
      </c>
      <c r="N19342" s="1" t="s">
        <v>32</v>
      </c>
      <c r="O19342" s="1" t="s">
        <v>32</v>
      </c>
      <c r="P19342" s="1" t="s">
        <v>32</v>
      </c>
      <c r="Q19342" s="1" t="s">
        <v>32</v>
      </c>
      <c r="R19342" s="1" t="s">
        <v>32</v>
      </c>
      <c r="S19342" s="1" t="s">
        <v>32</v>
      </c>
      <c r="T19342" s="1" t="s">
        <v>32</v>
      </c>
      <c r="U19342" s="1" t="s">
        <v>32</v>
      </c>
      <c r="V19342" s="1" t="s">
        <v>36</v>
      </c>
      <c r="W19342" s="1" t="s">
        <v>37</v>
      </c>
      <c r="Z19342" s="4">
        <f t="shared" si="906"/>
        <v>0</v>
      </c>
      <c r="AA19342" s="1"/>
      <c r="AB19342" s="1"/>
      <c r="AC19342" s="1">
        <f t="shared" si="907"/>
        <v>0</v>
      </c>
      <c r="AD19342" s="1">
        <v>1</v>
      </c>
      <c r="AE19342" s="1">
        <v>3</v>
      </c>
      <c r="AF19342" s="1">
        <v>3</v>
      </c>
      <c r="AG19342" s="1">
        <v>3</v>
      </c>
      <c r="AH19342">
        <f t="shared" si="908"/>
        <v>0</v>
      </c>
      <c r="AI19342">
        <v>2013</v>
      </c>
      <c r="AJ19342">
        <v>750</v>
      </c>
      <c r="AL19342" s="3">
        <v>0</v>
      </c>
      <c r="AQ19342" t="str">
        <f>_xlfn.CONCAT("{""data"": { ""id"":""", cleansingWine[[#This Row],[name]],""" }},")</f>
        <v>{"data": { "id":"Pasqua, Valpolicella Sup. Mai dire Mai" }},</v>
      </c>
    </row>
    <row r="19343" spans="1:43" x14ac:dyDescent="0.35">
      <c r="A19343">
        <v>19342</v>
      </c>
      <c r="B19343">
        <v>166257</v>
      </c>
      <c r="C19343" s="1" t="s">
        <v>24158</v>
      </c>
      <c r="D19343" s="1" t="s">
        <v>24159</v>
      </c>
      <c r="E19343" s="1" t="s">
        <v>89</v>
      </c>
      <c r="F19343" s="1" t="s">
        <v>340</v>
      </c>
      <c r="G19343" s="1" t="s">
        <v>32</v>
      </c>
      <c r="H19343" s="1" t="s">
        <v>32</v>
      </c>
      <c r="I19343" s="1" t="s">
        <v>32</v>
      </c>
      <c r="J19343" s="1" t="s">
        <v>35</v>
      </c>
      <c r="K19343" s="1" t="s">
        <v>32</v>
      </c>
      <c r="L19343" s="1" t="s">
        <v>32</v>
      </c>
      <c r="M19343" s="1" t="s">
        <v>32</v>
      </c>
      <c r="N19343" s="1" t="s">
        <v>32</v>
      </c>
      <c r="O19343" s="1" t="s">
        <v>32</v>
      </c>
      <c r="P19343" s="1" t="s">
        <v>32</v>
      </c>
      <c r="Q19343" s="1" t="s">
        <v>32</v>
      </c>
      <c r="R19343" s="1" t="s">
        <v>32</v>
      </c>
      <c r="S19343" s="1" t="s">
        <v>32</v>
      </c>
      <c r="T19343" s="1" t="s">
        <v>32</v>
      </c>
      <c r="U19343" s="1" t="s">
        <v>32</v>
      </c>
      <c r="V19343" s="1" t="s">
        <v>36</v>
      </c>
      <c r="W19343" s="1" t="s">
        <v>37</v>
      </c>
      <c r="Z19343" s="4">
        <f t="shared" si="906"/>
        <v>0</v>
      </c>
      <c r="AA19343" s="1"/>
      <c r="AB19343" s="1"/>
      <c r="AC19343" s="1">
        <f t="shared" si="907"/>
        <v>0</v>
      </c>
      <c r="AD19343" s="1">
        <v>1</v>
      </c>
      <c r="AE19343" s="1">
        <v>3</v>
      </c>
      <c r="AF19343" s="1">
        <v>3</v>
      </c>
      <c r="AG19343" s="1">
        <v>3</v>
      </c>
      <c r="AH19343">
        <f t="shared" si="908"/>
        <v>0</v>
      </c>
      <c r="AI19343">
        <v>2017</v>
      </c>
      <c r="AJ19343">
        <v>750</v>
      </c>
      <c r="AL19343" s="2">
        <v>0</v>
      </c>
      <c r="AQ19343" t="str">
        <f>_xlfn.CONCAT("{""data"": { ""id"":""", cleansingWine[[#This Row],[name]],""" }},")</f>
        <v>{"data": { "id":"Podere La Regola, Ligustro" }},</v>
      </c>
    </row>
    <row r="19344" spans="1:43" x14ac:dyDescent="0.35">
      <c r="A19344">
        <v>19343</v>
      </c>
      <c r="B19344">
        <v>166260</v>
      </c>
      <c r="C19344" s="1" t="s">
        <v>24160</v>
      </c>
      <c r="D19344" s="1" t="s">
        <v>24161</v>
      </c>
      <c r="E19344" s="1" t="s">
        <v>89</v>
      </c>
      <c r="F19344" s="1" t="s">
        <v>2525</v>
      </c>
      <c r="G19344" s="1" t="s">
        <v>7074</v>
      </c>
      <c r="H19344" s="1" t="s">
        <v>32</v>
      </c>
      <c r="I19344" s="1" t="s">
        <v>32</v>
      </c>
      <c r="J19344" s="1" t="s">
        <v>2528</v>
      </c>
      <c r="K19344" s="1" t="s">
        <v>32</v>
      </c>
      <c r="L19344" s="1" t="s">
        <v>32</v>
      </c>
      <c r="M19344" s="1" t="s">
        <v>32</v>
      </c>
      <c r="N19344" s="1" t="s">
        <v>32</v>
      </c>
      <c r="O19344" s="1" t="s">
        <v>32</v>
      </c>
      <c r="P19344" s="1" t="s">
        <v>32</v>
      </c>
      <c r="Q19344" s="1" t="s">
        <v>32</v>
      </c>
      <c r="R19344" s="1" t="s">
        <v>32</v>
      </c>
      <c r="S19344" s="1" t="s">
        <v>32</v>
      </c>
      <c r="T19344" s="1" t="s">
        <v>32</v>
      </c>
      <c r="U19344" s="1" t="s">
        <v>32</v>
      </c>
      <c r="V19344" s="1" t="s">
        <v>36</v>
      </c>
      <c r="W19344" s="1" t="s">
        <v>37</v>
      </c>
      <c r="Z19344" s="4">
        <f t="shared" si="906"/>
        <v>0</v>
      </c>
      <c r="AA19344" s="1"/>
      <c r="AB19344" s="1"/>
      <c r="AC19344" s="1">
        <f t="shared" si="907"/>
        <v>0</v>
      </c>
      <c r="AD19344" s="1">
        <v>2</v>
      </c>
      <c r="AE19344" s="1">
        <v>2</v>
      </c>
      <c r="AF19344" s="1">
        <v>5</v>
      </c>
      <c r="AG19344" s="1">
        <v>3</v>
      </c>
      <c r="AH19344">
        <f t="shared" si="908"/>
        <v>0</v>
      </c>
      <c r="AI19344">
        <v>2014</v>
      </c>
      <c r="AJ19344">
        <v>750</v>
      </c>
      <c r="AL19344" s="3">
        <v>0</v>
      </c>
      <c r="AQ19344" t="str">
        <f>_xlfn.CONCAT("{""data"": { ""id"":""", cleansingWine[[#This Row],[name]],""" }},")</f>
        <v>{"data": { "id":"Produttori di Manduria, Primitivo di Manduria Sonetto Ris." }},</v>
      </c>
    </row>
    <row r="19345" spans="1:43" x14ac:dyDescent="0.35">
      <c r="A19345">
        <v>19344</v>
      </c>
      <c r="B19345">
        <v>166261</v>
      </c>
      <c r="C19345" s="1" t="s">
        <v>24162</v>
      </c>
      <c r="D19345" s="1" t="s">
        <v>24161</v>
      </c>
      <c r="E19345" s="1" t="s">
        <v>89</v>
      </c>
      <c r="F19345" s="1" t="s">
        <v>2525</v>
      </c>
      <c r="G19345" s="1" t="s">
        <v>7074</v>
      </c>
      <c r="H19345" s="1" t="s">
        <v>32</v>
      </c>
      <c r="I19345" s="1" t="s">
        <v>32</v>
      </c>
      <c r="J19345" s="1" t="s">
        <v>2528</v>
      </c>
      <c r="K19345" s="1" t="s">
        <v>32</v>
      </c>
      <c r="L19345" s="1" t="s">
        <v>32</v>
      </c>
      <c r="M19345" s="1" t="s">
        <v>32</v>
      </c>
      <c r="N19345" s="1" t="s">
        <v>32</v>
      </c>
      <c r="O19345" s="1" t="s">
        <v>32</v>
      </c>
      <c r="P19345" s="1" t="s">
        <v>32</v>
      </c>
      <c r="Q19345" s="1" t="s">
        <v>32</v>
      </c>
      <c r="R19345" s="1" t="s">
        <v>32</v>
      </c>
      <c r="S19345" s="1" t="s">
        <v>32</v>
      </c>
      <c r="T19345" s="1" t="s">
        <v>32</v>
      </c>
      <c r="U19345" s="1" t="s">
        <v>32</v>
      </c>
      <c r="V19345" s="1" t="s">
        <v>36</v>
      </c>
      <c r="W19345" s="1" t="s">
        <v>37</v>
      </c>
      <c r="Z19345" s="4">
        <f t="shared" si="906"/>
        <v>0</v>
      </c>
      <c r="AA19345" s="1"/>
      <c r="AB19345" s="1"/>
      <c r="AC19345" s="1">
        <f t="shared" si="907"/>
        <v>0</v>
      </c>
      <c r="AD19345" s="1">
        <v>2</v>
      </c>
      <c r="AE19345" s="1">
        <v>2</v>
      </c>
      <c r="AF19345" s="1">
        <v>5</v>
      </c>
      <c r="AG19345" s="1">
        <v>3</v>
      </c>
      <c r="AH19345">
        <f t="shared" si="908"/>
        <v>0</v>
      </c>
      <c r="AI19345">
        <v>2015</v>
      </c>
      <c r="AJ19345">
        <v>750</v>
      </c>
      <c r="AL19345" s="2">
        <v>0</v>
      </c>
      <c r="AQ19345" t="str">
        <f>_xlfn.CONCAT("{""data"": { ""id"":""", cleansingWine[[#This Row],[name]],""" }},")</f>
        <v>{"data": { "id":"Produttori di Manduria, Primitivo di Manduria Elegia Ris." }},</v>
      </c>
    </row>
    <row r="19346" spans="1:43" x14ac:dyDescent="0.35">
      <c r="A19346">
        <v>19345</v>
      </c>
      <c r="B19346">
        <v>166262</v>
      </c>
      <c r="C19346" s="1" t="s">
        <v>24163</v>
      </c>
      <c r="D19346" s="1" t="s">
        <v>24161</v>
      </c>
      <c r="E19346" s="1" t="s">
        <v>89</v>
      </c>
      <c r="F19346" s="1" t="s">
        <v>2525</v>
      </c>
      <c r="G19346" s="1" t="s">
        <v>7074</v>
      </c>
      <c r="H19346" s="1" t="s">
        <v>32</v>
      </c>
      <c r="I19346" s="1" t="s">
        <v>32</v>
      </c>
      <c r="J19346" s="1" t="s">
        <v>2528</v>
      </c>
      <c r="K19346" s="1" t="s">
        <v>32</v>
      </c>
      <c r="L19346" s="1" t="s">
        <v>32</v>
      </c>
      <c r="M19346" s="1" t="s">
        <v>32</v>
      </c>
      <c r="N19346" s="1" t="s">
        <v>32</v>
      </c>
      <c r="O19346" s="1" t="s">
        <v>32</v>
      </c>
      <c r="P19346" s="1" t="s">
        <v>32</v>
      </c>
      <c r="Q19346" s="1" t="s">
        <v>32</v>
      </c>
      <c r="R19346" s="1" t="s">
        <v>32</v>
      </c>
      <c r="S19346" s="1" t="s">
        <v>32</v>
      </c>
      <c r="T19346" s="1" t="s">
        <v>32</v>
      </c>
      <c r="U19346" s="1" t="s">
        <v>32</v>
      </c>
      <c r="V19346" s="1" t="s">
        <v>36</v>
      </c>
      <c r="W19346" s="1" t="s">
        <v>37</v>
      </c>
      <c r="Z19346" s="4">
        <f t="shared" si="906"/>
        <v>0</v>
      </c>
      <c r="AA19346" s="1"/>
      <c r="AB19346" s="1"/>
      <c r="AC19346" s="1">
        <f t="shared" si="907"/>
        <v>0</v>
      </c>
      <c r="AD19346" s="1">
        <v>2</v>
      </c>
      <c r="AE19346" s="1">
        <v>2</v>
      </c>
      <c r="AF19346" s="1">
        <v>5</v>
      </c>
      <c r="AG19346" s="1">
        <v>3</v>
      </c>
      <c r="AH19346">
        <f t="shared" si="908"/>
        <v>0</v>
      </c>
      <c r="AI19346">
        <v>2016</v>
      </c>
      <c r="AJ19346">
        <v>750</v>
      </c>
      <c r="AL19346" s="3">
        <v>0</v>
      </c>
      <c r="AQ19346" t="str">
        <f>_xlfn.CONCAT("{""data"": { ""id"":""", cleansingWine[[#This Row],[name]],""" }},")</f>
        <v>{"data": { "id":"Produttori di Manduria, Primitivo di Manduria Lirica" }},</v>
      </c>
    </row>
    <row r="19347" spans="1:43" x14ac:dyDescent="0.35">
      <c r="A19347">
        <v>19346</v>
      </c>
      <c r="B19347">
        <v>166263</v>
      </c>
      <c r="C19347" s="1" t="s">
        <v>24164</v>
      </c>
      <c r="D19347" s="1" t="s">
        <v>24161</v>
      </c>
      <c r="E19347" s="1" t="s">
        <v>89</v>
      </c>
      <c r="F19347" s="1" t="s">
        <v>2525</v>
      </c>
      <c r="G19347" s="1" t="s">
        <v>32</v>
      </c>
      <c r="H19347" s="1" t="s">
        <v>32</v>
      </c>
      <c r="I19347" s="1" t="s">
        <v>32</v>
      </c>
      <c r="J19347" s="1" t="s">
        <v>2528</v>
      </c>
      <c r="K19347" s="1" t="s">
        <v>32</v>
      </c>
      <c r="L19347" s="1" t="s">
        <v>32</v>
      </c>
      <c r="M19347" s="1" t="s">
        <v>32</v>
      </c>
      <c r="N19347" s="1" t="s">
        <v>32</v>
      </c>
      <c r="O19347" s="1" t="s">
        <v>32</v>
      </c>
      <c r="P19347" s="1" t="s">
        <v>32</v>
      </c>
      <c r="Q19347" s="1" t="s">
        <v>32</v>
      </c>
      <c r="R19347" s="1" t="s">
        <v>32</v>
      </c>
      <c r="S19347" s="1" t="s">
        <v>32</v>
      </c>
      <c r="T19347" s="1" t="s">
        <v>32</v>
      </c>
      <c r="U19347" s="1" t="s">
        <v>32</v>
      </c>
      <c r="V19347" s="1" t="s">
        <v>92</v>
      </c>
      <c r="W19347" s="1" t="s">
        <v>37</v>
      </c>
      <c r="Z19347" s="4">
        <f t="shared" si="906"/>
        <v>0</v>
      </c>
      <c r="AA19347" s="1"/>
      <c r="AB19347" s="1"/>
      <c r="AC19347" s="1">
        <f t="shared" si="907"/>
        <v>0</v>
      </c>
      <c r="AD19347" s="1">
        <v>2</v>
      </c>
      <c r="AE19347" s="1">
        <v>2</v>
      </c>
      <c r="AF19347" s="1">
        <v>2</v>
      </c>
      <c r="AG19347" s="1">
        <v>1</v>
      </c>
      <c r="AH19347">
        <f t="shared" si="908"/>
        <v>0</v>
      </c>
      <c r="AI19347">
        <v>2018</v>
      </c>
      <c r="AJ19347">
        <v>750</v>
      </c>
      <c r="AL19347" s="2">
        <v>0</v>
      </c>
      <c r="AQ19347" t="str">
        <f>_xlfn.CONCAT("{""data"": { ""id"":""", cleansingWine[[#This Row],[name]],""" }},")</f>
        <v>{"data": { "id":"Produttori di Manduria, Aka" }},</v>
      </c>
    </row>
    <row r="19348" spans="1:43" x14ac:dyDescent="0.35">
      <c r="A19348">
        <v>19347</v>
      </c>
      <c r="B19348">
        <v>166264</v>
      </c>
      <c r="C19348" s="1" t="s">
        <v>24165</v>
      </c>
      <c r="D19348" s="1" t="s">
        <v>24166</v>
      </c>
      <c r="E19348" s="1" t="s">
        <v>89</v>
      </c>
      <c r="F19348" s="1" t="s">
        <v>340</v>
      </c>
      <c r="G19348" s="1" t="s">
        <v>349</v>
      </c>
      <c r="H19348" s="1" t="s">
        <v>32</v>
      </c>
      <c r="I19348" s="1" t="s">
        <v>32</v>
      </c>
      <c r="J19348" s="1" t="s">
        <v>342</v>
      </c>
      <c r="K19348" s="1" t="s">
        <v>32</v>
      </c>
      <c r="L19348" s="1" t="s">
        <v>32</v>
      </c>
      <c r="M19348" s="1" t="s">
        <v>32</v>
      </c>
      <c r="N19348" s="1" t="s">
        <v>32</v>
      </c>
      <c r="O19348" s="1" t="s">
        <v>32</v>
      </c>
      <c r="P19348" s="1" t="s">
        <v>32</v>
      </c>
      <c r="Q19348" s="1" t="s">
        <v>32</v>
      </c>
      <c r="R19348" s="1" t="s">
        <v>32</v>
      </c>
      <c r="S19348" s="1" t="s">
        <v>32</v>
      </c>
      <c r="T19348" s="1" t="s">
        <v>32</v>
      </c>
      <c r="U19348" s="1" t="s">
        <v>32</v>
      </c>
      <c r="V19348" s="1" t="s">
        <v>36</v>
      </c>
      <c r="W19348" s="1" t="s">
        <v>37</v>
      </c>
      <c r="Z19348" s="4">
        <f t="shared" si="906"/>
        <v>0</v>
      </c>
      <c r="AA19348" s="1"/>
      <c r="AB19348" s="1"/>
      <c r="AC19348" s="1">
        <f t="shared" si="907"/>
        <v>0</v>
      </c>
      <c r="AD19348" s="1">
        <v>1</v>
      </c>
      <c r="AE19348" s="1">
        <v>4</v>
      </c>
      <c r="AF19348" s="1">
        <v>4</v>
      </c>
      <c r="AG19348" s="1">
        <v>3</v>
      </c>
      <c r="AH19348">
        <f t="shared" si="908"/>
        <v>0</v>
      </c>
      <c r="AI19348">
        <v>2014</v>
      </c>
      <c r="AJ19348">
        <v>750</v>
      </c>
      <c r="AL19348" s="3">
        <v>0</v>
      </c>
      <c r="AQ19348" t="str">
        <f>_xlfn.CONCAT("{""data"": { ""id"":""", cleansingWine[[#This Row],[name]],""" }},")</f>
        <v>{"data": { "id":"Ridolfi, Brunello di Montalcino" }},</v>
      </c>
    </row>
    <row r="19349" spans="1:43" x14ac:dyDescent="0.35">
      <c r="A19349">
        <v>19348</v>
      </c>
      <c r="B19349">
        <v>166265</v>
      </c>
      <c r="C19349" s="1" t="s">
        <v>24167</v>
      </c>
      <c r="D19349" s="1" t="s">
        <v>24166</v>
      </c>
      <c r="E19349" s="1" t="s">
        <v>89</v>
      </c>
      <c r="F19349" s="1" t="s">
        <v>340</v>
      </c>
      <c r="G19349" s="1" t="s">
        <v>349</v>
      </c>
      <c r="H19349" s="1" t="s">
        <v>32</v>
      </c>
      <c r="I19349" s="1" t="s">
        <v>32</v>
      </c>
      <c r="J19349" s="1" t="s">
        <v>342</v>
      </c>
      <c r="K19349" s="1" t="s">
        <v>32</v>
      </c>
      <c r="L19349" s="1" t="s">
        <v>32</v>
      </c>
      <c r="M19349" s="1" t="s">
        <v>32</v>
      </c>
      <c r="N19349" s="1" t="s">
        <v>32</v>
      </c>
      <c r="O19349" s="1" t="s">
        <v>32</v>
      </c>
      <c r="P19349" s="1" t="s">
        <v>32</v>
      </c>
      <c r="Q19349" s="1" t="s">
        <v>32</v>
      </c>
      <c r="R19349" s="1" t="s">
        <v>32</v>
      </c>
      <c r="S19349" s="1" t="s">
        <v>32</v>
      </c>
      <c r="T19349" s="1" t="s">
        <v>32</v>
      </c>
      <c r="U19349" s="1" t="s">
        <v>32</v>
      </c>
      <c r="V19349" s="1" t="s">
        <v>36</v>
      </c>
      <c r="W19349" s="1" t="s">
        <v>37</v>
      </c>
      <c r="Z19349" s="4">
        <f t="shared" si="906"/>
        <v>0</v>
      </c>
      <c r="AA19349" s="1"/>
      <c r="AB19349" s="1"/>
      <c r="AC19349" s="1">
        <f t="shared" si="907"/>
        <v>0</v>
      </c>
      <c r="AD19349" s="1">
        <v>1</v>
      </c>
      <c r="AE19349" s="1">
        <v>4</v>
      </c>
      <c r="AF19349" s="1">
        <v>3</v>
      </c>
      <c r="AG19349" s="1">
        <v>4</v>
      </c>
      <c r="AH19349">
        <f t="shared" si="908"/>
        <v>0</v>
      </c>
      <c r="AI19349">
        <v>2017</v>
      </c>
      <c r="AJ19349">
        <v>750</v>
      </c>
      <c r="AL19349" s="2">
        <v>0</v>
      </c>
      <c r="AQ19349" t="str">
        <f>_xlfn.CONCAT("{""data"": { ""id"":""", cleansingWine[[#This Row],[name]],""" }},")</f>
        <v>{"data": { "id":"Ridolfi, Rosso di Montalcino" }},</v>
      </c>
    </row>
    <row r="19350" spans="1:43" x14ac:dyDescent="0.35">
      <c r="A19350">
        <v>19349</v>
      </c>
      <c r="B19350">
        <v>166268</v>
      </c>
      <c r="C19350" s="1" t="s">
        <v>24168</v>
      </c>
      <c r="D19350" s="1" t="s">
        <v>3060</v>
      </c>
      <c r="E19350" s="1" t="s">
        <v>89</v>
      </c>
      <c r="F19350" s="1" t="s">
        <v>340</v>
      </c>
      <c r="G19350" s="1" t="s">
        <v>32</v>
      </c>
      <c r="H19350" s="1" t="s">
        <v>32</v>
      </c>
      <c r="I19350" s="1" t="s">
        <v>32</v>
      </c>
      <c r="J19350" s="1" t="s">
        <v>35</v>
      </c>
      <c r="K19350" s="1" t="s">
        <v>342</v>
      </c>
      <c r="L19350" s="1" t="s">
        <v>32</v>
      </c>
      <c r="M19350" s="1" t="s">
        <v>32</v>
      </c>
      <c r="N19350" s="1" t="s">
        <v>32</v>
      </c>
      <c r="O19350" s="1" t="s">
        <v>32</v>
      </c>
      <c r="P19350" s="1" t="s">
        <v>32</v>
      </c>
      <c r="Q19350" s="1" t="s">
        <v>32</v>
      </c>
      <c r="R19350" s="1" t="s">
        <v>32</v>
      </c>
      <c r="S19350" s="1" t="s">
        <v>32</v>
      </c>
      <c r="T19350" s="1" t="s">
        <v>32</v>
      </c>
      <c r="U19350" s="1" t="s">
        <v>32</v>
      </c>
      <c r="V19350" s="1" t="s">
        <v>36</v>
      </c>
      <c r="W19350" s="1" t="s">
        <v>37</v>
      </c>
      <c r="Z19350" s="4">
        <f t="shared" si="906"/>
        <v>0</v>
      </c>
      <c r="AA19350" s="1"/>
      <c r="AB19350" s="1"/>
      <c r="AC19350" s="1">
        <f t="shared" si="907"/>
        <v>0</v>
      </c>
      <c r="AD19350" s="1">
        <v>1</v>
      </c>
      <c r="AE19350" s="1">
        <v>3</v>
      </c>
      <c r="AF19350" s="1">
        <v>3</v>
      </c>
      <c r="AG19350" s="1">
        <v>3</v>
      </c>
      <c r="AH19350">
        <f t="shared" si="908"/>
        <v>0</v>
      </c>
      <c r="AI19350">
        <v>2017</v>
      </c>
      <c r="AJ19350">
        <v>750</v>
      </c>
      <c r="AL19350" s="3">
        <v>0</v>
      </c>
      <c r="AQ19350" t="str">
        <f>_xlfn.CONCAT("{""data"": { ""id"":""", cleansingWine[[#This Row],[name]],""" }},")</f>
        <v>{"data": { "id":"Rocca delle Macie, Rubizzo" }},</v>
      </c>
    </row>
    <row r="19351" spans="1:43" x14ac:dyDescent="0.35">
      <c r="A19351">
        <v>19350</v>
      </c>
      <c r="B19351">
        <v>166269</v>
      </c>
      <c r="C19351" s="1" t="s">
        <v>24169</v>
      </c>
      <c r="D19351" s="1" t="s">
        <v>24170</v>
      </c>
      <c r="E19351" s="1" t="s">
        <v>89</v>
      </c>
      <c r="F19351" s="1" t="s">
        <v>340</v>
      </c>
      <c r="G19351" s="1" t="s">
        <v>341</v>
      </c>
      <c r="H19351" s="1" t="s">
        <v>32</v>
      </c>
      <c r="I19351" s="1" t="s">
        <v>32</v>
      </c>
      <c r="J19351" s="1" t="s">
        <v>342</v>
      </c>
      <c r="K19351" s="1" t="s">
        <v>32</v>
      </c>
      <c r="L19351" s="1" t="s">
        <v>32</v>
      </c>
      <c r="M19351" s="1" t="s">
        <v>32</v>
      </c>
      <c r="N19351" s="1" t="s">
        <v>32</v>
      </c>
      <c r="O19351" s="1" t="s">
        <v>32</v>
      </c>
      <c r="P19351" s="1" t="s">
        <v>32</v>
      </c>
      <c r="Q19351" s="1" t="s">
        <v>32</v>
      </c>
      <c r="R19351" s="1" t="s">
        <v>32</v>
      </c>
      <c r="S19351" s="1" t="s">
        <v>32</v>
      </c>
      <c r="T19351" s="1" t="s">
        <v>32</v>
      </c>
      <c r="U19351" s="1" t="s">
        <v>32</v>
      </c>
      <c r="V19351" s="1" t="s">
        <v>36</v>
      </c>
      <c r="W19351" s="1" t="s">
        <v>37</v>
      </c>
      <c r="X19351" s="4" t="s">
        <v>65</v>
      </c>
      <c r="Y19351" s="4" t="s">
        <v>146</v>
      </c>
      <c r="Z19351" s="4">
        <f t="shared" si="906"/>
        <v>13.5</v>
      </c>
      <c r="AA19351" s="1">
        <v>16</v>
      </c>
      <c r="AB19351" s="1">
        <v>18</v>
      </c>
      <c r="AC19351" s="1">
        <f t="shared" si="907"/>
        <v>17</v>
      </c>
      <c r="AD19351" s="1">
        <v>1</v>
      </c>
      <c r="AE19351" s="1">
        <v>4</v>
      </c>
      <c r="AF19351" s="1">
        <v>3</v>
      </c>
      <c r="AG19351" s="1">
        <v>3</v>
      </c>
      <c r="AH19351">
        <f t="shared" si="908"/>
        <v>0</v>
      </c>
      <c r="AI19351">
        <v>2018</v>
      </c>
      <c r="AJ19351">
        <v>750</v>
      </c>
      <c r="AL19351" s="2">
        <v>0</v>
      </c>
      <c r="AQ19351" t="str">
        <f>_xlfn.CONCAT("{""data"": { ""id"":""", cleansingWine[[#This Row],[name]],""" }},")</f>
        <v>{"data": { "id":"Castagnoli, Chianti Classico Castagnoli" }},</v>
      </c>
    </row>
    <row r="19352" spans="1:43" x14ac:dyDescent="0.35">
      <c r="A19352">
        <v>19351</v>
      </c>
      <c r="B19352">
        <v>166270</v>
      </c>
      <c r="C19352" s="1" t="s">
        <v>24171</v>
      </c>
      <c r="D19352" s="1" t="s">
        <v>24172</v>
      </c>
      <c r="E19352" s="1" t="s">
        <v>89</v>
      </c>
      <c r="F19352" s="1" t="s">
        <v>340</v>
      </c>
      <c r="G19352" s="1" t="s">
        <v>341</v>
      </c>
      <c r="H19352" s="1" t="s">
        <v>32</v>
      </c>
      <c r="I19352" s="1" t="s">
        <v>32</v>
      </c>
      <c r="J19352" s="1" t="s">
        <v>342</v>
      </c>
      <c r="K19352" s="1" t="s">
        <v>32</v>
      </c>
      <c r="L19352" s="1" t="s">
        <v>32</v>
      </c>
      <c r="M19352" s="1" t="s">
        <v>32</v>
      </c>
      <c r="N19352" s="1" t="s">
        <v>32</v>
      </c>
      <c r="O19352" s="1" t="s">
        <v>32</v>
      </c>
      <c r="P19352" s="1" t="s">
        <v>32</v>
      </c>
      <c r="Q19352" s="1" t="s">
        <v>32</v>
      </c>
      <c r="R19352" s="1" t="s">
        <v>32</v>
      </c>
      <c r="S19352" s="1" t="s">
        <v>32</v>
      </c>
      <c r="T19352" s="1" t="s">
        <v>32</v>
      </c>
      <c r="U19352" s="1" t="s">
        <v>32</v>
      </c>
      <c r="V19352" s="1" t="s">
        <v>36</v>
      </c>
      <c r="W19352" s="1" t="s">
        <v>37</v>
      </c>
      <c r="Z19352" s="4">
        <f t="shared" si="906"/>
        <v>0</v>
      </c>
      <c r="AA19352" s="1"/>
      <c r="AB19352" s="1"/>
      <c r="AC19352" s="1">
        <f t="shared" si="907"/>
        <v>0</v>
      </c>
      <c r="AD19352" s="1">
        <v>1</v>
      </c>
      <c r="AE19352" s="1">
        <v>4</v>
      </c>
      <c r="AF19352" s="1">
        <v>3</v>
      </c>
      <c r="AG19352" s="1">
        <v>4</v>
      </c>
      <c r="AH19352">
        <f t="shared" si="908"/>
        <v>0</v>
      </c>
      <c r="AI19352">
        <v>2015</v>
      </c>
      <c r="AJ19352">
        <v>750</v>
      </c>
      <c r="AL19352" s="3">
        <v>0</v>
      </c>
      <c r="AQ19352" t="str">
        <f>_xlfn.CONCAT("{""data"": { ""id"":""", cleansingWine[[#This Row],[name]],""" }},")</f>
        <v>{"data": { "id":"Rocca di Castagnoli, Chianti Cl. Poggio a'Frati Ris." }},</v>
      </c>
    </row>
    <row r="19353" spans="1:43" x14ac:dyDescent="0.35">
      <c r="A19353">
        <v>19352</v>
      </c>
      <c r="B19353">
        <v>166271</v>
      </c>
      <c r="C19353" s="1" t="s">
        <v>24173</v>
      </c>
      <c r="D19353" s="1" t="s">
        <v>24172</v>
      </c>
      <c r="E19353" s="1" t="s">
        <v>89</v>
      </c>
      <c r="F19353" s="1" t="s">
        <v>340</v>
      </c>
      <c r="G19353" s="1" t="s">
        <v>341</v>
      </c>
      <c r="H19353" s="1" t="s">
        <v>32</v>
      </c>
      <c r="I19353" s="1" t="s">
        <v>32</v>
      </c>
      <c r="J19353" s="1" t="s">
        <v>342</v>
      </c>
      <c r="K19353" s="1" t="s">
        <v>32</v>
      </c>
      <c r="L19353" s="1" t="s">
        <v>32</v>
      </c>
      <c r="M19353" s="1" t="s">
        <v>32</v>
      </c>
      <c r="N19353" s="1" t="s">
        <v>32</v>
      </c>
      <c r="O19353" s="1" t="s">
        <v>32</v>
      </c>
      <c r="P19353" s="1" t="s">
        <v>32</v>
      </c>
      <c r="Q19353" s="1" t="s">
        <v>32</v>
      </c>
      <c r="R19353" s="1" t="s">
        <v>32</v>
      </c>
      <c r="S19353" s="1" t="s">
        <v>32</v>
      </c>
      <c r="T19353" s="1" t="s">
        <v>32</v>
      </c>
      <c r="U19353" s="1" t="s">
        <v>32</v>
      </c>
      <c r="V19353" s="1" t="s">
        <v>36</v>
      </c>
      <c r="W19353" s="1" t="s">
        <v>37</v>
      </c>
      <c r="Z19353" s="4">
        <f t="shared" si="906"/>
        <v>0</v>
      </c>
      <c r="AA19353" s="1"/>
      <c r="AB19353" s="1"/>
      <c r="AC19353" s="1">
        <f t="shared" si="907"/>
        <v>0</v>
      </c>
      <c r="AD19353" s="1">
        <v>1</v>
      </c>
      <c r="AE19353" s="1">
        <v>3</v>
      </c>
      <c r="AF19353" s="1">
        <v>4</v>
      </c>
      <c r="AG19353" s="1">
        <v>4</v>
      </c>
      <c r="AH19353">
        <f t="shared" si="908"/>
        <v>0</v>
      </c>
      <c r="AI19353">
        <v>2015</v>
      </c>
      <c r="AJ19353">
        <v>750</v>
      </c>
      <c r="AL19353" s="2">
        <v>0</v>
      </c>
      <c r="AQ19353" t="str">
        <f>_xlfn.CONCAT("{""data"": { ""id"":""", cleansingWine[[#This Row],[name]],""" }},")</f>
        <v>{"data": { "id":"Rocca di Castagnoli, Chianti Cl. Gran Selezione Stielle" }},</v>
      </c>
    </row>
    <row r="19354" spans="1:43" x14ac:dyDescent="0.35">
      <c r="A19354">
        <v>19353</v>
      </c>
      <c r="B19354">
        <v>166272</v>
      </c>
      <c r="C19354" s="1" t="s">
        <v>24174</v>
      </c>
      <c r="D19354" s="1" t="s">
        <v>24172</v>
      </c>
      <c r="E19354" s="1" t="s">
        <v>89</v>
      </c>
      <c r="F19354" s="1" t="s">
        <v>340</v>
      </c>
      <c r="G19354" s="1" t="s">
        <v>32</v>
      </c>
      <c r="H19354" s="1" t="s">
        <v>32</v>
      </c>
      <c r="I19354" s="1" t="s">
        <v>32</v>
      </c>
      <c r="J19354" s="1" t="s">
        <v>35</v>
      </c>
      <c r="K19354" s="1" t="s">
        <v>32</v>
      </c>
      <c r="L19354" s="1" t="s">
        <v>32</v>
      </c>
      <c r="M19354" s="1" t="s">
        <v>32</v>
      </c>
      <c r="N19354" s="1" t="s">
        <v>32</v>
      </c>
      <c r="O19354" s="1" t="s">
        <v>32</v>
      </c>
      <c r="P19354" s="1" t="s">
        <v>32</v>
      </c>
      <c r="Q19354" s="1" t="s">
        <v>32</v>
      </c>
      <c r="R19354" s="1" t="s">
        <v>32</v>
      </c>
      <c r="S19354" s="1" t="s">
        <v>32</v>
      </c>
      <c r="T19354" s="1" t="s">
        <v>32</v>
      </c>
      <c r="U19354" s="1" t="s">
        <v>32</v>
      </c>
      <c r="V19354" s="1" t="s">
        <v>36</v>
      </c>
      <c r="W19354" s="1" t="s">
        <v>37</v>
      </c>
      <c r="Z19354" s="4">
        <f t="shared" si="906"/>
        <v>0</v>
      </c>
      <c r="AA19354" s="1"/>
      <c r="AB19354" s="1"/>
      <c r="AC19354" s="1">
        <f t="shared" si="907"/>
        <v>0</v>
      </c>
      <c r="AD19354" s="1">
        <v>1</v>
      </c>
      <c r="AE19354" s="1">
        <v>3</v>
      </c>
      <c r="AF19354" s="1">
        <v>3</v>
      </c>
      <c r="AG19354" s="1">
        <v>3</v>
      </c>
      <c r="AH19354">
        <f t="shared" si="908"/>
        <v>0</v>
      </c>
      <c r="AI19354">
        <v>2013</v>
      </c>
      <c r="AJ19354">
        <v>750</v>
      </c>
      <c r="AL19354" s="3">
        <v>0</v>
      </c>
      <c r="AQ19354" t="str">
        <f>_xlfn.CONCAT("{""data"": { ""id"":""", cleansingWine[[#This Row],[name]],""" }},")</f>
        <v>{"data": { "id":"Rocca di Castagnoli, La Pratola" }},</v>
      </c>
    </row>
    <row r="19355" spans="1:43" x14ac:dyDescent="0.35">
      <c r="A19355">
        <v>19354</v>
      </c>
      <c r="B19355">
        <v>166280</v>
      </c>
      <c r="C19355" s="1" t="s">
        <v>24175</v>
      </c>
      <c r="D19355" s="1" t="s">
        <v>24176</v>
      </c>
      <c r="E19355" s="1" t="s">
        <v>89</v>
      </c>
      <c r="F19355" s="1" t="s">
        <v>2642</v>
      </c>
      <c r="G19355" s="1" t="s">
        <v>32</v>
      </c>
      <c r="H19355" s="1" t="s">
        <v>32</v>
      </c>
      <c r="I19355" s="1" t="s">
        <v>32</v>
      </c>
      <c r="J19355" s="1" t="s">
        <v>6771</v>
      </c>
      <c r="K19355" s="1" t="s">
        <v>32</v>
      </c>
      <c r="L19355" s="1" t="s">
        <v>32</v>
      </c>
      <c r="M19355" s="1" t="s">
        <v>32</v>
      </c>
      <c r="N19355" s="1" t="s">
        <v>32</v>
      </c>
      <c r="O19355" s="1" t="s">
        <v>32</v>
      </c>
      <c r="P19355" s="1" t="s">
        <v>32</v>
      </c>
      <c r="Q19355" s="1" t="s">
        <v>32</v>
      </c>
      <c r="R19355" s="1" t="s">
        <v>32</v>
      </c>
      <c r="S19355" s="1" t="s">
        <v>32</v>
      </c>
      <c r="T19355" s="1" t="s">
        <v>32</v>
      </c>
      <c r="U19355" s="1" t="s">
        <v>32</v>
      </c>
      <c r="V19355" s="1" t="s">
        <v>52</v>
      </c>
      <c r="W19355" s="1" t="s">
        <v>37</v>
      </c>
      <c r="Z19355" s="4">
        <f t="shared" si="906"/>
        <v>0</v>
      </c>
      <c r="AA19355" s="1"/>
      <c r="AB19355" s="1"/>
      <c r="AC19355" s="1">
        <f t="shared" si="907"/>
        <v>0</v>
      </c>
      <c r="AD19355" s="1">
        <v>1</v>
      </c>
      <c r="AE19355" s="1">
        <v>4</v>
      </c>
      <c r="AF19355" s="1">
        <v>1</v>
      </c>
      <c r="AG19355" s="1">
        <v>1</v>
      </c>
      <c r="AH19355">
        <f t="shared" si="908"/>
        <v>0</v>
      </c>
      <c r="AI19355">
        <v>2018</v>
      </c>
      <c r="AJ19355">
        <v>750</v>
      </c>
      <c r="AL19355" s="2">
        <v>0</v>
      </c>
      <c r="AQ19355" t="str">
        <f>_xlfn.CONCAT("{""data"": { ""id"":""", cleansingWine[[#This Row],[name]],""" }},")</f>
        <v>{"data": { "id":"San Salvatore, Pian di Stio" }},</v>
      </c>
    </row>
    <row r="19356" spans="1:43" x14ac:dyDescent="0.35">
      <c r="A19356">
        <v>19355</v>
      </c>
      <c r="B19356">
        <v>166281</v>
      </c>
      <c r="C19356" s="1" t="s">
        <v>24177</v>
      </c>
      <c r="D19356" s="1" t="s">
        <v>24176</v>
      </c>
      <c r="E19356" s="1" t="s">
        <v>89</v>
      </c>
      <c r="F19356" s="1" t="s">
        <v>2642</v>
      </c>
      <c r="G19356" s="1" t="s">
        <v>32</v>
      </c>
      <c r="H19356" s="1" t="s">
        <v>32</v>
      </c>
      <c r="I19356" s="1" t="s">
        <v>32</v>
      </c>
      <c r="J19356" s="1" t="s">
        <v>2644</v>
      </c>
      <c r="K19356" s="1" t="s">
        <v>32</v>
      </c>
      <c r="L19356" s="1" t="s">
        <v>32</v>
      </c>
      <c r="M19356" s="1" t="s">
        <v>32</v>
      </c>
      <c r="N19356" s="1" t="s">
        <v>32</v>
      </c>
      <c r="O19356" s="1" t="s">
        <v>32</v>
      </c>
      <c r="P19356" s="1" t="s">
        <v>32</v>
      </c>
      <c r="Q19356" s="1" t="s">
        <v>32</v>
      </c>
      <c r="R19356" s="1" t="s">
        <v>32</v>
      </c>
      <c r="S19356" s="1" t="s">
        <v>32</v>
      </c>
      <c r="T19356" s="1" t="s">
        <v>32</v>
      </c>
      <c r="U19356" s="1" t="s">
        <v>32</v>
      </c>
      <c r="V19356" s="1" t="s">
        <v>36</v>
      </c>
      <c r="W19356" s="1" t="s">
        <v>37</v>
      </c>
      <c r="Z19356" s="4">
        <f t="shared" si="906"/>
        <v>0</v>
      </c>
      <c r="AA19356" s="1"/>
      <c r="AB19356" s="1"/>
      <c r="AC19356" s="1">
        <f t="shared" si="907"/>
        <v>0</v>
      </c>
      <c r="AD19356" s="1">
        <v>1</v>
      </c>
      <c r="AE19356" s="1">
        <v>3</v>
      </c>
      <c r="AF19356" s="1">
        <v>5</v>
      </c>
      <c r="AG19356" s="1">
        <v>3</v>
      </c>
      <c r="AH19356">
        <f t="shared" si="908"/>
        <v>0</v>
      </c>
      <c r="AI19356">
        <v>2015</v>
      </c>
      <c r="AJ19356">
        <v>750</v>
      </c>
      <c r="AL19356" s="3">
        <v>0</v>
      </c>
      <c r="AQ19356" t="str">
        <f>_xlfn.CONCAT("{""data"": { ""id"":""", cleansingWine[[#This Row],[name]],""" }},")</f>
        <v>{"data": { "id":"San Salvatore, Omaggio a Gillo Dorfles" }},</v>
      </c>
    </row>
    <row r="19357" spans="1:43" x14ac:dyDescent="0.35">
      <c r="A19357">
        <v>19356</v>
      </c>
      <c r="B19357">
        <v>166282</v>
      </c>
      <c r="C19357" s="1" t="s">
        <v>24178</v>
      </c>
      <c r="D19357" s="1" t="s">
        <v>24176</v>
      </c>
      <c r="E19357" s="1" t="s">
        <v>89</v>
      </c>
      <c r="F19357" s="1" t="s">
        <v>2642</v>
      </c>
      <c r="G19357" s="1" t="s">
        <v>32</v>
      </c>
      <c r="H19357" s="1" t="s">
        <v>32</v>
      </c>
      <c r="I19357" s="1" t="s">
        <v>32</v>
      </c>
      <c r="J19357" s="1" t="s">
        <v>6771</v>
      </c>
      <c r="K19357" s="1" t="s">
        <v>32</v>
      </c>
      <c r="L19357" s="1" t="s">
        <v>32</v>
      </c>
      <c r="M19357" s="1" t="s">
        <v>32</v>
      </c>
      <c r="N19357" s="1" t="s">
        <v>32</v>
      </c>
      <c r="O19357" s="1" t="s">
        <v>32</v>
      </c>
      <c r="P19357" s="1" t="s">
        <v>32</v>
      </c>
      <c r="Q19357" s="1" t="s">
        <v>32</v>
      </c>
      <c r="R19357" s="1" t="s">
        <v>32</v>
      </c>
      <c r="S19357" s="1" t="s">
        <v>32</v>
      </c>
      <c r="T19357" s="1" t="s">
        <v>32</v>
      </c>
      <c r="U19357" s="1" t="s">
        <v>32</v>
      </c>
      <c r="V19357" s="1" t="s">
        <v>52</v>
      </c>
      <c r="W19357" s="1" t="s">
        <v>37</v>
      </c>
      <c r="Z19357" s="4">
        <f t="shared" si="906"/>
        <v>0</v>
      </c>
      <c r="AA19357" s="1"/>
      <c r="AB19357" s="1"/>
      <c r="AC19357" s="1">
        <f t="shared" si="907"/>
        <v>0</v>
      </c>
      <c r="AD19357" s="1">
        <v>1</v>
      </c>
      <c r="AE19357" s="1">
        <v>4</v>
      </c>
      <c r="AF19357" s="1">
        <v>1</v>
      </c>
      <c r="AG19357" s="1">
        <v>1</v>
      </c>
      <c r="AH19357">
        <f t="shared" si="908"/>
        <v>0</v>
      </c>
      <c r="AI19357">
        <v>2018</v>
      </c>
      <c r="AJ19357">
        <v>750</v>
      </c>
      <c r="AL19357" s="2">
        <v>0</v>
      </c>
      <c r="AQ19357" t="str">
        <f>_xlfn.CONCAT("{""data"": { ""id"":""", cleansingWine[[#This Row],[name]],""" }},")</f>
        <v>{"data": { "id":"San Salvatore, Trentenare" }},</v>
      </c>
    </row>
    <row r="19358" spans="1:43" x14ac:dyDescent="0.35">
      <c r="A19358">
        <v>19357</v>
      </c>
      <c r="B19358">
        <v>166283</v>
      </c>
      <c r="C19358" s="1" t="s">
        <v>24179</v>
      </c>
      <c r="D19358" s="1" t="s">
        <v>24176</v>
      </c>
      <c r="E19358" s="1" t="s">
        <v>89</v>
      </c>
      <c r="F19358" s="1" t="s">
        <v>2642</v>
      </c>
      <c r="G19358" s="1" t="s">
        <v>32</v>
      </c>
      <c r="H19358" s="1" t="s">
        <v>32</v>
      </c>
      <c r="I19358" s="1" t="s">
        <v>32</v>
      </c>
      <c r="J19358" s="1" t="s">
        <v>2644</v>
      </c>
      <c r="K19358" s="1" t="s">
        <v>32</v>
      </c>
      <c r="L19358" s="1" t="s">
        <v>32</v>
      </c>
      <c r="M19358" s="1" t="s">
        <v>32</v>
      </c>
      <c r="N19358" s="1" t="s">
        <v>32</v>
      </c>
      <c r="O19358" s="1" t="s">
        <v>32</v>
      </c>
      <c r="P19358" s="1" t="s">
        <v>32</v>
      </c>
      <c r="Q19358" s="1" t="s">
        <v>32</v>
      </c>
      <c r="R19358" s="1" t="s">
        <v>32</v>
      </c>
      <c r="S19358" s="1" t="s">
        <v>32</v>
      </c>
      <c r="T19358" s="1" t="s">
        <v>32</v>
      </c>
      <c r="U19358" s="1" t="s">
        <v>32</v>
      </c>
      <c r="V19358" s="1" t="s">
        <v>36</v>
      </c>
      <c r="W19358" s="1" t="s">
        <v>37</v>
      </c>
      <c r="Z19358" s="4">
        <f t="shared" si="906"/>
        <v>0</v>
      </c>
      <c r="AA19358" s="1"/>
      <c r="AB19358" s="1"/>
      <c r="AC19358" s="1">
        <f t="shared" si="907"/>
        <v>0</v>
      </c>
      <c r="AD19358" s="1">
        <v>1</v>
      </c>
      <c r="AE19358" s="1">
        <v>2</v>
      </c>
      <c r="AF19358" s="1">
        <v>5</v>
      </c>
      <c r="AG19358" s="1">
        <v>3</v>
      </c>
      <c r="AH19358">
        <f t="shared" si="908"/>
        <v>0</v>
      </c>
      <c r="AI19358">
        <v>2017</v>
      </c>
      <c r="AJ19358">
        <v>750</v>
      </c>
      <c r="AL19358" s="3">
        <v>0</v>
      </c>
      <c r="AQ19358" t="str">
        <f>_xlfn.CONCAT("{""data"": { ""id"":""", cleansingWine[[#This Row],[name]],""" }},")</f>
        <v>{"data": { "id":"San Salvatore, Jungano" }},</v>
      </c>
    </row>
    <row r="19359" spans="1:43" x14ac:dyDescent="0.35">
      <c r="A19359">
        <v>19358</v>
      </c>
      <c r="B19359">
        <v>166284</v>
      </c>
      <c r="C19359" s="1" t="s">
        <v>24180</v>
      </c>
      <c r="D19359" s="1" t="s">
        <v>21551</v>
      </c>
      <c r="E19359" s="1" t="s">
        <v>89</v>
      </c>
      <c r="F19359" s="1" t="s">
        <v>340</v>
      </c>
      <c r="G19359" s="1" t="s">
        <v>341</v>
      </c>
      <c r="H19359" s="1" t="s">
        <v>32</v>
      </c>
      <c r="I19359" s="1" t="s">
        <v>32</v>
      </c>
      <c r="J19359" s="1" t="s">
        <v>342</v>
      </c>
      <c r="K19359" s="1" t="s">
        <v>32</v>
      </c>
      <c r="L19359" s="1" t="s">
        <v>32</v>
      </c>
      <c r="M19359" s="1" t="s">
        <v>32</v>
      </c>
      <c r="N19359" s="1" t="s">
        <v>32</v>
      </c>
      <c r="O19359" s="1" t="s">
        <v>32</v>
      </c>
      <c r="P19359" s="1" t="s">
        <v>32</v>
      </c>
      <c r="Q19359" s="1" t="s">
        <v>32</v>
      </c>
      <c r="R19359" s="1" t="s">
        <v>32</v>
      </c>
      <c r="S19359" s="1" t="s">
        <v>32</v>
      </c>
      <c r="T19359" s="1" t="s">
        <v>32</v>
      </c>
      <c r="U19359" s="1" t="s">
        <v>32</v>
      </c>
      <c r="V19359" s="1" t="s">
        <v>36</v>
      </c>
      <c r="W19359" s="1" t="s">
        <v>37</v>
      </c>
      <c r="Z19359" s="4">
        <f t="shared" si="906"/>
        <v>0</v>
      </c>
      <c r="AA19359" s="1"/>
      <c r="AB19359" s="1"/>
      <c r="AC19359" s="1">
        <f t="shared" si="907"/>
        <v>0</v>
      </c>
      <c r="AD19359" s="1">
        <v>1</v>
      </c>
      <c r="AE19359" s="1">
        <v>4</v>
      </c>
      <c r="AF19359" s="1">
        <v>3</v>
      </c>
      <c r="AG19359" s="1">
        <v>3</v>
      </c>
      <c r="AH19359">
        <f t="shared" si="908"/>
        <v>0</v>
      </c>
      <c r="AI19359">
        <v>2017</v>
      </c>
      <c r="AJ19359">
        <v>750</v>
      </c>
      <c r="AL19359" s="2">
        <v>0</v>
      </c>
      <c r="AQ19359" t="str">
        <f>_xlfn.CONCAT("{""data"": { ""id"":""", cleansingWine[[#This Row],[name]],""" }},")</f>
        <v>{"data": { "id":"Tenuta di Arceno, Arcanum Chianti Cl." }},</v>
      </c>
    </row>
    <row r="19360" spans="1:43" x14ac:dyDescent="0.35">
      <c r="A19360">
        <v>19359</v>
      </c>
      <c r="B19360">
        <v>166287</v>
      </c>
      <c r="C19360" s="1" t="s">
        <v>24181</v>
      </c>
      <c r="D19360" s="1" t="s">
        <v>24182</v>
      </c>
      <c r="E19360" s="1" t="s">
        <v>89</v>
      </c>
      <c r="F19360" s="1" t="s">
        <v>2531</v>
      </c>
      <c r="G19360" s="1" t="s">
        <v>32</v>
      </c>
      <c r="H19360" s="1" t="s">
        <v>32</v>
      </c>
      <c r="I19360" s="1" t="s">
        <v>32</v>
      </c>
      <c r="J19360" s="1" t="s">
        <v>772</v>
      </c>
      <c r="K19360" s="1" t="s">
        <v>32</v>
      </c>
      <c r="L19360" s="1" t="s">
        <v>32</v>
      </c>
      <c r="M19360" s="1" t="s">
        <v>32</v>
      </c>
      <c r="N19360" s="1" t="s">
        <v>32</v>
      </c>
      <c r="O19360" s="1" t="s">
        <v>32</v>
      </c>
      <c r="P19360" s="1" t="s">
        <v>32</v>
      </c>
      <c r="Q19360" s="1" t="s">
        <v>32</v>
      </c>
      <c r="R19360" s="1" t="s">
        <v>32</v>
      </c>
      <c r="S19360" s="1" t="s">
        <v>32</v>
      </c>
      <c r="T19360" s="1" t="s">
        <v>32</v>
      </c>
      <c r="U19360" s="1" t="s">
        <v>32</v>
      </c>
      <c r="V19360" s="1" t="s">
        <v>52</v>
      </c>
      <c r="W19360" s="1" t="s">
        <v>37</v>
      </c>
      <c r="Z19360" s="4">
        <f t="shared" si="906"/>
        <v>0</v>
      </c>
      <c r="AA19360" s="1"/>
      <c r="AB19360" s="1"/>
      <c r="AC19360" s="1">
        <f t="shared" si="907"/>
        <v>0</v>
      </c>
      <c r="AD19360" s="1">
        <v>1</v>
      </c>
      <c r="AE19360" s="1">
        <v>3</v>
      </c>
      <c r="AF19360" s="1">
        <v>2</v>
      </c>
      <c r="AG19360" s="1">
        <v>1</v>
      </c>
      <c r="AH19360">
        <f t="shared" si="908"/>
        <v>0</v>
      </c>
      <c r="AI19360">
        <v>2018</v>
      </c>
      <c r="AJ19360">
        <v>750</v>
      </c>
      <c r="AL19360" s="3">
        <v>0</v>
      </c>
      <c r="AQ19360" t="str">
        <f>_xlfn.CONCAT("{""data"": { ""id"":""", cleansingWine[[#This Row],[name]],""" }},")</f>
        <v>{"data": { "id":"Masone Mannu, Vermentino di Gallura Petrizza" }},</v>
      </c>
    </row>
    <row r="19361" spans="1:43" x14ac:dyDescent="0.35">
      <c r="A19361">
        <v>19360</v>
      </c>
      <c r="B19361">
        <v>166288</v>
      </c>
      <c r="C19361" s="1" t="s">
        <v>24183</v>
      </c>
      <c r="D19361" s="1" t="s">
        <v>24182</v>
      </c>
      <c r="E19361" s="1" t="s">
        <v>89</v>
      </c>
      <c r="F19361" s="1" t="s">
        <v>2531</v>
      </c>
      <c r="G19361" s="1" t="s">
        <v>32</v>
      </c>
      <c r="H19361" s="1" t="s">
        <v>32</v>
      </c>
      <c r="I19361" s="1" t="s">
        <v>32</v>
      </c>
      <c r="J19361" s="1" t="s">
        <v>772</v>
      </c>
      <c r="K19361" s="1" t="s">
        <v>32</v>
      </c>
      <c r="L19361" s="1" t="s">
        <v>32</v>
      </c>
      <c r="M19361" s="1" t="s">
        <v>32</v>
      </c>
      <c r="N19361" s="1" t="s">
        <v>32</v>
      </c>
      <c r="O19361" s="1" t="s">
        <v>32</v>
      </c>
      <c r="P19361" s="1" t="s">
        <v>32</v>
      </c>
      <c r="Q19361" s="1" t="s">
        <v>32</v>
      </c>
      <c r="R19361" s="1" t="s">
        <v>32</v>
      </c>
      <c r="S19361" s="1" t="s">
        <v>32</v>
      </c>
      <c r="T19361" s="1" t="s">
        <v>32</v>
      </c>
      <c r="U19361" s="1" t="s">
        <v>32</v>
      </c>
      <c r="V19361" s="1" t="s">
        <v>52</v>
      </c>
      <c r="W19361" s="1" t="s">
        <v>37</v>
      </c>
      <c r="Z19361" s="4">
        <f t="shared" si="906"/>
        <v>0</v>
      </c>
      <c r="AA19361" s="1"/>
      <c r="AB19361" s="1"/>
      <c r="AC19361" s="1">
        <f t="shared" si="907"/>
        <v>0</v>
      </c>
      <c r="AD19361" s="1">
        <v>1</v>
      </c>
      <c r="AE19361" s="1">
        <v>3</v>
      </c>
      <c r="AF19361" s="1">
        <v>2</v>
      </c>
      <c r="AG19361" s="1">
        <v>1</v>
      </c>
      <c r="AH19361">
        <f t="shared" si="908"/>
        <v>0</v>
      </c>
      <c r="AI19361">
        <v>2018</v>
      </c>
      <c r="AJ19361">
        <v>750</v>
      </c>
      <c r="AL19361" s="2">
        <v>0</v>
      </c>
      <c r="AQ19361" t="str">
        <f>_xlfn.CONCAT("{""data"": { ""id"":""", cleansingWine[[#This Row],[name]],""" }},")</f>
        <v>{"data": { "id":"Masone Mannu, Vermentino di Gallura Sup. Costarenas" }},</v>
      </c>
    </row>
    <row r="19362" spans="1:43" x14ac:dyDescent="0.35">
      <c r="A19362">
        <v>19361</v>
      </c>
      <c r="B19362">
        <v>166289</v>
      </c>
      <c r="C19362" s="1" t="s">
        <v>24184</v>
      </c>
      <c r="D19362" s="1" t="s">
        <v>21557</v>
      </c>
      <c r="E19362" s="1" t="s">
        <v>89</v>
      </c>
      <c r="F19362" s="1" t="s">
        <v>2525</v>
      </c>
      <c r="G19362" s="1" t="s">
        <v>32</v>
      </c>
      <c r="H19362" s="1" t="s">
        <v>32</v>
      </c>
      <c r="I19362" s="1" t="s">
        <v>32</v>
      </c>
      <c r="J19362" s="1" t="s">
        <v>2528</v>
      </c>
      <c r="K19362" s="1" t="s">
        <v>32</v>
      </c>
      <c r="L19362" s="1" t="s">
        <v>32</v>
      </c>
      <c r="M19362" s="1" t="s">
        <v>32</v>
      </c>
      <c r="N19362" s="1" t="s">
        <v>32</v>
      </c>
      <c r="O19362" s="1" t="s">
        <v>32</v>
      </c>
      <c r="P19362" s="1" t="s">
        <v>32</v>
      </c>
      <c r="Q19362" s="1" t="s">
        <v>32</v>
      </c>
      <c r="R19362" s="1" t="s">
        <v>32</v>
      </c>
      <c r="S19362" s="1" t="s">
        <v>32</v>
      </c>
      <c r="T19362" s="1" t="s">
        <v>32</v>
      </c>
      <c r="U19362" s="1" t="s">
        <v>32</v>
      </c>
      <c r="V19362" s="1" t="s">
        <v>92</v>
      </c>
      <c r="W19362" s="1" t="s">
        <v>37</v>
      </c>
      <c r="Z19362" s="4">
        <f t="shared" si="906"/>
        <v>0</v>
      </c>
      <c r="AA19362" s="1"/>
      <c r="AB19362" s="1"/>
      <c r="AC19362" s="1">
        <f t="shared" si="907"/>
        <v>0</v>
      </c>
      <c r="AD19362" s="1">
        <v>2</v>
      </c>
      <c r="AE19362" s="1">
        <v>2</v>
      </c>
      <c r="AF19362" s="1">
        <v>2</v>
      </c>
      <c r="AG19362" s="1">
        <v>1</v>
      </c>
      <c r="AH19362">
        <f t="shared" si="908"/>
        <v>0</v>
      </c>
      <c r="AI19362">
        <v>2018</v>
      </c>
      <c r="AJ19362">
        <v>750</v>
      </c>
      <c r="AL19362" s="3">
        <v>0</v>
      </c>
      <c r="AQ19362" t="str">
        <f>_xlfn.CONCAT("{""data"": { ""id"":""", cleansingWine[[#This Row],[name]],""" }},")</f>
        <v>{"data": { "id":"Tenuta Viglione, Nisia Rosato" }},</v>
      </c>
    </row>
    <row r="19363" spans="1:43" x14ac:dyDescent="0.35">
      <c r="A19363">
        <v>19362</v>
      </c>
      <c r="B19363">
        <v>166290</v>
      </c>
      <c r="C19363" s="1" t="s">
        <v>24185</v>
      </c>
      <c r="D19363" s="1" t="s">
        <v>24186</v>
      </c>
      <c r="E19363" s="1" t="s">
        <v>89</v>
      </c>
      <c r="F19363" s="1" t="s">
        <v>2525</v>
      </c>
      <c r="G19363" s="1" t="s">
        <v>32</v>
      </c>
      <c r="H19363" s="1" t="s">
        <v>32</v>
      </c>
      <c r="I19363" s="1" t="s">
        <v>32</v>
      </c>
      <c r="J19363" s="1" t="s">
        <v>2528</v>
      </c>
      <c r="K19363" s="1" t="s">
        <v>32</v>
      </c>
      <c r="L19363" s="1" t="s">
        <v>32</v>
      </c>
      <c r="M19363" s="1" t="s">
        <v>32</v>
      </c>
      <c r="N19363" s="1" t="s">
        <v>32</v>
      </c>
      <c r="O19363" s="1" t="s">
        <v>32</v>
      </c>
      <c r="P19363" s="1" t="s">
        <v>32</v>
      </c>
      <c r="Q19363" s="1" t="s">
        <v>32</v>
      </c>
      <c r="R19363" s="1" t="s">
        <v>32</v>
      </c>
      <c r="S19363" s="1" t="s">
        <v>32</v>
      </c>
      <c r="T19363" s="1" t="s">
        <v>32</v>
      </c>
      <c r="U19363" s="1" t="s">
        <v>32</v>
      </c>
      <c r="V19363" s="1" t="s">
        <v>36</v>
      </c>
      <c r="W19363" s="1" t="s">
        <v>37</v>
      </c>
      <c r="Z19363" s="4">
        <f t="shared" si="906"/>
        <v>0</v>
      </c>
      <c r="AA19363" s="1"/>
      <c r="AB19363" s="1"/>
      <c r="AC19363" s="1">
        <f t="shared" si="907"/>
        <v>0</v>
      </c>
      <c r="AD19363" s="1">
        <v>1</v>
      </c>
      <c r="AE19363" s="1">
        <v>2</v>
      </c>
      <c r="AF19363" s="1">
        <v>5</v>
      </c>
      <c r="AG19363" s="1">
        <v>3</v>
      </c>
      <c r="AH19363">
        <f t="shared" si="908"/>
        <v>0</v>
      </c>
      <c r="AI19363">
        <v>2016</v>
      </c>
      <c r="AJ19363">
        <v>750</v>
      </c>
      <c r="AL19363" s="2">
        <v>0</v>
      </c>
      <c r="AQ19363" t="str">
        <f>_xlfn.CONCAT("{""data"": { ""id"":""", cleansingWine[[#This Row],[name]],""" }},")</f>
        <v>{"data": { "id":"Tenute Chiaromonte, Gioia del Colle Primitivo Muro Sant' Angelo Contrada Barbatto" }},</v>
      </c>
    </row>
    <row r="19364" spans="1:43" x14ac:dyDescent="0.35">
      <c r="A19364">
        <v>19363</v>
      </c>
      <c r="B19364">
        <v>166292</v>
      </c>
      <c r="C19364" s="1" t="s">
        <v>24187</v>
      </c>
      <c r="D19364" s="1" t="s">
        <v>24186</v>
      </c>
      <c r="E19364" s="1" t="s">
        <v>89</v>
      </c>
      <c r="F19364" s="1" t="s">
        <v>2525</v>
      </c>
      <c r="G19364" s="1" t="s">
        <v>32</v>
      </c>
      <c r="H19364" s="1" t="s">
        <v>32</v>
      </c>
      <c r="I19364" s="1" t="s">
        <v>32</v>
      </c>
      <c r="J19364" s="1" t="s">
        <v>2528</v>
      </c>
      <c r="K19364" s="1" t="s">
        <v>32</v>
      </c>
      <c r="L19364" s="1" t="s">
        <v>32</v>
      </c>
      <c r="M19364" s="1" t="s">
        <v>32</v>
      </c>
      <c r="N19364" s="1" t="s">
        <v>32</v>
      </c>
      <c r="O19364" s="1" t="s">
        <v>32</v>
      </c>
      <c r="P19364" s="1" t="s">
        <v>32</v>
      </c>
      <c r="Q19364" s="1" t="s">
        <v>32</v>
      </c>
      <c r="R19364" s="1" t="s">
        <v>32</v>
      </c>
      <c r="S19364" s="1" t="s">
        <v>32</v>
      </c>
      <c r="T19364" s="1" t="s">
        <v>32</v>
      </c>
      <c r="U19364" s="1" t="s">
        <v>32</v>
      </c>
      <c r="V19364" s="1" t="s">
        <v>36</v>
      </c>
      <c r="W19364" s="1" t="s">
        <v>37</v>
      </c>
      <c r="Z19364" s="4">
        <f t="shared" si="906"/>
        <v>0</v>
      </c>
      <c r="AA19364" s="1"/>
      <c r="AB19364" s="1"/>
      <c r="AC19364" s="1">
        <f t="shared" si="907"/>
        <v>0</v>
      </c>
      <c r="AD19364" s="1">
        <v>2</v>
      </c>
      <c r="AE19364" s="1">
        <v>2</v>
      </c>
      <c r="AF19364" s="1">
        <v>5</v>
      </c>
      <c r="AG19364" s="1">
        <v>3</v>
      </c>
      <c r="AH19364">
        <f t="shared" si="908"/>
        <v>0</v>
      </c>
      <c r="AI19364">
        <v>2013</v>
      </c>
      <c r="AJ19364">
        <v>750</v>
      </c>
      <c r="AL19364" s="3">
        <v>0</v>
      </c>
      <c r="AQ19364" t="str">
        <f>_xlfn.CONCAT("{""data"": { ""id"":""", cleansingWine[[#This Row],[name]],""" }},")</f>
        <v>{"data": { "id":"Tenute Chiaromonte, Gioia del Colle Chiaromonte Ris." }},</v>
      </c>
    </row>
    <row r="19365" spans="1:43" x14ac:dyDescent="0.35">
      <c r="A19365">
        <v>19364</v>
      </c>
      <c r="B19365">
        <v>166293</v>
      </c>
      <c r="C19365" s="1" t="s">
        <v>24188</v>
      </c>
      <c r="D19365" s="1" t="s">
        <v>24186</v>
      </c>
      <c r="E19365" s="1" t="s">
        <v>89</v>
      </c>
      <c r="F19365" s="1" t="s">
        <v>2525</v>
      </c>
      <c r="G19365" s="1" t="s">
        <v>32</v>
      </c>
      <c r="H19365" s="1" t="s">
        <v>32</v>
      </c>
      <c r="I19365" s="1" t="s">
        <v>32</v>
      </c>
      <c r="J19365" s="1" t="s">
        <v>2528</v>
      </c>
      <c r="K19365" s="1" t="s">
        <v>32</v>
      </c>
      <c r="L19365" s="1" t="s">
        <v>32</v>
      </c>
      <c r="M19365" s="1" t="s">
        <v>32</v>
      </c>
      <c r="N19365" s="1" t="s">
        <v>32</v>
      </c>
      <c r="O19365" s="1" t="s">
        <v>32</v>
      </c>
      <c r="P19365" s="1" t="s">
        <v>32</v>
      </c>
      <c r="Q19365" s="1" t="s">
        <v>32</v>
      </c>
      <c r="R19365" s="1" t="s">
        <v>32</v>
      </c>
      <c r="S19365" s="1" t="s">
        <v>32</v>
      </c>
      <c r="T19365" s="1" t="s">
        <v>32</v>
      </c>
      <c r="U19365" s="1" t="s">
        <v>32</v>
      </c>
      <c r="V19365" s="1" t="s">
        <v>36</v>
      </c>
      <c r="W19365" s="1" t="s">
        <v>37</v>
      </c>
      <c r="Z19365" s="4">
        <f t="shared" si="906"/>
        <v>0</v>
      </c>
      <c r="AA19365" s="1"/>
      <c r="AB19365" s="1"/>
      <c r="AC19365" s="1">
        <f t="shared" si="907"/>
        <v>0</v>
      </c>
      <c r="AD19365" s="1">
        <v>1</v>
      </c>
      <c r="AE19365" s="1">
        <v>2</v>
      </c>
      <c r="AF19365" s="1">
        <v>5</v>
      </c>
      <c r="AG19365" s="1">
        <v>3</v>
      </c>
      <c r="AH19365">
        <f t="shared" si="908"/>
        <v>0</v>
      </c>
      <c r="AI19365">
        <v>2010</v>
      </c>
      <c r="AJ19365">
        <v>750</v>
      </c>
      <c r="AL19365" s="2">
        <v>0</v>
      </c>
      <c r="AQ19365" t="str">
        <f>_xlfn.CONCAT("{""data"": { ""id"":""", cleansingWine[[#This Row],[name]],""" }},")</f>
        <v>{"data": { "id":"Tenute Chiaromonte, Gioia del Colle Chiaromonte Selezione" }},</v>
      </c>
    </row>
    <row r="19366" spans="1:43" x14ac:dyDescent="0.35">
      <c r="A19366">
        <v>19365</v>
      </c>
      <c r="B19366">
        <v>166294</v>
      </c>
      <c r="C19366" s="1" t="s">
        <v>24189</v>
      </c>
      <c r="D19366" s="1" t="s">
        <v>24190</v>
      </c>
      <c r="E19366" s="1" t="s">
        <v>44</v>
      </c>
      <c r="F19366" s="1" t="s">
        <v>64</v>
      </c>
      <c r="G19366" s="1" t="s">
        <v>32</v>
      </c>
      <c r="H19366" s="1" t="s">
        <v>32</v>
      </c>
      <c r="I19366" s="1" t="s">
        <v>32</v>
      </c>
      <c r="J19366" s="1" t="s">
        <v>35</v>
      </c>
      <c r="K19366" s="1" t="s">
        <v>33</v>
      </c>
      <c r="L19366" s="1" t="s">
        <v>39</v>
      </c>
      <c r="M19366" s="1" t="s">
        <v>32</v>
      </c>
      <c r="N19366" s="1" t="s">
        <v>32</v>
      </c>
      <c r="O19366" s="1" t="s">
        <v>32</v>
      </c>
      <c r="P19366" s="1" t="s">
        <v>32</v>
      </c>
      <c r="Q19366" s="1" t="s">
        <v>32</v>
      </c>
      <c r="R19366" s="1" t="s">
        <v>32</v>
      </c>
      <c r="S19366" s="1" t="s">
        <v>32</v>
      </c>
      <c r="T19366" s="1" t="s">
        <v>32</v>
      </c>
      <c r="U19366" s="1" t="s">
        <v>32</v>
      </c>
      <c r="V19366" s="1" t="s">
        <v>36</v>
      </c>
      <c r="W19366" s="1" t="s">
        <v>37</v>
      </c>
      <c r="X19366" s="4" t="s">
        <v>65</v>
      </c>
      <c r="Y19366" s="4" t="s">
        <v>146</v>
      </c>
      <c r="Z19366" s="4">
        <f t="shared" si="906"/>
        <v>13.5</v>
      </c>
      <c r="AA19366" s="1">
        <v>8</v>
      </c>
      <c r="AB19366" s="1">
        <v>10</v>
      </c>
      <c r="AC19366" s="1">
        <f t="shared" si="907"/>
        <v>9</v>
      </c>
      <c r="AD19366" s="1">
        <v>1</v>
      </c>
      <c r="AE19366" s="1">
        <v>3</v>
      </c>
      <c r="AF19366" s="1">
        <v>3</v>
      </c>
      <c r="AG19366" s="1">
        <v>3</v>
      </c>
      <c r="AH19366">
        <f t="shared" si="908"/>
        <v>51.347128595215914</v>
      </c>
      <c r="AI19366">
        <v>2016</v>
      </c>
      <c r="AJ19366">
        <v>750</v>
      </c>
      <c r="AL19366" s="3">
        <v>70000</v>
      </c>
      <c r="AQ19366" t="str">
        <f>_xlfn.CONCAT("{""data"": { ""id"":""", cleansingWine[[#This Row],[name]],""" }},")</f>
        <v>{"data": { "id":"Chateau Ballue-Mondon" }},</v>
      </c>
    </row>
    <row r="19367" spans="1:43" x14ac:dyDescent="0.35">
      <c r="A19367">
        <v>19366</v>
      </c>
      <c r="B19367">
        <v>166295</v>
      </c>
      <c r="C19367" s="1" t="s">
        <v>24191</v>
      </c>
      <c r="D19367" s="1" t="s">
        <v>24191</v>
      </c>
      <c r="E19367" s="1" t="s">
        <v>44</v>
      </c>
      <c r="F19367" s="1" t="s">
        <v>64</v>
      </c>
      <c r="G19367" s="1" t="s">
        <v>32</v>
      </c>
      <c r="H19367" s="1" t="s">
        <v>32</v>
      </c>
      <c r="I19367" s="1" t="s">
        <v>32</v>
      </c>
      <c r="J19367" s="1" t="s">
        <v>35</v>
      </c>
      <c r="K19367" s="1" t="s">
        <v>33</v>
      </c>
      <c r="L19367" s="1" t="s">
        <v>32</v>
      </c>
      <c r="M19367" s="1" t="s">
        <v>32</v>
      </c>
      <c r="N19367" s="1" t="s">
        <v>32</v>
      </c>
      <c r="O19367" s="1" t="s">
        <v>32</v>
      </c>
      <c r="P19367" s="1" t="s">
        <v>32</v>
      </c>
      <c r="Q19367" s="1" t="s">
        <v>32</v>
      </c>
      <c r="R19367" s="1" t="s">
        <v>32</v>
      </c>
      <c r="S19367" s="1" t="s">
        <v>32</v>
      </c>
      <c r="T19367" s="1" t="s">
        <v>32</v>
      </c>
      <c r="U19367" s="1" t="s">
        <v>32</v>
      </c>
      <c r="V19367" s="1" t="s">
        <v>36</v>
      </c>
      <c r="W19367" s="1" t="s">
        <v>37</v>
      </c>
      <c r="X19367" s="4" t="s">
        <v>65</v>
      </c>
      <c r="Y19367" s="4" t="s">
        <v>146</v>
      </c>
      <c r="Z19367" s="4">
        <f t="shared" si="906"/>
        <v>13.5</v>
      </c>
      <c r="AA19367" s="1">
        <v>15</v>
      </c>
      <c r="AB19367" s="1">
        <v>17</v>
      </c>
      <c r="AC19367" s="1">
        <f t="shared" si="907"/>
        <v>16</v>
      </c>
      <c r="AD19367" s="1">
        <v>1</v>
      </c>
      <c r="AE19367" s="1">
        <v>3</v>
      </c>
      <c r="AF19367" s="1">
        <v>3</v>
      </c>
      <c r="AG19367" s="1">
        <v>3</v>
      </c>
      <c r="AH19367">
        <f t="shared" si="908"/>
        <v>58.682432680246762</v>
      </c>
      <c r="AI19367">
        <v>2016</v>
      </c>
      <c r="AJ19367">
        <v>750</v>
      </c>
      <c r="AL19367" s="2">
        <v>80000</v>
      </c>
      <c r="AQ19367" t="str">
        <f>_xlfn.CONCAT("{""data"": { ""id"":""", cleansingWine[[#This Row],[name]],""" }},")</f>
        <v>{"data": { "id":"Chateau de Cappes" }},</v>
      </c>
    </row>
    <row r="19368" spans="1:43" x14ac:dyDescent="0.35">
      <c r="A19368">
        <v>19367</v>
      </c>
      <c r="B19368">
        <v>166296</v>
      </c>
      <c r="C19368" s="1" t="s">
        <v>24192</v>
      </c>
      <c r="D19368" s="1" t="s">
        <v>24192</v>
      </c>
      <c r="E19368" s="1" t="s">
        <v>44</v>
      </c>
      <c r="F19368" s="1" t="s">
        <v>64</v>
      </c>
      <c r="G19368" s="1" t="s">
        <v>32</v>
      </c>
      <c r="H19368" s="1" t="s">
        <v>32</v>
      </c>
      <c r="I19368" s="1" t="s">
        <v>32</v>
      </c>
      <c r="J19368" s="1" t="s">
        <v>35</v>
      </c>
      <c r="K19368" s="1" t="s">
        <v>33</v>
      </c>
      <c r="L19368" s="1" t="s">
        <v>39</v>
      </c>
      <c r="M19368" s="1" t="s">
        <v>32</v>
      </c>
      <c r="N19368" s="1" t="s">
        <v>32</v>
      </c>
      <c r="O19368" s="1" t="s">
        <v>32</v>
      </c>
      <c r="P19368" s="1" t="s">
        <v>32</v>
      </c>
      <c r="Q19368" s="1" t="s">
        <v>32</v>
      </c>
      <c r="R19368" s="1" t="s">
        <v>32</v>
      </c>
      <c r="S19368" s="1" t="s">
        <v>32</v>
      </c>
      <c r="T19368" s="1" t="s">
        <v>32</v>
      </c>
      <c r="U19368" s="1" t="s">
        <v>32</v>
      </c>
      <c r="V19368" s="1" t="s">
        <v>36</v>
      </c>
      <c r="W19368" s="1" t="s">
        <v>37</v>
      </c>
      <c r="X19368" s="4" t="s">
        <v>65</v>
      </c>
      <c r="Y19368" s="4" t="s">
        <v>146</v>
      </c>
      <c r="Z19368" s="4">
        <f t="shared" si="906"/>
        <v>13.5</v>
      </c>
      <c r="AA19368" s="1">
        <v>15</v>
      </c>
      <c r="AB19368" s="1">
        <v>17</v>
      </c>
      <c r="AC19368" s="1">
        <f t="shared" si="907"/>
        <v>16</v>
      </c>
      <c r="AD19368" s="1">
        <v>1</v>
      </c>
      <c r="AE19368" s="1">
        <v>3</v>
      </c>
      <c r="AF19368" s="1">
        <v>4</v>
      </c>
      <c r="AG19368" s="1">
        <v>3</v>
      </c>
      <c r="AH19368">
        <f t="shared" si="908"/>
        <v>66.017736765277604</v>
      </c>
      <c r="AI19368">
        <v>2014</v>
      </c>
      <c r="AJ19368">
        <v>750</v>
      </c>
      <c r="AL19368" s="3">
        <v>90000</v>
      </c>
      <c r="AQ19368" t="str">
        <f>_xlfn.CONCAT("{""data"": { ""id"":""", cleansingWine[[#This Row],[name]],""" }},")</f>
        <v>{"data": { "id":"Chateau Les Combes" }},</v>
      </c>
    </row>
    <row r="19369" spans="1:43" x14ac:dyDescent="0.35">
      <c r="A19369">
        <v>19368</v>
      </c>
      <c r="B19369">
        <v>166297</v>
      </c>
      <c r="C19369" s="1" t="s">
        <v>24193</v>
      </c>
      <c r="D19369" s="1" t="s">
        <v>24194</v>
      </c>
      <c r="E19369" s="1" t="s">
        <v>44</v>
      </c>
      <c r="F19369" s="1" t="s">
        <v>64</v>
      </c>
      <c r="G19369" s="1" t="s">
        <v>32</v>
      </c>
      <c r="H19369" s="1" t="s">
        <v>32</v>
      </c>
      <c r="I19369" s="1" t="s">
        <v>32</v>
      </c>
      <c r="J19369" s="1" t="s">
        <v>35</v>
      </c>
      <c r="K19369" s="1" t="s">
        <v>33</v>
      </c>
      <c r="L19369" s="1" t="s">
        <v>39</v>
      </c>
      <c r="M19369" s="1" t="s">
        <v>32</v>
      </c>
      <c r="N19369" s="1" t="s">
        <v>32</v>
      </c>
      <c r="O19369" s="1" t="s">
        <v>32</v>
      </c>
      <c r="P19369" s="1" t="s">
        <v>32</v>
      </c>
      <c r="Q19369" s="1" t="s">
        <v>32</v>
      </c>
      <c r="R19369" s="1" t="s">
        <v>32</v>
      </c>
      <c r="S19369" s="1" t="s">
        <v>32</v>
      </c>
      <c r="T19369" s="1" t="s">
        <v>32</v>
      </c>
      <c r="U19369" s="1" t="s">
        <v>32</v>
      </c>
      <c r="V19369" s="1" t="s">
        <v>36</v>
      </c>
      <c r="W19369" s="1" t="s">
        <v>37</v>
      </c>
      <c r="X19369" s="4" t="s">
        <v>65</v>
      </c>
      <c r="Y19369" s="4" t="s">
        <v>146</v>
      </c>
      <c r="Z19369" s="4">
        <f t="shared" si="906"/>
        <v>13.5</v>
      </c>
      <c r="AA19369" s="1">
        <v>15</v>
      </c>
      <c r="AB19369" s="1">
        <v>17</v>
      </c>
      <c r="AC19369" s="1">
        <f t="shared" si="907"/>
        <v>16</v>
      </c>
      <c r="AD19369" s="1">
        <v>1</v>
      </c>
      <c r="AE19369" s="1">
        <v>3</v>
      </c>
      <c r="AF19369" s="1">
        <v>3</v>
      </c>
      <c r="AG19369" s="1">
        <v>3</v>
      </c>
      <c r="AH19369">
        <f t="shared" si="908"/>
        <v>51.347128595215914</v>
      </c>
      <c r="AI19369">
        <v>2017</v>
      </c>
      <c r="AJ19369">
        <v>750</v>
      </c>
      <c r="AL19369" s="2">
        <v>70000</v>
      </c>
      <c r="AQ19369" t="str">
        <f>_xlfn.CONCAT("{""data"": { ""id"":""", cleansingWine[[#This Row],[name]],""" }},")</f>
        <v>{"data": { "id":"La Loge" }},</v>
      </c>
    </row>
    <row r="19370" spans="1:43" x14ac:dyDescent="0.35">
      <c r="A19370">
        <v>19369</v>
      </c>
      <c r="B19370">
        <v>166298</v>
      </c>
      <c r="C19370" s="1" t="s">
        <v>24195</v>
      </c>
      <c r="D19370" s="1" t="s">
        <v>21188</v>
      </c>
      <c r="E19370" s="1" t="s">
        <v>254</v>
      </c>
      <c r="F19370" s="1" t="s">
        <v>13974</v>
      </c>
      <c r="G19370" s="1" t="s">
        <v>32</v>
      </c>
      <c r="H19370" s="1" t="s">
        <v>32</v>
      </c>
      <c r="I19370" s="1" t="s">
        <v>32</v>
      </c>
      <c r="J19370" s="1" t="s">
        <v>141</v>
      </c>
      <c r="K19370" s="1" t="s">
        <v>32</v>
      </c>
      <c r="L19370" s="1" t="s">
        <v>32</v>
      </c>
      <c r="M19370" s="1" t="s">
        <v>32</v>
      </c>
      <c r="N19370" s="1" t="s">
        <v>32</v>
      </c>
      <c r="O19370" s="1" t="s">
        <v>32</v>
      </c>
      <c r="P19370" s="1" t="s">
        <v>32</v>
      </c>
      <c r="Q19370" s="1" t="s">
        <v>32</v>
      </c>
      <c r="R19370" s="1" t="s">
        <v>32</v>
      </c>
      <c r="S19370" s="1" t="s">
        <v>32</v>
      </c>
      <c r="T19370" s="1" t="s">
        <v>32</v>
      </c>
      <c r="U19370" s="1" t="s">
        <v>32</v>
      </c>
      <c r="V19370" s="1" t="s">
        <v>76</v>
      </c>
      <c r="W19370" s="1" t="s">
        <v>79</v>
      </c>
      <c r="X19370" s="4" t="s">
        <v>2217</v>
      </c>
      <c r="Y19370" s="4" t="s">
        <v>169</v>
      </c>
      <c r="Z19370" s="4">
        <f t="shared" si="906"/>
        <v>8.5</v>
      </c>
      <c r="AA19370" s="1">
        <v>50</v>
      </c>
      <c r="AB19370" s="1">
        <v>70</v>
      </c>
      <c r="AC19370" s="1">
        <f t="shared" si="907"/>
        <v>60</v>
      </c>
      <c r="AD19370" s="1">
        <v>3</v>
      </c>
      <c r="AE19370" s="1">
        <v>1</v>
      </c>
      <c r="AF19370" s="1">
        <v>4</v>
      </c>
      <c r="AG19370" s="1">
        <v>1</v>
      </c>
      <c r="AH19370">
        <f t="shared" si="908"/>
        <v>13.203547353055521</v>
      </c>
      <c r="AI19370">
        <v>0</v>
      </c>
      <c r="AJ19370">
        <v>750</v>
      </c>
      <c r="AL19370" s="3">
        <v>18000</v>
      </c>
      <c r="AQ19370" t="str">
        <f>_xlfn.CONCAT("{""data"": { ""id"":""", cleansingWine[[#This Row],[name]],""" }},")</f>
        <v>{"data": { "id":"Leonard Kreusch, Santa Anita Gluhwein" }},</v>
      </c>
    </row>
    <row r="19371" spans="1:43" x14ac:dyDescent="0.35">
      <c r="A19371">
        <v>19370</v>
      </c>
      <c r="B19371">
        <v>166299</v>
      </c>
      <c r="C19371" s="1" t="s">
        <v>24196</v>
      </c>
      <c r="D19371" s="1" t="s">
        <v>24197</v>
      </c>
      <c r="E19371" s="1" t="s">
        <v>55</v>
      </c>
      <c r="F19371" s="1" t="s">
        <v>56</v>
      </c>
      <c r="G19371" s="1" t="s">
        <v>481</v>
      </c>
      <c r="H19371" s="1" t="s">
        <v>482</v>
      </c>
      <c r="I19371" s="1" t="s">
        <v>32</v>
      </c>
      <c r="J19371" s="1" t="s">
        <v>33</v>
      </c>
      <c r="K19371" s="1" t="s">
        <v>32</v>
      </c>
      <c r="L19371" s="1" t="s">
        <v>32</v>
      </c>
      <c r="M19371" s="1" t="s">
        <v>32</v>
      </c>
      <c r="N19371" s="1" t="s">
        <v>32</v>
      </c>
      <c r="O19371" s="1" t="s">
        <v>32</v>
      </c>
      <c r="P19371" s="1" t="s">
        <v>32</v>
      </c>
      <c r="Q19371" s="1" t="s">
        <v>32</v>
      </c>
      <c r="R19371" s="1" t="s">
        <v>32</v>
      </c>
      <c r="S19371" s="1" t="s">
        <v>32</v>
      </c>
      <c r="T19371" s="1" t="s">
        <v>32</v>
      </c>
      <c r="U19371" s="1" t="s">
        <v>32</v>
      </c>
      <c r="V19371" s="1" t="s">
        <v>36</v>
      </c>
      <c r="W19371" s="1" t="s">
        <v>37</v>
      </c>
      <c r="X19371" s="4" t="s">
        <v>146</v>
      </c>
      <c r="Y19371" s="4" t="s">
        <v>1167</v>
      </c>
      <c r="Z19371" s="4">
        <f t="shared" si="906"/>
        <v>14.5</v>
      </c>
      <c r="AA19371" s="1">
        <v>15</v>
      </c>
      <c r="AB19371" s="1">
        <v>17</v>
      </c>
      <c r="AC19371" s="1">
        <f t="shared" si="907"/>
        <v>16</v>
      </c>
      <c r="AD19371" s="1">
        <v>1</v>
      </c>
      <c r="AE19371" s="1">
        <v>3</v>
      </c>
      <c r="AF19371" s="1">
        <v>5</v>
      </c>
      <c r="AG19371" s="1">
        <v>5</v>
      </c>
      <c r="AH19371">
        <f t="shared" si="908"/>
        <v>183.38260212577111</v>
      </c>
      <c r="AI19371">
        <v>2014</v>
      </c>
      <c r="AJ19371">
        <v>750</v>
      </c>
      <c r="AL19371" s="2">
        <v>250000</v>
      </c>
      <c r="AQ19371" t="str">
        <f>_xlfn.CONCAT("{""data"": { ""id"":""", cleansingWine[[#This Row],[name]],""" }},")</f>
        <v>{"data": { "id":"Ideology, Cabernet Sauvignon Napa Valley" }},</v>
      </c>
    </row>
    <row r="19372" spans="1:43" x14ac:dyDescent="0.35">
      <c r="A19372">
        <v>19371</v>
      </c>
      <c r="B19372">
        <v>166300</v>
      </c>
      <c r="C19372" s="1" t="s">
        <v>24198</v>
      </c>
      <c r="D19372" s="1" t="s">
        <v>24197</v>
      </c>
      <c r="E19372" s="1" t="s">
        <v>55</v>
      </c>
      <c r="F19372" s="1" t="s">
        <v>56</v>
      </c>
      <c r="G19372" s="1" t="s">
        <v>481</v>
      </c>
      <c r="H19372" s="1" t="s">
        <v>482</v>
      </c>
      <c r="I19372" s="1" t="s">
        <v>32</v>
      </c>
      <c r="J19372" s="1" t="s">
        <v>148</v>
      </c>
      <c r="K19372" s="1" t="s">
        <v>32</v>
      </c>
      <c r="L19372" s="1" t="s">
        <v>32</v>
      </c>
      <c r="M19372" s="1" t="s">
        <v>32</v>
      </c>
      <c r="N19372" s="1" t="s">
        <v>32</v>
      </c>
      <c r="O19372" s="1" t="s">
        <v>32</v>
      </c>
      <c r="P19372" s="1" t="s">
        <v>32</v>
      </c>
      <c r="Q19372" s="1" t="s">
        <v>32</v>
      </c>
      <c r="R19372" s="1" t="s">
        <v>32</v>
      </c>
      <c r="S19372" s="1" t="s">
        <v>32</v>
      </c>
      <c r="T19372" s="1" t="s">
        <v>32</v>
      </c>
      <c r="U19372" s="1" t="s">
        <v>32</v>
      </c>
      <c r="V19372" s="1" t="s">
        <v>52</v>
      </c>
      <c r="W19372" s="1" t="s">
        <v>37</v>
      </c>
      <c r="X19372" s="4" t="s">
        <v>146</v>
      </c>
      <c r="Y19372" s="4" t="s">
        <v>1167</v>
      </c>
      <c r="Z19372" s="4">
        <f t="shared" si="906"/>
        <v>14.5</v>
      </c>
      <c r="AA19372" s="1">
        <v>8</v>
      </c>
      <c r="AB19372" s="1">
        <v>10</v>
      </c>
      <c r="AC19372" s="1">
        <f t="shared" si="907"/>
        <v>9</v>
      </c>
      <c r="AD19372" s="1">
        <v>1</v>
      </c>
      <c r="AE19372" s="1">
        <v>3</v>
      </c>
      <c r="AF19372" s="1">
        <v>4</v>
      </c>
      <c r="AG19372" s="1">
        <v>1</v>
      </c>
      <c r="AH19372">
        <f t="shared" si="908"/>
        <v>146.70608170061689</v>
      </c>
      <c r="AI19372">
        <v>2014</v>
      </c>
      <c r="AJ19372">
        <v>750</v>
      </c>
      <c r="AL19372" s="3">
        <v>200000</v>
      </c>
      <c r="AQ19372" t="str">
        <f>_xlfn.CONCAT("{""data"": { ""id"":""", cleansingWine[[#This Row],[name]],""" }},")</f>
        <v>{"data": { "id":"Ideology, Reserve Chardonnay Napa Valley" }},</v>
      </c>
    </row>
    <row r="19373" spans="1:43" x14ac:dyDescent="0.35">
      <c r="A19373">
        <v>19372</v>
      </c>
      <c r="B19373">
        <v>166301</v>
      </c>
      <c r="C19373" s="1" t="s">
        <v>24199</v>
      </c>
      <c r="D19373" s="1" t="s">
        <v>22685</v>
      </c>
      <c r="E19373" s="1" t="s">
        <v>55</v>
      </c>
      <c r="F19373" s="1" t="s">
        <v>56</v>
      </c>
      <c r="G19373" s="1" t="s">
        <v>481</v>
      </c>
      <c r="H19373" s="1" t="s">
        <v>482</v>
      </c>
      <c r="I19373" s="1" t="s">
        <v>32</v>
      </c>
      <c r="J19373" s="1" t="s">
        <v>35</v>
      </c>
      <c r="K19373" s="1" t="s">
        <v>175</v>
      </c>
      <c r="L19373" s="1" t="s">
        <v>33</v>
      </c>
      <c r="M19373" s="1" t="s">
        <v>32</v>
      </c>
      <c r="N19373" s="1" t="s">
        <v>32</v>
      </c>
      <c r="O19373" s="1" t="s">
        <v>32</v>
      </c>
      <c r="P19373" s="1" t="s">
        <v>32</v>
      </c>
      <c r="Q19373" s="1" t="s">
        <v>32</v>
      </c>
      <c r="R19373" s="1" t="s">
        <v>32</v>
      </c>
      <c r="S19373" s="1" t="s">
        <v>32</v>
      </c>
      <c r="T19373" s="1" t="s">
        <v>32</v>
      </c>
      <c r="U19373" s="1" t="s">
        <v>32</v>
      </c>
      <c r="V19373" s="1" t="s">
        <v>36</v>
      </c>
      <c r="W19373" s="1" t="s">
        <v>37</v>
      </c>
      <c r="X19373" s="4" t="s">
        <v>146</v>
      </c>
      <c r="Y19373" s="4" t="s">
        <v>1167</v>
      </c>
      <c r="Z19373" s="4">
        <f t="shared" si="906"/>
        <v>14.5</v>
      </c>
      <c r="AA19373" s="1">
        <v>15</v>
      </c>
      <c r="AB19373" s="1">
        <v>17</v>
      </c>
      <c r="AC19373" s="1">
        <f t="shared" si="907"/>
        <v>16</v>
      </c>
      <c r="AD19373" s="1">
        <v>1</v>
      </c>
      <c r="AE19373" s="1">
        <v>3</v>
      </c>
      <c r="AF19373" s="1">
        <v>5</v>
      </c>
      <c r="AG19373" s="1">
        <v>4</v>
      </c>
      <c r="AH19373">
        <f t="shared" si="908"/>
        <v>183.38260212577111</v>
      </c>
      <c r="AI19373">
        <v>2018</v>
      </c>
      <c r="AJ19373">
        <v>750</v>
      </c>
      <c r="AL19373" s="2">
        <v>250000</v>
      </c>
      <c r="AQ19373" t="str">
        <f>_xlfn.CONCAT("{""data"": { ""id"":""", cleansingWine[[#This Row],[name]],""" }},")</f>
        <v>{"data": { "id":"HG III, Red Blend Napa Valley" }},</v>
      </c>
    </row>
    <row r="19374" spans="1:43" x14ac:dyDescent="0.35">
      <c r="A19374">
        <v>19373</v>
      </c>
      <c r="B19374">
        <v>166302</v>
      </c>
      <c r="C19374" s="1" t="s">
        <v>24200</v>
      </c>
      <c r="D19374" s="1" t="s">
        <v>1229</v>
      </c>
      <c r="E19374" s="1" t="s">
        <v>55</v>
      </c>
      <c r="F19374" s="1" t="s">
        <v>56</v>
      </c>
      <c r="G19374" s="1" t="s">
        <v>32</v>
      </c>
      <c r="H19374" s="1" t="s">
        <v>32</v>
      </c>
      <c r="I19374" s="1" t="s">
        <v>32</v>
      </c>
      <c r="J19374" s="1" t="s">
        <v>33</v>
      </c>
      <c r="K19374" s="1" t="s">
        <v>32</v>
      </c>
      <c r="L19374" s="1" t="s">
        <v>32</v>
      </c>
      <c r="M19374" s="1" t="s">
        <v>32</v>
      </c>
      <c r="N19374" s="1" t="s">
        <v>32</v>
      </c>
      <c r="O19374" s="1" t="s">
        <v>32</v>
      </c>
      <c r="P19374" s="1" t="s">
        <v>32</v>
      </c>
      <c r="Q19374" s="1" t="s">
        <v>32</v>
      </c>
      <c r="R19374" s="1" t="s">
        <v>32</v>
      </c>
      <c r="S19374" s="1" t="s">
        <v>32</v>
      </c>
      <c r="T19374" s="1" t="s">
        <v>32</v>
      </c>
      <c r="U19374" s="1" t="s">
        <v>32</v>
      </c>
      <c r="V19374" s="1" t="s">
        <v>36</v>
      </c>
      <c r="W19374" s="1" t="s">
        <v>37</v>
      </c>
      <c r="Z19374" s="4">
        <f t="shared" si="906"/>
        <v>0</v>
      </c>
      <c r="AA19374" s="1"/>
      <c r="AB19374" s="1"/>
      <c r="AC19374" s="1">
        <f t="shared" si="907"/>
        <v>0</v>
      </c>
      <c r="AD19374" s="1">
        <v>1</v>
      </c>
      <c r="AE19374" s="1">
        <v>4</v>
      </c>
      <c r="AF19374" s="1">
        <v>4</v>
      </c>
      <c r="AG19374" s="1">
        <v>4</v>
      </c>
      <c r="AH19374">
        <f t="shared" si="908"/>
        <v>50.613598186712828</v>
      </c>
      <c r="AI19374">
        <v>0</v>
      </c>
      <c r="AJ19374">
        <v>750</v>
      </c>
      <c r="AL19374" s="3">
        <v>69000</v>
      </c>
      <c r="AQ19374" t="str">
        <f>_xlfn.CONCAT("{""data"": { ""id"":""", cleansingWine[[#This Row],[name]],""" }},")</f>
        <v>{"data": { "id":"Bonanza Cabernet Sauvignon" }},</v>
      </c>
    </row>
    <row r="19375" spans="1:43" x14ac:dyDescent="0.35">
      <c r="A19375">
        <v>19374</v>
      </c>
      <c r="B19375">
        <v>166304</v>
      </c>
      <c r="C19375" s="1" t="s">
        <v>24201</v>
      </c>
      <c r="D19375" s="1" t="s">
        <v>24202</v>
      </c>
      <c r="E19375" s="1" t="s">
        <v>273</v>
      </c>
      <c r="F19375" s="1" t="s">
        <v>21239</v>
      </c>
      <c r="G19375" s="1" t="s">
        <v>32</v>
      </c>
      <c r="H19375" s="1" t="s">
        <v>32</v>
      </c>
      <c r="I19375" s="1" t="s">
        <v>32</v>
      </c>
      <c r="J19375" s="1" t="s">
        <v>7771</v>
      </c>
      <c r="K19375" s="1" t="s">
        <v>32</v>
      </c>
      <c r="L19375" s="1" t="s">
        <v>32</v>
      </c>
      <c r="M19375" s="1" t="s">
        <v>32</v>
      </c>
      <c r="N19375" s="1" t="s">
        <v>32</v>
      </c>
      <c r="O19375" s="1" t="s">
        <v>32</v>
      </c>
      <c r="P19375" s="1" t="s">
        <v>32</v>
      </c>
      <c r="Q19375" s="1" t="s">
        <v>32</v>
      </c>
      <c r="R19375" s="1" t="s">
        <v>32</v>
      </c>
      <c r="S19375" s="1" t="s">
        <v>32</v>
      </c>
      <c r="T19375" s="1" t="s">
        <v>32</v>
      </c>
      <c r="U19375" s="1" t="s">
        <v>32</v>
      </c>
      <c r="V19375" s="1" t="s">
        <v>36</v>
      </c>
      <c r="W19375" s="1" t="s">
        <v>37</v>
      </c>
      <c r="X19375" s="4" t="s">
        <v>146</v>
      </c>
      <c r="Y19375" s="4" t="s">
        <v>1167</v>
      </c>
      <c r="Z19375" s="4">
        <f t="shared" si="906"/>
        <v>14.5</v>
      </c>
      <c r="AA19375" s="1">
        <v>15</v>
      </c>
      <c r="AB19375" s="1">
        <v>17</v>
      </c>
      <c r="AC19375" s="1">
        <f t="shared" si="907"/>
        <v>16</v>
      </c>
      <c r="AD19375" s="1">
        <v>1</v>
      </c>
      <c r="AE19375" s="1">
        <v>3</v>
      </c>
      <c r="AF19375" s="1">
        <v>4</v>
      </c>
      <c r="AG19375" s="1">
        <v>3</v>
      </c>
      <c r="AH19375">
        <f t="shared" si="908"/>
        <v>40.344172467669651</v>
      </c>
      <c r="AI19375">
        <v>2015</v>
      </c>
      <c r="AJ19375">
        <v>750</v>
      </c>
      <c r="AL19375" s="2">
        <v>55000</v>
      </c>
      <c r="AQ19375" t="str">
        <f>_xlfn.CONCAT("{""data"": { ""id"":""", cleansingWine[[#This Row],[name]],""" }},")</f>
        <v>{"data": { "id":"Coloma, Garnacha Tintorera" }},</v>
      </c>
    </row>
    <row r="19376" spans="1:43" x14ac:dyDescent="0.35">
      <c r="A19376">
        <v>19375</v>
      </c>
      <c r="B19376">
        <v>166305</v>
      </c>
      <c r="C19376" s="1" t="s">
        <v>24203</v>
      </c>
      <c r="D19376" s="1" t="s">
        <v>6992</v>
      </c>
      <c r="E19376" s="1" t="s">
        <v>285</v>
      </c>
      <c r="F19376" s="1" t="s">
        <v>286</v>
      </c>
      <c r="G19376" s="1" t="s">
        <v>32</v>
      </c>
      <c r="H19376" s="1" t="s">
        <v>32</v>
      </c>
      <c r="I19376" s="1" t="s">
        <v>32</v>
      </c>
      <c r="J19376" s="1" t="s">
        <v>33</v>
      </c>
      <c r="K19376" s="1" t="s">
        <v>32</v>
      </c>
      <c r="L19376" s="1" t="s">
        <v>32</v>
      </c>
      <c r="M19376" s="1" t="s">
        <v>32</v>
      </c>
      <c r="N19376" s="1" t="s">
        <v>32</v>
      </c>
      <c r="O19376" s="1" t="s">
        <v>32</v>
      </c>
      <c r="P19376" s="1" t="s">
        <v>32</v>
      </c>
      <c r="Q19376" s="1" t="s">
        <v>32</v>
      </c>
      <c r="R19376" s="1" t="s">
        <v>32</v>
      </c>
      <c r="S19376" s="1" t="s">
        <v>32</v>
      </c>
      <c r="T19376" s="1" t="s">
        <v>32</v>
      </c>
      <c r="U19376" s="1" t="s">
        <v>32</v>
      </c>
      <c r="V19376" s="1" t="s">
        <v>36</v>
      </c>
      <c r="W19376" s="1" t="s">
        <v>37</v>
      </c>
      <c r="X19376" s="4" t="s">
        <v>65</v>
      </c>
      <c r="Y19376" s="4" t="s">
        <v>146</v>
      </c>
      <c r="Z19376" s="4">
        <f t="shared" si="906"/>
        <v>13.5</v>
      </c>
      <c r="AA19376" s="1">
        <v>15</v>
      </c>
      <c r="AB19376" s="1">
        <v>17</v>
      </c>
      <c r="AC19376" s="1">
        <f t="shared" si="907"/>
        <v>16</v>
      </c>
      <c r="AD19376" s="1">
        <v>1</v>
      </c>
      <c r="AE19376" s="1">
        <v>3</v>
      </c>
      <c r="AF19376" s="1">
        <v>3</v>
      </c>
      <c r="AG19376" s="1">
        <v>4</v>
      </c>
      <c r="AH19376">
        <f t="shared" si="908"/>
        <v>33.008868382638802</v>
      </c>
      <c r="AI19376">
        <v>2018</v>
      </c>
      <c r="AJ19376">
        <v>750</v>
      </c>
      <c r="AL19376" s="3">
        <v>45000</v>
      </c>
      <c r="AQ19376" t="str">
        <f>_xlfn.CONCAT("{""data"": { ""id"":""", cleansingWine[[#This Row],[name]],""" }},")</f>
        <v>{"data": { "id":"Angove, Hopes End Cabernet Sauvignon" }},</v>
      </c>
    </row>
    <row r="19377" spans="1:43" x14ac:dyDescent="0.35">
      <c r="A19377">
        <v>19376</v>
      </c>
      <c r="B19377">
        <v>166306</v>
      </c>
      <c r="C19377" s="1" t="s">
        <v>24204</v>
      </c>
      <c r="D19377" s="1" t="s">
        <v>24205</v>
      </c>
      <c r="E19377" s="1" t="s">
        <v>89</v>
      </c>
      <c r="F19377" s="1" t="s">
        <v>340</v>
      </c>
      <c r="G19377" s="1" t="s">
        <v>349</v>
      </c>
      <c r="H19377" s="1" t="s">
        <v>32</v>
      </c>
      <c r="I19377" s="1" t="s">
        <v>32</v>
      </c>
      <c r="J19377" s="1" t="s">
        <v>342</v>
      </c>
      <c r="K19377" s="1" t="s">
        <v>32</v>
      </c>
      <c r="L19377" s="1" t="s">
        <v>32</v>
      </c>
      <c r="M19377" s="1" t="s">
        <v>32</v>
      </c>
      <c r="N19377" s="1" t="s">
        <v>32</v>
      </c>
      <c r="O19377" s="1" t="s">
        <v>32</v>
      </c>
      <c r="P19377" s="1" t="s">
        <v>32</v>
      </c>
      <c r="Q19377" s="1" t="s">
        <v>32</v>
      </c>
      <c r="R19377" s="1" t="s">
        <v>32</v>
      </c>
      <c r="S19377" s="1" t="s">
        <v>32</v>
      </c>
      <c r="T19377" s="1" t="s">
        <v>32</v>
      </c>
      <c r="U19377" s="1" t="s">
        <v>32</v>
      </c>
      <c r="V19377" s="1" t="s">
        <v>36</v>
      </c>
      <c r="W19377" s="1" t="s">
        <v>37</v>
      </c>
      <c r="Z19377" s="4">
        <f t="shared" si="906"/>
        <v>0</v>
      </c>
      <c r="AA19377" s="1"/>
      <c r="AB19377" s="1"/>
      <c r="AC19377" s="1">
        <f t="shared" si="907"/>
        <v>0</v>
      </c>
      <c r="AD19377" s="1">
        <v>1</v>
      </c>
      <c r="AE19377" s="1">
        <v>4</v>
      </c>
      <c r="AF19377" s="1">
        <v>3</v>
      </c>
      <c r="AG19377" s="1">
        <v>3</v>
      </c>
      <c r="AH19377">
        <f t="shared" si="908"/>
        <v>0</v>
      </c>
      <c r="AI19377">
        <v>2017</v>
      </c>
      <c r="AJ19377">
        <v>750</v>
      </c>
      <c r="AL19377" s="2">
        <v>0</v>
      </c>
      <c r="AQ19377" t="str">
        <f>_xlfn.CONCAT("{""data"": { ""id"":""", cleansingWine[[#This Row],[name]],""" }},")</f>
        <v>{"data": { "id":"Tenute del Cerro, Rosso di Montalcino" }},</v>
      </c>
    </row>
    <row r="19378" spans="1:43" x14ac:dyDescent="0.35">
      <c r="A19378">
        <v>19377</v>
      </c>
      <c r="B19378">
        <v>166307</v>
      </c>
      <c r="C19378" s="1" t="s">
        <v>24206</v>
      </c>
      <c r="D19378" s="1" t="s">
        <v>24205</v>
      </c>
      <c r="E19378" s="1" t="s">
        <v>89</v>
      </c>
      <c r="F19378" s="1" t="s">
        <v>340</v>
      </c>
      <c r="G19378" s="1" t="s">
        <v>349</v>
      </c>
      <c r="H19378" s="1" t="s">
        <v>32</v>
      </c>
      <c r="I19378" s="1" t="s">
        <v>32</v>
      </c>
      <c r="J19378" s="1" t="s">
        <v>342</v>
      </c>
      <c r="K19378" s="1" t="s">
        <v>32</v>
      </c>
      <c r="L19378" s="1" t="s">
        <v>32</v>
      </c>
      <c r="M19378" s="1" t="s">
        <v>32</v>
      </c>
      <c r="N19378" s="1" t="s">
        <v>32</v>
      </c>
      <c r="O19378" s="1" t="s">
        <v>32</v>
      </c>
      <c r="P19378" s="1" t="s">
        <v>32</v>
      </c>
      <c r="Q19378" s="1" t="s">
        <v>32</v>
      </c>
      <c r="R19378" s="1" t="s">
        <v>32</v>
      </c>
      <c r="S19378" s="1" t="s">
        <v>32</v>
      </c>
      <c r="T19378" s="1" t="s">
        <v>32</v>
      </c>
      <c r="U19378" s="1" t="s">
        <v>32</v>
      </c>
      <c r="V19378" s="1" t="s">
        <v>36</v>
      </c>
      <c r="W19378" s="1" t="s">
        <v>37</v>
      </c>
      <c r="Z19378" s="4">
        <f t="shared" si="906"/>
        <v>0</v>
      </c>
      <c r="AA19378" s="1"/>
      <c r="AB19378" s="1"/>
      <c r="AC19378" s="1">
        <f t="shared" si="907"/>
        <v>0</v>
      </c>
      <c r="AD19378" s="1">
        <v>1</v>
      </c>
      <c r="AE19378" s="1">
        <v>4</v>
      </c>
      <c r="AF19378" s="1">
        <v>4</v>
      </c>
      <c r="AG19378" s="1">
        <v>3</v>
      </c>
      <c r="AH19378">
        <f t="shared" si="908"/>
        <v>0</v>
      </c>
      <c r="AI19378">
        <v>2014</v>
      </c>
      <c r="AJ19378">
        <v>750</v>
      </c>
      <c r="AL19378" s="3">
        <v>0</v>
      </c>
      <c r="AQ19378" t="str">
        <f>_xlfn.CONCAT("{""data"": { ""id"":""", cleansingWine[[#This Row],[name]],""" }},")</f>
        <v>{"data": { "id":"Tenute del Cerro, Brunello di Montalcino" }},</v>
      </c>
    </row>
    <row r="19379" spans="1:43" x14ac:dyDescent="0.35">
      <c r="A19379">
        <v>19378</v>
      </c>
      <c r="B19379">
        <v>166308</v>
      </c>
      <c r="C19379" s="1" t="s">
        <v>24207</v>
      </c>
      <c r="D19379" s="1" t="s">
        <v>24205</v>
      </c>
      <c r="E19379" s="1" t="s">
        <v>89</v>
      </c>
      <c r="F19379" s="1" t="s">
        <v>340</v>
      </c>
      <c r="G19379" s="1" t="s">
        <v>349</v>
      </c>
      <c r="H19379" s="1" t="s">
        <v>32</v>
      </c>
      <c r="I19379" s="1" t="s">
        <v>32</v>
      </c>
      <c r="J19379" s="1" t="s">
        <v>342</v>
      </c>
      <c r="K19379" s="1" t="s">
        <v>32</v>
      </c>
      <c r="L19379" s="1" t="s">
        <v>32</v>
      </c>
      <c r="M19379" s="1" t="s">
        <v>32</v>
      </c>
      <c r="N19379" s="1" t="s">
        <v>32</v>
      </c>
      <c r="O19379" s="1" t="s">
        <v>32</v>
      </c>
      <c r="P19379" s="1" t="s">
        <v>32</v>
      </c>
      <c r="Q19379" s="1" t="s">
        <v>32</v>
      </c>
      <c r="R19379" s="1" t="s">
        <v>32</v>
      </c>
      <c r="S19379" s="1" t="s">
        <v>32</v>
      </c>
      <c r="T19379" s="1" t="s">
        <v>32</v>
      </c>
      <c r="U19379" s="1" t="s">
        <v>32</v>
      </c>
      <c r="V19379" s="1" t="s">
        <v>36</v>
      </c>
      <c r="W19379" s="1" t="s">
        <v>37</v>
      </c>
      <c r="Z19379" s="4">
        <f t="shared" si="906"/>
        <v>0</v>
      </c>
      <c r="AA19379" s="1"/>
      <c r="AB19379" s="1"/>
      <c r="AC19379" s="1">
        <f t="shared" si="907"/>
        <v>0</v>
      </c>
      <c r="AD19379" s="1">
        <v>1</v>
      </c>
      <c r="AE19379" s="1">
        <v>3</v>
      </c>
      <c r="AF19379" s="1">
        <v>4</v>
      </c>
      <c r="AG19379" s="1">
        <v>3</v>
      </c>
      <c r="AH19379">
        <f t="shared" si="908"/>
        <v>0</v>
      </c>
      <c r="AI19379">
        <v>2013</v>
      </c>
      <c r="AJ19379">
        <v>750</v>
      </c>
      <c r="AL19379" s="2">
        <v>0</v>
      </c>
      <c r="AQ19379" t="str">
        <f>_xlfn.CONCAT("{""data"": { ""id"":""", cleansingWine[[#This Row],[name]],""" }},")</f>
        <v>{"data": { "id":"Tenute del Cerro, Brunello di Montalcino Poggio Abate Ris." }},</v>
      </c>
    </row>
    <row r="19380" spans="1:43" x14ac:dyDescent="0.35">
      <c r="A19380">
        <v>19379</v>
      </c>
      <c r="B19380">
        <v>166309</v>
      </c>
      <c r="C19380" s="1" t="s">
        <v>24208</v>
      </c>
      <c r="D19380" s="1" t="s">
        <v>24205</v>
      </c>
      <c r="E19380" s="1" t="s">
        <v>89</v>
      </c>
      <c r="F19380" s="1" t="s">
        <v>354</v>
      </c>
      <c r="G19380" s="1" t="s">
        <v>7941</v>
      </c>
      <c r="H19380" s="1" t="s">
        <v>32</v>
      </c>
      <c r="I19380" s="1" t="s">
        <v>32</v>
      </c>
      <c r="J19380" s="1" t="s">
        <v>4858</v>
      </c>
      <c r="K19380" s="1" t="s">
        <v>32</v>
      </c>
      <c r="L19380" s="1" t="s">
        <v>32</v>
      </c>
      <c r="M19380" s="1" t="s">
        <v>32</v>
      </c>
      <c r="N19380" s="1" t="s">
        <v>32</v>
      </c>
      <c r="O19380" s="1" t="s">
        <v>32</v>
      </c>
      <c r="P19380" s="1" t="s">
        <v>32</v>
      </c>
      <c r="Q19380" s="1" t="s">
        <v>32</v>
      </c>
      <c r="R19380" s="1" t="s">
        <v>32</v>
      </c>
      <c r="S19380" s="1" t="s">
        <v>32</v>
      </c>
      <c r="T19380" s="1" t="s">
        <v>32</v>
      </c>
      <c r="U19380" s="1" t="s">
        <v>32</v>
      </c>
      <c r="V19380" s="1" t="s">
        <v>36</v>
      </c>
      <c r="W19380" s="1" t="s">
        <v>37</v>
      </c>
      <c r="Z19380" s="4">
        <f t="shared" si="906"/>
        <v>0</v>
      </c>
      <c r="AA19380" s="1"/>
      <c r="AB19380" s="1"/>
      <c r="AC19380" s="1">
        <f t="shared" si="907"/>
        <v>0</v>
      </c>
      <c r="AD19380" s="1">
        <v>1</v>
      </c>
      <c r="AE19380" s="1">
        <v>3</v>
      </c>
      <c r="AF19380" s="1">
        <v>3</v>
      </c>
      <c r="AG19380" s="1">
        <v>3</v>
      </c>
      <c r="AH19380">
        <f t="shared" si="908"/>
        <v>0</v>
      </c>
      <c r="AI19380">
        <v>2011</v>
      </c>
      <c r="AJ19380">
        <v>750</v>
      </c>
      <c r="AL19380" s="3">
        <v>0</v>
      </c>
      <c r="AQ19380" t="str">
        <f>_xlfn.CONCAT("{""data"": { ""id"":""", cleansingWine[[#This Row],[name]],""" }},")</f>
        <v>{"data": { "id":"Tenute del Cerro, Montefalco Sagrantino" }},</v>
      </c>
    </row>
    <row r="19381" spans="1:43" x14ac:dyDescent="0.35">
      <c r="A19381">
        <v>19380</v>
      </c>
      <c r="B19381">
        <v>166310</v>
      </c>
      <c r="C19381" s="1" t="s">
        <v>24209</v>
      </c>
      <c r="D19381" s="1" t="s">
        <v>21560</v>
      </c>
      <c r="E19381" s="1" t="s">
        <v>89</v>
      </c>
      <c r="F19381" s="1" t="s">
        <v>391</v>
      </c>
      <c r="G19381" s="1" t="s">
        <v>602</v>
      </c>
      <c r="H19381" s="1" t="s">
        <v>32</v>
      </c>
      <c r="I19381" s="1" t="s">
        <v>32</v>
      </c>
      <c r="J19381" s="1" t="s">
        <v>141</v>
      </c>
      <c r="K19381" s="1" t="s">
        <v>32</v>
      </c>
      <c r="L19381" s="1" t="s">
        <v>32</v>
      </c>
      <c r="M19381" s="1" t="s">
        <v>32</v>
      </c>
      <c r="N19381" s="1" t="s">
        <v>32</v>
      </c>
      <c r="O19381" s="1" t="s">
        <v>32</v>
      </c>
      <c r="P19381" s="1" t="s">
        <v>32</v>
      </c>
      <c r="Q19381" s="1" t="s">
        <v>32</v>
      </c>
      <c r="R19381" s="1" t="s">
        <v>32</v>
      </c>
      <c r="S19381" s="1" t="s">
        <v>32</v>
      </c>
      <c r="T19381" s="1" t="s">
        <v>32</v>
      </c>
      <c r="U19381" s="1" t="s">
        <v>32</v>
      </c>
      <c r="V19381" s="1" t="s">
        <v>36</v>
      </c>
      <c r="W19381" s="1" t="s">
        <v>37</v>
      </c>
      <c r="Z19381" s="4">
        <f t="shared" si="906"/>
        <v>0</v>
      </c>
      <c r="AA19381" s="1"/>
      <c r="AB19381" s="1"/>
      <c r="AC19381" s="1">
        <f t="shared" si="907"/>
        <v>0</v>
      </c>
      <c r="AD19381" s="1">
        <v>2</v>
      </c>
      <c r="AE19381" s="1">
        <v>3</v>
      </c>
      <c r="AF19381" s="1">
        <v>5</v>
      </c>
      <c r="AG19381" s="1">
        <v>5</v>
      </c>
      <c r="AH19381">
        <f t="shared" si="908"/>
        <v>0</v>
      </c>
      <c r="AI19381">
        <v>2011</v>
      </c>
      <c r="AJ19381">
        <v>750</v>
      </c>
      <c r="AL19381" s="2">
        <v>0</v>
      </c>
      <c r="AQ19381" t="str">
        <f>_xlfn.CONCAT("{""data"": { ""id"":""", cleansingWine[[#This Row],[name]],""" }},")</f>
        <v>{"data": { "id":"Tenute SalvaTerra, Amarone della Valpolicella Cl." }},</v>
      </c>
    </row>
    <row r="19382" spans="1:43" x14ac:dyDescent="0.35">
      <c r="A19382">
        <v>19381</v>
      </c>
      <c r="B19382">
        <v>166311</v>
      </c>
      <c r="C19382" s="1" t="s">
        <v>24210</v>
      </c>
      <c r="D19382" s="1" t="s">
        <v>24211</v>
      </c>
      <c r="E19382" s="1" t="s">
        <v>89</v>
      </c>
      <c r="F19382" s="1" t="s">
        <v>354</v>
      </c>
      <c r="G19382" s="1" t="s">
        <v>7941</v>
      </c>
      <c r="H19382" s="1" t="s">
        <v>32</v>
      </c>
      <c r="I19382" s="1" t="s">
        <v>32</v>
      </c>
      <c r="J19382" s="1" t="s">
        <v>4858</v>
      </c>
      <c r="K19382" s="1" t="s">
        <v>32</v>
      </c>
      <c r="L19382" s="1" t="s">
        <v>32</v>
      </c>
      <c r="M19382" s="1" t="s">
        <v>32</v>
      </c>
      <c r="N19382" s="1" t="s">
        <v>32</v>
      </c>
      <c r="O19382" s="1" t="s">
        <v>32</v>
      </c>
      <c r="P19382" s="1" t="s">
        <v>32</v>
      </c>
      <c r="Q19382" s="1" t="s">
        <v>32</v>
      </c>
      <c r="R19382" s="1" t="s">
        <v>32</v>
      </c>
      <c r="S19382" s="1" t="s">
        <v>32</v>
      </c>
      <c r="T19382" s="1" t="s">
        <v>32</v>
      </c>
      <c r="U19382" s="1" t="s">
        <v>32</v>
      </c>
      <c r="V19382" s="1" t="s">
        <v>36</v>
      </c>
      <c r="W19382" s="1" t="s">
        <v>37</v>
      </c>
      <c r="Z19382" s="4">
        <f t="shared" si="906"/>
        <v>0</v>
      </c>
      <c r="AA19382" s="1"/>
      <c r="AB19382" s="1"/>
      <c r="AC19382" s="1">
        <f t="shared" si="907"/>
        <v>0</v>
      </c>
      <c r="AD19382" s="1">
        <v>1</v>
      </c>
      <c r="AE19382" s="1">
        <v>3</v>
      </c>
      <c r="AF19382" s="1">
        <v>4</v>
      </c>
      <c r="AG19382" s="1">
        <v>3</v>
      </c>
      <c r="AH19382">
        <f t="shared" si="908"/>
        <v>0</v>
      </c>
      <c r="AI19382">
        <v>2015</v>
      </c>
      <c r="AJ19382">
        <v>750</v>
      </c>
      <c r="AL19382" s="3">
        <v>0</v>
      </c>
      <c r="AQ19382" t="str">
        <f>_xlfn.CONCAT("{""data"": { ""id"":""", cleansingWine[[#This Row],[name]],""" }},")</f>
        <v>{"data": { "id":"Terre de la Custodia, Montefalco Sagrantino" }},</v>
      </c>
    </row>
    <row r="19383" spans="1:43" x14ac:dyDescent="0.35">
      <c r="A19383">
        <v>19382</v>
      </c>
      <c r="B19383">
        <v>166316</v>
      </c>
      <c r="C19383" s="1" t="s">
        <v>24212</v>
      </c>
      <c r="D19383" s="1" t="s">
        <v>24213</v>
      </c>
      <c r="E19383" s="1" t="s">
        <v>89</v>
      </c>
      <c r="F19383" s="1" t="s">
        <v>340</v>
      </c>
      <c r="G19383" s="1" t="s">
        <v>341</v>
      </c>
      <c r="H19383" s="1" t="s">
        <v>32</v>
      </c>
      <c r="I19383" s="1" t="s">
        <v>32</v>
      </c>
      <c r="J19383" s="1" t="s">
        <v>342</v>
      </c>
      <c r="K19383" s="1" t="s">
        <v>32</v>
      </c>
      <c r="L19383" s="1" t="s">
        <v>32</v>
      </c>
      <c r="M19383" s="1" t="s">
        <v>32</v>
      </c>
      <c r="N19383" s="1" t="s">
        <v>32</v>
      </c>
      <c r="O19383" s="1" t="s">
        <v>32</v>
      </c>
      <c r="P19383" s="1" t="s">
        <v>32</v>
      </c>
      <c r="Q19383" s="1" t="s">
        <v>32</v>
      </c>
      <c r="R19383" s="1" t="s">
        <v>32</v>
      </c>
      <c r="S19383" s="1" t="s">
        <v>32</v>
      </c>
      <c r="T19383" s="1" t="s">
        <v>32</v>
      </c>
      <c r="U19383" s="1" t="s">
        <v>32</v>
      </c>
      <c r="V19383" s="1" t="s">
        <v>36</v>
      </c>
      <c r="W19383" s="1" t="s">
        <v>37</v>
      </c>
      <c r="X19383" s="4" t="s">
        <v>146</v>
      </c>
      <c r="Y19383" s="4" t="s">
        <v>1167</v>
      </c>
      <c r="Z19383" s="4">
        <f t="shared" si="906"/>
        <v>14.5</v>
      </c>
      <c r="AA19383" s="1">
        <v>16</v>
      </c>
      <c r="AB19383" s="1">
        <v>18</v>
      </c>
      <c r="AC19383" s="1">
        <f t="shared" si="907"/>
        <v>17</v>
      </c>
      <c r="AD19383" s="1">
        <v>1</v>
      </c>
      <c r="AE19383" s="1">
        <v>4</v>
      </c>
      <c r="AF19383" s="1">
        <v>4</v>
      </c>
      <c r="AG19383" s="1">
        <v>3</v>
      </c>
      <c r="AH19383">
        <f t="shared" si="908"/>
        <v>0</v>
      </c>
      <c r="AI19383">
        <v>2017</v>
      </c>
      <c r="AJ19383">
        <v>750</v>
      </c>
      <c r="AL19383" s="2">
        <v>0</v>
      </c>
      <c r="AQ19383" t="str">
        <f>_xlfn.CONCAT("{""data"": { ""id"":""", cleansingWine[[#This Row],[name]],""" }},")</f>
        <v>{"data": { "id":"Vallepicciola, Chianti Classico" }},</v>
      </c>
    </row>
    <row r="19384" spans="1:43" x14ac:dyDescent="0.35">
      <c r="A19384">
        <v>19383</v>
      </c>
      <c r="B19384">
        <v>166317</v>
      </c>
      <c r="C19384" s="1" t="s">
        <v>24214</v>
      </c>
      <c r="D19384" s="1" t="s">
        <v>24213</v>
      </c>
      <c r="E19384" s="1" t="s">
        <v>89</v>
      </c>
      <c r="F19384" s="1" t="s">
        <v>340</v>
      </c>
      <c r="G19384" s="1" t="s">
        <v>341</v>
      </c>
      <c r="H19384" s="1" t="s">
        <v>32</v>
      </c>
      <c r="I19384" s="1" t="s">
        <v>32</v>
      </c>
      <c r="J19384" s="1" t="s">
        <v>342</v>
      </c>
      <c r="K19384" s="1" t="s">
        <v>32</v>
      </c>
      <c r="L19384" s="1" t="s">
        <v>32</v>
      </c>
      <c r="M19384" s="1" t="s">
        <v>32</v>
      </c>
      <c r="N19384" s="1" t="s">
        <v>32</v>
      </c>
      <c r="O19384" s="1" t="s">
        <v>32</v>
      </c>
      <c r="P19384" s="1" t="s">
        <v>32</v>
      </c>
      <c r="Q19384" s="1" t="s">
        <v>32</v>
      </c>
      <c r="R19384" s="1" t="s">
        <v>32</v>
      </c>
      <c r="S19384" s="1" t="s">
        <v>32</v>
      </c>
      <c r="T19384" s="1" t="s">
        <v>32</v>
      </c>
      <c r="U19384" s="1" t="s">
        <v>32</v>
      </c>
      <c r="V19384" s="1" t="s">
        <v>36</v>
      </c>
      <c r="W19384" s="1" t="s">
        <v>37</v>
      </c>
      <c r="X19384" s="4" t="s">
        <v>146</v>
      </c>
      <c r="Y19384" s="4" t="s">
        <v>1167</v>
      </c>
      <c r="Z19384" s="4">
        <f t="shared" si="906"/>
        <v>14.5</v>
      </c>
      <c r="AA19384" s="1">
        <v>16</v>
      </c>
      <c r="AB19384" s="1">
        <v>18</v>
      </c>
      <c r="AC19384" s="1">
        <f t="shared" si="907"/>
        <v>17</v>
      </c>
      <c r="AD19384" s="1">
        <v>1</v>
      </c>
      <c r="AE19384" s="1">
        <v>4</v>
      </c>
      <c r="AF19384" s="1">
        <v>4</v>
      </c>
      <c r="AG19384" s="1">
        <v>3</v>
      </c>
      <c r="AH19384">
        <f t="shared" si="908"/>
        <v>0</v>
      </c>
      <c r="AI19384">
        <v>2016</v>
      </c>
      <c r="AJ19384">
        <v>750</v>
      </c>
      <c r="AL19384" s="3">
        <v>0</v>
      </c>
      <c r="AQ19384" t="str">
        <f>_xlfn.CONCAT("{""data"": { ""id"":""", cleansingWine[[#This Row],[name]],""" }},")</f>
        <v>{"data": { "id":"Vallepicciola, Chianti Classico Riserva" }},</v>
      </c>
    </row>
    <row r="19385" spans="1:43" x14ac:dyDescent="0.35">
      <c r="A19385">
        <v>19384</v>
      </c>
      <c r="B19385">
        <v>166318</v>
      </c>
      <c r="C19385" s="1" t="s">
        <v>24215</v>
      </c>
      <c r="D19385" s="1" t="s">
        <v>24213</v>
      </c>
      <c r="E19385" s="1" t="s">
        <v>89</v>
      </c>
      <c r="F19385" s="1" t="s">
        <v>340</v>
      </c>
      <c r="G19385" s="1" t="s">
        <v>5727</v>
      </c>
      <c r="H19385" s="1" t="s">
        <v>32</v>
      </c>
      <c r="I19385" s="1" t="s">
        <v>32</v>
      </c>
      <c r="J19385" s="1" t="s">
        <v>33</v>
      </c>
      <c r="K19385" s="1" t="s">
        <v>39</v>
      </c>
      <c r="L19385" s="1" t="s">
        <v>35</v>
      </c>
      <c r="M19385" s="1" t="s">
        <v>342</v>
      </c>
      <c r="N19385" s="1" t="s">
        <v>32</v>
      </c>
      <c r="O19385" s="1" t="s">
        <v>32</v>
      </c>
      <c r="P19385" s="1" t="s">
        <v>32</v>
      </c>
      <c r="Q19385" s="1" t="s">
        <v>32</v>
      </c>
      <c r="R19385" s="1" t="s">
        <v>32</v>
      </c>
      <c r="S19385" s="1" t="s">
        <v>32</v>
      </c>
      <c r="T19385" s="1" t="s">
        <v>32</v>
      </c>
      <c r="U19385" s="1" t="s">
        <v>32</v>
      </c>
      <c r="V19385" s="1" t="s">
        <v>36</v>
      </c>
      <c r="W19385" s="1" t="s">
        <v>37</v>
      </c>
      <c r="X19385" s="4" t="s">
        <v>146</v>
      </c>
      <c r="Y19385" s="4" t="s">
        <v>1167</v>
      </c>
      <c r="Z19385" s="4">
        <f t="shared" si="906"/>
        <v>14.5</v>
      </c>
      <c r="AA19385" s="1">
        <v>16</v>
      </c>
      <c r="AB19385" s="1">
        <v>18</v>
      </c>
      <c r="AC19385" s="1">
        <f t="shared" si="907"/>
        <v>17</v>
      </c>
      <c r="AD19385" s="1">
        <v>1</v>
      </c>
      <c r="AE19385" s="1">
        <v>4</v>
      </c>
      <c r="AF19385" s="1">
        <v>3</v>
      </c>
      <c r="AG19385" s="1">
        <v>3</v>
      </c>
      <c r="AH19385">
        <f t="shared" si="908"/>
        <v>0</v>
      </c>
      <c r="AI19385">
        <v>2016</v>
      </c>
      <c r="AJ19385">
        <v>750</v>
      </c>
      <c r="AL19385" s="2">
        <v>0</v>
      </c>
      <c r="AQ19385" t="str">
        <f>_xlfn.CONCAT("{""data"": { ""id"":""", cleansingWine[[#This Row],[name]],""" }},")</f>
        <v>{"data": { "id":"Vallepicciola, Pievasciata" }},</v>
      </c>
    </row>
    <row r="19386" spans="1:43" x14ac:dyDescent="0.35">
      <c r="A19386">
        <v>19385</v>
      </c>
      <c r="B19386">
        <v>166320</v>
      </c>
      <c r="C19386" s="1" t="s">
        <v>24216</v>
      </c>
      <c r="D19386" s="1" t="s">
        <v>19789</v>
      </c>
      <c r="E19386" s="1" t="s">
        <v>273</v>
      </c>
      <c r="F19386" s="1" t="s">
        <v>3035</v>
      </c>
      <c r="G19386" s="1" t="s">
        <v>32</v>
      </c>
      <c r="H19386" s="1" t="s">
        <v>32</v>
      </c>
      <c r="I19386" s="1" t="s">
        <v>32</v>
      </c>
      <c r="J19386" s="1" t="s">
        <v>3036</v>
      </c>
      <c r="K19386" s="1" t="s">
        <v>32</v>
      </c>
      <c r="L19386" s="1" t="s">
        <v>32</v>
      </c>
      <c r="M19386" s="1" t="s">
        <v>32</v>
      </c>
      <c r="N19386" s="1" t="s">
        <v>32</v>
      </c>
      <c r="O19386" s="1" t="s">
        <v>32</v>
      </c>
      <c r="P19386" s="1" t="s">
        <v>32</v>
      </c>
      <c r="Q19386" s="1" t="s">
        <v>32</v>
      </c>
      <c r="R19386" s="1" t="s">
        <v>32</v>
      </c>
      <c r="S19386" s="1" t="s">
        <v>32</v>
      </c>
      <c r="T19386" s="1" t="s">
        <v>32</v>
      </c>
      <c r="U19386" s="1" t="s">
        <v>32</v>
      </c>
      <c r="V19386" s="1" t="s">
        <v>52</v>
      </c>
      <c r="W19386" s="1" t="s">
        <v>37</v>
      </c>
      <c r="Z19386" s="4">
        <f t="shared" si="906"/>
        <v>0</v>
      </c>
      <c r="AA19386" s="1"/>
      <c r="AB19386" s="1"/>
      <c r="AC19386" s="1">
        <f t="shared" si="907"/>
        <v>0</v>
      </c>
      <c r="AD19386" s="1">
        <v>1</v>
      </c>
      <c r="AE19386" s="1">
        <v>4</v>
      </c>
      <c r="AF19386" s="1">
        <v>3</v>
      </c>
      <c r="AG19386" s="1">
        <v>1</v>
      </c>
      <c r="AH19386">
        <f t="shared" si="908"/>
        <v>61.616554314259098</v>
      </c>
      <c r="AI19386">
        <v>2017</v>
      </c>
      <c r="AJ19386">
        <v>750</v>
      </c>
      <c r="AL19386" s="3">
        <v>84000</v>
      </c>
      <c r="AQ19386" t="str">
        <f>_xlfn.CONCAT("{""data"": { ""id"":""", cleansingWine[[#This Row],[name]],""" }},")</f>
        <v>{"data": { "id":"Bodegas Menade, La Mision" }},</v>
      </c>
    </row>
    <row r="19387" spans="1:43" x14ac:dyDescent="0.35">
      <c r="A19387">
        <v>19386</v>
      </c>
      <c r="B19387">
        <v>166321</v>
      </c>
      <c r="C19387" s="1" t="s">
        <v>24217</v>
      </c>
      <c r="D19387" s="1" t="s">
        <v>19789</v>
      </c>
      <c r="E19387" s="1" t="s">
        <v>273</v>
      </c>
      <c r="F19387" s="1" t="s">
        <v>3035</v>
      </c>
      <c r="G19387" s="1" t="s">
        <v>32</v>
      </c>
      <c r="H19387" s="1" t="s">
        <v>32</v>
      </c>
      <c r="I19387" s="1" t="s">
        <v>32</v>
      </c>
      <c r="J19387" s="1" t="s">
        <v>3036</v>
      </c>
      <c r="K19387" s="1" t="s">
        <v>32</v>
      </c>
      <c r="L19387" s="1" t="s">
        <v>32</v>
      </c>
      <c r="M19387" s="1" t="s">
        <v>32</v>
      </c>
      <c r="N19387" s="1" t="s">
        <v>32</v>
      </c>
      <c r="O19387" s="1" t="s">
        <v>32</v>
      </c>
      <c r="P19387" s="1" t="s">
        <v>32</v>
      </c>
      <c r="Q19387" s="1" t="s">
        <v>32</v>
      </c>
      <c r="R19387" s="1" t="s">
        <v>32</v>
      </c>
      <c r="S19387" s="1" t="s">
        <v>32</v>
      </c>
      <c r="T19387" s="1" t="s">
        <v>32</v>
      </c>
      <c r="U19387" s="1" t="s">
        <v>32</v>
      </c>
      <c r="V19387" s="1" t="s">
        <v>52</v>
      </c>
      <c r="W19387" s="1" t="s">
        <v>37</v>
      </c>
      <c r="Z19387" s="4">
        <f t="shared" si="906"/>
        <v>0</v>
      </c>
      <c r="AA19387" s="1"/>
      <c r="AB19387" s="1"/>
      <c r="AC19387" s="1">
        <f t="shared" si="907"/>
        <v>0</v>
      </c>
      <c r="AD19387" s="1">
        <v>1</v>
      </c>
      <c r="AE19387" s="1">
        <v>4</v>
      </c>
      <c r="AF19387" s="1">
        <v>4</v>
      </c>
      <c r="AG19387" s="1">
        <v>1</v>
      </c>
      <c r="AH19387">
        <f t="shared" si="908"/>
        <v>117.36486536049352</v>
      </c>
      <c r="AI19387">
        <v>2015</v>
      </c>
      <c r="AJ19387">
        <v>750</v>
      </c>
      <c r="AL19387" s="2">
        <v>160000</v>
      </c>
      <c r="AQ19387" t="str">
        <f>_xlfn.CONCAT("{""data"": { ""id"":""", cleansingWine[[#This Row],[name]],""" }},")</f>
        <v>{"data": { "id":"Bodegas Menade, Sobrenatural" }},</v>
      </c>
    </row>
    <row r="19388" spans="1:43" x14ac:dyDescent="0.35">
      <c r="A19388">
        <v>19387</v>
      </c>
      <c r="B19388">
        <v>166322</v>
      </c>
      <c r="C19388" s="1" t="s">
        <v>24218</v>
      </c>
      <c r="D19388" s="1" t="s">
        <v>19789</v>
      </c>
      <c r="E19388" s="1" t="s">
        <v>273</v>
      </c>
      <c r="F19388" s="1" t="s">
        <v>3035</v>
      </c>
      <c r="G19388" s="1" t="s">
        <v>32</v>
      </c>
      <c r="H19388" s="1" t="s">
        <v>32</v>
      </c>
      <c r="I19388" s="1" t="s">
        <v>32</v>
      </c>
      <c r="J19388" s="1" t="s">
        <v>275</v>
      </c>
      <c r="K19388" s="1" t="s">
        <v>32</v>
      </c>
      <c r="L19388" s="1" t="s">
        <v>32</v>
      </c>
      <c r="M19388" s="1" t="s">
        <v>32</v>
      </c>
      <c r="N19388" s="1" t="s">
        <v>32</v>
      </c>
      <c r="O19388" s="1" t="s">
        <v>32</v>
      </c>
      <c r="P19388" s="1" t="s">
        <v>32</v>
      </c>
      <c r="Q19388" s="1" t="s">
        <v>32</v>
      </c>
      <c r="R19388" s="1" t="s">
        <v>32</v>
      </c>
      <c r="S19388" s="1" t="s">
        <v>32</v>
      </c>
      <c r="T19388" s="1" t="s">
        <v>32</v>
      </c>
      <c r="U19388" s="1" t="s">
        <v>32</v>
      </c>
      <c r="V19388" s="1" t="s">
        <v>36</v>
      </c>
      <c r="W19388" s="1" t="s">
        <v>37</v>
      </c>
      <c r="Z19388" s="4">
        <f t="shared" si="906"/>
        <v>0</v>
      </c>
      <c r="AA19388" s="1"/>
      <c r="AB19388" s="1"/>
      <c r="AC19388" s="1">
        <f t="shared" si="907"/>
        <v>0</v>
      </c>
      <c r="AD19388" s="1">
        <v>1</v>
      </c>
      <c r="AE19388" s="1">
        <v>3</v>
      </c>
      <c r="AF19388" s="1">
        <v>4</v>
      </c>
      <c r="AG19388" s="1">
        <v>3</v>
      </c>
      <c r="AH19388">
        <f t="shared" si="908"/>
        <v>36.676520425154223</v>
      </c>
      <c r="AI19388">
        <v>2019</v>
      </c>
      <c r="AJ19388">
        <v>750</v>
      </c>
      <c r="AL19388" s="3">
        <v>50000</v>
      </c>
      <c r="AQ19388" t="str">
        <f>_xlfn.CONCAT("{""data"": { ""id"":""", cleansingWine[[#This Row],[name]],""" }},")</f>
        <v>{"data": { "id":"Bodegas Menade, Clandestino Tempranillo" }},</v>
      </c>
    </row>
    <row r="19389" spans="1:43" x14ac:dyDescent="0.35">
      <c r="A19389">
        <v>19388</v>
      </c>
      <c r="B19389">
        <v>166323</v>
      </c>
      <c r="C19389" s="1" t="s">
        <v>24219</v>
      </c>
      <c r="D19389" s="1" t="s">
        <v>19789</v>
      </c>
      <c r="E19389" s="1" t="s">
        <v>273</v>
      </c>
      <c r="F19389" s="1" t="s">
        <v>3035</v>
      </c>
      <c r="G19389" s="1" t="s">
        <v>32</v>
      </c>
      <c r="H19389" s="1" t="s">
        <v>32</v>
      </c>
      <c r="I19389" s="1" t="s">
        <v>32</v>
      </c>
      <c r="J19389" s="1" t="s">
        <v>68</v>
      </c>
      <c r="K19389" s="1" t="s">
        <v>32</v>
      </c>
      <c r="L19389" s="1" t="s">
        <v>32</v>
      </c>
      <c r="M19389" s="1" t="s">
        <v>32</v>
      </c>
      <c r="N19389" s="1" t="s">
        <v>32</v>
      </c>
      <c r="O19389" s="1" t="s">
        <v>32</v>
      </c>
      <c r="P19389" s="1" t="s">
        <v>32</v>
      </c>
      <c r="Q19389" s="1" t="s">
        <v>32</v>
      </c>
      <c r="R19389" s="1" t="s">
        <v>32</v>
      </c>
      <c r="S19389" s="1" t="s">
        <v>32</v>
      </c>
      <c r="T19389" s="1" t="s">
        <v>32</v>
      </c>
      <c r="U19389" s="1" t="s">
        <v>32</v>
      </c>
      <c r="V19389" s="1" t="s">
        <v>52</v>
      </c>
      <c r="W19389" s="1" t="s">
        <v>79</v>
      </c>
      <c r="Z19389" s="4">
        <f t="shared" si="906"/>
        <v>0</v>
      </c>
      <c r="AA19389" s="1"/>
      <c r="AB19389" s="1"/>
      <c r="AC19389" s="1">
        <f t="shared" si="907"/>
        <v>0</v>
      </c>
      <c r="AD19389" s="1">
        <v>4</v>
      </c>
      <c r="AE19389" s="1">
        <v>2</v>
      </c>
      <c r="AF19389" s="1">
        <v>4</v>
      </c>
      <c r="AG19389" s="1">
        <v>1</v>
      </c>
      <c r="AH19389">
        <f t="shared" si="908"/>
        <v>30.808277157129549</v>
      </c>
      <c r="AI19389">
        <v>2019</v>
      </c>
      <c r="AJ19389">
        <v>500</v>
      </c>
      <c r="AL19389" s="2">
        <v>42000</v>
      </c>
      <c r="AQ19389" t="str">
        <f>_xlfn.CONCAT("{""data"": { ""id"":""", cleansingWine[[#This Row],[name]],""" }},")</f>
        <v>{"data": { "id":"Bodegas Menade, Sauvignon Dulce" }},</v>
      </c>
    </row>
    <row r="19390" spans="1:43" x14ac:dyDescent="0.35">
      <c r="A19390">
        <v>19389</v>
      </c>
      <c r="B19390">
        <v>166324</v>
      </c>
      <c r="C19390" s="1" t="s">
        <v>24220</v>
      </c>
      <c r="D19390" s="1" t="s">
        <v>24221</v>
      </c>
      <c r="E19390" s="1" t="s">
        <v>89</v>
      </c>
      <c r="F19390" s="1" t="s">
        <v>90</v>
      </c>
      <c r="G19390" s="1" t="s">
        <v>32</v>
      </c>
      <c r="H19390" s="1" t="s">
        <v>32</v>
      </c>
      <c r="I19390" s="1" t="s">
        <v>32</v>
      </c>
      <c r="J19390" s="1" t="s">
        <v>91</v>
      </c>
      <c r="K19390" s="1" t="s">
        <v>32</v>
      </c>
      <c r="L19390" s="1" t="s">
        <v>32</v>
      </c>
      <c r="M19390" s="1" t="s">
        <v>32</v>
      </c>
      <c r="N19390" s="1" t="s">
        <v>32</v>
      </c>
      <c r="O19390" s="1" t="s">
        <v>32</v>
      </c>
      <c r="P19390" s="1" t="s">
        <v>32</v>
      </c>
      <c r="Q19390" s="1" t="s">
        <v>32</v>
      </c>
      <c r="R19390" s="1" t="s">
        <v>32</v>
      </c>
      <c r="S19390" s="1" t="s">
        <v>32</v>
      </c>
      <c r="T19390" s="1" t="s">
        <v>32</v>
      </c>
      <c r="U19390" s="1" t="s">
        <v>32</v>
      </c>
      <c r="V19390" s="1" t="s">
        <v>162</v>
      </c>
      <c r="W19390" s="1" t="s">
        <v>37</v>
      </c>
      <c r="Z19390" s="4">
        <f t="shared" si="906"/>
        <v>0</v>
      </c>
      <c r="AA19390" s="1"/>
      <c r="AB19390" s="1"/>
      <c r="AC19390" s="1">
        <f t="shared" si="907"/>
        <v>0</v>
      </c>
      <c r="AD19390" s="1">
        <v>3</v>
      </c>
      <c r="AE19390" s="1">
        <v>2</v>
      </c>
      <c r="AF19390" s="1">
        <v>3</v>
      </c>
      <c r="AG19390" s="1">
        <v>1</v>
      </c>
      <c r="AH19390">
        <f t="shared" si="908"/>
        <v>0</v>
      </c>
      <c r="AI19390">
        <v>2018</v>
      </c>
      <c r="AJ19390">
        <v>750</v>
      </c>
      <c r="AL19390" s="3">
        <v>0</v>
      </c>
      <c r="AQ19390" t="str">
        <f>_xlfn.CONCAT("{""data"": { ""id"":""", cleansingWine[[#This Row],[name]],""" }},")</f>
        <v>{"data": { "id":"Venturini Baldini, Reggiano Lambrusco Brut Cadelvento Rose" }},</v>
      </c>
    </row>
    <row r="19391" spans="1:43" x14ac:dyDescent="0.35">
      <c r="A19391">
        <v>19390</v>
      </c>
      <c r="B19391">
        <v>166325</v>
      </c>
      <c r="C19391" s="1" t="s">
        <v>24222</v>
      </c>
      <c r="D19391" s="1" t="s">
        <v>24221</v>
      </c>
      <c r="E19391" s="1" t="s">
        <v>89</v>
      </c>
      <c r="F19391" s="1" t="s">
        <v>90</v>
      </c>
      <c r="G19391" s="1" t="s">
        <v>32</v>
      </c>
      <c r="H19391" s="1" t="s">
        <v>32</v>
      </c>
      <c r="I19391" s="1" t="s">
        <v>32</v>
      </c>
      <c r="J19391" s="1" t="s">
        <v>91</v>
      </c>
      <c r="K19391" s="1" t="s">
        <v>32</v>
      </c>
      <c r="L19391" s="1" t="s">
        <v>32</v>
      </c>
      <c r="M19391" s="1" t="s">
        <v>32</v>
      </c>
      <c r="N19391" s="1" t="s">
        <v>32</v>
      </c>
      <c r="O19391" s="1" t="s">
        <v>32</v>
      </c>
      <c r="P19391" s="1" t="s">
        <v>32</v>
      </c>
      <c r="Q19391" s="1" t="s">
        <v>32</v>
      </c>
      <c r="R19391" s="1" t="s">
        <v>32</v>
      </c>
      <c r="S19391" s="1" t="s">
        <v>32</v>
      </c>
      <c r="T19391" s="1" t="s">
        <v>32</v>
      </c>
      <c r="U19391" s="1" t="s">
        <v>32</v>
      </c>
      <c r="V19391" s="1" t="s">
        <v>162</v>
      </c>
      <c r="W19391" s="1" t="s">
        <v>37</v>
      </c>
      <c r="Z19391" s="4">
        <f t="shared" si="906"/>
        <v>0</v>
      </c>
      <c r="AA19391" s="1"/>
      <c r="AB19391" s="1"/>
      <c r="AC19391" s="1">
        <f t="shared" si="907"/>
        <v>0</v>
      </c>
      <c r="AD19391" s="1">
        <v>3</v>
      </c>
      <c r="AE19391" s="1">
        <v>2</v>
      </c>
      <c r="AF19391" s="1">
        <v>3</v>
      </c>
      <c r="AG19391" s="1">
        <v>1</v>
      </c>
      <c r="AH19391">
        <f t="shared" si="908"/>
        <v>0</v>
      </c>
      <c r="AI19391">
        <v>2018</v>
      </c>
      <c r="AJ19391">
        <v>750</v>
      </c>
      <c r="AL19391" s="2">
        <v>0</v>
      </c>
      <c r="AQ19391" t="str">
        <f>_xlfn.CONCAT("{""data"": { ""id"":""", cleansingWine[[#This Row],[name]],""" }},")</f>
        <v>{"data": { "id":"Venturini Baldini, Reggiano Lambrusco Marchese Manodori" }},</v>
      </c>
    </row>
    <row r="19392" spans="1:43" x14ac:dyDescent="0.35">
      <c r="A19392">
        <v>19391</v>
      </c>
      <c r="B19392">
        <v>166326</v>
      </c>
      <c r="C19392" s="1" t="s">
        <v>24223</v>
      </c>
      <c r="D19392" s="1" t="s">
        <v>24221</v>
      </c>
      <c r="E19392" s="1" t="s">
        <v>89</v>
      </c>
      <c r="F19392" s="1" t="s">
        <v>90</v>
      </c>
      <c r="G19392" s="1" t="s">
        <v>32</v>
      </c>
      <c r="H19392" s="1" t="s">
        <v>32</v>
      </c>
      <c r="I19392" s="1" t="s">
        <v>32</v>
      </c>
      <c r="J19392" s="1" t="s">
        <v>91</v>
      </c>
      <c r="K19392" s="1" t="s">
        <v>32</v>
      </c>
      <c r="L19392" s="1" t="s">
        <v>32</v>
      </c>
      <c r="M19392" s="1" t="s">
        <v>32</v>
      </c>
      <c r="N19392" s="1" t="s">
        <v>32</v>
      </c>
      <c r="O19392" s="1" t="s">
        <v>32</v>
      </c>
      <c r="P19392" s="1" t="s">
        <v>32</v>
      </c>
      <c r="Q19392" s="1" t="s">
        <v>32</v>
      </c>
      <c r="R19392" s="1" t="s">
        <v>32</v>
      </c>
      <c r="S19392" s="1" t="s">
        <v>32</v>
      </c>
      <c r="T19392" s="1" t="s">
        <v>32</v>
      </c>
      <c r="U19392" s="1" t="s">
        <v>32</v>
      </c>
      <c r="V19392" s="1" t="s">
        <v>162</v>
      </c>
      <c r="W19392" s="1" t="s">
        <v>37</v>
      </c>
      <c r="Z19392" s="4">
        <f t="shared" si="906"/>
        <v>0</v>
      </c>
      <c r="AA19392" s="1"/>
      <c r="AB19392" s="1"/>
      <c r="AC19392" s="1">
        <f t="shared" si="907"/>
        <v>0</v>
      </c>
      <c r="AD19392" s="1">
        <v>3</v>
      </c>
      <c r="AE19392" s="1">
        <v>2</v>
      </c>
      <c r="AF19392" s="1">
        <v>3</v>
      </c>
      <c r="AG19392" s="1">
        <v>1</v>
      </c>
      <c r="AH19392">
        <f t="shared" si="908"/>
        <v>0</v>
      </c>
      <c r="AI19392">
        <v>2018</v>
      </c>
      <c r="AJ19392">
        <v>750</v>
      </c>
      <c r="AL19392" s="3">
        <v>0</v>
      </c>
      <c r="AQ19392" t="str">
        <f>_xlfn.CONCAT("{""data"": { ""id"":""", cleansingWine[[#This Row],[name]],""" }},")</f>
        <v>{"data": { "id":"Venturini Baldini, Montelocco Lambrusco" }},</v>
      </c>
    </row>
    <row r="19393" spans="1:43" x14ac:dyDescent="0.35">
      <c r="A19393">
        <v>19392</v>
      </c>
      <c r="B19393">
        <v>166330</v>
      </c>
      <c r="C19393" s="1" t="s">
        <v>24224</v>
      </c>
      <c r="D19393" s="1" t="s">
        <v>24225</v>
      </c>
      <c r="E19393" s="1" t="s">
        <v>89</v>
      </c>
      <c r="F19393" s="1" t="s">
        <v>2225</v>
      </c>
      <c r="G19393" s="1" t="s">
        <v>32</v>
      </c>
      <c r="H19393" s="1" t="s">
        <v>32</v>
      </c>
      <c r="I19393" s="1" t="s">
        <v>32</v>
      </c>
      <c r="J19393" s="1" t="s">
        <v>389</v>
      </c>
      <c r="K19393" s="1" t="s">
        <v>32</v>
      </c>
      <c r="L19393" s="1" t="s">
        <v>32</v>
      </c>
      <c r="M19393" s="1" t="s">
        <v>32</v>
      </c>
      <c r="N19393" s="1" t="s">
        <v>32</v>
      </c>
      <c r="O19393" s="1" t="s">
        <v>32</v>
      </c>
      <c r="P19393" s="1" t="s">
        <v>32</v>
      </c>
      <c r="Q19393" s="1" t="s">
        <v>32</v>
      </c>
      <c r="R19393" s="1" t="s">
        <v>32</v>
      </c>
      <c r="S19393" s="1" t="s">
        <v>32</v>
      </c>
      <c r="T19393" s="1" t="s">
        <v>32</v>
      </c>
      <c r="U19393" s="1" t="s">
        <v>32</v>
      </c>
      <c r="V19393" s="1" t="s">
        <v>52</v>
      </c>
      <c r="W19393" s="1" t="s">
        <v>37</v>
      </c>
      <c r="Z19393" s="4">
        <f t="shared" ref="Z19393:Z19456" si="909">IF(Y19393&gt;0,((X19393+Y19393)/2),X19393)</f>
        <v>0</v>
      </c>
      <c r="AA19393" s="1"/>
      <c r="AB19393" s="1"/>
      <c r="AC19393" s="1">
        <f t="shared" ref="AC19393:AC19456" si="910">IF(AB19393&gt;0,((AA19393+AB19393)/2),AA19393)</f>
        <v>0</v>
      </c>
      <c r="AD19393" s="1">
        <v>1</v>
      </c>
      <c r="AE19393" s="1">
        <v>3</v>
      </c>
      <c r="AF19393" s="1">
        <v>2</v>
      </c>
      <c r="AG19393" s="1">
        <v>1</v>
      </c>
      <c r="AH19393">
        <f t="shared" si="908"/>
        <v>0</v>
      </c>
      <c r="AI19393">
        <v>2018</v>
      </c>
      <c r="AJ19393">
        <v>750</v>
      </c>
      <c r="AL19393" s="2">
        <v>0</v>
      </c>
      <c r="AQ19393" t="str">
        <f>_xlfn.CONCAT("{""data"": { ""id"":""", cleansingWine[[#This Row],[name]],""" }},")</f>
        <v>{"data": { "id":"Borgo Conventi, Collio Pinot Grigio" }},</v>
      </c>
    </row>
    <row r="19394" spans="1:43" x14ac:dyDescent="0.35">
      <c r="A19394">
        <v>19393</v>
      </c>
      <c r="B19394">
        <v>166331</v>
      </c>
      <c r="C19394" s="1" t="s">
        <v>24226</v>
      </c>
      <c r="D19394" s="1" t="s">
        <v>24225</v>
      </c>
      <c r="E19394" s="1" t="s">
        <v>89</v>
      </c>
      <c r="F19394" s="1" t="s">
        <v>2225</v>
      </c>
      <c r="G19394" s="1" t="s">
        <v>32</v>
      </c>
      <c r="H19394" s="1" t="s">
        <v>32</v>
      </c>
      <c r="I19394" s="1" t="s">
        <v>32</v>
      </c>
      <c r="J19394" s="1" t="s">
        <v>11603</v>
      </c>
      <c r="K19394" s="1" t="s">
        <v>32</v>
      </c>
      <c r="L19394" s="1" t="s">
        <v>32</v>
      </c>
      <c r="M19394" s="1" t="s">
        <v>32</v>
      </c>
      <c r="N19394" s="1" t="s">
        <v>32</v>
      </c>
      <c r="O19394" s="1" t="s">
        <v>32</v>
      </c>
      <c r="P19394" s="1" t="s">
        <v>32</v>
      </c>
      <c r="Q19394" s="1" t="s">
        <v>32</v>
      </c>
      <c r="R19394" s="1" t="s">
        <v>32</v>
      </c>
      <c r="S19394" s="1" t="s">
        <v>32</v>
      </c>
      <c r="T19394" s="1" t="s">
        <v>32</v>
      </c>
      <c r="U19394" s="1" t="s">
        <v>32</v>
      </c>
      <c r="V19394" s="1" t="s">
        <v>52</v>
      </c>
      <c r="W19394" s="1" t="s">
        <v>37</v>
      </c>
      <c r="Z19394" s="4">
        <f t="shared" si="909"/>
        <v>0</v>
      </c>
      <c r="AA19394" s="1"/>
      <c r="AB19394" s="1"/>
      <c r="AC19394" s="1">
        <f t="shared" si="910"/>
        <v>0</v>
      </c>
      <c r="AD19394" s="1">
        <v>1</v>
      </c>
      <c r="AE19394" s="1">
        <v>3</v>
      </c>
      <c r="AF19394" s="1">
        <v>2</v>
      </c>
      <c r="AG19394" s="1">
        <v>1</v>
      </c>
      <c r="AH19394">
        <f t="shared" si="908"/>
        <v>0</v>
      </c>
      <c r="AI19394">
        <v>2018</v>
      </c>
      <c r="AJ19394">
        <v>750</v>
      </c>
      <c r="AL19394" s="3">
        <v>0</v>
      </c>
      <c r="AQ19394" t="str">
        <f>_xlfn.CONCAT("{""data"": { ""id"":""", cleansingWine[[#This Row],[name]],""" }},")</f>
        <v>{"data": { "id":"Borgo Conventi, Collio Friulano" }},</v>
      </c>
    </row>
    <row r="19395" spans="1:43" x14ac:dyDescent="0.35">
      <c r="A19395">
        <v>19394</v>
      </c>
      <c r="B19395">
        <v>166333</v>
      </c>
      <c r="C19395" s="1" t="s">
        <v>24227</v>
      </c>
      <c r="D19395" s="1" t="s">
        <v>21574</v>
      </c>
      <c r="E19395" s="1" t="s">
        <v>89</v>
      </c>
      <c r="F19395" s="1" t="s">
        <v>2225</v>
      </c>
      <c r="G19395" s="1" t="s">
        <v>32</v>
      </c>
      <c r="H19395" s="1" t="s">
        <v>32</v>
      </c>
      <c r="I19395" s="1" t="s">
        <v>32</v>
      </c>
      <c r="J19395" s="1" t="s">
        <v>389</v>
      </c>
      <c r="K19395" s="1" t="s">
        <v>32</v>
      </c>
      <c r="L19395" s="1" t="s">
        <v>32</v>
      </c>
      <c r="M19395" s="1" t="s">
        <v>32</v>
      </c>
      <c r="N19395" s="1" t="s">
        <v>32</v>
      </c>
      <c r="O19395" s="1" t="s">
        <v>32</v>
      </c>
      <c r="P19395" s="1" t="s">
        <v>32</v>
      </c>
      <c r="Q19395" s="1" t="s">
        <v>32</v>
      </c>
      <c r="R19395" s="1" t="s">
        <v>32</v>
      </c>
      <c r="S19395" s="1" t="s">
        <v>32</v>
      </c>
      <c r="T19395" s="1" t="s">
        <v>32</v>
      </c>
      <c r="U19395" s="1" t="s">
        <v>32</v>
      </c>
      <c r="V19395" s="1" t="s">
        <v>52</v>
      </c>
      <c r="W19395" s="1" t="s">
        <v>37</v>
      </c>
      <c r="Z19395" s="4">
        <f t="shared" si="909"/>
        <v>0</v>
      </c>
      <c r="AA19395" s="1"/>
      <c r="AB19395" s="1"/>
      <c r="AC19395" s="1">
        <f t="shared" si="910"/>
        <v>0</v>
      </c>
      <c r="AD19395" s="1">
        <v>1</v>
      </c>
      <c r="AE19395" s="1">
        <v>3</v>
      </c>
      <c r="AF19395" s="1">
        <v>2</v>
      </c>
      <c r="AG19395" s="1">
        <v>1</v>
      </c>
      <c r="AH19395">
        <f t="shared" ref="AH19395:AH19458" si="911">$AL19395/$AM$2</f>
        <v>0</v>
      </c>
      <c r="AI19395">
        <v>2018</v>
      </c>
      <c r="AJ19395">
        <v>750</v>
      </c>
      <c r="AL19395" s="2">
        <v>0</v>
      </c>
      <c r="AQ19395" t="str">
        <f>_xlfn.CONCAT("{""data"": { ""id"":""", cleansingWine[[#This Row],[name]],""" }},")</f>
        <v>{"data": { "id":"Zorzettig, FCO Pinot Grigio" }},</v>
      </c>
    </row>
    <row r="19396" spans="1:43" x14ac:dyDescent="0.35">
      <c r="A19396">
        <v>19395</v>
      </c>
      <c r="B19396">
        <v>166334</v>
      </c>
      <c r="C19396" s="1" t="s">
        <v>24228</v>
      </c>
      <c r="D19396" s="1" t="s">
        <v>21574</v>
      </c>
      <c r="E19396" s="1" t="s">
        <v>89</v>
      </c>
      <c r="F19396" s="1" t="s">
        <v>2225</v>
      </c>
      <c r="G19396" s="1" t="s">
        <v>32</v>
      </c>
      <c r="H19396" s="1" t="s">
        <v>32</v>
      </c>
      <c r="I19396" s="1" t="s">
        <v>32</v>
      </c>
      <c r="J19396" s="1" t="s">
        <v>2226</v>
      </c>
      <c r="K19396" s="1" t="s">
        <v>32</v>
      </c>
      <c r="L19396" s="1" t="s">
        <v>32</v>
      </c>
      <c r="M19396" s="1" t="s">
        <v>32</v>
      </c>
      <c r="N19396" s="1" t="s">
        <v>32</v>
      </c>
      <c r="O19396" s="1" t="s">
        <v>32</v>
      </c>
      <c r="P19396" s="1" t="s">
        <v>32</v>
      </c>
      <c r="Q19396" s="1" t="s">
        <v>32</v>
      </c>
      <c r="R19396" s="1" t="s">
        <v>32</v>
      </c>
      <c r="S19396" s="1" t="s">
        <v>32</v>
      </c>
      <c r="T19396" s="1" t="s">
        <v>32</v>
      </c>
      <c r="U19396" s="1" t="s">
        <v>32</v>
      </c>
      <c r="V19396" s="1" t="s">
        <v>36</v>
      </c>
      <c r="W19396" s="1" t="s">
        <v>37</v>
      </c>
      <c r="Z19396" s="4">
        <f t="shared" si="909"/>
        <v>0</v>
      </c>
      <c r="AA19396" s="1"/>
      <c r="AB19396" s="1"/>
      <c r="AC19396" s="1">
        <f t="shared" si="910"/>
        <v>0</v>
      </c>
      <c r="AD19396" s="1">
        <v>1</v>
      </c>
      <c r="AE19396" s="1">
        <v>4</v>
      </c>
      <c r="AF19396" s="1">
        <v>3</v>
      </c>
      <c r="AG19396" s="1">
        <v>3</v>
      </c>
      <c r="AH19396">
        <f t="shared" si="911"/>
        <v>0</v>
      </c>
      <c r="AI19396">
        <v>2012</v>
      </c>
      <c r="AJ19396">
        <v>750</v>
      </c>
      <c r="AL19396" s="3">
        <v>0</v>
      </c>
      <c r="AQ19396" t="str">
        <f>_xlfn.CONCAT("{""data"": { ""id"":""", cleansingWine[[#This Row],[name]],""" }},")</f>
        <v>{"data": { "id":"Zorzettig, FCO Pignolo Myo" }},</v>
      </c>
    </row>
    <row r="19397" spans="1:43" x14ac:dyDescent="0.35">
      <c r="A19397">
        <v>19396</v>
      </c>
      <c r="B19397">
        <v>166335</v>
      </c>
      <c r="C19397" s="1" t="s">
        <v>24229</v>
      </c>
      <c r="D19397" s="1" t="s">
        <v>24230</v>
      </c>
      <c r="E19397" s="1" t="s">
        <v>89</v>
      </c>
      <c r="F19397" s="1" t="s">
        <v>2525</v>
      </c>
      <c r="G19397" s="1" t="s">
        <v>32</v>
      </c>
      <c r="H19397" s="1" t="s">
        <v>32</v>
      </c>
      <c r="I19397" s="1" t="s">
        <v>32</v>
      </c>
      <c r="J19397" s="1" t="s">
        <v>2528</v>
      </c>
      <c r="K19397" s="1" t="s">
        <v>32</v>
      </c>
      <c r="L19397" s="1" t="s">
        <v>32</v>
      </c>
      <c r="M19397" s="1" t="s">
        <v>32</v>
      </c>
      <c r="N19397" s="1" t="s">
        <v>32</v>
      </c>
      <c r="O19397" s="1" t="s">
        <v>32</v>
      </c>
      <c r="P19397" s="1" t="s">
        <v>32</v>
      </c>
      <c r="Q19397" s="1" t="s">
        <v>32</v>
      </c>
      <c r="R19397" s="1" t="s">
        <v>32</v>
      </c>
      <c r="S19397" s="1" t="s">
        <v>32</v>
      </c>
      <c r="T19397" s="1" t="s">
        <v>32</v>
      </c>
      <c r="U19397" s="1" t="s">
        <v>32</v>
      </c>
      <c r="V19397" s="1" t="s">
        <v>36</v>
      </c>
      <c r="W19397" s="1" t="s">
        <v>37</v>
      </c>
      <c r="Z19397" s="4">
        <f t="shared" si="909"/>
        <v>0</v>
      </c>
      <c r="AA19397" s="1"/>
      <c r="AB19397" s="1"/>
      <c r="AC19397" s="1">
        <f t="shared" si="910"/>
        <v>0</v>
      </c>
      <c r="AD19397" s="1">
        <v>2</v>
      </c>
      <c r="AE19397" s="1">
        <v>2</v>
      </c>
      <c r="AF19397" s="1">
        <v>5</v>
      </c>
      <c r="AG19397" s="1">
        <v>3</v>
      </c>
      <c r="AH19397">
        <f t="shared" si="911"/>
        <v>0</v>
      </c>
      <c r="AI19397">
        <v>0</v>
      </c>
      <c r="AJ19397">
        <v>750</v>
      </c>
      <c r="AL19397" s="2">
        <v>0</v>
      </c>
      <c r="AQ19397" t="str">
        <f>_xlfn.CONCAT("{""data"": { ""id"":""", cleansingWine[[#This Row],[name]],""" }},")</f>
        <v>{"data": { "id":"Montenero, Primitivo" }},</v>
      </c>
    </row>
    <row r="19398" spans="1:43" x14ac:dyDescent="0.35">
      <c r="A19398">
        <v>19397</v>
      </c>
      <c r="B19398">
        <v>166336</v>
      </c>
      <c r="C19398" s="1" t="s">
        <v>24231</v>
      </c>
      <c r="D19398" s="1" t="s">
        <v>6530</v>
      </c>
      <c r="E19398" s="1" t="s">
        <v>89</v>
      </c>
      <c r="F19398" s="1" t="s">
        <v>340</v>
      </c>
      <c r="G19398" s="1" t="s">
        <v>341</v>
      </c>
      <c r="H19398" s="1" t="s">
        <v>32</v>
      </c>
      <c r="I19398" s="1" t="s">
        <v>32</v>
      </c>
      <c r="J19398" s="1" t="s">
        <v>342</v>
      </c>
      <c r="K19398" s="1" t="s">
        <v>76</v>
      </c>
      <c r="L19398" s="1" t="s">
        <v>32</v>
      </c>
      <c r="M19398" s="1" t="s">
        <v>32</v>
      </c>
      <c r="N19398" s="1" t="s">
        <v>32</v>
      </c>
      <c r="O19398" s="1" t="s">
        <v>32</v>
      </c>
      <c r="P19398" s="1" t="s">
        <v>32</v>
      </c>
      <c r="Q19398" s="1" t="s">
        <v>32</v>
      </c>
      <c r="R19398" s="1" t="s">
        <v>32</v>
      </c>
      <c r="S19398" s="1" t="s">
        <v>32</v>
      </c>
      <c r="T19398" s="1" t="s">
        <v>32</v>
      </c>
      <c r="U19398" s="1" t="s">
        <v>32</v>
      </c>
      <c r="V19398" s="1" t="s">
        <v>36</v>
      </c>
      <c r="W19398" s="1" t="s">
        <v>37</v>
      </c>
      <c r="X19398" s="4">
        <v>13.5</v>
      </c>
      <c r="Z19398" s="4">
        <f t="shared" si="909"/>
        <v>13.5</v>
      </c>
      <c r="AA19398" s="1">
        <v>16</v>
      </c>
      <c r="AB19398" s="1">
        <v>18</v>
      </c>
      <c r="AC19398" s="1">
        <f t="shared" si="910"/>
        <v>17</v>
      </c>
      <c r="AD19398" s="1">
        <v>1</v>
      </c>
      <c r="AE19398" s="1">
        <v>4</v>
      </c>
      <c r="AF19398" s="1">
        <v>4</v>
      </c>
      <c r="AG19398" s="1">
        <v>4</v>
      </c>
      <c r="AH19398">
        <f t="shared" si="911"/>
        <v>0</v>
      </c>
      <c r="AI19398">
        <v>2015</v>
      </c>
      <c r="AJ19398">
        <v>750</v>
      </c>
      <c r="AL19398" s="3">
        <v>0</v>
      </c>
      <c r="AQ19398" t="str">
        <f>_xlfn.CONCAT("{""data"": { ""id"":""", cleansingWine[[#This Row],[name]],""" }},")</f>
        <v>{"data": { "id":"San Felice, Chianti Classico Gran Selezione 'Il Grigio'" }},</v>
      </c>
    </row>
    <row r="19399" spans="1:43" x14ac:dyDescent="0.35">
      <c r="A19399">
        <v>19398</v>
      </c>
      <c r="B19399">
        <v>166337</v>
      </c>
      <c r="C19399" s="1" t="s">
        <v>24232</v>
      </c>
      <c r="D19399" s="1" t="s">
        <v>24232</v>
      </c>
      <c r="E19399" s="1" t="s">
        <v>44</v>
      </c>
      <c r="F19399" s="1" t="s">
        <v>64</v>
      </c>
      <c r="G19399" s="1" t="s">
        <v>97</v>
      </c>
      <c r="H19399" s="1" t="s">
        <v>32</v>
      </c>
      <c r="I19399" s="1" t="s">
        <v>32</v>
      </c>
      <c r="J19399" s="1" t="s">
        <v>35</v>
      </c>
      <c r="K19399" s="1" t="s">
        <v>39</v>
      </c>
      <c r="L19399" s="1" t="s">
        <v>33</v>
      </c>
      <c r="M19399" s="1" t="s">
        <v>32</v>
      </c>
      <c r="N19399" s="1" t="s">
        <v>32</v>
      </c>
      <c r="O19399" s="1" t="s">
        <v>32</v>
      </c>
      <c r="P19399" s="1" t="s">
        <v>32</v>
      </c>
      <c r="Q19399" s="1" t="s">
        <v>32</v>
      </c>
      <c r="R19399" s="1" t="s">
        <v>32</v>
      </c>
      <c r="S19399" s="1" t="s">
        <v>32</v>
      </c>
      <c r="T19399" s="1" t="s">
        <v>32</v>
      </c>
      <c r="U19399" s="1" t="s">
        <v>32</v>
      </c>
      <c r="V19399" s="1" t="s">
        <v>36</v>
      </c>
      <c r="W19399" s="1" t="s">
        <v>37</v>
      </c>
      <c r="X19399" s="4" t="s">
        <v>65</v>
      </c>
      <c r="Y19399" s="4" t="s">
        <v>146</v>
      </c>
      <c r="Z19399" s="4">
        <f t="shared" si="909"/>
        <v>13.5</v>
      </c>
      <c r="AA19399" s="1">
        <v>15</v>
      </c>
      <c r="AB19399" s="1">
        <v>17</v>
      </c>
      <c r="AC19399" s="1">
        <f t="shared" si="910"/>
        <v>16</v>
      </c>
      <c r="AD19399" s="1">
        <v>1</v>
      </c>
      <c r="AE19399" s="1">
        <v>3</v>
      </c>
      <c r="AF19399" s="1">
        <v>4</v>
      </c>
      <c r="AG19399" s="1">
        <v>3</v>
      </c>
      <c r="AH19399">
        <f t="shared" si="911"/>
        <v>0</v>
      </c>
      <c r="AI19399">
        <v>2011</v>
      </c>
      <c r="AJ19399">
        <v>750</v>
      </c>
      <c r="AL19399" s="2">
        <v>0</v>
      </c>
      <c r="AQ19399" t="str">
        <f>_xlfn.CONCAT("{""data"": { ""id"":""", cleansingWine[[#This Row],[name]],""" }},")</f>
        <v>{"data": { "id":"Chateau de Candale" }},</v>
      </c>
    </row>
    <row r="19400" spans="1:43" x14ac:dyDescent="0.35">
      <c r="A19400">
        <v>19399</v>
      </c>
      <c r="B19400">
        <v>166338</v>
      </c>
      <c r="C19400" s="1" t="s">
        <v>24233</v>
      </c>
      <c r="D19400" s="1" t="s">
        <v>14740</v>
      </c>
      <c r="E19400" s="1" t="s">
        <v>44</v>
      </c>
      <c r="F19400" s="1" t="s">
        <v>1396</v>
      </c>
      <c r="G19400" s="1" t="s">
        <v>32</v>
      </c>
      <c r="H19400" s="1" t="s">
        <v>32</v>
      </c>
      <c r="I19400" s="1" t="s">
        <v>32</v>
      </c>
      <c r="J19400" s="1" t="s">
        <v>641</v>
      </c>
      <c r="K19400" s="1" t="s">
        <v>32</v>
      </c>
      <c r="L19400" s="1" t="s">
        <v>32</v>
      </c>
      <c r="M19400" s="1" t="s">
        <v>32</v>
      </c>
      <c r="N19400" s="1" t="s">
        <v>32</v>
      </c>
      <c r="O19400" s="1" t="s">
        <v>32</v>
      </c>
      <c r="P19400" s="1" t="s">
        <v>32</v>
      </c>
      <c r="Q19400" s="1" t="s">
        <v>32</v>
      </c>
      <c r="R19400" s="1" t="s">
        <v>32</v>
      </c>
      <c r="S19400" s="1" t="s">
        <v>32</v>
      </c>
      <c r="T19400" s="1" t="s">
        <v>32</v>
      </c>
      <c r="U19400" s="1" t="s">
        <v>32</v>
      </c>
      <c r="V19400" s="1" t="s">
        <v>162</v>
      </c>
      <c r="W19400" s="1" t="s">
        <v>37</v>
      </c>
      <c r="Z19400" s="4">
        <f t="shared" si="909"/>
        <v>0</v>
      </c>
      <c r="AA19400" s="1"/>
      <c r="AB19400" s="1"/>
      <c r="AC19400" s="1">
        <f t="shared" si="910"/>
        <v>0</v>
      </c>
      <c r="AD19400" s="1">
        <v>1</v>
      </c>
      <c r="AE19400" s="1">
        <v>4</v>
      </c>
      <c r="AF19400" s="1">
        <v>2</v>
      </c>
      <c r="AG19400" s="1">
        <v>1</v>
      </c>
      <c r="AH19400">
        <f t="shared" si="911"/>
        <v>0</v>
      </c>
      <c r="AI19400">
        <v>0</v>
      </c>
      <c r="AJ19400">
        <v>750</v>
      </c>
      <c r="AL19400" s="3">
        <v>0</v>
      </c>
      <c r="AQ19400" t="str">
        <f>_xlfn.CONCAT("{""data"": { ""id"":""", cleansingWine[[#This Row],[name]],""" }},")</f>
        <v>{"data": { "id":"Jean Biecher &amp; Fils, Cremant d'Alsace Brut" }},</v>
      </c>
    </row>
    <row r="19401" spans="1:43" x14ac:dyDescent="0.35">
      <c r="A19401">
        <v>19400</v>
      </c>
      <c r="B19401">
        <v>166339</v>
      </c>
      <c r="C19401" s="1" t="s">
        <v>24234</v>
      </c>
      <c r="D19401" s="1" t="s">
        <v>14740</v>
      </c>
      <c r="E19401" s="1" t="s">
        <v>44</v>
      </c>
      <c r="F19401" s="1" t="s">
        <v>1396</v>
      </c>
      <c r="G19401" s="1" t="s">
        <v>32</v>
      </c>
      <c r="H19401" s="1" t="s">
        <v>32</v>
      </c>
      <c r="I19401" s="1" t="s">
        <v>32</v>
      </c>
      <c r="J19401" s="1" t="s">
        <v>1301</v>
      </c>
      <c r="K19401" s="1" t="s">
        <v>32</v>
      </c>
      <c r="L19401" s="1" t="s">
        <v>32</v>
      </c>
      <c r="M19401" s="1" t="s">
        <v>32</v>
      </c>
      <c r="N19401" s="1" t="s">
        <v>32</v>
      </c>
      <c r="O19401" s="1" t="s">
        <v>32</v>
      </c>
      <c r="P19401" s="1" t="s">
        <v>32</v>
      </c>
      <c r="Q19401" s="1" t="s">
        <v>32</v>
      </c>
      <c r="R19401" s="1" t="s">
        <v>32</v>
      </c>
      <c r="S19401" s="1" t="s">
        <v>32</v>
      </c>
      <c r="T19401" s="1" t="s">
        <v>32</v>
      </c>
      <c r="U19401" s="1" t="s">
        <v>32</v>
      </c>
      <c r="V19401" s="1" t="s">
        <v>52</v>
      </c>
      <c r="W19401" s="1" t="s">
        <v>37</v>
      </c>
      <c r="Z19401" s="4">
        <f t="shared" si="909"/>
        <v>0</v>
      </c>
      <c r="AA19401" s="1"/>
      <c r="AB19401" s="1"/>
      <c r="AC19401" s="1">
        <f t="shared" si="910"/>
        <v>0</v>
      </c>
      <c r="AD19401" s="1">
        <v>1</v>
      </c>
      <c r="AE19401" s="1">
        <v>3</v>
      </c>
      <c r="AF19401" s="1">
        <v>2</v>
      </c>
      <c r="AG19401" s="1">
        <v>1</v>
      </c>
      <c r="AH19401">
        <f t="shared" si="911"/>
        <v>0</v>
      </c>
      <c r="AI19401">
        <v>0</v>
      </c>
      <c r="AJ19401">
        <v>750</v>
      </c>
      <c r="AL19401" s="2">
        <v>0</v>
      </c>
      <c r="AQ19401" t="str">
        <f>_xlfn.CONCAT("{""data"": { ""id"":""", cleansingWine[[#This Row],[name]],""" }},")</f>
        <v>{"data": { "id":"Jean Biecher &amp; Fils, Alsace Pinot Gris" }},</v>
      </c>
    </row>
    <row r="19402" spans="1:43" x14ac:dyDescent="0.35">
      <c r="A19402">
        <v>19401</v>
      </c>
      <c r="B19402">
        <v>166340</v>
      </c>
      <c r="C19402" s="1" t="s">
        <v>24235</v>
      </c>
      <c r="D19402" s="1" t="s">
        <v>1604</v>
      </c>
      <c r="E19402" s="1" t="s">
        <v>44</v>
      </c>
      <c r="F19402" s="1" t="s">
        <v>212</v>
      </c>
      <c r="G19402" s="1" t="s">
        <v>1901</v>
      </c>
      <c r="H19402" s="1" t="s">
        <v>32</v>
      </c>
      <c r="I19402" s="1" t="s">
        <v>32</v>
      </c>
      <c r="J19402" s="1" t="s">
        <v>214</v>
      </c>
      <c r="K19402" s="1" t="s">
        <v>215</v>
      </c>
      <c r="L19402" s="1" t="s">
        <v>32</v>
      </c>
      <c r="M19402" s="1" t="s">
        <v>32</v>
      </c>
      <c r="N19402" s="1" t="s">
        <v>32</v>
      </c>
      <c r="O19402" s="1" t="s">
        <v>32</v>
      </c>
      <c r="P19402" s="1" t="s">
        <v>32</v>
      </c>
      <c r="Q19402" s="1" t="s">
        <v>32</v>
      </c>
      <c r="R19402" s="1" t="s">
        <v>32</v>
      </c>
      <c r="S19402" s="1" t="s">
        <v>32</v>
      </c>
      <c r="T19402" s="1" t="s">
        <v>32</v>
      </c>
      <c r="U19402" s="1" t="s">
        <v>32</v>
      </c>
      <c r="V19402" s="1" t="s">
        <v>36</v>
      </c>
      <c r="W19402" s="1" t="s">
        <v>37</v>
      </c>
      <c r="Z19402" s="4">
        <f t="shared" si="909"/>
        <v>0</v>
      </c>
      <c r="AA19402" s="1"/>
      <c r="AB19402" s="1"/>
      <c r="AC19402" s="1">
        <f t="shared" si="910"/>
        <v>0</v>
      </c>
      <c r="AD19402" s="1">
        <v>1</v>
      </c>
      <c r="AE19402" s="1">
        <v>3</v>
      </c>
      <c r="AF19402" s="1">
        <v>4</v>
      </c>
      <c r="AG19402" s="1">
        <v>3</v>
      </c>
      <c r="AH19402">
        <f t="shared" si="911"/>
        <v>0</v>
      </c>
      <c r="AI19402">
        <v>0</v>
      </c>
      <c r="AJ19402">
        <v>750</v>
      </c>
      <c r="AL19402" s="3">
        <v>0</v>
      </c>
      <c r="AQ19402" t="str">
        <f>_xlfn.CONCAT("{""data"": { ""id"":""", cleansingWine[[#This Row],[name]],""" }},")</f>
        <v>{"data": { "id":"M. Chapoutier, Vaqueras" }},</v>
      </c>
    </row>
    <row r="19403" spans="1:43" x14ac:dyDescent="0.35">
      <c r="A19403">
        <v>19402</v>
      </c>
      <c r="B19403">
        <v>166341</v>
      </c>
      <c r="C19403" s="1" t="s">
        <v>24236</v>
      </c>
      <c r="D19403" s="1" t="s">
        <v>325</v>
      </c>
      <c r="E19403" s="1" t="s">
        <v>44</v>
      </c>
      <c r="F19403" s="1" t="s">
        <v>326</v>
      </c>
      <c r="G19403" s="1" t="s">
        <v>32</v>
      </c>
      <c r="H19403" s="1" t="s">
        <v>32</v>
      </c>
      <c r="I19403" s="1" t="s">
        <v>32</v>
      </c>
      <c r="J19403" s="1" t="s">
        <v>148</v>
      </c>
      <c r="K19403" s="1" t="s">
        <v>32</v>
      </c>
      <c r="L19403" s="1" t="s">
        <v>32</v>
      </c>
      <c r="M19403" s="1" t="s">
        <v>32</v>
      </c>
      <c r="N19403" s="1" t="s">
        <v>32</v>
      </c>
      <c r="O19403" s="1" t="s">
        <v>32</v>
      </c>
      <c r="P19403" s="1" t="s">
        <v>32</v>
      </c>
      <c r="Q19403" s="1" t="s">
        <v>32</v>
      </c>
      <c r="R19403" s="1" t="s">
        <v>32</v>
      </c>
      <c r="S19403" s="1" t="s">
        <v>32</v>
      </c>
      <c r="T19403" s="1" t="s">
        <v>32</v>
      </c>
      <c r="U19403" s="1" t="s">
        <v>32</v>
      </c>
      <c r="V19403" s="1" t="s">
        <v>162</v>
      </c>
      <c r="W19403" s="1" t="s">
        <v>37</v>
      </c>
      <c r="X19403" s="4" t="s">
        <v>62</v>
      </c>
      <c r="Y19403" s="4" t="s">
        <v>65</v>
      </c>
      <c r="Z19403" s="4">
        <f t="shared" si="909"/>
        <v>12.5</v>
      </c>
      <c r="AA19403" s="1">
        <v>6</v>
      </c>
      <c r="AB19403" s="1">
        <v>8</v>
      </c>
      <c r="AC19403" s="1">
        <f t="shared" si="910"/>
        <v>7</v>
      </c>
      <c r="AD19403" s="1">
        <v>1</v>
      </c>
      <c r="AE19403" s="1">
        <v>5</v>
      </c>
      <c r="AF19403" s="1">
        <v>5</v>
      </c>
      <c r="AG19403" s="1">
        <v>1</v>
      </c>
      <c r="AH19403">
        <f t="shared" si="911"/>
        <v>0</v>
      </c>
      <c r="AI19403">
        <v>2013</v>
      </c>
      <c r="AJ19403">
        <v>750</v>
      </c>
      <c r="AL19403" s="2">
        <v>0</v>
      </c>
      <c r="AQ19403" t="str">
        <f>_xlfn.CONCAT("{""data"": { ""id"":""", cleansingWine[[#This Row],[name]],""" }},")</f>
        <v>{"data": { "id":"Pol Roger, Blanc de Blancs" }},</v>
      </c>
    </row>
    <row r="19404" spans="1:43" x14ac:dyDescent="0.35">
      <c r="A19404">
        <v>19403</v>
      </c>
      <c r="B19404">
        <v>166342</v>
      </c>
      <c r="C19404" s="1" t="s">
        <v>24237</v>
      </c>
      <c r="D19404" s="1" t="s">
        <v>7792</v>
      </c>
      <c r="E19404" s="1" t="s">
        <v>44</v>
      </c>
      <c r="F19404" s="1" t="s">
        <v>64</v>
      </c>
      <c r="G19404" s="1" t="s">
        <v>32</v>
      </c>
      <c r="H19404" s="1" t="s">
        <v>32</v>
      </c>
      <c r="I19404" s="1" t="s">
        <v>32</v>
      </c>
      <c r="J19404" s="1" t="s">
        <v>35</v>
      </c>
      <c r="K19404" s="1" t="s">
        <v>33</v>
      </c>
      <c r="L19404" s="1" t="s">
        <v>39</v>
      </c>
      <c r="M19404" s="1" t="s">
        <v>32</v>
      </c>
      <c r="N19404" s="1" t="s">
        <v>32</v>
      </c>
      <c r="O19404" s="1" t="s">
        <v>32</v>
      </c>
      <c r="P19404" s="1" t="s">
        <v>32</v>
      </c>
      <c r="Q19404" s="1" t="s">
        <v>32</v>
      </c>
      <c r="R19404" s="1" t="s">
        <v>32</v>
      </c>
      <c r="S19404" s="1" t="s">
        <v>32</v>
      </c>
      <c r="T19404" s="1" t="s">
        <v>32</v>
      </c>
      <c r="U19404" s="1" t="s">
        <v>32</v>
      </c>
      <c r="V19404" s="1" t="s">
        <v>36</v>
      </c>
      <c r="W19404" s="1" t="s">
        <v>37</v>
      </c>
      <c r="Z19404" s="4">
        <f t="shared" si="909"/>
        <v>0</v>
      </c>
      <c r="AA19404" s="1"/>
      <c r="AB19404" s="1"/>
      <c r="AC19404" s="1">
        <f t="shared" si="910"/>
        <v>0</v>
      </c>
      <c r="AD19404" s="1">
        <v>1</v>
      </c>
      <c r="AE19404" s="1">
        <v>4</v>
      </c>
      <c r="AF19404" s="1">
        <v>4</v>
      </c>
      <c r="AG19404" s="1">
        <v>3</v>
      </c>
      <c r="AH19404">
        <f t="shared" si="911"/>
        <v>0</v>
      </c>
      <c r="AI19404">
        <v>2002</v>
      </c>
      <c r="AJ19404">
        <v>750</v>
      </c>
      <c r="AL19404" s="3">
        <v>0</v>
      </c>
      <c r="AQ19404" t="str">
        <f>_xlfn.CONCAT("{""data"": { ""id"":""", cleansingWine[[#This Row],[name]],""" }},")</f>
        <v>{"data": { "id":"Thunevin, Garage Cuvee Special  Edition" }},</v>
      </c>
    </row>
    <row r="19405" spans="1:43" x14ac:dyDescent="0.35">
      <c r="A19405">
        <v>19404</v>
      </c>
      <c r="B19405">
        <v>166344</v>
      </c>
      <c r="C19405" s="1" t="s">
        <v>24238</v>
      </c>
      <c r="D19405" s="1" t="s">
        <v>18152</v>
      </c>
      <c r="E19405" s="1" t="s">
        <v>44</v>
      </c>
      <c r="F19405" s="1" t="s">
        <v>212</v>
      </c>
      <c r="G19405" s="1" t="s">
        <v>217</v>
      </c>
      <c r="H19405" s="1" t="s">
        <v>32</v>
      </c>
      <c r="I19405" s="1" t="s">
        <v>32</v>
      </c>
      <c r="J19405" s="1" t="s">
        <v>214</v>
      </c>
      <c r="K19405" s="1" t="s">
        <v>40</v>
      </c>
      <c r="L19405" s="1" t="s">
        <v>76</v>
      </c>
      <c r="M19405" s="1" t="s">
        <v>32</v>
      </c>
      <c r="N19405" s="1" t="s">
        <v>32</v>
      </c>
      <c r="O19405" s="1" t="s">
        <v>32</v>
      </c>
      <c r="P19405" s="1" t="s">
        <v>32</v>
      </c>
      <c r="Q19405" s="1" t="s">
        <v>32</v>
      </c>
      <c r="R19405" s="1" t="s">
        <v>32</v>
      </c>
      <c r="S19405" s="1" t="s">
        <v>32</v>
      </c>
      <c r="T19405" s="1" t="s">
        <v>32</v>
      </c>
      <c r="U19405" s="1" t="s">
        <v>32</v>
      </c>
      <c r="V19405" s="1" t="s">
        <v>36</v>
      </c>
      <c r="W19405" s="1" t="s">
        <v>37</v>
      </c>
      <c r="X19405" s="4" t="s">
        <v>65</v>
      </c>
      <c r="Y19405" s="4" t="s">
        <v>146</v>
      </c>
      <c r="Z19405" s="4">
        <f t="shared" si="909"/>
        <v>13.5</v>
      </c>
      <c r="AA19405" s="1">
        <v>15</v>
      </c>
      <c r="AB19405" s="1">
        <v>17</v>
      </c>
      <c r="AC19405" s="1">
        <f t="shared" si="910"/>
        <v>16</v>
      </c>
      <c r="AD19405" s="1">
        <v>1</v>
      </c>
      <c r="AE19405" s="1">
        <v>3</v>
      </c>
      <c r="AF19405" s="1">
        <v>3</v>
      </c>
      <c r="AG19405" s="1">
        <v>3</v>
      </c>
      <c r="AH19405">
        <f t="shared" si="911"/>
        <v>0</v>
      </c>
      <c r="AI19405">
        <v>0</v>
      </c>
      <c r="AJ19405">
        <v>750</v>
      </c>
      <c r="AL19405" s="2">
        <v>0</v>
      </c>
      <c r="AQ19405" t="str">
        <f>_xlfn.CONCAT("{""data"": { ""id"":""", cleansingWine[[#This Row],[name]],""" }},")</f>
        <v>{"data": { "id":"Domaine Andre Brunel, Est Ouest" }},</v>
      </c>
    </row>
    <row r="19406" spans="1:43" x14ac:dyDescent="0.35">
      <c r="A19406">
        <v>19405</v>
      </c>
      <c r="B19406">
        <v>166345</v>
      </c>
      <c r="C19406" s="1" t="s">
        <v>24239</v>
      </c>
      <c r="D19406" s="1" t="s">
        <v>21579</v>
      </c>
      <c r="E19406" s="1" t="s">
        <v>44</v>
      </c>
      <c r="F19406" s="1" t="s">
        <v>1396</v>
      </c>
      <c r="G19406" s="1" t="s">
        <v>32</v>
      </c>
      <c r="H19406" s="1" t="s">
        <v>32</v>
      </c>
      <c r="I19406" s="1" t="s">
        <v>32</v>
      </c>
      <c r="J19406" s="1" t="s">
        <v>641</v>
      </c>
      <c r="K19406" s="1" t="s">
        <v>32</v>
      </c>
      <c r="L19406" s="1" t="s">
        <v>32</v>
      </c>
      <c r="M19406" s="1" t="s">
        <v>32</v>
      </c>
      <c r="N19406" s="1" t="s">
        <v>32</v>
      </c>
      <c r="O19406" s="1" t="s">
        <v>32</v>
      </c>
      <c r="P19406" s="1" t="s">
        <v>32</v>
      </c>
      <c r="Q19406" s="1" t="s">
        <v>32</v>
      </c>
      <c r="R19406" s="1" t="s">
        <v>32</v>
      </c>
      <c r="S19406" s="1" t="s">
        <v>32</v>
      </c>
      <c r="T19406" s="1" t="s">
        <v>32</v>
      </c>
      <c r="U19406" s="1" t="s">
        <v>32</v>
      </c>
      <c r="V19406" s="1" t="s">
        <v>52</v>
      </c>
      <c r="W19406" s="1" t="s">
        <v>37</v>
      </c>
      <c r="Z19406" s="4">
        <f t="shared" si="909"/>
        <v>0</v>
      </c>
      <c r="AA19406" s="1"/>
      <c r="AB19406" s="1"/>
      <c r="AC19406" s="1">
        <f t="shared" si="910"/>
        <v>0</v>
      </c>
      <c r="AD19406" s="1">
        <v>1</v>
      </c>
      <c r="AE19406" s="1">
        <v>3</v>
      </c>
      <c r="AF19406" s="1">
        <v>2</v>
      </c>
      <c r="AG19406" s="1">
        <v>1</v>
      </c>
      <c r="AH19406">
        <f t="shared" si="911"/>
        <v>41.811233284675815</v>
      </c>
      <c r="AI19406">
        <v>2018</v>
      </c>
      <c r="AJ19406">
        <v>750</v>
      </c>
      <c r="AL19406" s="3">
        <v>57000</v>
      </c>
      <c r="AQ19406" t="str">
        <f>_xlfn.CONCAT("{""data"": { ""id"":""", cleansingWine[[#This Row],[name]],""" }},")</f>
        <v>{"data": { "id":"Cattin, Naturalite Alsace Pinot Blanc" }},</v>
      </c>
    </row>
    <row r="19407" spans="1:43" x14ac:dyDescent="0.35">
      <c r="A19407">
        <v>19406</v>
      </c>
      <c r="B19407">
        <v>166346</v>
      </c>
      <c r="C19407" s="1" t="s">
        <v>26996</v>
      </c>
      <c r="D19407" s="1" t="s">
        <v>21579</v>
      </c>
      <c r="E19407" s="1" t="s">
        <v>44</v>
      </c>
      <c r="F19407" s="1" t="s">
        <v>1396</v>
      </c>
      <c r="G19407" s="1" t="s">
        <v>32</v>
      </c>
      <c r="H19407" s="1" t="s">
        <v>32</v>
      </c>
      <c r="I19407" s="1" t="s">
        <v>32</v>
      </c>
      <c r="J19407" s="1" t="s">
        <v>641</v>
      </c>
      <c r="K19407" s="1" t="s">
        <v>32</v>
      </c>
      <c r="L19407" s="1" t="s">
        <v>32</v>
      </c>
      <c r="M19407" s="1" t="s">
        <v>32</v>
      </c>
      <c r="N19407" s="1" t="s">
        <v>32</v>
      </c>
      <c r="O19407" s="1" t="s">
        <v>32</v>
      </c>
      <c r="P19407" s="1" t="s">
        <v>32</v>
      </c>
      <c r="Q19407" s="1" t="s">
        <v>32</v>
      </c>
      <c r="R19407" s="1" t="s">
        <v>32</v>
      </c>
      <c r="S19407" s="1" t="s">
        <v>32</v>
      </c>
      <c r="T19407" s="1" t="s">
        <v>32</v>
      </c>
      <c r="U19407" s="1" t="s">
        <v>32</v>
      </c>
      <c r="V19407" s="1" t="s">
        <v>162</v>
      </c>
      <c r="W19407" s="1" t="s">
        <v>168</v>
      </c>
      <c r="Z19407" s="4">
        <f t="shared" si="909"/>
        <v>0</v>
      </c>
      <c r="AA19407" s="1"/>
      <c r="AB19407" s="1"/>
      <c r="AC19407" s="1">
        <f t="shared" si="910"/>
        <v>0</v>
      </c>
      <c r="AD19407" s="1">
        <v>1</v>
      </c>
      <c r="AE19407" s="1">
        <v>4</v>
      </c>
      <c r="AF19407" s="1">
        <v>2</v>
      </c>
      <c r="AG19407" s="1">
        <v>1</v>
      </c>
      <c r="AH19407">
        <f t="shared" si="911"/>
        <v>51.347128595215914</v>
      </c>
      <c r="AI19407">
        <v>0</v>
      </c>
      <c r="AJ19407">
        <v>750</v>
      </c>
      <c r="AL19407" s="2">
        <v>70000</v>
      </c>
      <c r="AQ19407" t="str">
        <f>_xlfn.CONCAT("{""data"": { ""id"":""", cleansingWine[[#This Row],[name]],""" }},")</f>
        <v>{"data": { "id":"Cattin, Sauvage Cremant d'Alsace Brut " }},</v>
      </c>
    </row>
    <row r="19408" spans="1:43" x14ac:dyDescent="0.35">
      <c r="A19408">
        <v>19407</v>
      </c>
      <c r="B19408">
        <v>166347</v>
      </c>
      <c r="C19408" s="1" t="s">
        <v>24240</v>
      </c>
      <c r="D19408" s="1" t="s">
        <v>13938</v>
      </c>
      <c r="E19408" s="1" t="s">
        <v>44</v>
      </c>
      <c r="F19408" s="1" t="s">
        <v>72</v>
      </c>
      <c r="G19408" s="1" t="s">
        <v>1590</v>
      </c>
      <c r="H19408" s="1" t="s">
        <v>32</v>
      </c>
      <c r="I19408" s="1" t="s">
        <v>32</v>
      </c>
      <c r="J19408" s="1" t="s">
        <v>214</v>
      </c>
      <c r="K19408" s="1" t="s">
        <v>46</v>
      </c>
      <c r="L19408" s="1" t="s">
        <v>40</v>
      </c>
      <c r="M19408" s="1" t="s">
        <v>32</v>
      </c>
      <c r="N19408" s="1" t="s">
        <v>32</v>
      </c>
      <c r="O19408" s="1" t="s">
        <v>32</v>
      </c>
      <c r="P19408" s="1" t="s">
        <v>32</v>
      </c>
      <c r="Q19408" s="1" t="s">
        <v>32</v>
      </c>
      <c r="R19408" s="1" t="s">
        <v>32</v>
      </c>
      <c r="S19408" s="1" t="s">
        <v>32</v>
      </c>
      <c r="T19408" s="1" t="s">
        <v>32</v>
      </c>
      <c r="U19408" s="1" t="s">
        <v>32</v>
      </c>
      <c r="V19408" s="1" t="s">
        <v>92</v>
      </c>
      <c r="W19408" s="1" t="s">
        <v>163</v>
      </c>
      <c r="X19408" s="4" t="s">
        <v>62</v>
      </c>
      <c r="Y19408" s="4" t="s">
        <v>65</v>
      </c>
      <c r="Z19408" s="4">
        <f t="shared" si="909"/>
        <v>12.5</v>
      </c>
      <c r="AA19408" s="1">
        <v>8</v>
      </c>
      <c r="AB19408" s="1">
        <v>10</v>
      </c>
      <c r="AC19408" s="1">
        <f t="shared" si="910"/>
        <v>9</v>
      </c>
      <c r="AD19408" s="1">
        <v>1</v>
      </c>
      <c r="AE19408" s="1">
        <v>3</v>
      </c>
      <c r="AF19408" s="1">
        <v>2</v>
      </c>
      <c r="AG19408" s="1">
        <v>1</v>
      </c>
      <c r="AH19408">
        <f t="shared" si="911"/>
        <v>0</v>
      </c>
      <c r="AI19408">
        <v>0</v>
      </c>
      <c r="AJ19408">
        <v>750</v>
      </c>
      <c r="AL19408" s="3">
        <v>0</v>
      </c>
      <c r="AQ19408" t="str">
        <f>_xlfn.CONCAT("{""data"": { ""id"":""", cleansingWine[[#This Row],[name]],""" }},")</f>
        <v>{"data": { "id":"Chateau d'Esclans, The Palm by Whispering Angel" }},</v>
      </c>
    </row>
    <row r="19409" spans="1:43" x14ac:dyDescent="0.35">
      <c r="A19409">
        <v>19408</v>
      </c>
      <c r="B19409">
        <v>166348</v>
      </c>
      <c r="C19409" s="1" t="s">
        <v>24241</v>
      </c>
      <c r="D19409" s="1" t="s">
        <v>13938</v>
      </c>
      <c r="E19409" s="1" t="s">
        <v>44</v>
      </c>
      <c r="F19409" s="1" t="s">
        <v>72</v>
      </c>
      <c r="G19409" s="1" t="s">
        <v>1590</v>
      </c>
      <c r="H19409" s="1" t="s">
        <v>32</v>
      </c>
      <c r="I19409" s="1" t="s">
        <v>32</v>
      </c>
      <c r="J19409" s="1" t="s">
        <v>214</v>
      </c>
      <c r="K19409" s="1" t="s">
        <v>5793</v>
      </c>
      <c r="L19409" s="1" t="s">
        <v>32</v>
      </c>
      <c r="M19409" s="1" t="s">
        <v>32</v>
      </c>
      <c r="N19409" s="1" t="s">
        <v>32</v>
      </c>
      <c r="O19409" s="1" t="s">
        <v>32</v>
      </c>
      <c r="P19409" s="1" t="s">
        <v>32</v>
      </c>
      <c r="Q19409" s="1" t="s">
        <v>32</v>
      </c>
      <c r="R19409" s="1" t="s">
        <v>32</v>
      </c>
      <c r="S19409" s="1" t="s">
        <v>32</v>
      </c>
      <c r="T19409" s="1" t="s">
        <v>32</v>
      </c>
      <c r="U19409" s="1" t="s">
        <v>32</v>
      </c>
      <c r="V19409" s="1" t="s">
        <v>92</v>
      </c>
      <c r="W19409" s="1" t="s">
        <v>168</v>
      </c>
      <c r="X19409" s="4" t="s">
        <v>65</v>
      </c>
      <c r="Y19409" s="4" t="s">
        <v>146</v>
      </c>
      <c r="Z19409" s="4">
        <f t="shared" si="909"/>
        <v>13.5</v>
      </c>
      <c r="AA19409" s="1">
        <v>6</v>
      </c>
      <c r="AB19409" s="1">
        <v>8</v>
      </c>
      <c r="AC19409" s="1">
        <f t="shared" si="910"/>
        <v>7</v>
      </c>
      <c r="AD19409" s="1">
        <v>1</v>
      </c>
      <c r="AE19409" s="1">
        <v>3</v>
      </c>
      <c r="AF19409" s="1">
        <v>3</v>
      </c>
      <c r="AG19409" s="1">
        <v>1</v>
      </c>
      <c r="AH19409">
        <f t="shared" si="911"/>
        <v>0</v>
      </c>
      <c r="AI19409">
        <v>2016</v>
      </c>
      <c r="AJ19409">
        <v>750</v>
      </c>
      <c r="AL19409" s="2">
        <v>0</v>
      </c>
      <c r="AQ19409" t="str">
        <f>_xlfn.CONCAT("{""data"": { ""id"":""", cleansingWine[[#This Row],[name]],""" }},")</f>
        <v>{"data": { "id":"Chateau d'Esclans, Rock Angel" }},</v>
      </c>
    </row>
    <row r="19410" spans="1:43" x14ac:dyDescent="0.35">
      <c r="A19410">
        <v>19409</v>
      </c>
      <c r="B19410">
        <v>166349</v>
      </c>
      <c r="C19410" s="1" t="s">
        <v>24242</v>
      </c>
      <c r="D19410" s="1" t="s">
        <v>4112</v>
      </c>
      <c r="E19410" s="1" t="s">
        <v>89</v>
      </c>
      <c r="F19410" s="1" t="s">
        <v>335</v>
      </c>
      <c r="G19410" s="1" t="s">
        <v>32</v>
      </c>
      <c r="H19410" s="1" t="s">
        <v>32</v>
      </c>
      <c r="I19410" s="1" t="s">
        <v>32</v>
      </c>
      <c r="J19410" s="1" t="s">
        <v>848</v>
      </c>
      <c r="K19410" s="1" t="s">
        <v>32</v>
      </c>
      <c r="L19410" s="1" t="s">
        <v>32</v>
      </c>
      <c r="M19410" s="1" t="s">
        <v>32</v>
      </c>
      <c r="N19410" s="1" t="s">
        <v>32</v>
      </c>
      <c r="O19410" s="1" t="s">
        <v>32</v>
      </c>
      <c r="P19410" s="1" t="s">
        <v>32</v>
      </c>
      <c r="Q19410" s="1" t="s">
        <v>32</v>
      </c>
      <c r="R19410" s="1" t="s">
        <v>32</v>
      </c>
      <c r="S19410" s="1" t="s">
        <v>32</v>
      </c>
      <c r="T19410" s="1" t="s">
        <v>32</v>
      </c>
      <c r="U19410" s="1" t="s">
        <v>32</v>
      </c>
      <c r="V19410" s="1" t="s">
        <v>52</v>
      </c>
      <c r="W19410" s="1" t="s">
        <v>37</v>
      </c>
      <c r="X19410" s="4" t="s">
        <v>62</v>
      </c>
      <c r="Y19410" s="4" t="s">
        <v>65</v>
      </c>
      <c r="Z19410" s="4">
        <f t="shared" si="909"/>
        <v>12.5</v>
      </c>
      <c r="AA19410" s="1">
        <v>8</v>
      </c>
      <c r="AB19410" s="1">
        <v>10</v>
      </c>
      <c r="AC19410" s="1">
        <f t="shared" si="910"/>
        <v>9</v>
      </c>
      <c r="AD19410" s="1">
        <v>1</v>
      </c>
      <c r="AE19410" s="1">
        <v>4</v>
      </c>
      <c r="AF19410" s="1">
        <v>4</v>
      </c>
      <c r="AG19410" s="1">
        <v>1</v>
      </c>
      <c r="AH19410">
        <f t="shared" si="911"/>
        <v>0</v>
      </c>
      <c r="AI19410">
        <v>2014</v>
      </c>
      <c r="AJ19410">
        <v>750</v>
      </c>
      <c r="AL19410" s="3">
        <v>0</v>
      </c>
      <c r="AQ19410" t="str">
        <f>_xlfn.CONCAT("{""data"": { ""id"":""", cleansingWine[[#This Row],[name]],""" }},")</f>
        <v>{"data": { "id":"Michele Chiarlo, Roero Arneis Le Madri" }},</v>
      </c>
    </row>
    <row r="19411" spans="1:43" x14ac:dyDescent="0.35">
      <c r="A19411">
        <v>19410</v>
      </c>
      <c r="B19411">
        <v>166350</v>
      </c>
      <c r="C19411" s="1" t="s">
        <v>24243</v>
      </c>
      <c r="D19411" s="1" t="s">
        <v>4912</v>
      </c>
      <c r="E19411" s="1" t="s">
        <v>89</v>
      </c>
      <c r="F19411" s="1" t="s">
        <v>340</v>
      </c>
      <c r="G19411" s="1" t="s">
        <v>2191</v>
      </c>
      <c r="H19411" s="1" t="s">
        <v>32</v>
      </c>
      <c r="I19411" s="1" t="s">
        <v>32</v>
      </c>
      <c r="J19411" s="1" t="s">
        <v>342</v>
      </c>
      <c r="K19411" s="1" t="s">
        <v>33</v>
      </c>
      <c r="L19411" s="1" t="s">
        <v>32</v>
      </c>
      <c r="M19411" s="1" t="s">
        <v>32</v>
      </c>
      <c r="N19411" s="1" t="s">
        <v>32</v>
      </c>
      <c r="O19411" s="1" t="s">
        <v>32</v>
      </c>
      <c r="P19411" s="1" t="s">
        <v>32</v>
      </c>
      <c r="Q19411" s="1" t="s">
        <v>32</v>
      </c>
      <c r="R19411" s="1" t="s">
        <v>32</v>
      </c>
      <c r="S19411" s="1" t="s">
        <v>32</v>
      </c>
      <c r="T19411" s="1" t="s">
        <v>32</v>
      </c>
      <c r="U19411" s="1" t="s">
        <v>32</v>
      </c>
      <c r="V19411" s="1" t="s">
        <v>36</v>
      </c>
      <c r="W19411" s="1" t="s">
        <v>37</v>
      </c>
      <c r="X19411" s="4" t="s">
        <v>65</v>
      </c>
      <c r="Y19411" s="4" t="s">
        <v>146</v>
      </c>
      <c r="Z19411" s="4">
        <f t="shared" si="909"/>
        <v>13.5</v>
      </c>
      <c r="AA19411" s="1">
        <v>15</v>
      </c>
      <c r="AB19411" s="1">
        <v>17</v>
      </c>
      <c r="AC19411" s="1">
        <f t="shared" si="910"/>
        <v>16</v>
      </c>
      <c r="AD19411" s="1">
        <v>1</v>
      </c>
      <c r="AE19411" s="1">
        <v>3</v>
      </c>
      <c r="AF19411" s="1">
        <v>3</v>
      </c>
      <c r="AG19411" s="1">
        <v>4</v>
      </c>
      <c r="AH19411">
        <f t="shared" si="911"/>
        <v>0</v>
      </c>
      <c r="AI19411">
        <v>0</v>
      </c>
      <c r="AJ19411">
        <v>750</v>
      </c>
      <c r="AL19411" s="2">
        <v>0</v>
      </c>
      <c r="AQ19411" t="str">
        <f>_xlfn.CONCAT("{""data"": { ""id"":""", cleansingWine[[#This Row],[name]],""" }},")</f>
        <v>{"data": { "id":"Tommasi, Poggio al Tufo Maresco" }},</v>
      </c>
    </row>
    <row r="19412" spans="1:43" x14ac:dyDescent="0.35">
      <c r="A19412">
        <v>19411</v>
      </c>
      <c r="B19412">
        <v>166351</v>
      </c>
      <c r="C19412" s="1" t="s">
        <v>24244</v>
      </c>
      <c r="D19412" s="1" t="s">
        <v>4912</v>
      </c>
      <c r="E19412" s="1" t="s">
        <v>89</v>
      </c>
      <c r="F19412" s="1" t="s">
        <v>340</v>
      </c>
      <c r="G19412" s="1" t="s">
        <v>32</v>
      </c>
      <c r="H19412" s="1" t="s">
        <v>32</v>
      </c>
      <c r="I19412" s="1" t="s">
        <v>32</v>
      </c>
      <c r="J19412" s="1" t="s">
        <v>342</v>
      </c>
      <c r="K19412" s="1" t="s">
        <v>33</v>
      </c>
      <c r="L19412" s="1" t="s">
        <v>32</v>
      </c>
      <c r="M19412" s="1" t="s">
        <v>32</v>
      </c>
      <c r="N19412" s="1" t="s">
        <v>32</v>
      </c>
      <c r="O19412" s="1" t="s">
        <v>32</v>
      </c>
      <c r="P19412" s="1" t="s">
        <v>32</v>
      </c>
      <c r="Q19412" s="1" t="s">
        <v>32</v>
      </c>
      <c r="R19412" s="1" t="s">
        <v>32</v>
      </c>
      <c r="S19412" s="1" t="s">
        <v>32</v>
      </c>
      <c r="T19412" s="1" t="s">
        <v>32</v>
      </c>
      <c r="U19412" s="1" t="s">
        <v>32</v>
      </c>
      <c r="V19412" s="1" t="s">
        <v>36</v>
      </c>
      <c r="W19412" s="1" t="s">
        <v>37</v>
      </c>
      <c r="X19412" s="4" t="s">
        <v>65</v>
      </c>
      <c r="Y19412" s="4" t="s">
        <v>146</v>
      </c>
      <c r="Z19412" s="4">
        <f t="shared" si="909"/>
        <v>13.5</v>
      </c>
      <c r="AA19412" s="1">
        <v>15</v>
      </c>
      <c r="AB19412" s="1">
        <v>17</v>
      </c>
      <c r="AC19412" s="1">
        <f t="shared" si="910"/>
        <v>16</v>
      </c>
      <c r="AD19412" s="1">
        <v>1</v>
      </c>
      <c r="AE19412" s="1">
        <v>4</v>
      </c>
      <c r="AF19412" s="1">
        <v>3</v>
      </c>
      <c r="AG19412" s="1">
        <v>3</v>
      </c>
      <c r="AH19412">
        <f t="shared" si="911"/>
        <v>0</v>
      </c>
      <c r="AI19412">
        <v>0</v>
      </c>
      <c r="AJ19412">
        <v>750</v>
      </c>
      <c r="AL19412" s="3">
        <v>0</v>
      </c>
      <c r="AQ19412" t="str">
        <f>_xlfn.CONCAT("{""data"": { ""id"":""", cleansingWine[[#This Row],[name]],""" }},")</f>
        <v>{"data": { "id":"Tommasi, Poggio al Tufo Solis" }},</v>
      </c>
    </row>
    <row r="19413" spans="1:43" x14ac:dyDescent="0.35">
      <c r="A19413">
        <v>19412</v>
      </c>
      <c r="B19413">
        <v>166352</v>
      </c>
      <c r="C19413" s="1" t="s">
        <v>24245</v>
      </c>
      <c r="D19413" s="1" t="s">
        <v>4912</v>
      </c>
      <c r="E19413" s="1" t="s">
        <v>89</v>
      </c>
      <c r="F19413" s="1" t="s">
        <v>391</v>
      </c>
      <c r="G19413" s="1" t="s">
        <v>32</v>
      </c>
      <c r="H19413" s="1" t="s">
        <v>32</v>
      </c>
      <c r="I19413" s="1" t="s">
        <v>32</v>
      </c>
      <c r="J19413" s="1" t="s">
        <v>594</v>
      </c>
      <c r="K19413" s="1" t="s">
        <v>595</v>
      </c>
      <c r="L19413" s="1" t="s">
        <v>1741</v>
      </c>
      <c r="M19413" s="1" t="s">
        <v>35</v>
      </c>
      <c r="N19413" s="1" t="s">
        <v>32</v>
      </c>
      <c r="O19413" s="1" t="s">
        <v>32</v>
      </c>
      <c r="P19413" s="1" t="s">
        <v>32</v>
      </c>
      <c r="Q19413" s="1" t="s">
        <v>32</v>
      </c>
      <c r="R19413" s="1" t="s">
        <v>32</v>
      </c>
      <c r="S19413" s="1" t="s">
        <v>32</v>
      </c>
      <c r="T19413" s="1" t="s">
        <v>32</v>
      </c>
      <c r="U19413" s="1" t="s">
        <v>32</v>
      </c>
      <c r="V19413" s="1" t="s">
        <v>36</v>
      </c>
      <c r="W19413" s="1" t="s">
        <v>37</v>
      </c>
      <c r="X19413" s="4" t="s">
        <v>65</v>
      </c>
      <c r="Y19413" s="4" t="s">
        <v>146</v>
      </c>
      <c r="Z19413" s="4">
        <f t="shared" si="909"/>
        <v>13.5</v>
      </c>
      <c r="AA19413" s="1">
        <v>15</v>
      </c>
      <c r="AB19413" s="1">
        <v>17</v>
      </c>
      <c r="AC19413" s="1">
        <f t="shared" si="910"/>
        <v>16</v>
      </c>
      <c r="AD19413" s="1">
        <v>1</v>
      </c>
      <c r="AE19413" s="1">
        <v>3</v>
      </c>
      <c r="AF19413" s="1">
        <v>3</v>
      </c>
      <c r="AG19413" s="1">
        <v>3</v>
      </c>
      <c r="AH19413">
        <f t="shared" si="911"/>
        <v>0</v>
      </c>
      <c r="AI19413">
        <v>2012</v>
      </c>
      <c r="AJ19413">
        <v>750</v>
      </c>
      <c r="AL19413" s="2">
        <v>0</v>
      </c>
      <c r="AQ19413" t="str">
        <f>_xlfn.CONCAT("{""data"": { ""id"":""", cleansingWine[[#This Row],[name]],""" }},")</f>
        <v>{"data": { "id":"Tommasi, Arele Rosso" }},</v>
      </c>
    </row>
    <row r="19414" spans="1:43" x14ac:dyDescent="0.35">
      <c r="A19414">
        <v>19413</v>
      </c>
      <c r="B19414">
        <v>166353</v>
      </c>
      <c r="C19414" s="1" t="s">
        <v>24246</v>
      </c>
      <c r="D19414" s="1" t="s">
        <v>4912</v>
      </c>
      <c r="E19414" s="1" t="s">
        <v>89</v>
      </c>
      <c r="F19414" s="1" t="s">
        <v>391</v>
      </c>
      <c r="G19414" s="1" t="s">
        <v>32</v>
      </c>
      <c r="H19414" s="1" t="s">
        <v>32</v>
      </c>
      <c r="I19414" s="1" t="s">
        <v>32</v>
      </c>
      <c r="J19414" s="1" t="s">
        <v>262</v>
      </c>
      <c r="K19414" s="1" t="s">
        <v>2243</v>
      </c>
      <c r="L19414" s="1" t="s">
        <v>32</v>
      </c>
      <c r="M19414" s="1" t="s">
        <v>32</v>
      </c>
      <c r="N19414" s="1" t="s">
        <v>32</v>
      </c>
      <c r="O19414" s="1" t="s">
        <v>32</v>
      </c>
      <c r="P19414" s="1" t="s">
        <v>32</v>
      </c>
      <c r="Q19414" s="1" t="s">
        <v>32</v>
      </c>
      <c r="R19414" s="1" t="s">
        <v>32</v>
      </c>
      <c r="S19414" s="1" t="s">
        <v>32</v>
      </c>
      <c r="T19414" s="1" t="s">
        <v>32</v>
      </c>
      <c r="U19414" s="1" t="s">
        <v>32</v>
      </c>
      <c r="V19414" s="1" t="s">
        <v>52</v>
      </c>
      <c r="W19414" s="1" t="s">
        <v>37</v>
      </c>
      <c r="X19414" s="4" t="s">
        <v>62</v>
      </c>
      <c r="Y19414" s="4" t="s">
        <v>65</v>
      </c>
      <c r="Z19414" s="4">
        <f t="shared" si="909"/>
        <v>12.5</v>
      </c>
      <c r="AA19414" s="1">
        <v>8</v>
      </c>
      <c r="AB19414" s="1">
        <v>10</v>
      </c>
      <c r="AC19414" s="1">
        <f t="shared" si="910"/>
        <v>9</v>
      </c>
      <c r="AD19414" s="1">
        <v>1</v>
      </c>
      <c r="AE19414" s="1">
        <v>3</v>
      </c>
      <c r="AF19414" s="1">
        <v>2</v>
      </c>
      <c r="AG19414" s="1">
        <v>1</v>
      </c>
      <c r="AH19414">
        <f t="shared" si="911"/>
        <v>0</v>
      </c>
      <c r="AI19414">
        <v>0</v>
      </c>
      <c r="AJ19414">
        <v>750</v>
      </c>
      <c r="AL19414" s="3">
        <v>0</v>
      </c>
      <c r="AQ19414" t="str">
        <f>_xlfn.CONCAT("{""data"": { ""id"":""", cleansingWine[[#This Row],[name]],""" }},")</f>
        <v>{"data": { "id":"Tommasi, Adorato Appassionato Bianoco" }},</v>
      </c>
    </row>
    <row r="19415" spans="1:43" x14ac:dyDescent="0.35">
      <c r="A19415">
        <v>19414</v>
      </c>
      <c r="B19415">
        <v>166354</v>
      </c>
      <c r="C19415" s="1" t="s">
        <v>24247</v>
      </c>
      <c r="D19415" s="1" t="s">
        <v>4912</v>
      </c>
      <c r="E19415" s="1" t="s">
        <v>89</v>
      </c>
      <c r="F19415" s="1" t="s">
        <v>391</v>
      </c>
      <c r="G19415" s="1" t="s">
        <v>32</v>
      </c>
      <c r="H19415" s="1" t="s">
        <v>32</v>
      </c>
      <c r="I19415" s="1" t="s">
        <v>32</v>
      </c>
      <c r="J19415" s="1" t="s">
        <v>594</v>
      </c>
      <c r="K19415" s="1" t="s">
        <v>595</v>
      </c>
      <c r="L19415" s="1" t="s">
        <v>32</v>
      </c>
      <c r="M19415" s="1" t="s">
        <v>32</v>
      </c>
      <c r="N19415" s="1" t="s">
        <v>32</v>
      </c>
      <c r="O19415" s="1" t="s">
        <v>32</v>
      </c>
      <c r="P19415" s="1" t="s">
        <v>32</v>
      </c>
      <c r="Q19415" s="1" t="s">
        <v>32</v>
      </c>
      <c r="R19415" s="1" t="s">
        <v>32</v>
      </c>
      <c r="S19415" s="1" t="s">
        <v>32</v>
      </c>
      <c r="T19415" s="1" t="s">
        <v>32</v>
      </c>
      <c r="U19415" s="1" t="s">
        <v>32</v>
      </c>
      <c r="V19415" s="1" t="s">
        <v>36</v>
      </c>
      <c r="W19415" s="1" t="s">
        <v>37</v>
      </c>
      <c r="X19415" s="4" t="s">
        <v>65</v>
      </c>
      <c r="Y19415" s="4" t="s">
        <v>146</v>
      </c>
      <c r="Z19415" s="4">
        <f t="shared" si="909"/>
        <v>13.5</v>
      </c>
      <c r="AA19415" s="1">
        <v>15</v>
      </c>
      <c r="AB19415" s="1">
        <v>17</v>
      </c>
      <c r="AC19415" s="1">
        <f t="shared" si="910"/>
        <v>16</v>
      </c>
      <c r="AD19415" s="1">
        <v>2</v>
      </c>
      <c r="AE19415" s="1">
        <v>3</v>
      </c>
      <c r="AF19415" s="1">
        <v>5</v>
      </c>
      <c r="AG19415" s="1">
        <v>4</v>
      </c>
      <c r="AH19415">
        <f t="shared" si="911"/>
        <v>0</v>
      </c>
      <c r="AI19415">
        <v>0</v>
      </c>
      <c r="AJ19415">
        <v>750</v>
      </c>
      <c r="AL19415" s="2">
        <v>0</v>
      </c>
      <c r="AQ19415" t="str">
        <f>_xlfn.CONCAT("{""data"": { ""id"":""", cleansingWine[[#This Row],[name]],""" }},")</f>
        <v>{"data": { "id":"Tommasi, Graticcio Appassionato Rosso" }},</v>
      </c>
    </row>
    <row r="19416" spans="1:43" x14ac:dyDescent="0.35">
      <c r="A19416">
        <v>19415</v>
      </c>
      <c r="B19416">
        <v>166355</v>
      </c>
      <c r="C19416" s="1" t="s">
        <v>24248</v>
      </c>
      <c r="D19416" s="1" t="s">
        <v>18179</v>
      </c>
      <c r="E19416" s="1" t="s">
        <v>89</v>
      </c>
      <c r="F19416" s="1" t="s">
        <v>395</v>
      </c>
      <c r="G19416" s="1" t="s">
        <v>32</v>
      </c>
      <c r="H19416" s="1" t="s">
        <v>32</v>
      </c>
      <c r="I19416" s="1" t="s">
        <v>32</v>
      </c>
      <c r="J19416" s="1" t="s">
        <v>3567</v>
      </c>
      <c r="K19416" s="1" t="s">
        <v>32</v>
      </c>
      <c r="L19416" s="1" t="s">
        <v>32</v>
      </c>
      <c r="M19416" s="1" t="s">
        <v>32</v>
      </c>
      <c r="N19416" s="1" t="s">
        <v>32</v>
      </c>
      <c r="O19416" s="1" t="s">
        <v>32</v>
      </c>
      <c r="P19416" s="1" t="s">
        <v>32</v>
      </c>
      <c r="Q19416" s="1" t="s">
        <v>32</v>
      </c>
      <c r="R19416" s="1" t="s">
        <v>32</v>
      </c>
      <c r="S19416" s="1" t="s">
        <v>32</v>
      </c>
      <c r="T19416" s="1" t="s">
        <v>32</v>
      </c>
      <c r="U19416" s="1" t="s">
        <v>32</v>
      </c>
      <c r="V19416" s="1" t="s">
        <v>36</v>
      </c>
      <c r="W19416" s="1" t="s">
        <v>37</v>
      </c>
      <c r="X19416" s="4" t="s">
        <v>146</v>
      </c>
      <c r="Y19416" s="4" t="s">
        <v>1167</v>
      </c>
      <c r="Z19416" s="4">
        <f t="shared" si="909"/>
        <v>14.5</v>
      </c>
      <c r="AA19416" s="1">
        <v>15</v>
      </c>
      <c r="AB19416" s="1">
        <v>17</v>
      </c>
      <c r="AC19416" s="1">
        <f t="shared" si="910"/>
        <v>16</v>
      </c>
      <c r="AD19416" s="1">
        <v>1</v>
      </c>
      <c r="AE19416" s="1">
        <v>4</v>
      </c>
      <c r="AF19416" s="1">
        <v>2</v>
      </c>
      <c r="AG19416" s="1">
        <v>3</v>
      </c>
      <c r="AH19416">
        <f t="shared" si="911"/>
        <v>0</v>
      </c>
      <c r="AI19416">
        <v>2015</v>
      </c>
      <c r="AJ19416">
        <v>750</v>
      </c>
      <c r="AL19416" s="3">
        <v>0</v>
      </c>
      <c r="AQ19416" t="str">
        <f>_xlfn.CONCAT("{""data"": { ""id"":""", cleansingWine[[#This Row],[name]],""" }},")</f>
        <v>{"data": { "id":"Passopisiaro, Contrada Porcaria" }},</v>
      </c>
    </row>
    <row r="19417" spans="1:43" x14ac:dyDescent="0.35">
      <c r="A19417">
        <v>19416</v>
      </c>
      <c r="B19417">
        <v>166356</v>
      </c>
      <c r="C19417" s="1" t="s">
        <v>24249</v>
      </c>
      <c r="D19417" s="1" t="s">
        <v>18179</v>
      </c>
      <c r="E19417" s="1" t="s">
        <v>89</v>
      </c>
      <c r="F19417" s="1" t="s">
        <v>395</v>
      </c>
      <c r="G19417" s="1" t="s">
        <v>32</v>
      </c>
      <c r="H19417" s="1" t="s">
        <v>32</v>
      </c>
      <c r="I19417" s="1" t="s">
        <v>32</v>
      </c>
      <c r="J19417" s="1" t="s">
        <v>3567</v>
      </c>
      <c r="K19417" s="1" t="s">
        <v>32</v>
      </c>
      <c r="L19417" s="1" t="s">
        <v>32</v>
      </c>
      <c r="M19417" s="1" t="s">
        <v>32</v>
      </c>
      <c r="N19417" s="1" t="s">
        <v>32</v>
      </c>
      <c r="O19417" s="1" t="s">
        <v>32</v>
      </c>
      <c r="P19417" s="1" t="s">
        <v>32</v>
      </c>
      <c r="Q19417" s="1" t="s">
        <v>32</v>
      </c>
      <c r="R19417" s="1" t="s">
        <v>32</v>
      </c>
      <c r="S19417" s="1" t="s">
        <v>32</v>
      </c>
      <c r="T19417" s="1" t="s">
        <v>32</v>
      </c>
      <c r="U19417" s="1" t="s">
        <v>32</v>
      </c>
      <c r="V19417" s="1" t="s">
        <v>36</v>
      </c>
      <c r="W19417" s="1" t="s">
        <v>37</v>
      </c>
      <c r="X19417" s="4" t="s">
        <v>65</v>
      </c>
      <c r="Y19417" s="4" t="s">
        <v>146</v>
      </c>
      <c r="Z19417" s="4">
        <f t="shared" si="909"/>
        <v>13.5</v>
      </c>
      <c r="AA19417" s="1">
        <v>15</v>
      </c>
      <c r="AB19417" s="1">
        <v>17</v>
      </c>
      <c r="AC19417" s="1">
        <f t="shared" si="910"/>
        <v>16</v>
      </c>
      <c r="AD19417" s="1">
        <v>1</v>
      </c>
      <c r="AE19417" s="1">
        <v>4</v>
      </c>
      <c r="AF19417" s="1">
        <v>3</v>
      </c>
      <c r="AG19417" s="1">
        <v>3</v>
      </c>
      <c r="AH19417">
        <f t="shared" si="911"/>
        <v>0</v>
      </c>
      <c r="AI19417">
        <v>2015</v>
      </c>
      <c r="AJ19417">
        <v>750</v>
      </c>
      <c r="AL19417" s="2">
        <v>0</v>
      </c>
      <c r="AQ19417" t="str">
        <f>_xlfn.CONCAT("{""data"": { ""id"":""", cleansingWine[[#This Row],[name]],""" }},")</f>
        <v>{"data": { "id":"Passopisiaro, Contrada Rampante" }},</v>
      </c>
    </row>
    <row r="19418" spans="1:43" x14ac:dyDescent="0.35">
      <c r="A19418">
        <v>19417</v>
      </c>
      <c r="B19418">
        <v>166357</v>
      </c>
      <c r="C19418" s="1" t="s">
        <v>24250</v>
      </c>
      <c r="D19418" s="1" t="s">
        <v>6884</v>
      </c>
      <c r="E19418" s="1" t="s">
        <v>273</v>
      </c>
      <c r="F19418" s="1" t="s">
        <v>7770</v>
      </c>
      <c r="G19418" s="1" t="s">
        <v>32</v>
      </c>
      <c r="H19418" s="1" t="s">
        <v>32</v>
      </c>
      <c r="I19418" s="1" t="s">
        <v>32</v>
      </c>
      <c r="J19418" s="1" t="s">
        <v>1855</v>
      </c>
      <c r="K19418" s="1" t="s">
        <v>32</v>
      </c>
      <c r="L19418" s="1" t="s">
        <v>32</v>
      </c>
      <c r="M19418" s="1" t="s">
        <v>32</v>
      </c>
      <c r="N19418" s="1" t="s">
        <v>32</v>
      </c>
      <c r="O19418" s="1" t="s">
        <v>32</v>
      </c>
      <c r="P19418" s="1" t="s">
        <v>32</v>
      </c>
      <c r="Q19418" s="1" t="s">
        <v>32</v>
      </c>
      <c r="R19418" s="1" t="s">
        <v>32</v>
      </c>
      <c r="S19418" s="1" t="s">
        <v>32</v>
      </c>
      <c r="T19418" s="1" t="s">
        <v>32</v>
      </c>
      <c r="U19418" s="1" t="s">
        <v>32</v>
      </c>
      <c r="V19418" s="1" t="s">
        <v>36</v>
      </c>
      <c r="W19418" s="1" t="s">
        <v>37</v>
      </c>
      <c r="X19418" s="4" t="s">
        <v>65</v>
      </c>
      <c r="Y19418" s="4" t="s">
        <v>146</v>
      </c>
      <c r="Z19418" s="4">
        <f t="shared" si="909"/>
        <v>13.5</v>
      </c>
      <c r="AA19418" s="1">
        <v>15</v>
      </c>
      <c r="AB19418" s="1">
        <v>17</v>
      </c>
      <c r="AC19418" s="1">
        <f t="shared" si="910"/>
        <v>16</v>
      </c>
      <c r="AD19418" s="1">
        <v>1</v>
      </c>
      <c r="AE19418" s="1">
        <v>3</v>
      </c>
      <c r="AF19418" s="1">
        <v>3</v>
      </c>
      <c r="AG19418" s="1">
        <v>3</v>
      </c>
      <c r="AH19418">
        <f t="shared" si="911"/>
        <v>0</v>
      </c>
      <c r="AI19418">
        <v>0</v>
      </c>
      <c r="AJ19418">
        <v>750</v>
      </c>
      <c r="AL19418" s="3">
        <v>0</v>
      </c>
      <c r="AQ19418" t="str">
        <f>_xlfn.CONCAT("{""data"": { ""id"":""", cleansingWine[[#This Row],[name]],""" }},")</f>
        <v>{"data": { "id":"Freixenet, Nauta Monastrell Crianza" }},</v>
      </c>
    </row>
    <row r="19419" spans="1:43" x14ac:dyDescent="0.35">
      <c r="A19419">
        <v>19418</v>
      </c>
      <c r="B19419">
        <v>166358</v>
      </c>
      <c r="C19419" s="1" t="s">
        <v>24251</v>
      </c>
      <c r="D19419" s="1" t="s">
        <v>6884</v>
      </c>
      <c r="E19419" s="1" t="s">
        <v>273</v>
      </c>
      <c r="F19419" s="1" t="s">
        <v>705</v>
      </c>
      <c r="G19419" s="1" t="s">
        <v>32</v>
      </c>
      <c r="H19419" s="1" t="s">
        <v>32</v>
      </c>
      <c r="I19419" s="1" t="s">
        <v>32</v>
      </c>
      <c r="J19419" s="1" t="s">
        <v>214</v>
      </c>
      <c r="K19419" s="1" t="s">
        <v>179</v>
      </c>
      <c r="L19419" s="1" t="s">
        <v>148</v>
      </c>
      <c r="M19419" s="1" t="s">
        <v>32</v>
      </c>
      <c r="N19419" s="1" t="s">
        <v>32</v>
      </c>
      <c r="O19419" s="1" t="s">
        <v>32</v>
      </c>
      <c r="P19419" s="1" t="s">
        <v>32</v>
      </c>
      <c r="Q19419" s="1" t="s">
        <v>32</v>
      </c>
      <c r="R19419" s="1" t="s">
        <v>32</v>
      </c>
      <c r="S19419" s="1" t="s">
        <v>32</v>
      </c>
      <c r="T19419" s="1" t="s">
        <v>32</v>
      </c>
      <c r="U19419" s="1" t="s">
        <v>32</v>
      </c>
      <c r="V19419" s="1" t="s">
        <v>162</v>
      </c>
      <c r="W19419" s="1" t="s">
        <v>163</v>
      </c>
      <c r="X19419" s="4" t="s">
        <v>62</v>
      </c>
      <c r="Y19419" s="4" t="s">
        <v>65</v>
      </c>
      <c r="Z19419" s="4">
        <f t="shared" si="909"/>
        <v>12.5</v>
      </c>
      <c r="AA19419" s="1">
        <v>6</v>
      </c>
      <c r="AB19419" s="1">
        <v>8</v>
      </c>
      <c r="AC19419" s="1">
        <f t="shared" si="910"/>
        <v>7</v>
      </c>
      <c r="AD19419" s="1">
        <v>2</v>
      </c>
      <c r="AE19419" s="1">
        <v>2</v>
      </c>
      <c r="AF19419" s="1">
        <v>3</v>
      </c>
      <c r="AG19419" s="1">
        <v>1</v>
      </c>
      <c r="AH19419">
        <f t="shared" si="911"/>
        <v>0</v>
      </c>
      <c r="AI19419">
        <v>0</v>
      </c>
      <c r="AJ19419">
        <v>750</v>
      </c>
      <c r="AL19419" s="2">
        <v>0</v>
      </c>
      <c r="AQ19419" t="str">
        <f>_xlfn.CONCAT("{""data"": { ""id"":""", cleansingWine[[#This Row],[name]],""" }},")</f>
        <v>{"data": { "id":"Freixenet, ICE Cava Rose" }},</v>
      </c>
    </row>
    <row r="19420" spans="1:43" x14ac:dyDescent="0.35">
      <c r="A19420">
        <v>19419</v>
      </c>
      <c r="B19420">
        <v>166359</v>
      </c>
      <c r="C19420" s="1" t="s">
        <v>24252</v>
      </c>
      <c r="D19420" s="1" t="s">
        <v>11547</v>
      </c>
      <c r="E19420" s="1" t="s">
        <v>273</v>
      </c>
      <c r="F19420" s="1" t="s">
        <v>11548</v>
      </c>
      <c r="G19420" s="1" t="s">
        <v>32</v>
      </c>
      <c r="H19420" s="1" t="s">
        <v>32</v>
      </c>
      <c r="I19420" s="1" t="s">
        <v>32</v>
      </c>
      <c r="J19420" s="1" t="s">
        <v>46</v>
      </c>
      <c r="K19420" s="1" t="s">
        <v>308</v>
      </c>
      <c r="L19420" s="1" t="s">
        <v>35</v>
      </c>
      <c r="M19420" s="1" t="s">
        <v>76</v>
      </c>
      <c r="N19420" s="1" t="s">
        <v>32</v>
      </c>
      <c r="O19420" s="1" t="s">
        <v>32</v>
      </c>
      <c r="P19420" s="1" t="s">
        <v>32</v>
      </c>
      <c r="Q19420" s="1" t="s">
        <v>32</v>
      </c>
      <c r="R19420" s="1" t="s">
        <v>32</v>
      </c>
      <c r="S19420" s="1" t="s">
        <v>32</v>
      </c>
      <c r="T19420" s="1" t="s">
        <v>32</v>
      </c>
      <c r="U19420" s="1" t="s">
        <v>32</v>
      </c>
      <c r="V19420" s="1" t="s">
        <v>36</v>
      </c>
      <c r="W19420" s="1" t="s">
        <v>37</v>
      </c>
      <c r="X19420" s="4" t="s">
        <v>65</v>
      </c>
      <c r="Y19420" s="4" t="s">
        <v>146</v>
      </c>
      <c r="Z19420" s="4">
        <f t="shared" si="909"/>
        <v>13.5</v>
      </c>
      <c r="AA19420" s="1">
        <v>15</v>
      </c>
      <c r="AB19420" s="1">
        <v>17</v>
      </c>
      <c r="AC19420" s="1">
        <f t="shared" si="910"/>
        <v>16</v>
      </c>
      <c r="AD19420" s="1">
        <v>1</v>
      </c>
      <c r="AE19420" s="1">
        <v>3</v>
      </c>
      <c r="AF19420" s="1">
        <v>3</v>
      </c>
      <c r="AG19420" s="1">
        <v>3</v>
      </c>
      <c r="AH19420">
        <f t="shared" si="911"/>
        <v>0</v>
      </c>
      <c r="AI19420">
        <v>0</v>
      </c>
      <c r="AJ19420">
        <v>750</v>
      </c>
      <c r="AL19420" s="3">
        <v>0</v>
      </c>
      <c r="AQ19420" t="str">
        <f>_xlfn.CONCAT("{""data"": { ""id"":""", cleansingWine[[#This Row],[name]],""" }},")</f>
        <v>{"data": { "id":"Perelada, 3 Finques" }},</v>
      </c>
    </row>
    <row r="19421" spans="1:43" x14ac:dyDescent="0.35">
      <c r="A19421">
        <v>19420</v>
      </c>
      <c r="B19421">
        <v>166360</v>
      </c>
      <c r="C19421" s="1" t="s">
        <v>24253</v>
      </c>
      <c r="D19421" s="1" t="s">
        <v>11547</v>
      </c>
      <c r="E19421" s="1" t="s">
        <v>273</v>
      </c>
      <c r="F19421" s="1" t="s">
        <v>11548</v>
      </c>
      <c r="G19421" s="1" t="s">
        <v>32</v>
      </c>
      <c r="H19421" s="1" t="s">
        <v>32</v>
      </c>
      <c r="I19421" s="1" t="s">
        <v>32</v>
      </c>
      <c r="J19421" s="1" t="s">
        <v>46</v>
      </c>
      <c r="K19421" s="1" t="s">
        <v>308</v>
      </c>
      <c r="L19421" s="1" t="s">
        <v>40</v>
      </c>
      <c r="M19421" s="1" t="s">
        <v>76</v>
      </c>
      <c r="N19421" s="1" t="s">
        <v>32</v>
      </c>
      <c r="O19421" s="1" t="s">
        <v>32</v>
      </c>
      <c r="P19421" s="1" t="s">
        <v>32</v>
      </c>
      <c r="Q19421" s="1" t="s">
        <v>32</v>
      </c>
      <c r="R19421" s="1" t="s">
        <v>32</v>
      </c>
      <c r="S19421" s="1" t="s">
        <v>32</v>
      </c>
      <c r="T19421" s="1" t="s">
        <v>32</v>
      </c>
      <c r="U19421" s="1" t="s">
        <v>32</v>
      </c>
      <c r="V19421" s="1" t="s">
        <v>36</v>
      </c>
      <c r="W19421" s="1" t="s">
        <v>37</v>
      </c>
      <c r="X19421" s="4" t="s">
        <v>65</v>
      </c>
      <c r="Y19421" s="4" t="s">
        <v>146</v>
      </c>
      <c r="Z19421" s="4">
        <f t="shared" si="909"/>
        <v>13.5</v>
      </c>
      <c r="AA19421" s="1">
        <v>15</v>
      </c>
      <c r="AB19421" s="1">
        <v>17</v>
      </c>
      <c r="AC19421" s="1">
        <f t="shared" si="910"/>
        <v>16</v>
      </c>
      <c r="AD19421" s="1">
        <v>1</v>
      </c>
      <c r="AE19421" s="1">
        <v>3</v>
      </c>
      <c r="AF19421" s="1">
        <v>5</v>
      </c>
      <c r="AG19421" s="1">
        <v>5</v>
      </c>
      <c r="AH19421">
        <f t="shared" si="911"/>
        <v>0</v>
      </c>
      <c r="AI19421">
        <v>0</v>
      </c>
      <c r="AJ19421">
        <v>750</v>
      </c>
      <c r="AL19421" s="2">
        <v>0</v>
      </c>
      <c r="AQ19421" t="str">
        <f>_xlfn.CONCAT("{""data"": { ""id"":""", cleansingWine[[#This Row],[name]],""" }},")</f>
        <v>{"data": { "id":"Perelada, Turandot" }},</v>
      </c>
    </row>
    <row r="19422" spans="1:43" x14ac:dyDescent="0.35">
      <c r="A19422">
        <v>19421</v>
      </c>
      <c r="B19422">
        <v>166361</v>
      </c>
      <c r="C19422" s="1" t="s">
        <v>24254</v>
      </c>
      <c r="D19422" s="1" t="s">
        <v>15213</v>
      </c>
      <c r="E19422" s="1" t="s">
        <v>44</v>
      </c>
      <c r="F19422" s="1" t="s">
        <v>326</v>
      </c>
      <c r="G19422" s="1" t="s">
        <v>32</v>
      </c>
      <c r="H19422" s="1" t="s">
        <v>32</v>
      </c>
      <c r="I19422" s="1" t="s">
        <v>32</v>
      </c>
      <c r="J19422" s="1" t="s">
        <v>179</v>
      </c>
      <c r="K19422" s="1" t="s">
        <v>148</v>
      </c>
      <c r="L19422" s="1" t="s">
        <v>32</v>
      </c>
      <c r="M19422" s="1" t="s">
        <v>32</v>
      </c>
      <c r="N19422" s="1" t="s">
        <v>32</v>
      </c>
      <c r="O19422" s="1" t="s">
        <v>32</v>
      </c>
      <c r="P19422" s="1" t="s">
        <v>32</v>
      </c>
      <c r="Q19422" s="1" t="s">
        <v>32</v>
      </c>
      <c r="R19422" s="1" t="s">
        <v>32</v>
      </c>
      <c r="S19422" s="1" t="s">
        <v>32</v>
      </c>
      <c r="T19422" s="1" t="s">
        <v>32</v>
      </c>
      <c r="U19422" s="1" t="s">
        <v>32</v>
      </c>
      <c r="V19422" s="1" t="s">
        <v>162</v>
      </c>
      <c r="W19422" s="1" t="s">
        <v>37</v>
      </c>
      <c r="Z19422" s="4">
        <f t="shared" si="909"/>
        <v>0</v>
      </c>
      <c r="AA19422" s="1"/>
      <c r="AB19422" s="1"/>
      <c r="AC19422" s="1">
        <f t="shared" si="910"/>
        <v>0</v>
      </c>
      <c r="AD19422" s="1">
        <v>1</v>
      </c>
      <c r="AE19422" s="1">
        <v>5</v>
      </c>
      <c r="AF19422" s="1">
        <v>2</v>
      </c>
      <c r="AG19422" s="1">
        <v>1</v>
      </c>
      <c r="AH19422">
        <f t="shared" si="911"/>
        <v>300.74746748626467</v>
      </c>
      <c r="AI19422">
        <v>0</v>
      </c>
      <c r="AJ19422">
        <v>750</v>
      </c>
      <c r="AL19422" s="3">
        <v>410000</v>
      </c>
      <c r="AQ19422" t="str">
        <f>_xlfn.CONCAT("{""data"": { ""id"":""", cleansingWine[[#This Row],[name]],""" }},")</f>
        <v>{"data": { "id":"Henri Giraud, Fut de Chene Brut MV13" }},</v>
      </c>
    </row>
    <row r="19423" spans="1:43" x14ac:dyDescent="0.35">
      <c r="A19423">
        <v>19422</v>
      </c>
      <c r="B19423">
        <v>166362</v>
      </c>
      <c r="C19423" s="1" t="s">
        <v>24255</v>
      </c>
      <c r="D19423" s="1" t="s">
        <v>19733</v>
      </c>
      <c r="E19423" s="1" t="s">
        <v>55</v>
      </c>
      <c r="F19423" s="1" t="s">
        <v>56</v>
      </c>
      <c r="G19423" s="1" t="s">
        <v>1925</v>
      </c>
      <c r="H19423" s="1" t="s">
        <v>32</v>
      </c>
      <c r="I19423" s="1" t="s">
        <v>32</v>
      </c>
      <c r="J19423" s="1" t="s">
        <v>148</v>
      </c>
      <c r="K19423" s="1" t="s">
        <v>179</v>
      </c>
      <c r="L19423" s="1" t="s">
        <v>32</v>
      </c>
      <c r="M19423" s="1" t="s">
        <v>32</v>
      </c>
      <c r="N19423" s="1" t="s">
        <v>32</v>
      </c>
      <c r="O19423" s="1" t="s">
        <v>32</v>
      </c>
      <c r="P19423" s="1" t="s">
        <v>32</v>
      </c>
      <c r="Q19423" s="1" t="s">
        <v>32</v>
      </c>
      <c r="R19423" s="1" t="s">
        <v>32</v>
      </c>
      <c r="S19423" s="1" t="s">
        <v>32</v>
      </c>
      <c r="T19423" s="1" t="s">
        <v>32</v>
      </c>
      <c r="U19423" s="1" t="s">
        <v>32</v>
      </c>
      <c r="V19423" s="1" t="s">
        <v>162</v>
      </c>
      <c r="W19423" s="1" t="s">
        <v>168</v>
      </c>
      <c r="Z19423" s="4">
        <f t="shared" si="909"/>
        <v>0</v>
      </c>
      <c r="AA19423" s="1"/>
      <c r="AB19423" s="1"/>
      <c r="AC19423" s="1">
        <f t="shared" si="910"/>
        <v>0</v>
      </c>
      <c r="AD19423" s="1">
        <v>1</v>
      </c>
      <c r="AE19423" s="1">
        <v>4</v>
      </c>
      <c r="AF19423" s="1">
        <v>2</v>
      </c>
      <c r="AG19423" s="1">
        <v>1</v>
      </c>
      <c r="AH19423">
        <f t="shared" si="911"/>
        <v>114.43074372648118</v>
      </c>
      <c r="AI19423">
        <v>2016</v>
      </c>
      <c r="AJ19423">
        <v>750</v>
      </c>
      <c r="AL19423" s="2">
        <v>156000</v>
      </c>
      <c r="AQ19423" t="str">
        <f>_xlfn.CONCAT("{""data"": { ""id"":""", cleansingWine[[#This Row],[name]],""" }},")</f>
        <v>{"data": { "id":"Cruse Wine, Sparkling Tradition" }},</v>
      </c>
    </row>
    <row r="19424" spans="1:43" x14ac:dyDescent="0.35">
      <c r="A19424">
        <v>19423</v>
      </c>
      <c r="B19424">
        <v>166363</v>
      </c>
      <c r="C19424" s="1" t="s">
        <v>24256</v>
      </c>
      <c r="D19424" s="1" t="s">
        <v>22425</v>
      </c>
      <c r="E19424" s="1" t="s">
        <v>399</v>
      </c>
      <c r="F19424" s="1" t="s">
        <v>400</v>
      </c>
      <c r="G19424" s="1" t="s">
        <v>32</v>
      </c>
      <c r="H19424" s="1" t="s">
        <v>32</v>
      </c>
      <c r="I19424" s="1" t="s">
        <v>32</v>
      </c>
      <c r="J19424" s="1" t="s">
        <v>82</v>
      </c>
      <c r="K19424" s="1" t="s">
        <v>33</v>
      </c>
      <c r="L19424" s="1" t="s">
        <v>32</v>
      </c>
      <c r="M19424" s="1" t="s">
        <v>32</v>
      </c>
      <c r="N19424" s="1" t="s">
        <v>32</v>
      </c>
      <c r="O19424" s="1" t="s">
        <v>32</v>
      </c>
      <c r="P19424" s="1" t="s">
        <v>32</v>
      </c>
      <c r="Q19424" s="1" t="s">
        <v>32</v>
      </c>
      <c r="R19424" s="1" t="s">
        <v>32</v>
      </c>
      <c r="S19424" s="1" t="s">
        <v>32</v>
      </c>
      <c r="T19424" s="1" t="s">
        <v>32</v>
      </c>
      <c r="U19424" s="1" t="s">
        <v>32</v>
      </c>
      <c r="V19424" s="1" t="s">
        <v>36</v>
      </c>
      <c r="W19424" s="1" t="s">
        <v>37</v>
      </c>
      <c r="X19424" s="4" t="s">
        <v>65</v>
      </c>
      <c r="Y19424" s="4" t="s">
        <v>146</v>
      </c>
      <c r="Z19424" s="4">
        <f t="shared" si="909"/>
        <v>13.5</v>
      </c>
      <c r="AA19424" s="1">
        <v>15</v>
      </c>
      <c r="AB19424" s="1">
        <v>17</v>
      </c>
      <c r="AC19424" s="1">
        <f t="shared" si="910"/>
        <v>16</v>
      </c>
      <c r="AD19424" s="1">
        <v>1</v>
      </c>
      <c r="AE19424" s="1">
        <v>3</v>
      </c>
      <c r="AF19424" s="1">
        <v>4</v>
      </c>
      <c r="AG19424" s="1">
        <v>4</v>
      </c>
      <c r="AH19424">
        <f t="shared" si="911"/>
        <v>52.814189412222085</v>
      </c>
      <c r="AI19424">
        <v>2018</v>
      </c>
      <c r="AJ19424">
        <v>750</v>
      </c>
      <c r="AL19424" s="3">
        <v>72000</v>
      </c>
      <c r="AQ19424" t="str">
        <f>_xlfn.CONCAT("{""data"": { ""id"":""", cleansingWine[[#This Row],[name]],""" }},")</f>
        <v>{"data": { "id":"Three Thieves, The Show Malbec" }},</v>
      </c>
    </row>
    <row r="19425" spans="1:43" x14ac:dyDescent="0.35">
      <c r="A19425">
        <v>19424</v>
      </c>
      <c r="B19425">
        <v>166364</v>
      </c>
      <c r="C19425" s="1" t="s">
        <v>24257</v>
      </c>
      <c r="D19425" s="1" t="s">
        <v>10982</v>
      </c>
      <c r="E19425" s="1" t="s">
        <v>44</v>
      </c>
      <c r="F19425" s="1" t="s">
        <v>72</v>
      </c>
      <c r="G19425" s="1" t="s">
        <v>73</v>
      </c>
      <c r="H19425" s="1" t="s">
        <v>32</v>
      </c>
      <c r="I19425" s="1" t="s">
        <v>32</v>
      </c>
      <c r="J19425" s="1" t="s">
        <v>33</v>
      </c>
      <c r="K19425" s="1" t="s">
        <v>40</v>
      </c>
      <c r="L19425" s="1" t="s">
        <v>32</v>
      </c>
      <c r="M19425" s="1" t="s">
        <v>32</v>
      </c>
      <c r="N19425" s="1" t="s">
        <v>32</v>
      </c>
      <c r="O19425" s="1" t="s">
        <v>32</v>
      </c>
      <c r="P19425" s="1" t="s">
        <v>32</v>
      </c>
      <c r="Q19425" s="1" t="s">
        <v>32</v>
      </c>
      <c r="R19425" s="1" t="s">
        <v>32</v>
      </c>
      <c r="S19425" s="1" t="s">
        <v>32</v>
      </c>
      <c r="T19425" s="1" t="s">
        <v>32</v>
      </c>
      <c r="U19425" s="1" t="s">
        <v>32</v>
      </c>
      <c r="V19425" s="1" t="s">
        <v>36</v>
      </c>
      <c r="W19425" s="1" t="s">
        <v>37</v>
      </c>
      <c r="X19425" s="4" t="s">
        <v>65</v>
      </c>
      <c r="Y19425" s="4" t="s">
        <v>146</v>
      </c>
      <c r="Z19425" s="4">
        <f t="shared" si="909"/>
        <v>13.5</v>
      </c>
      <c r="AA19425" s="1">
        <v>15</v>
      </c>
      <c r="AB19425" s="1">
        <v>17</v>
      </c>
      <c r="AC19425" s="1">
        <f t="shared" si="910"/>
        <v>16</v>
      </c>
      <c r="AD19425" s="1">
        <v>1</v>
      </c>
      <c r="AE19425" s="1">
        <v>3</v>
      </c>
      <c r="AF19425" s="1">
        <v>4</v>
      </c>
      <c r="AG19425" s="1">
        <v>3</v>
      </c>
      <c r="AH19425">
        <f t="shared" si="911"/>
        <v>30.808277157129549</v>
      </c>
      <c r="AI19425">
        <v>2018</v>
      </c>
      <c r="AJ19425">
        <v>750</v>
      </c>
      <c r="AL19425" s="2">
        <v>42000</v>
      </c>
      <c r="AQ19425" t="str">
        <f>_xlfn.CONCAT("{""data"": { ""id"":""", cleansingWine[[#This Row],[name]],""" }},")</f>
        <v>{"data": { "id":"LGI Wines, Anciens Temps Grande Bleu" }},</v>
      </c>
    </row>
    <row r="19426" spans="1:43" x14ac:dyDescent="0.35">
      <c r="A19426">
        <v>19425</v>
      </c>
      <c r="B19426">
        <v>166365</v>
      </c>
      <c r="C19426" s="1" t="s">
        <v>24258</v>
      </c>
      <c r="D19426" s="1" t="s">
        <v>12044</v>
      </c>
      <c r="E19426" s="1" t="s">
        <v>89</v>
      </c>
      <c r="F19426" s="1" t="s">
        <v>32</v>
      </c>
      <c r="G19426" s="1" t="s">
        <v>32</v>
      </c>
      <c r="H19426" s="1" t="s">
        <v>32</v>
      </c>
      <c r="I19426" s="1" t="s">
        <v>32</v>
      </c>
      <c r="J19426" s="1" t="s">
        <v>342</v>
      </c>
      <c r="K19426" s="1" t="s">
        <v>76</v>
      </c>
      <c r="L19426" s="1" t="s">
        <v>32</v>
      </c>
      <c r="M19426" s="1" t="s">
        <v>32</v>
      </c>
      <c r="N19426" s="1" t="s">
        <v>32</v>
      </c>
      <c r="O19426" s="1" t="s">
        <v>32</v>
      </c>
      <c r="P19426" s="1" t="s">
        <v>32</v>
      </c>
      <c r="Q19426" s="1" t="s">
        <v>32</v>
      </c>
      <c r="R19426" s="1" t="s">
        <v>32</v>
      </c>
      <c r="S19426" s="1" t="s">
        <v>32</v>
      </c>
      <c r="T19426" s="1" t="s">
        <v>32</v>
      </c>
      <c r="U19426" s="1" t="s">
        <v>32</v>
      </c>
      <c r="V19426" s="1" t="s">
        <v>36</v>
      </c>
      <c r="W19426" s="1" t="s">
        <v>79</v>
      </c>
      <c r="X19426" s="4" t="s">
        <v>169</v>
      </c>
      <c r="Z19426" s="4" t="str">
        <f t="shared" si="909"/>
        <v>9</v>
      </c>
      <c r="AA19426" s="1">
        <v>12</v>
      </c>
      <c r="AB19426" s="1">
        <v>14</v>
      </c>
      <c r="AC19426" s="1">
        <f t="shared" si="910"/>
        <v>13</v>
      </c>
      <c r="AD19426" s="1">
        <v>5</v>
      </c>
      <c r="AE19426" s="1">
        <v>2</v>
      </c>
      <c r="AF19426" s="1">
        <v>3</v>
      </c>
      <c r="AG19426" s="1">
        <v>2</v>
      </c>
      <c r="AH19426">
        <f t="shared" si="911"/>
        <v>19.805321029583283</v>
      </c>
      <c r="AI19426">
        <v>0</v>
      </c>
      <c r="AJ19426">
        <v>750</v>
      </c>
      <c r="AL19426" s="3">
        <v>27000</v>
      </c>
      <c r="AQ19426" t="str">
        <f>_xlfn.CONCAT("{""data"": { ""id"":""", cleansingWine[[#This Row],[name]],""" }},")</f>
        <v>{"data": { "id":"Vivello Rosso Sweet" }},</v>
      </c>
    </row>
    <row r="19427" spans="1:43" x14ac:dyDescent="0.35">
      <c r="A19427">
        <v>19426</v>
      </c>
      <c r="B19427">
        <v>166366</v>
      </c>
      <c r="C19427" s="1" t="s">
        <v>24259</v>
      </c>
      <c r="D19427" s="1" t="s">
        <v>5066</v>
      </c>
      <c r="E19427" s="1" t="s">
        <v>89</v>
      </c>
      <c r="F19427" s="1" t="s">
        <v>340</v>
      </c>
      <c r="G19427" s="1" t="s">
        <v>32</v>
      </c>
      <c r="H19427" s="1" t="s">
        <v>32</v>
      </c>
      <c r="I19427" s="1" t="s">
        <v>32</v>
      </c>
      <c r="J19427" s="1" t="s">
        <v>148</v>
      </c>
      <c r="K19427" s="1" t="s">
        <v>32</v>
      </c>
      <c r="L19427" s="1" t="s">
        <v>32</v>
      </c>
      <c r="M19427" s="1" t="s">
        <v>32</v>
      </c>
      <c r="N19427" s="1" t="s">
        <v>32</v>
      </c>
      <c r="O19427" s="1" t="s">
        <v>32</v>
      </c>
      <c r="P19427" s="1" t="s">
        <v>32</v>
      </c>
      <c r="Q19427" s="1" t="s">
        <v>32</v>
      </c>
      <c r="R19427" s="1" t="s">
        <v>32</v>
      </c>
      <c r="S19427" s="1" t="s">
        <v>32</v>
      </c>
      <c r="T19427" s="1" t="s">
        <v>32</v>
      </c>
      <c r="U19427" s="1" t="s">
        <v>32</v>
      </c>
      <c r="V19427" s="1" t="s">
        <v>162</v>
      </c>
      <c r="W19427" s="1" t="s">
        <v>163</v>
      </c>
      <c r="Z19427" s="4">
        <f t="shared" si="909"/>
        <v>0</v>
      </c>
      <c r="AA19427" s="1"/>
      <c r="AB19427" s="1"/>
      <c r="AC19427" s="1">
        <f t="shared" si="910"/>
        <v>0</v>
      </c>
      <c r="AD19427" s="1">
        <v>1</v>
      </c>
      <c r="AE19427" s="1">
        <v>4</v>
      </c>
      <c r="AF19427" s="1">
        <v>3</v>
      </c>
      <c r="AG19427" s="1">
        <v>1</v>
      </c>
      <c r="AH19427">
        <f t="shared" si="911"/>
        <v>58.682432680246762</v>
      </c>
      <c r="AI19427">
        <v>0</v>
      </c>
      <c r="AJ19427">
        <v>750</v>
      </c>
      <c r="AL19427" s="2">
        <v>80000</v>
      </c>
      <c r="AQ19427" t="str">
        <f>_xlfn.CONCAT("{""data"": { ""id"":""", cleansingWine[[#This Row],[name]],""" }},")</f>
        <v>{"data": { "id":"Carpineto, Farnito Brut" }},</v>
      </c>
    </row>
    <row r="19428" spans="1:43" x14ac:dyDescent="0.35">
      <c r="A19428">
        <v>19427</v>
      </c>
      <c r="B19428">
        <v>166367</v>
      </c>
      <c r="C19428" s="1" t="s">
        <v>24260</v>
      </c>
      <c r="D19428" s="1" t="s">
        <v>24261</v>
      </c>
      <c r="E19428" s="1" t="s">
        <v>273</v>
      </c>
      <c r="F19428" s="1" t="s">
        <v>1840</v>
      </c>
      <c r="G19428" s="1" t="s">
        <v>32</v>
      </c>
      <c r="H19428" s="1" t="s">
        <v>32</v>
      </c>
      <c r="I19428" s="1" t="s">
        <v>32</v>
      </c>
      <c r="J19428" s="1" t="s">
        <v>275</v>
      </c>
      <c r="K19428" s="1" t="s">
        <v>32</v>
      </c>
      <c r="L19428" s="1" t="s">
        <v>32</v>
      </c>
      <c r="M19428" s="1" t="s">
        <v>32</v>
      </c>
      <c r="N19428" s="1" t="s">
        <v>32</v>
      </c>
      <c r="O19428" s="1" t="s">
        <v>32</v>
      </c>
      <c r="P19428" s="1" t="s">
        <v>32</v>
      </c>
      <c r="Q19428" s="1" t="s">
        <v>32</v>
      </c>
      <c r="R19428" s="1" t="s">
        <v>32</v>
      </c>
      <c r="S19428" s="1" t="s">
        <v>32</v>
      </c>
      <c r="T19428" s="1" t="s">
        <v>32</v>
      </c>
      <c r="U19428" s="1" t="s">
        <v>32</v>
      </c>
      <c r="V19428" s="1" t="s">
        <v>36</v>
      </c>
      <c r="W19428" s="1" t="s">
        <v>37</v>
      </c>
      <c r="X19428" s="4" t="s">
        <v>1167</v>
      </c>
      <c r="Y19428" s="4" t="s">
        <v>1742</v>
      </c>
      <c r="Z19428" s="4">
        <f t="shared" si="909"/>
        <v>15.5</v>
      </c>
      <c r="AA19428" s="1">
        <v>15</v>
      </c>
      <c r="AB19428" s="1">
        <v>17</v>
      </c>
      <c r="AC19428" s="1">
        <f t="shared" si="910"/>
        <v>16</v>
      </c>
      <c r="AD19428" s="1">
        <v>1</v>
      </c>
      <c r="AE19428" s="1">
        <v>4</v>
      </c>
      <c r="AF19428" s="1">
        <v>5</v>
      </c>
      <c r="AG19428" s="1">
        <v>5</v>
      </c>
      <c r="AH19428">
        <f t="shared" si="911"/>
        <v>0</v>
      </c>
      <c r="AI19428">
        <v>2016</v>
      </c>
      <c r="AJ19428">
        <v>750</v>
      </c>
      <c r="AL19428" s="3">
        <v>0</v>
      </c>
      <c r="AQ19428" t="str">
        <f>_xlfn.CONCAT("{""data"": { ""id"":""", cleansingWine[[#This Row],[name]],""" }},")</f>
        <v>{"data": { "id":"Ausas, Interpretacion" }},</v>
      </c>
    </row>
    <row r="19429" spans="1:43" x14ac:dyDescent="0.35">
      <c r="A19429">
        <v>19428</v>
      </c>
      <c r="B19429">
        <v>166368</v>
      </c>
      <c r="C19429" s="1" t="s">
        <v>24262</v>
      </c>
      <c r="D19429" s="1" t="s">
        <v>19913</v>
      </c>
      <c r="E19429" s="1" t="s">
        <v>273</v>
      </c>
      <c r="F19429" s="1" t="s">
        <v>274</v>
      </c>
      <c r="G19429" s="1" t="s">
        <v>32</v>
      </c>
      <c r="H19429" s="1" t="s">
        <v>32</v>
      </c>
      <c r="I19429" s="1" t="s">
        <v>32</v>
      </c>
      <c r="J19429" s="1" t="s">
        <v>275</v>
      </c>
      <c r="K19429" s="1" t="s">
        <v>1855</v>
      </c>
      <c r="L19429" s="1" t="s">
        <v>32</v>
      </c>
      <c r="M19429" s="1" t="s">
        <v>32</v>
      </c>
      <c r="N19429" s="1" t="s">
        <v>32</v>
      </c>
      <c r="O19429" s="1" t="s">
        <v>32</v>
      </c>
      <c r="P19429" s="1" t="s">
        <v>32</v>
      </c>
      <c r="Q19429" s="1" t="s">
        <v>32</v>
      </c>
      <c r="R19429" s="1" t="s">
        <v>32</v>
      </c>
      <c r="S19429" s="1" t="s">
        <v>32</v>
      </c>
      <c r="T19429" s="1" t="s">
        <v>32</v>
      </c>
      <c r="U19429" s="1" t="s">
        <v>32</v>
      </c>
      <c r="V19429" s="1" t="s">
        <v>36</v>
      </c>
      <c r="W19429" s="1" t="s">
        <v>37</v>
      </c>
      <c r="X19429" s="4" t="s">
        <v>65</v>
      </c>
      <c r="Y19429" s="4" t="s">
        <v>146</v>
      </c>
      <c r="Z19429" s="4">
        <f t="shared" si="909"/>
        <v>13.5</v>
      </c>
      <c r="AA19429" s="1">
        <v>15</v>
      </c>
      <c r="AB19429" s="1">
        <v>17</v>
      </c>
      <c r="AC19429" s="1">
        <f t="shared" si="910"/>
        <v>16</v>
      </c>
      <c r="AD19429" s="1">
        <v>1</v>
      </c>
      <c r="AE19429" s="1">
        <v>3</v>
      </c>
      <c r="AF19429" s="1">
        <v>3</v>
      </c>
      <c r="AG19429" s="1">
        <v>3</v>
      </c>
      <c r="AH19429">
        <f t="shared" si="911"/>
        <v>0</v>
      </c>
      <c r="AI19429">
        <v>0</v>
      </c>
      <c r="AJ19429">
        <v>750</v>
      </c>
      <c r="AL19429" s="2">
        <v>0</v>
      </c>
      <c r="AQ19429" t="str">
        <f>_xlfn.CONCAT("{""data"": { ""id"":""", cleansingWine[[#This Row],[name]],""" }},")</f>
        <v>{"data": { "id":"Antonio Arraez, Canallas Tinto" }},</v>
      </c>
    </row>
    <row r="19430" spans="1:43" x14ac:dyDescent="0.35">
      <c r="A19430">
        <v>19429</v>
      </c>
      <c r="B19430">
        <v>166369</v>
      </c>
      <c r="C19430" s="1" t="s">
        <v>24263</v>
      </c>
      <c r="D19430" s="1" t="s">
        <v>19913</v>
      </c>
      <c r="E19430" s="1" t="s">
        <v>273</v>
      </c>
      <c r="F19430" s="1" t="s">
        <v>274</v>
      </c>
      <c r="G19430" s="1" t="s">
        <v>32</v>
      </c>
      <c r="H19430" s="1" t="s">
        <v>32</v>
      </c>
      <c r="I19430" s="1" t="s">
        <v>32</v>
      </c>
      <c r="J19430" s="1" t="s">
        <v>23556</v>
      </c>
      <c r="K19430" s="1" t="s">
        <v>1729</v>
      </c>
      <c r="L19430" s="1" t="s">
        <v>32</v>
      </c>
      <c r="M19430" s="1" t="s">
        <v>32</v>
      </c>
      <c r="N19430" s="1" t="s">
        <v>32</v>
      </c>
      <c r="O19430" s="1" t="s">
        <v>32</v>
      </c>
      <c r="P19430" s="1" t="s">
        <v>32</v>
      </c>
      <c r="Q19430" s="1" t="s">
        <v>32</v>
      </c>
      <c r="R19430" s="1" t="s">
        <v>32</v>
      </c>
      <c r="S19430" s="1" t="s">
        <v>32</v>
      </c>
      <c r="T19430" s="1" t="s">
        <v>32</v>
      </c>
      <c r="U19430" s="1" t="s">
        <v>32</v>
      </c>
      <c r="V19430" s="1" t="s">
        <v>52</v>
      </c>
      <c r="W19430" s="1" t="s">
        <v>37</v>
      </c>
      <c r="X19430" s="4" t="s">
        <v>62</v>
      </c>
      <c r="Y19430" s="4" t="s">
        <v>65</v>
      </c>
      <c r="Z19430" s="4">
        <f t="shared" si="909"/>
        <v>12.5</v>
      </c>
      <c r="AA19430" s="1">
        <v>6</v>
      </c>
      <c r="AB19430" s="1">
        <v>8</v>
      </c>
      <c r="AC19430" s="1">
        <f t="shared" si="910"/>
        <v>7</v>
      </c>
      <c r="AD19430" s="1">
        <v>1</v>
      </c>
      <c r="AE19430" s="1">
        <v>3</v>
      </c>
      <c r="AF19430" s="1">
        <v>3</v>
      </c>
      <c r="AG19430" s="1">
        <v>1</v>
      </c>
      <c r="AH19430">
        <f t="shared" si="911"/>
        <v>0</v>
      </c>
      <c r="AI19430">
        <v>0</v>
      </c>
      <c r="AJ19430">
        <v>750</v>
      </c>
      <c r="AL19430" s="3">
        <v>0</v>
      </c>
      <c r="AQ19430" t="str">
        <f>_xlfn.CONCAT("{""data"": { ""id"":""", cleansingWine[[#This Row],[name]],""" }},")</f>
        <v>{"data": { "id":"Antonio Arraez, Canallas Blanco" }},</v>
      </c>
    </row>
    <row r="19431" spans="1:43" x14ac:dyDescent="0.35">
      <c r="A19431">
        <v>19430</v>
      </c>
      <c r="B19431">
        <v>166370</v>
      </c>
      <c r="C19431" s="1" t="s">
        <v>24264</v>
      </c>
      <c r="D19431" s="1" t="s">
        <v>11210</v>
      </c>
      <c r="E19431" s="1" t="s">
        <v>273</v>
      </c>
      <c r="F19431" s="1" t="s">
        <v>32</v>
      </c>
      <c r="G19431" s="1" t="s">
        <v>32</v>
      </c>
      <c r="H19431" s="1" t="s">
        <v>32</v>
      </c>
      <c r="I19431" s="1" t="s">
        <v>32</v>
      </c>
      <c r="J19431" s="1" t="s">
        <v>5544</v>
      </c>
      <c r="K19431" s="1" t="s">
        <v>22862</v>
      </c>
      <c r="L19431" s="1" t="s">
        <v>32</v>
      </c>
      <c r="M19431" s="1" t="s">
        <v>32</v>
      </c>
      <c r="N19431" s="1" t="s">
        <v>32</v>
      </c>
      <c r="O19431" s="1" t="s">
        <v>32</v>
      </c>
      <c r="P19431" s="1" t="s">
        <v>32</v>
      </c>
      <c r="Q19431" s="1" t="s">
        <v>32</v>
      </c>
      <c r="R19431" s="1" t="s">
        <v>32</v>
      </c>
      <c r="S19431" s="1" t="s">
        <v>32</v>
      </c>
      <c r="T19431" s="1" t="s">
        <v>32</v>
      </c>
      <c r="U19431" s="1" t="s">
        <v>32</v>
      </c>
      <c r="V19431" s="1" t="s">
        <v>162</v>
      </c>
      <c r="W19431" s="1" t="s">
        <v>163</v>
      </c>
      <c r="X19431" s="4" t="s">
        <v>93</v>
      </c>
      <c r="Y19431" s="4" t="s">
        <v>62</v>
      </c>
      <c r="Z19431" s="4">
        <f t="shared" si="909"/>
        <v>11.5</v>
      </c>
      <c r="AA19431" s="1">
        <v>6</v>
      </c>
      <c r="AB19431" s="1">
        <v>8</v>
      </c>
      <c r="AC19431" s="1">
        <f t="shared" si="910"/>
        <v>7</v>
      </c>
      <c r="AD19431" s="1">
        <v>1</v>
      </c>
      <c r="AE19431" s="1">
        <v>3</v>
      </c>
      <c r="AF19431" s="1">
        <v>1</v>
      </c>
      <c r="AG19431" s="1">
        <v>1</v>
      </c>
      <c r="AH19431">
        <f t="shared" si="911"/>
        <v>0</v>
      </c>
      <c r="AI19431">
        <v>0</v>
      </c>
      <c r="AJ19431">
        <v>750</v>
      </c>
      <c r="AL19431" s="2">
        <v>0</v>
      </c>
      <c r="AQ19431" t="str">
        <f>_xlfn.CONCAT("{""data"": { ""id"":""", cleansingWine[[#This Row],[name]],""" }},")</f>
        <v>{"data": { "id":"Solita, Sparkling Brut" }},</v>
      </c>
    </row>
    <row r="19432" spans="1:43" x14ac:dyDescent="0.35">
      <c r="A19432">
        <v>19431</v>
      </c>
      <c r="B19432">
        <v>166371</v>
      </c>
      <c r="C19432" s="1" t="s">
        <v>24265</v>
      </c>
      <c r="D19432" s="1" t="s">
        <v>11210</v>
      </c>
      <c r="E19432" s="1" t="s">
        <v>273</v>
      </c>
      <c r="F19432" s="1" t="s">
        <v>32</v>
      </c>
      <c r="G19432" s="1" t="s">
        <v>32</v>
      </c>
      <c r="H19432" s="1" t="s">
        <v>32</v>
      </c>
      <c r="I19432" s="1" t="s">
        <v>32</v>
      </c>
      <c r="J19432" s="1" t="s">
        <v>337</v>
      </c>
      <c r="K19432" s="1" t="s">
        <v>32</v>
      </c>
      <c r="L19432" s="1" t="s">
        <v>32</v>
      </c>
      <c r="M19432" s="1" t="s">
        <v>32</v>
      </c>
      <c r="N19432" s="1" t="s">
        <v>32</v>
      </c>
      <c r="O19432" s="1" t="s">
        <v>32</v>
      </c>
      <c r="P19432" s="1" t="s">
        <v>32</v>
      </c>
      <c r="Q19432" s="1" t="s">
        <v>32</v>
      </c>
      <c r="R19432" s="1" t="s">
        <v>32</v>
      </c>
      <c r="S19432" s="1" t="s">
        <v>32</v>
      </c>
      <c r="T19432" s="1" t="s">
        <v>32</v>
      </c>
      <c r="U19432" s="1" t="s">
        <v>32</v>
      </c>
      <c r="V19432" s="1" t="s">
        <v>162</v>
      </c>
      <c r="W19432" s="1" t="s">
        <v>79</v>
      </c>
      <c r="X19432" s="4" t="s">
        <v>1632</v>
      </c>
      <c r="Y19432" s="4" t="s">
        <v>2426</v>
      </c>
      <c r="Z19432" s="4">
        <f t="shared" si="909"/>
        <v>6.5</v>
      </c>
      <c r="AA19432" s="1">
        <v>6</v>
      </c>
      <c r="AB19432" s="1">
        <v>8</v>
      </c>
      <c r="AC19432" s="1">
        <f t="shared" si="910"/>
        <v>7</v>
      </c>
      <c r="AD19432" s="1">
        <v>4</v>
      </c>
      <c r="AE19432" s="1">
        <v>2</v>
      </c>
      <c r="AF19432" s="1">
        <v>1</v>
      </c>
      <c r="AG19432" s="1">
        <v>1</v>
      </c>
      <c r="AH19432">
        <f t="shared" si="911"/>
        <v>0</v>
      </c>
      <c r="AI19432">
        <v>0</v>
      </c>
      <c r="AJ19432">
        <v>750</v>
      </c>
      <c r="AL19432" s="3">
        <v>0</v>
      </c>
      <c r="AQ19432" t="str">
        <f>_xlfn.CONCAT("{""data"": { ""id"":""", cleansingWine[[#This Row],[name]],""" }},")</f>
        <v>{"data": { "id":"Solita, Moscato Sparkling" }},</v>
      </c>
    </row>
    <row r="19433" spans="1:43" x14ac:dyDescent="0.35">
      <c r="A19433">
        <v>19432</v>
      </c>
      <c r="B19433">
        <v>166372</v>
      </c>
      <c r="C19433" s="1" t="s">
        <v>24266</v>
      </c>
      <c r="D19433" s="1" t="s">
        <v>20404</v>
      </c>
      <c r="E19433" s="1" t="s">
        <v>273</v>
      </c>
      <c r="F19433" s="1" t="s">
        <v>32</v>
      </c>
      <c r="G19433" s="1" t="s">
        <v>32</v>
      </c>
      <c r="H19433" s="1" t="s">
        <v>32</v>
      </c>
      <c r="I19433" s="1" t="s">
        <v>32</v>
      </c>
      <c r="J19433" s="1" t="s">
        <v>35</v>
      </c>
      <c r="K19433" s="1" t="s">
        <v>33</v>
      </c>
      <c r="L19433" s="1" t="s">
        <v>32</v>
      </c>
      <c r="M19433" s="1" t="s">
        <v>32</v>
      </c>
      <c r="N19433" s="1" t="s">
        <v>32</v>
      </c>
      <c r="O19433" s="1" t="s">
        <v>32</v>
      </c>
      <c r="P19433" s="1" t="s">
        <v>32</v>
      </c>
      <c r="Q19433" s="1" t="s">
        <v>32</v>
      </c>
      <c r="R19433" s="1" t="s">
        <v>32</v>
      </c>
      <c r="S19433" s="1" t="s">
        <v>32</v>
      </c>
      <c r="T19433" s="1" t="s">
        <v>32</v>
      </c>
      <c r="U19433" s="1" t="s">
        <v>32</v>
      </c>
      <c r="V19433" s="1" t="s">
        <v>36</v>
      </c>
      <c r="W19433" s="1" t="s">
        <v>37</v>
      </c>
      <c r="X19433" s="4" t="s">
        <v>65</v>
      </c>
      <c r="Y19433" s="4" t="s">
        <v>146</v>
      </c>
      <c r="Z19433" s="4">
        <f t="shared" si="909"/>
        <v>13.5</v>
      </c>
      <c r="AA19433" s="1">
        <v>15</v>
      </c>
      <c r="AB19433" s="1">
        <v>17</v>
      </c>
      <c r="AC19433" s="1">
        <f t="shared" si="910"/>
        <v>16</v>
      </c>
      <c r="AD19433" s="1">
        <v>2</v>
      </c>
      <c r="AE19433" s="1">
        <v>3</v>
      </c>
      <c r="AF19433" s="1">
        <v>3</v>
      </c>
      <c r="AG19433" s="1">
        <v>3</v>
      </c>
      <c r="AH19433">
        <f t="shared" si="911"/>
        <v>0</v>
      </c>
      <c r="AI19433">
        <v>0</v>
      </c>
      <c r="AJ19433">
        <v>750</v>
      </c>
      <c r="AL19433" s="2">
        <v>0</v>
      </c>
      <c r="AQ19433" t="str">
        <f>_xlfn.CONCAT("{""data"": { ""id"":""", cleansingWine[[#This Row],[name]],""" }},")</f>
        <v>{"data": { "id":"Osbone, Solaz Merlot Cabernet Sauvignon" }},</v>
      </c>
    </row>
    <row r="19434" spans="1:43" x14ac:dyDescent="0.35">
      <c r="A19434">
        <v>19433</v>
      </c>
      <c r="B19434">
        <v>166373</v>
      </c>
      <c r="C19434" s="1" t="s">
        <v>24267</v>
      </c>
      <c r="D19434" s="1" t="s">
        <v>24268</v>
      </c>
      <c r="E19434" s="1" t="s">
        <v>30</v>
      </c>
      <c r="F19434" s="1" t="s">
        <v>130</v>
      </c>
      <c r="G19434" s="1" t="s">
        <v>32</v>
      </c>
      <c r="H19434" s="1" t="s">
        <v>32</v>
      </c>
      <c r="I19434" s="1" t="s">
        <v>32</v>
      </c>
      <c r="J19434" s="1" t="s">
        <v>33</v>
      </c>
      <c r="K19434" s="1" t="s">
        <v>32</v>
      </c>
      <c r="L19434" s="1" t="s">
        <v>32</v>
      </c>
      <c r="M19434" s="1" t="s">
        <v>32</v>
      </c>
      <c r="N19434" s="1" t="s">
        <v>32</v>
      </c>
      <c r="O19434" s="1" t="s">
        <v>32</v>
      </c>
      <c r="P19434" s="1" t="s">
        <v>32</v>
      </c>
      <c r="Q19434" s="1" t="s">
        <v>32</v>
      </c>
      <c r="R19434" s="1" t="s">
        <v>32</v>
      </c>
      <c r="S19434" s="1" t="s">
        <v>32</v>
      </c>
      <c r="T19434" s="1" t="s">
        <v>32</v>
      </c>
      <c r="U19434" s="1" t="s">
        <v>32</v>
      </c>
      <c r="V19434" s="1" t="s">
        <v>36</v>
      </c>
      <c r="W19434" s="1" t="s">
        <v>37</v>
      </c>
      <c r="X19434" s="4" t="s">
        <v>146</v>
      </c>
      <c r="Y19434" s="4" t="s">
        <v>1167</v>
      </c>
      <c r="Z19434" s="4">
        <f t="shared" si="909"/>
        <v>14.5</v>
      </c>
      <c r="AA19434" s="1">
        <v>15</v>
      </c>
      <c r="AB19434" s="1">
        <v>17</v>
      </c>
      <c r="AC19434" s="1">
        <f t="shared" si="910"/>
        <v>16</v>
      </c>
      <c r="AD19434" s="1">
        <v>1</v>
      </c>
      <c r="AE19434" s="1">
        <v>2</v>
      </c>
      <c r="AF19434" s="1">
        <v>5</v>
      </c>
      <c r="AG19434" s="1">
        <v>4</v>
      </c>
      <c r="AH19434">
        <f t="shared" si="911"/>
        <v>264.07094706111042</v>
      </c>
      <c r="AI19434">
        <v>2013</v>
      </c>
      <c r="AJ19434">
        <v>750</v>
      </c>
      <c r="AL19434" s="3">
        <v>360000</v>
      </c>
      <c r="AQ19434" t="str">
        <f>_xlfn.CONCAT("{""data"": { ""id"":""", cleansingWine[[#This Row],[name]],""" }},")</f>
        <v>{"data": { "id":"Aristos, Duque" }},</v>
      </c>
    </row>
    <row r="19435" spans="1:43" x14ac:dyDescent="0.35">
      <c r="A19435">
        <v>19434</v>
      </c>
      <c r="B19435">
        <v>166374</v>
      </c>
      <c r="C19435" s="1" t="s">
        <v>24269</v>
      </c>
      <c r="D19435" s="1" t="s">
        <v>24268</v>
      </c>
      <c r="E19435" s="1" t="s">
        <v>30</v>
      </c>
      <c r="F19435" s="1" t="s">
        <v>130</v>
      </c>
      <c r="G19435" s="1" t="s">
        <v>32</v>
      </c>
      <c r="H19435" s="1" t="s">
        <v>32</v>
      </c>
      <c r="I19435" s="1" t="s">
        <v>32</v>
      </c>
      <c r="J19435" s="1" t="s">
        <v>148</v>
      </c>
      <c r="K19435" s="1" t="s">
        <v>32</v>
      </c>
      <c r="L19435" s="1" t="s">
        <v>32</v>
      </c>
      <c r="M19435" s="1" t="s">
        <v>32</v>
      </c>
      <c r="N19435" s="1" t="s">
        <v>32</v>
      </c>
      <c r="O19435" s="1" t="s">
        <v>32</v>
      </c>
      <c r="P19435" s="1" t="s">
        <v>32</v>
      </c>
      <c r="Q19435" s="1" t="s">
        <v>32</v>
      </c>
      <c r="R19435" s="1" t="s">
        <v>32</v>
      </c>
      <c r="S19435" s="1" t="s">
        <v>32</v>
      </c>
      <c r="T19435" s="1" t="s">
        <v>32</v>
      </c>
      <c r="U19435" s="1" t="s">
        <v>32</v>
      </c>
      <c r="V19435" s="1" t="s">
        <v>52</v>
      </c>
      <c r="W19435" s="1" t="s">
        <v>37</v>
      </c>
      <c r="X19435" s="4" t="s">
        <v>146</v>
      </c>
      <c r="Y19435" s="4" t="s">
        <v>1167</v>
      </c>
      <c r="Z19435" s="4">
        <f t="shared" si="909"/>
        <v>14.5</v>
      </c>
      <c r="AA19435" s="1">
        <v>8</v>
      </c>
      <c r="AB19435" s="1">
        <v>10</v>
      </c>
      <c r="AC19435" s="1">
        <f t="shared" si="910"/>
        <v>9</v>
      </c>
      <c r="AD19435" s="1">
        <v>1</v>
      </c>
      <c r="AE19435" s="1">
        <v>3</v>
      </c>
      <c r="AF19435" s="1">
        <v>3</v>
      </c>
      <c r="AG19435" s="1">
        <v>1</v>
      </c>
      <c r="AH19435">
        <f t="shared" si="911"/>
        <v>264.07094706111042</v>
      </c>
      <c r="AI19435">
        <v>2013</v>
      </c>
      <c r="AJ19435">
        <v>750</v>
      </c>
      <c r="AL19435" s="2">
        <v>360000</v>
      </c>
      <c r="AQ19435" t="str">
        <f>_xlfn.CONCAT("{""data"": { ""id"":""", cleansingWine[[#This Row],[name]],""" }},")</f>
        <v>{"data": { "id":"Aristos, Duquesa" }},</v>
      </c>
    </row>
    <row r="19436" spans="1:43" x14ac:dyDescent="0.35">
      <c r="A19436">
        <v>19435</v>
      </c>
      <c r="B19436">
        <v>166375</v>
      </c>
      <c r="C19436" s="1" t="s">
        <v>24270</v>
      </c>
      <c r="D19436" s="1" t="s">
        <v>24268</v>
      </c>
      <c r="E19436" s="1" t="s">
        <v>30</v>
      </c>
      <c r="F19436" s="1" t="s">
        <v>130</v>
      </c>
      <c r="G19436" s="1" t="s">
        <v>32</v>
      </c>
      <c r="H19436" s="1" t="s">
        <v>32</v>
      </c>
      <c r="I19436" s="1" t="s">
        <v>32</v>
      </c>
      <c r="J19436" s="1" t="s">
        <v>33</v>
      </c>
      <c r="K19436" s="1" t="s">
        <v>82</v>
      </c>
      <c r="L19436" s="1" t="s">
        <v>34</v>
      </c>
      <c r="M19436" s="1" t="s">
        <v>32</v>
      </c>
      <c r="N19436" s="1" t="s">
        <v>32</v>
      </c>
      <c r="O19436" s="1" t="s">
        <v>32</v>
      </c>
      <c r="P19436" s="1" t="s">
        <v>32</v>
      </c>
      <c r="Q19436" s="1" t="s">
        <v>32</v>
      </c>
      <c r="R19436" s="1" t="s">
        <v>32</v>
      </c>
      <c r="S19436" s="1" t="s">
        <v>32</v>
      </c>
      <c r="T19436" s="1" t="s">
        <v>32</v>
      </c>
      <c r="U19436" s="1" t="s">
        <v>32</v>
      </c>
      <c r="V19436" s="1" t="s">
        <v>36</v>
      </c>
      <c r="W19436" s="1" t="s">
        <v>37</v>
      </c>
      <c r="X19436" s="4" t="s">
        <v>146</v>
      </c>
      <c r="Y19436" s="4" t="s">
        <v>1167</v>
      </c>
      <c r="Z19436" s="4">
        <f t="shared" si="909"/>
        <v>14.5</v>
      </c>
      <c r="AA19436" s="1">
        <v>15</v>
      </c>
      <c r="AB19436" s="1">
        <v>17</v>
      </c>
      <c r="AC19436" s="1">
        <f t="shared" si="910"/>
        <v>16</v>
      </c>
      <c r="AD19436" s="1">
        <v>1</v>
      </c>
      <c r="AE19436" s="1">
        <v>2</v>
      </c>
      <c r="AF19436" s="1">
        <v>4</v>
      </c>
      <c r="AG19436" s="1">
        <v>4</v>
      </c>
      <c r="AH19436">
        <f t="shared" si="911"/>
        <v>161.3766898706786</v>
      </c>
      <c r="AI19436">
        <v>2013</v>
      </c>
      <c r="AJ19436">
        <v>750</v>
      </c>
      <c r="AL19436" s="3">
        <v>220000</v>
      </c>
      <c r="AQ19436" t="str">
        <f>_xlfn.CONCAT("{""data"": { ""id"":""", cleansingWine[[#This Row],[name]],""" }},")</f>
        <v>{"data": { "id":"Aristos, Baron" }},</v>
      </c>
    </row>
    <row r="19437" spans="1:43" x14ac:dyDescent="0.35">
      <c r="A19437">
        <v>19436</v>
      </c>
      <c r="B19437">
        <v>166376</v>
      </c>
      <c r="C19437" s="1" t="s">
        <v>24271</v>
      </c>
      <c r="D19437" s="1" t="s">
        <v>20479</v>
      </c>
      <c r="E19437" s="1" t="s">
        <v>89</v>
      </c>
      <c r="F19437" s="1" t="s">
        <v>395</v>
      </c>
      <c r="G19437" s="1" t="s">
        <v>32</v>
      </c>
      <c r="H19437" s="1" t="s">
        <v>32</v>
      </c>
      <c r="I19437" s="1" t="s">
        <v>32</v>
      </c>
      <c r="J19437" s="1" t="s">
        <v>1972</v>
      </c>
      <c r="K19437" s="1" t="s">
        <v>32</v>
      </c>
      <c r="L19437" s="1" t="s">
        <v>32</v>
      </c>
      <c r="M19437" s="1" t="s">
        <v>32</v>
      </c>
      <c r="N19437" s="1" t="s">
        <v>32</v>
      </c>
      <c r="O19437" s="1" t="s">
        <v>32</v>
      </c>
      <c r="P19437" s="1" t="s">
        <v>32</v>
      </c>
      <c r="Q19437" s="1" t="s">
        <v>32</v>
      </c>
      <c r="R19437" s="1" t="s">
        <v>32</v>
      </c>
      <c r="S19437" s="1" t="s">
        <v>32</v>
      </c>
      <c r="T19437" s="1" t="s">
        <v>32</v>
      </c>
      <c r="U19437" s="1" t="s">
        <v>32</v>
      </c>
      <c r="V19437" s="1" t="s">
        <v>36</v>
      </c>
      <c r="W19437" s="1" t="s">
        <v>37</v>
      </c>
      <c r="X19437" s="4" t="s">
        <v>146</v>
      </c>
      <c r="Z19437" s="4" t="str">
        <f t="shared" si="909"/>
        <v>14</v>
      </c>
      <c r="AA19437" s="1">
        <v>16</v>
      </c>
      <c r="AB19437" s="1">
        <v>18</v>
      </c>
      <c r="AC19437" s="1">
        <f t="shared" si="910"/>
        <v>17</v>
      </c>
      <c r="AD19437" s="1">
        <v>1</v>
      </c>
      <c r="AE19437" s="1">
        <v>3</v>
      </c>
      <c r="AF19437" s="1">
        <v>3</v>
      </c>
      <c r="AG19437" s="1">
        <v>3</v>
      </c>
      <c r="AH19437">
        <f t="shared" si="911"/>
        <v>13.863724720708298</v>
      </c>
      <c r="AI19437">
        <v>2017</v>
      </c>
      <c r="AJ19437">
        <v>750</v>
      </c>
      <c r="AL19437" s="2">
        <v>18900</v>
      </c>
      <c r="AQ19437" t="str">
        <f>_xlfn.CONCAT("{""data"": { ""id"":""", cleansingWine[[#This Row],[name]],""" }},")</f>
        <v>{"data": { "id":"Berry Bros. &amp; Rudd, Nero d'Avola" }},</v>
      </c>
    </row>
    <row r="19438" spans="1:43" x14ac:dyDescent="0.35">
      <c r="A19438">
        <v>19437</v>
      </c>
      <c r="B19438">
        <v>166377</v>
      </c>
      <c r="C19438" s="1" t="s">
        <v>24272</v>
      </c>
      <c r="D19438" s="1" t="s">
        <v>20479</v>
      </c>
      <c r="E19438" s="1" t="s">
        <v>44</v>
      </c>
      <c r="F19438" s="1" t="s">
        <v>72</v>
      </c>
      <c r="G19438" s="1" t="s">
        <v>32</v>
      </c>
      <c r="H19438" s="1" t="s">
        <v>32</v>
      </c>
      <c r="I19438" s="1" t="s">
        <v>32</v>
      </c>
      <c r="J19438" s="1" t="s">
        <v>179</v>
      </c>
      <c r="K19438" s="1" t="s">
        <v>32</v>
      </c>
      <c r="L19438" s="1" t="s">
        <v>32</v>
      </c>
      <c r="M19438" s="1" t="s">
        <v>32</v>
      </c>
      <c r="N19438" s="1" t="s">
        <v>32</v>
      </c>
      <c r="O19438" s="1" t="s">
        <v>32</v>
      </c>
      <c r="P19438" s="1" t="s">
        <v>32</v>
      </c>
      <c r="Q19438" s="1" t="s">
        <v>32</v>
      </c>
      <c r="R19438" s="1" t="s">
        <v>32</v>
      </c>
      <c r="S19438" s="1" t="s">
        <v>32</v>
      </c>
      <c r="T19438" s="1" t="s">
        <v>32</v>
      </c>
      <c r="U19438" s="1" t="s">
        <v>32</v>
      </c>
      <c r="V19438" s="1" t="s">
        <v>36</v>
      </c>
      <c r="W19438" s="1" t="s">
        <v>37</v>
      </c>
      <c r="X19438" s="4">
        <v>13.5</v>
      </c>
      <c r="Z19438" s="4">
        <f t="shared" si="909"/>
        <v>13.5</v>
      </c>
      <c r="AA19438" s="1">
        <v>15</v>
      </c>
      <c r="AB19438" s="1">
        <v>17</v>
      </c>
      <c r="AC19438" s="1">
        <f t="shared" si="910"/>
        <v>16</v>
      </c>
      <c r="AD19438" s="1">
        <v>1</v>
      </c>
      <c r="AE19438" s="1">
        <v>3</v>
      </c>
      <c r="AF19438" s="1">
        <v>3</v>
      </c>
      <c r="AG19438" s="1">
        <v>3</v>
      </c>
      <c r="AH19438">
        <f t="shared" si="911"/>
        <v>13.863724720708298</v>
      </c>
      <c r="AI19438">
        <v>2017</v>
      </c>
      <c r="AJ19438">
        <v>750</v>
      </c>
      <c r="AL19438" s="3">
        <v>18900</v>
      </c>
      <c r="AQ19438" t="str">
        <f>_xlfn.CONCAT("{""data"": { ""id"":""", cleansingWine[[#This Row],[name]],""" }},")</f>
        <v>{"data": { "id":"Berry Bros. &amp; Rudd, Pinot Noir" }},</v>
      </c>
    </row>
    <row r="19439" spans="1:43" x14ac:dyDescent="0.35">
      <c r="A19439">
        <v>19438</v>
      </c>
      <c r="B19439">
        <v>166378</v>
      </c>
      <c r="C19439" s="1" t="s">
        <v>24273</v>
      </c>
      <c r="D19439" s="1" t="s">
        <v>20479</v>
      </c>
      <c r="E19439" s="1" t="s">
        <v>89</v>
      </c>
      <c r="F19439" s="1" t="s">
        <v>391</v>
      </c>
      <c r="G19439" s="1" t="s">
        <v>32</v>
      </c>
      <c r="H19439" s="1" t="s">
        <v>32</v>
      </c>
      <c r="I19439" s="1" t="s">
        <v>32</v>
      </c>
      <c r="J19439" s="1" t="s">
        <v>1538</v>
      </c>
      <c r="K19439" s="1" t="s">
        <v>32</v>
      </c>
      <c r="L19439" s="1" t="s">
        <v>32</v>
      </c>
      <c r="M19439" s="1" t="s">
        <v>32</v>
      </c>
      <c r="N19439" s="1" t="s">
        <v>32</v>
      </c>
      <c r="O19439" s="1" t="s">
        <v>32</v>
      </c>
      <c r="P19439" s="1" t="s">
        <v>32</v>
      </c>
      <c r="Q19439" s="1" t="s">
        <v>32</v>
      </c>
      <c r="R19439" s="1" t="s">
        <v>32</v>
      </c>
      <c r="S19439" s="1" t="s">
        <v>32</v>
      </c>
      <c r="T19439" s="1" t="s">
        <v>32</v>
      </c>
      <c r="U19439" s="1" t="s">
        <v>32</v>
      </c>
      <c r="V19439" s="1" t="s">
        <v>162</v>
      </c>
      <c r="W19439" s="1" t="s">
        <v>168</v>
      </c>
      <c r="X19439" s="4" t="s">
        <v>93</v>
      </c>
      <c r="Z19439" s="4" t="str">
        <f t="shared" si="909"/>
        <v>11</v>
      </c>
      <c r="AA19439" s="1">
        <v>6</v>
      </c>
      <c r="AB19439" s="1">
        <v>8</v>
      </c>
      <c r="AC19439" s="1">
        <f t="shared" si="910"/>
        <v>7</v>
      </c>
      <c r="AD19439" s="1">
        <v>1</v>
      </c>
      <c r="AE19439" s="1">
        <v>3</v>
      </c>
      <c r="AF19439" s="1">
        <v>3</v>
      </c>
      <c r="AG19439" s="1">
        <v>1</v>
      </c>
      <c r="AH19439">
        <f t="shared" si="911"/>
        <v>13.863724720708298</v>
      </c>
      <c r="AI19439">
        <v>0</v>
      </c>
      <c r="AJ19439">
        <v>750</v>
      </c>
      <c r="AL19439" s="2">
        <v>18900</v>
      </c>
      <c r="AQ19439" t="str">
        <f>_xlfn.CONCAT("{""data"": { ""id"":""", cleansingWine[[#This Row],[name]],""" }},")</f>
        <v>{"data": { "id":"Berry Bros. &amp; Rudd, Prosecco" }},</v>
      </c>
    </row>
    <row r="19440" spans="1:43" x14ac:dyDescent="0.35">
      <c r="A19440">
        <v>19439</v>
      </c>
      <c r="B19440">
        <v>166379</v>
      </c>
      <c r="C19440" s="1" t="s">
        <v>24274</v>
      </c>
      <c r="D19440" s="1" t="s">
        <v>21388</v>
      </c>
      <c r="E19440" s="1" t="s">
        <v>399</v>
      </c>
      <c r="F19440" s="1" t="s">
        <v>400</v>
      </c>
      <c r="G19440" s="1" t="s">
        <v>32</v>
      </c>
      <c r="H19440" s="1" t="s">
        <v>32</v>
      </c>
      <c r="I19440" s="1" t="s">
        <v>32</v>
      </c>
      <c r="J19440" s="1" t="s">
        <v>148</v>
      </c>
      <c r="K19440" s="1" t="s">
        <v>32</v>
      </c>
      <c r="L19440" s="1" t="s">
        <v>32</v>
      </c>
      <c r="M19440" s="1" t="s">
        <v>32</v>
      </c>
      <c r="N19440" s="1" t="s">
        <v>32</v>
      </c>
      <c r="O19440" s="1" t="s">
        <v>32</v>
      </c>
      <c r="P19440" s="1" t="s">
        <v>32</v>
      </c>
      <c r="Q19440" s="1" t="s">
        <v>32</v>
      </c>
      <c r="R19440" s="1" t="s">
        <v>32</v>
      </c>
      <c r="S19440" s="1" t="s">
        <v>32</v>
      </c>
      <c r="T19440" s="1" t="s">
        <v>32</v>
      </c>
      <c r="U19440" s="1" t="s">
        <v>32</v>
      </c>
      <c r="V19440" s="1" t="s">
        <v>52</v>
      </c>
      <c r="W19440" s="1" t="s">
        <v>37</v>
      </c>
      <c r="X19440" s="4" t="s">
        <v>146</v>
      </c>
      <c r="Y19440" s="4" t="s">
        <v>1167</v>
      </c>
      <c r="Z19440" s="4">
        <f t="shared" si="909"/>
        <v>14.5</v>
      </c>
      <c r="AA19440" s="1">
        <v>8</v>
      </c>
      <c r="AB19440" s="1">
        <v>10</v>
      </c>
      <c r="AC19440" s="1">
        <f t="shared" si="910"/>
        <v>9</v>
      </c>
      <c r="AD19440" s="1">
        <v>1</v>
      </c>
      <c r="AE19440" s="1">
        <v>3</v>
      </c>
      <c r="AF19440" s="1">
        <v>3</v>
      </c>
      <c r="AG19440" s="1">
        <v>1</v>
      </c>
      <c r="AH19440">
        <f t="shared" si="911"/>
        <v>66.017736765277604</v>
      </c>
      <c r="AI19440">
        <v>2018</v>
      </c>
      <c r="AJ19440">
        <v>750</v>
      </c>
      <c r="AL19440" s="3">
        <v>90000</v>
      </c>
      <c r="AQ19440" t="str">
        <f>_xlfn.CONCAT("{""data"": { ""id"":""", cleansingWine[[#This Row],[name]],""" }},")</f>
        <v>{"data": { "id":"Alpasion, Grand Chardonnay" }},</v>
      </c>
    </row>
    <row r="19441" spans="1:43" x14ac:dyDescent="0.35">
      <c r="A19441">
        <v>19440</v>
      </c>
      <c r="B19441">
        <v>166380</v>
      </c>
      <c r="C19441" s="1" t="s">
        <v>24275</v>
      </c>
      <c r="D19441" s="1" t="s">
        <v>21388</v>
      </c>
      <c r="E19441" s="1" t="s">
        <v>399</v>
      </c>
      <c r="F19441" s="1" t="s">
        <v>400</v>
      </c>
      <c r="G19441" s="1" t="s">
        <v>32</v>
      </c>
      <c r="H19441" s="1" t="s">
        <v>32</v>
      </c>
      <c r="I19441" s="1" t="s">
        <v>32</v>
      </c>
      <c r="J19441" s="1" t="s">
        <v>82</v>
      </c>
      <c r="K19441" s="1" t="s">
        <v>40</v>
      </c>
      <c r="L19441" s="1" t="s">
        <v>175</v>
      </c>
      <c r="M19441" s="1" t="s">
        <v>39</v>
      </c>
      <c r="N19441" s="1" t="s">
        <v>32</v>
      </c>
      <c r="O19441" s="1" t="s">
        <v>32</v>
      </c>
      <c r="P19441" s="1" t="s">
        <v>32</v>
      </c>
      <c r="Q19441" s="1" t="s">
        <v>32</v>
      </c>
      <c r="R19441" s="1" t="s">
        <v>32</v>
      </c>
      <c r="S19441" s="1" t="s">
        <v>32</v>
      </c>
      <c r="T19441" s="1" t="s">
        <v>32</v>
      </c>
      <c r="U19441" s="1" t="s">
        <v>32</v>
      </c>
      <c r="V19441" s="1" t="s">
        <v>36</v>
      </c>
      <c r="W19441" s="1" t="s">
        <v>37</v>
      </c>
      <c r="X19441" s="4" t="s">
        <v>1167</v>
      </c>
      <c r="Y19441" s="4" t="s">
        <v>1742</v>
      </c>
      <c r="Z19441" s="4">
        <f t="shared" si="909"/>
        <v>15.5</v>
      </c>
      <c r="AA19441" s="1">
        <v>15</v>
      </c>
      <c r="AB19441" s="1">
        <v>17</v>
      </c>
      <c r="AC19441" s="1">
        <f t="shared" si="910"/>
        <v>16</v>
      </c>
      <c r="AD19441" s="1">
        <v>1</v>
      </c>
      <c r="AE19441" s="1">
        <v>3</v>
      </c>
      <c r="AF19441" s="1">
        <v>5</v>
      </c>
      <c r="AG19441" s="1">
        <v>5</v>
      </c>
      <c r="AH19441">
        <f t="shared" si="911"/>
        <v>88.023649020370144</v>
      </c>
      <c r="AI19441">
        <v>2014</v>
      </c>
      <c r="AJ19441">
        <v>750</v>
      </c>
      <c r="AL19441" s="2">
        <v>120000</v>
      </c>
      <c r="AQ19441" t="str">
        <f>_xlfn.CONCAT("{""data"": { ""id"":""", cleansingWine[[#This Row],[name]],""" }},")</f>
        <v>{"data": { "id":"Alpasion, Private Selection" }},</v>
      </c>
    </row>
    <row r="19442" spans="1:43" x14ac:dyDescent="0.35">
      <c r="A19442">
        <v>19441</v>
      </c>
      <c r="B19442">
        <v>166381</v>
      </c>
      <c r="C19442" s="1" t="s">
        <v>24276</v>
      </c>
      <c r="D19442" s="1" t="s">
        <v>21365</v>
      </c>
      <c r="E19442" s="1" t="s">
        <v>89</v>
      </c>
      <c r="F19442" s="1" t="s">
        <v>391</v>
      </c>
      <c r="G19442" s="1" t="s">
        <v>32</v>
      </c>
      <c r="H19442" s="1" t="s">
        <v>32</v>
      </c>
      <c r="I19442" s="1" t="s">
        <v>32</v>
      </c>
      <c r="J19442" s="1" t="s">
        <v>179</v>
      </c>
      <c r="K19442" s="1" t="s">
        <v>7559</v>
      </c>
      <c r="L19442" s="1" t="s">
        <v>32</v>
      </c>
      <c r="M19442" s="1" t="s">
        <v>32</v>
      </c>
      <c r="N19442" s="1" t="s">
        <v>32</v>
      </c>
      <c r="O19442" s="1" t="s">
        <v>32</v>
      </c>
      <c r="P19442" s="1" t="s">
        <v>32</v>
      </c>
      <c r="Q19442" s="1" t="s">
        <v>32</v>
      </c>
      <c r="R19442" s="1" t="s">
        <v>32</v>
      </c>
      <c r="S19442" s="1" t="s">
        <v>32</v>
      </c>
      <c r="T19442" s="1" t="s">
        <v>32</v>
      </c>
      <c r="U19442" s="1" t="s">
        <v>32</v>
      </c>
      <c r="V19442" s="1" t="s">
        <v>92</v>
      </c>
      <c r="W19442" s="1" t="s">
        <v>168</v>
      </c>
      <c r="X19442" s="4" t="s">
        <v>93</v>
      </c>
      <c r="Y19442" s="4" t="s">
        <v>62</v>
      </c>
      <c r="Z19442" s="4">
        <f t="shared" si="909"/>
        <v>11.5</v>
      </c>
      <c r="AA19442" s="1">
        <v>8</v>
      </c>
      <c r="AB19442" s="1">
        <v>10</v>
      </c>
      <c r="AC19442" s="1">
        <f t="shared" si="910"/>
        <v>9</v>
      </c>
      <c r="AD19442" s="1">
        <v>2</v>
      </c>
      <c r="AE19442" s="1">
        <v>3</v>
      </c>
      <c r="AF19442" s="1">
        <v>2</v>
      </c>
      <c r="AG19442" s="1">
        <v>1</v>
      </c>
      <c r="AH19442">
        <f t="shared" si="911"/>
        <v>36.676520425154223</v>
      </c>
      <c r="AI19442">
        <v>2017</v>
      </c>
      <c r="AJ19442">
        <v>750</v>
      </c>
      <c r="AL19442" s="3">
        <v>50000</v>
      </c>
      <c r="AQ19442" t="str">
        <f>_xlfn.CONCAT("{""data"": { ""id"":""", cleansingWine[[#This Row],[name]],""" }},")</f>
        <v>{"data": { "id":"Accademia, Rose Spumante" }},</v>
      </c>
    </row>
    <row r="19443" spans="1:43" x14ac:dyDescent="0.35">
      <c r="A19443">
        <v>19442</v>
      </c>
      <c r="B19443">
        <v>166382</v>
      </c>
      <c r="C19443" s="1" t="s">
        <v>24277</v>
      </c>
      <c r="D19443" s="1" t="s">
        <v>21365</v>
      </c>
      <c r="E19443" s="1" t="s">
        <v>89</v>
      </c>
      <c r="F19443" s="1" t="s">
        <v>391</v>
      </c>
      <c r="G19443" s="1" t="s">
        <v>32</v>
      </c>
      <c r="H19443" s="1" t="s">
        <v>32</v>
      </c>
      <c r="I19443" s="1" t="s">
        <v>32</v>
      </c>
      <c r="J19443" s="1" t="s">
        <v>1538</v>
      </c>
      <c r="K19443" s="1" t="s">
        <v>32</v>
      </c>
      <c r="L19443" s="1" t="s">
        <v>32</v>
      </c>
      <c r="M19443" s="1" t="s">
        <v>32</v>
      </c>
      <c r="N19443" s="1" t="s">
        <v>32</v>
      </c>
      <c r="O19443" s="1" t="s">
        <v>32</v>
      </c>
      <c r="P19443" s="1" t="s">
        <v>32</v>
      </c>
      <c r="Q19443" s="1" t="s">
        <v>32</v>
      </c>
      <c r="R19443" s="1" t="s">
        <v>32</v>
      </c>
      <c r="S19443" s="1" t="s">
        <v>32</v>
      </c>
      <c r="T19443" s="1" t="s">
        <v>32</v>
      </c>
      <c r="U19443" s="1" t="s">
        <v>32</v>
      </c>
      <c r="V19443" s="1" t="s">
        <v>162</v>
      </c>
      <c r="W19443" s="1" t="s">
        <v>163</v>
      </c>
      <c r="X19443" s="4" t="s">
        <v>93</v>
      </c>
      <c r="Y19443" s="4" t="s">
        <v>62</v>
      </c>
      <c r="Z19443" s="4">
        <f t="shared" si="909"/>
        <v>11.5</v>
      </c>
      <c r="AA19443" s="1">
        <v>6</v>
      </c>
      <c r="AB19443" s="1">
        <v>8</v>
      </c>
      <c r="AC19443" s="1">
        <f t="shared" si="910"/>
        <v>7</v>
      </c>
      <c r="AD19443" s="1">
        <v>2</v>
      </c>
      <c r="AE19443" s="1">
        <v>3</v>
      </c>
      <c r="AF19443" s="1">
        <v>2</v>
      </c>
      <c r="AG19443" s="1">
        <v>1</v>
      </c>
      <c r="AH19443">
        <f t="shared" si="911"/>
        <v>40.344172467669651</v>
      </c>
      <c r="AI19443">
        <v>2018</v>
      </c>
      <c r="AJ19443">
        <v>750</v>
      </c>
      <c r="AL19443" s="2">
        <v>55000</v>
      </c>
      <c r="AQ19443" t="str">
        <f>_xlfn.CONCAT("{""data"": { ""id"":""", cleansingWine[[#This Row],[name]],""" }},")</f>
        <v>{"data": { "id":"Accademia, Prosecco Spumante Blue" }},</v>
      </c>
    </row>
    <row r="19444" spans="1:43" x14ac:dyDescent="0.35">
      <c r="A19444">
        <v>19443</v>
      </c>
      <c r="B19444">
        <v>166383</v>
      </c>
      <c r="C19444" s="1" t="s">
        <v>24278</v>
      </c>
      <c r="D19444" s="1" t="s">
        <v>24279</v>
      </c>
      <c r="E19444" s="1" t="s">
        <v>44</v>
      </c>
      <c r="F19444" s="1" t="s">
        <v>326</v>
      </c>
      <c r="G19444" s="1" t="s">
        <v>32</v>
      </c>
      <c r="H19444" s="1" t="s">
        <v>32</v>
      </c>
      <c r="I19444" s="1" t="s">
        <v>32</v>
      </c>
      <c r="J19444" s="1" t="s">
        <v>299</v>
      </c>
      <c r="K19444" s="1" t="s">
        <v>179</v>
      </c>
      <c r="L19444" s="1" t="s">
        <v>148</v>
      </c>
      <c r="M19444" s="1" t="s">
        <v>32</v>
      </c>
      <c r="N19444" s="1" t="s">
        <v>32</v>
      </c>
      <c r="O19444" s="1" t="s">
        <v>32</v>
      </c>
      <c r="P19444" s="1" t="s">
        <v>32</v>
      </c>
      <c r="Q19444" s="1" t="s">
        <v>32</v>
      </c>
      <c r="R19444" s="1" t="s">
        <v>32</v>
      </c>
      <c r="S19444" s="1" t="s">
        <v>32</v>
      </c>
      <c r="T19444" s="1" t="s">
        <v>32</v>
      </c>
      <c r="U19444" s="1" t="s">
        <v>32</v>
      </c>
      <c r="V19444" s="1" t="s">
        <v>162</v>
      </c>
      <c r="W19444" s="1" t="s">
        <v>37</v>
      </c>
      <c r="X19444" s="4" t="s">
        <v>62</v>
      </c>
      <c r="Y19444" s="4" t="s">
        <v>65</v>
      </c>
      <c r="Z19444" s="4">
        <f t="shared" si="909"/>
        <v>12.5</v>
      </c>
      <c r="AA19444" s="1">
        <v>6</v>
      </c>
      <c r="AB19444" s="1">
        <v>8</v>
      </c>
      <c r="AC19444" s="1">
        <f t="shared" si="910"/>
        <v>7</v>
      </c>
      <c r="AD19444" s="1">
        <v>1</v>
      </c>
      <c r="AE19444" s="1">
        <v>4</v>
      </c>
      <c r="AF19444" s="1">
        <v>2</v>
      </c>
      <c r="AG19444" s="1">
        <v>1</v>
      </c>
      <c r="AH19444">
        <f t="shared" si="911"/>
        <v>80.688344935339302</v>
      </c>
      <c r="AI19444">
        <v>0</v>
      </c>
      <c r="AJ19444">
        <v>750</v>
      </c>
      <c r="AL19444" s="3">
        <v>110000</v>
      </c>
      <c r="AQ19444" t="str">
        <f>_xlfn.CONCAT("{""data"": { ""id"":""", cleansingWine[[#This Row],[name]],""" }},")</f>
        <v>{"data": { "id":"Champagne Liebart-Regnier, Les Sols Bruns Brut" }},</v>
      </c>
    </row>
    <row r="19445" spans="1:43" x14ac:dyDescent="0.35">
      <c r="A19445">
        <v>19444</v>
      </c>
      <c r="B19445">
        <v>166384</v>
      </c>
      <c r="C19445" s="1" t="s">
        <v>24280</v>
      </c>
      <c r="D19445" s="1" t="s">
        <v>7963</v>
      </c>
      <c r="E19445" s="1" t="s">
        <v>44</v>
      </c>
      <c r="F19445" s="1" t="s">
        <v>72</v>
      </c>
      <c r="G19445" s="1" t="s">
        <v>73</v>
      </c>
      <c r="H19445" s="1" t="s">
        <v>7964</v>
      </c>
      <c r="I19445" s="1" t="s">
        <v>32</v>
      </c>
      <c r="J19445" s="1" t="s">
        <v>33</v>
      </c>
      <c r="K19445" s="1" t="s">
        <v>32</v>
      </c>
      <c r="L19445" s="1" t="s">
        <v>32</v>
      </c>
      <c r="M19445" s="1" t="s">
        <v>32</v>
      </c>
      <c r="N19445" s="1" t="s">
        <v>32</v>
      </c>
      <c r="O19445" s="1" t="s">
        <v>32</v>
      </c>
      <c r="P19445" s="1" t="s">
        <v>32</v>
      </c>
      <c r="Q19445" s="1" t="s">
        <v>32</v>
      </c>
      <c r="R19445" s="1" t="s">
        <v>32</v>
      </c>
      <c r="S19445" s="1" t="s">
        <v>32</v>
      </c>
      <c r="T19445" s="1" t="s">
        <v>32</v>
      </c>
      <c r="U19445" s="1" t="s">
        <v>32</v>
      </c>
      <c r="V19445" s="1" t="s">
        <v>36</v>
      </c>
      <c r="W19445" s="1" t="s">
        <v>37</v>
      </c>
      <c r="X19445" s="4" t="s">
        <v>65</v>
      </c>
      <c r="Y19445" s="4" t="s">
        <v>146</v>
      </c>
      <c r="Z19445" s="4">
        <f t="shared" si="909"/>
        <v>13.5</v>
      </c>
      <c r="AA19445" s="1">
        <v>15</v>
      </c>
      <c r="AB19445" s="1">
        <v>17</v>
      </c>
      <c r="AC19445" s="1">
        <f t="shared" si="910"/>
        <v>16</v>
      </c>
      <c r="AD19445" s="1">
        <v>1</v>
      </c>
      <c r="AE19445" s="1">
        <v>3</v>
      </c>
      <c r="AF19445" s="1">
        <v>3</v>
      </c>
      <c r="AG19445" s="1">
        <v>3</v>
      </c>
      <c r="AH19445">
        <f t="shared" si="911"/>
        <v>22.005912255092536</v>
      </c>
      <c r="AI19445">
        <v>2018</v>
      </c>
      <c r="AJ19445">
        <v>750</v>
      </c>
      <c r="AL19445" s="2">
        <v>30000</v>
      </c>
      <c r="AQ19445" t="str">
        <f>_xlfn.CONCAT("{""data"": { ""id"":""", cleansingWine[[#This Row],[name]],""" }},")</f>
        <v>{"data": { "id":"Aimery, Nobles Vignes Cabernet Sauvignon" }},</v>
      </c>
    </row>
    <row r="19446" spans="1:43" x14ac:dyDescent="0.35">
      <c r="A19446">
        <v>19445</v>
      </c>
      <c r="B19446">
        <v>166385</v>
      </c>
      <c r="C19446" s="1" t="s">
        <v>24281</v>
      </c>
      <c r="D19446" s="1" t="s">
        <v>7963</v>
      </c>
      <c r="E19446" s="1" t="s">
        <v>44</v>
      </c>
      <c r="F19446" s="1" t="s">
        <v>72</v>
      </c>
      <c r="G19446" s="1" t="s">
        <v>73</v>
      </c>
      <c r="H19446" s="1" t="s">
        <v>7964</v>
      </c>
      <c r="I19446" s="1" t="s">
        <v>32</v>
      </c>
      <c r="J19446" s="1" t="s">
        <v>40</v>
      </c>
      <c r="K19446" s="1" t="s">
        <v>32</v>
      </c>
      <c r="L19446" s="1" t="s">
        <v>32</v>
      </c>
      <c r="M19446" s="1" t="s">
        <v>32</v>
      </c>
      <c r="N19446" s="1" t="s">
        <v>32</v>
      </c>
      <c r="O19446" s="1" t="s">
        <v>32</v>
      </c>
      <c r="P19446" s="1" t="s">
        <v>32</v>
      </c>
      <c r="Q19446" s="1" t="s">
        <v>32</v>
      </c>
      <c r="R19446" s="1" t="s">
        <v>32</v>
      </c>
      <c r="S19446" s="1" t="s">
        <v>32</v>
      </c>
      <c r="T19446" s="1" t="s">
        <v>32</v>
      </c>
      <c r="U19446" s="1" t="s">
        <v>32</v>
      </c>
      <c r="V19446" s="1" t="s">
        <v>36</v>
      </c>
      <c r="W19446" s="1" t="s">
        <v>37</v>
      </c>
      <c r="X19446" s="4" t="s">
        <v>65</v>
      </c>
      <c r="Y19446" s="4" t="s">
        <v>146</v>
      </c>
      <c r="Z19446" s="4">
        <f t="shared" si="909"/>
        <v>13.5</v>
      </c>
      <c r="AA19446" s="1">
        <v>15</v>
      </c>
      <c r="AB19446" s="1">
        <v>17</v>
      </c>
      <c r="AC19446" s="1">
        <f t="shared" si="910"/>
        <v>16</v>
      </c>
      <c r="AD19446" s="1">
        <v>1</v>
      </c>
      <c r="AE19446" s="1">
        <v>3</v>
      </c>
      <c r="AF19446" s="1">
        <v>3</v>
      </c>
      <c r="AG19446" s="1">
        <v>3</v>
      </c>
      <c r="AH19446">
        <f t="shared" si="911"/>
        <v>22.005912255092536</v>
      </c>
      <c r="AI19446">
        <v>2018</v>
      </c>
      <c r="AJ19446">
        <v>750</v>
      </c>
      <c r="AL19446" s="3">
        <v>30000</v>
      </c>
      <c r="AQ19446" t="str">
        <f>_xlfn.CONCAT("{""data"": { ""id"":""", cleansingWine[[#This Row],[name]],""" }},")</f>
        <v>{"data": { "id":"Aimery, Nobles Vignes Syrah" }},</v>
      </c>
    </row>
    <row r="19447" spans="1:43" x14ac:dyDescent="0.35">
      <c r="A19447">
        <v>19446</v>
      </c>
      <c r="B19447">
        <v>166386</v>
      </c>
      <c r="C19447" s="1" t="s">
        <v>24282</v>
      </c>
      <c r="D19447" s="1" t="s">
        <v>7963</v>
      </c>
      <c r="E19447" s="1" t="s">
        <v>44</v>
      </c>
      <c r="F19447" s="1" t="s">
        <v>72</v>
      </c>
      <c r="G19447" s="1" t="s">
        <v>73</v>
      </c>
      <c r="H19447" s="1" t="s">
        <v>7964</v>
      </c>
      <c r="I19447" s="1" t="s">
        <v>32</v>
      </c>
      <c r="J19447" s="1" t="s">
        <v>148</v>
      </c>
      <c r="K19447" s="1" t="s">
        <v>32</v>
      </c>
      <c r="L19447" s="1" t="s">
        <v>32</v>
      </c>
      <c r="M19447" s="1" t="s">
        <v>32</v>
      </c>
      <c r="N19447" s="1" t="s">
        <v>32</v>
      </c>
      <c r="O19447" s="1" t="s">
        <v>32</v>
      </c>
      <c r="P19447" s="1" t="s">
        <v>32</v>
      </c>
      <c r="Q19447" s="1" t="s">
        <v>32</v>
      </c>
      <c r="R19447" s="1" t="s">
        <v>32</v>
      </c>
      <c r="S19447" s="1" t="s">
        <v>32</v>
      </c>
      <c r="T19447" s="1" t="s">
        <v>32</v>
      </c>
      <c r="U19447" s="1" t="s">
        <v>32</v>
      </c>
      <c r="V19447" s="1" t="s">
        <v>52</v>
      </c>
      <c r="W19447" s="1" t="s">
        <v>37</v>
      </c>
      <c r="X19447" s="4" t="s">
        <v>62</v>
      </c>
      <c r="Y19447" s="4" t="s">
        <v>65</v>
      </c>
      <c r="Z19447" s="4">
        <f t="shared" si="909"/>
        <v>12.5</v>
      </c>
      <c r="AA19447" s="1">
        <v>6</v>
      </c>
      <c r="AB19447" s="1">
        <v>8</v>
      </c>
      <c r="AC19447" s="1">
        <f t="shared" si="910"/>
        <v>7</v>
      </c>
      <c r="AD19447" s="1">
        <v>1</v>
      </c>
      <c r="AE19447" s="1">
        <v>3</v>
      </c>
      <c r="AF19447" s="1">
        <v>2</v>
      </c>
      <c r="AG19447" s="1">
        <v>1</v>
      </c>
      <c r="AH19447">
        <f t="shared" si="911"/>
        <v>22.005912255092536</v>
      </c>
      <c r="AI19447">
        <v>2018</v>
      </c>
      <c r="AJ19447">
        <v>750</v>
      </c>
      <c r="AL19447" s="2">
        <v>30000</v>
      </c>
      <c r="AQ19447" t="str">
        <f>_xlfn.CONCAT("{""data"": { ""id"":""", cleansingWine[[#This Row],[name]],""" }},")</f>
        <v>{"data": { "id":"Aimery, Nobles Vignes Chardonaay" }},</v>
      </c>
    </row>
    <row r="19448" spans="1:43" x14ac:dyDescent="0.35">
      <c r="A19448">
        <v>19447</v>
      </c>
      <c r="B19448">
        <v>166387</v>
      </c>
      <c r="C19448" s="1" t="s">
        <v>24283</v>
      </c>
      <c r="D19448" s="1" t="s">
        <v>2691</v>
      </c>
      <c r="E19448" s="1" t="s">
        <v>89</v>
      </c>
      <c r="F19448" s="1" t="s">
        <v>335</v>
      </c>
      <c r="G19448" s="1" t="s">
        <v>847</v>
      </c>
      <c r="H19448" s="1" t="s">
        <v>32</v>
      </c>
      <c r="I19448" s="1" t="s">
        <v>32</v>
      </c>
      <c r="J19448" s="1" t="s">
        <v>490</v>
      </c>
      <c r="K19448" s="1" t="s">
        <v>32</v>
      </c>
      <c r="L19448" s="1" t="s">
        <v>32</v>
      </c>
      <c r="M19448" s="1" t="s">
        <v>32</v>
      </c>
      <c r="N19448" s="1" t="s">
        <v>32</v>
      </c>
      <c r="O19448" s="1" t="s">
        <v>32</v>
      </c>
      <c r="P19448" s="1" t="s">
        <v>32</v>
      </c>
      <c r="Q19448" s="1" t="s">
        <v>32</v>
      </c>
      <c r="R19448" s="1" t="s">
        <v>32</v>
      </c>
      <c r="S19448" s="1" t="s">
        <v>32</v>
      </c>
      <c r="T19448" s="1" t="s">
        <v>32</v>
      </c>
      <c r="U19448" s="1" t="s">
        <v>32</v>
      </c>
      <c r="V19448" s="1" t="s">
        <v>36</v>
      </c>
      <c r="W19448" s="1" t="s">
        <v>37</v>
      </c>
      <c r="X19448" s="4" t="s">
        <v>65</v>
      </c>
      <c r="Y19448" s="4" t="s">
        <v>146</v>
      </c>
      <c r="Z19448" s="4">
        <f t="shared" si="909"/>
        <v>13.5</v>
      </c>
      <c r="AA19448" s="1">
        <v>16</v>
      </c>
      <c r="AB19448" s="1">
        <v>18</v>
      </c>
      <c r="AC19448" s="1">
        <f t="shared" si="910"/>
        <v>17</v>
      </c>
      <c r="AD19448" s="1">
        <v>1</v>
      </c>
      <c r="AE19448" s="1">
        <v>4</v>
      </c>
      <c r="AF19448" s="1">
        <v>3</v>
      </c>
      <c r="AG19448" s="1">
        <v>4</v>
      </c>
      <c r="AH19448">
        <f t="shared" si="911"/>
        <v>66.75126717378069</v>
      </c>
      <c r="AI19448">
        <v>2017</v>
      </c>
      <c r="AJ19448">
        <v>750</v>
      </c>
      <c r="AL19448" s="3">
        <v>91000</v>
      </c>
      <c r="AQ19448" t="str">
        <f>_xlfn.CONCAT("{""data"": { ""id"":""", cleansingWine[[#This Row],[name]],""" }},")</f>
        <v>{"data": { "id":"Roberto Voerzio, Langhe Nebbiolo Disanfrancesco" }},</v>
      </c>
    </row>
    <row r="19449" spans="1:43" x14ac:dyDescent="0.35">
      <c r="A19449">
        <v>19448</v>
      </c>
      <c r="B19449">
        <v>166388</v>
      </c>
      <c r="C19449" s="1" t="s">
        <v>24284</v>
      </c>
      <c r="D19449" s="1" t="s">
        <v>2691</v>
      </c>
      <c r="E19449" s="1" t="s">
        <v>89</v>
      </c>
      <c r="F19449" s="1" t="s">
        <v>335</v>
      </c>
      <c r="G19449" s="1" t="s">
        <v>498</v>
      </c>
      <c r="H19449" s="1" t="s">
        <v>32</v>
      </c>
      <c r="I19449" s="1" t="s">
        <v>32</v>
      </c>
      <c r="J19449" s="1" t="s">
        <v>490</v>
      </c>
      <c r="K19449" s="1" t="s">
        <v>32</v>
      </c>
      <c r="L19449" s="1" t="s">
        <v>32</v>
      </c>
      <c r="M19449" s="1" t="s">
        <v>32</v>
      </c>
      <c r="N19449" s="1" t="s">
        <v>32</v>
      </c>
      <c r="O19449" s="1" t="s">
        <v>32</v>
      </c>
      <c r="P19449" s="1" t="s">
        <v>32</v>
      </c>
      <c r="Q19449" s="1" t="s">
        <v>32</v>
      </c>
      <c r="R19449" s="1" t="s">
        <v>32</v>
      </c>
      <c r="S19449" s="1" t="s">
        <v>32</v>
      </c>
      <c r="T19449" s="1" t="s">
        <v>32</v>
      </c>
      <c r="U19449" s="1" t="s">
        <v>32</v>
      </c>
      <c r="V19449" s="1" t="s">
        <v>36</v>
      </c>
      <c r="W19449" s="1" t="s">
        <v>37</v>
      </c>
      <c r="X19449" s="4" t="s">
        <v>146</v>
      </c>
      <c r="Z19449" s="4" t="str">
        <f t="shared" si="909"/>
        <v>14</v>
      </c>
      <c r="AA19449" s="1">
        <v>16</v>
      </c>
      <c r="AB19449" s="1">
        <v>18</v>
      </c>
      <c r="AC19449" s="1">
        <f t="shared" si="910"/>
        <v>17</v>
      </c>
      <c r="AD19449" s="1">
        <v>1</v>
      </c>
      <c r="AE19449" s="1">
        <v>4</v>
      </c>
      <c r="AF19449" s="1">
        <v>5</v>
      </c>
      <c r="AG19449" s="1">
        <v>4</v>
      </c>
      <c r="AH19449">
        <f t="shared" si="911"/>
        <v>733.53040850308446</v>
      </c>
      <c r="AI19449">
        <v>2015</v>
      </c>
      <c r="AJ19449">
        <v>1500</v>
      </c>
      <c r="AL19449" s="2">
        <v>1000000</v>
      </c>
      <c r="AQ19449" t="str">
        <f>_xlfn.CONCAT("{""data"": { ""id"":""", cleansingWine[[#This Row],[name]],""" }},")</f>
        <v>{"data": { "id":"Roberto Voerzio, Barolo Torriglione" }},</v>
      </c>
    </row>
    <row r="19450" spans="1:43" x14ac:dyDescent="0.35">
      <c r="A19450">
        <v>19449</v>
      </c>
      <c r="B19450">
        <v>166389</v>
      </c>
      <c r="C19450" s="1" t="s">
        <v>24285</v>
      </c>
      <c r="D19450" s="1" t="s">
        <v>2691</v>
      </c>
      <c r="E19450" s="1" t="s">
        <v>89</v>
      </c>
      <c r="F19450" s="1" t="s">
        <v>335</v>
      </c>
      <c r="G19450" s="1" t="s">
        <v>498</v>
      </c>
      <c r="H19450" s="1" t="s">
        <v>32</v>
      </c>
      <c r="I19450" s="1" t="s">
        <v>32</v>
      </c>
      <c r="J19450" s="1" t="s">
        <v>490</v>
      </c>
      <c r="K19450" s="1" t="s">
        <v>32</v>
      </c>
      <c r="L19450" s="1" t="s">
        <v>32</v>
      </c>
      <c r="M19450" s="1" t="s">
        <v>32</v>
      </c>
      <c r="N19450" s="1" t="s">
        <v>32</v>
      </c>
      <c r="O19450" s="1" t="s">
        <v>32</v>
      </c>
      <c r="P19450" s="1" t="s">
        <v>32</v>
      </c>
      <c r="Q19450" s="1" t="s">
        <v>32</v>
      </c>
      <c r="R19450" s="1" t="s">
        <v>32</v>
      </c>
      <c r="S19450" s="1" t="s">
        <v>32</v>
      </c>
      <c r="T19450" s="1" t="s">
        <v>32</v>
      </c>
      <c r="U19450" s="1" t="s">
        <v>32</v>
      </c>
      <c r="V19450" s="1" t="s">
        <v>36</v>
      </c>
      <c r="W19450" s="1" t="s">
        <v>37</v>
      </c>
      <c r="X19450" s="4" t="s">
        <v>146</v>
      </c>
      <c r="Y19450" s="4">
        <v>14.5</v>
      </c>
      <c r="Z19450" s="4">
        <f t="shared" si="909"/>
        <v>14.25</v>
      </c>
      <c r="AA19450" s="1">
        <v>16</v>
      </c>
      <c r="AB19450" s="1">
        <v>18</v>
      </c>
      <c r="AC19450" s="1">
        <f t="shared" si="910"/>
        <v>17</v>
      </c>
      <c r="AD19450" s="1">
        <v>1</v>
      </c>
      <c r="AE19450" s="1">
        <v>4</v>
      </c>
      <c r="AF19450" s="1">
        <v>5</v>
      </c>
      <c r="AG19450" s="1">
        <v>5</v>
      </c>
      <c r="AH19450">
        <f t="shared" si="911"/>
        <v>537.67778943276096</v>
      </c>
      <c r="AI19450">
        <v>2016</v>
      </c>
      <c r="AJ19450">
        <v>750</v>
      </c>
      <c r="AL19450" s="3">
        <v>733000</v>
      </c>
      <c r="AQ19450" t="str">
        <f>_xlfn.CONCAT("{""data"": { ""id"":""", cleansingWine[[#This Row],[name]],""" }},")</f>
        <v>{"data": { "id":"Roberto Voerzio, Barolo Fossati" }},</v>
      </c>
    </row>
    <row r="19451" spans="1:43" x14ac:dyDescent="0.35">
      <c r="A19451">
        <v>19450</v>
      </c>
      <c r="B19451">
        <v>166390</v>
      </c>
      <c r="C19451" s="1" t="s">
        <v>24286</v>
      </c>
      <c r="D19451" s="1" t="s">
        <v>2691</v>
      </c>
      <c r="E19451" s="1" t="s">
        <v>89</v>
      </c>
      <c r="F19451" s="1" t="s">
        <v>335</v>
      </c>
      <c r="G19451" s="1" t="s">
        <v>498</v>
      </c>
      <c r="H19451" s="1" t="s">
        <v>32</v>
      </c>
      <c r="I19451" s="1" t="s">
        <v>32</v>
      </c>
      <c r="J19451" s="1" t="s">
        <v>490</v>
      </c>
      <c r="K19451" s="1" t="s">
        <v>32</v>
      </c>
      <c r="L19451" s="1" t="s">
        <v>32</v>
      </c>
      <c r="M19451" s="1" t="s">
        <v>32</v>
      </c>
      <c r="N19451" s="1" t="s">
        <v>32</v>
      </c>
      <c r="O19451" s="1" t="s">
        <v>32</v>
      </c>
      <c r="P19451" s="1" t="s">
        <v>32</v>
      </c>
      <c r="Q19451" s="1" t="s">
        <v>32</v>
      </c>
      <c r="R19451" s="1" t="s">
        <v>32</v>
      </c>
      <c r="S19451" s="1" t="s">
        <v>32</v>
      </c>
      <c r="T19451" s="1" t="s">
        <v>32</v>
      </c>
      <c r="U19451" s="1" t="s">
        <v>32</v>
      </c>
      <c r="V19451" s="1" t="s">
        <v>36</v>
      </c>
      <c r="W19451" s="1" t="s">
        <v>37</v>
      </c>
      <c r="X19451" s="4" t="s">
        <v>146</v>
      </c>
      <c r="Y19451" s="4" t="s">
        <v>1167</v>
      </c>
      <c r="Z19451" s="4">
        <f t="shared" si="909"/>
        <v>14.5</v>
      </c>
      <c r="AA19451" s="1">
        <v>16</v>
      </c>
      <c r="AB19451" s="1">
        <v>18</v>
      </c>
      <c r="AC19451" s="1">
        <f t="shared" si="910"/>
        <v>17</v>
      </c>
      <c r="AD19451" s="1">
        <v>1</v>
      </c>
      <c r="AE19451" s="1">
        <v>4</v>
      </c>
      <c r="AF19451" s="1">
        <v>5</v>
      </c>
      <c r="AG19451" s="1">
        <v>5</v>
      </c>
      <c r="AH19451">
        <f t="shared" si="911"/>
        <v>563.35135373036894</v>
      </c>
      <c r="AI19451">
        <v>2010</v>
      </c>
      <c r="AJ19451">
        <v>750</v>
      </c>
      <c r="AL19451" s="2">
        <v>768000</v>
      </c>
      <c r="AQ19451" t="str">
        <f>_xlfn.CONCAT("{""data"": { ""id"":""", cleansingWine[[#This Row],[name]],""" }},")</f>
        <v>{"data": { "id":"Roberto Voerzio, Barolo Fossati Case Nere" }},</v>
      </c>
    </row>
    <row r="19452" spans="1:43" x14ac:dyDescent="0.35">
      <c r="A19452">
        <v>19451</v>
      </c>
      <c r="B19452">
        <v>166391</v>
      </c>
      <c r="C19452" s="1" t="s">
        <v>24287</v>
      </c>
      <c r="D19452" s="1" t="s">
        <v>15086</v>
      </c>
      <c r="E19452" s="1" t="s">
        <v>89</v>
      </c>
      <c r="F19452" s="1" t="s">
        <v>335</v>
      </c>
      <c r="G19452" s="1" t="s">
        <v>847</v>
      </c>
      <c r="H19452" s="1" t="s">
        <v>32</v>
      </c>
      <c r="I19452" s="1" t="s">
        <v>32</v>
      </c>
      <c r="J19452" s="1" t="s">
        <v>843</v>
      </c>
      <c r="K19452" s="1" t="s">
        <v>32</v>
      </c>
      <c r="L19452" s="1" t="s">
        <v>32</v>
      </c>
      <c r="M19452" s="1" t="s">
        <v>32</v>
      </c>
      <c r="N19452" s="1" t="s">
        <v>32</v>
      </c>
      <c r="O19452" s="1" t="s">
        <v>32</v>
      </c>
      <c r="P19452" s="1" t="s">
        <v>32</v>
      </c>
      <c r="Q19452" s="1" t="s">
        <v>32</v>
      </c>
      <c r="R19452" s="1" t="s">
        <v>32</v>
      </c>
      <c r="S19452" s="1" t="s">
        <v>32</v>
      </c>
      <c r="T19452" s="1" t="s">
        <v>32</v>
      </c>
      <c r="U19452" s="1" t="s">
        <v>32</v>
      </c>
      <c r="V19452" s="1" t="s">
        <v>36</v>
      </c>
      <c r="W19452" s="1" t="s">
        <v>37</v>
      </c>
      <c r="X19452" s="4" t="s">
        <v>62</v>
      </c>
      <c r="Y19452" s="4" t="s">
        <v>65</v>
      </c>
      <c r="Z19452" s="4">
        <f t="shared" si="909"/>
        <v>12.5</v>
      </c>
      <c r="AA19452" s="1">
        <v>16</v>
      </c>
      <c r="AB19452" s="1">
        <v>18</v>
      </c>
      <c r="AC19452" s="1">
        <f t="shared" si="910"/>
        <v>17</v>
      </c>
      <c r="AD19452" s="1">
        <v>1</v>
      </c>
      <c r="AE19452" s="1">
        <v>4</v>
      </c>
      <c r="AF19452" s="1">
        <v>3</v>
      </c>
      <c r="AG19452" s="1">
        <v>3</v>
      </c>
      <c r="AH19452">
        <f t="shared" si="911"/>
        <v>33.008868382638802</v>
      </c>
      <c r="AI19452">
        <v>2019</v>
      </c>
      <c r="AJ19452">
        <v>750</v>
      </c>
      <c r="AL19452" s="3">
        <v>45000</v>
      </c>
      <c r="AQ19452" t="str">
        <f>_xlfn.CONCAT("{""data"": { ""id"":""", cleansingWine[[#This Row],[name]],""" }},")</f>
        <v>{"data": { "id":"Giuseppe Cortese, Langhe Dolcetto" }},</v>
      </c>
    </row>
    <row r="19453" spans="1:43" x14ac:dyDescent="0.35">
      <c r="A19453">
        <v>19452</v>
      </c>
      <c r="B19453">
        <v>166392</v>
      </c>
      <c r="C19453" s="1" t="s">
        <v>24288</v>
      </c>
      <c r="D19453" s="1" t="s">
        <v>15086</v>
      </c>
      <c r="E19453" s="1" t="s">
        <v>89</v>
      </c>
      <c r="F19453" s="1" t="s">
        <v>335</v>
      </c>
      <c r="G19453" s="1" t="s">
        <v>847</v>
      </c>
      <c r="H19453" s="1" t="s">
        <v>32</v>
      </c>
      <c r="I19453" s="1" t="s">
        <v>32</v>
      </c>
      <c r="J19453" s="1" t="s">
        <v>148</v>
      </c>
      <c r="K19453" s="1" t="s">
        <v>32</v>
      </c>
      <c r="L19453" s="1" t="s">
        <v>32</v>
      </c>
      <c r="M19453" s="1" t="s">
        <v>32</v>
      </c>
      <c r="N19453" s="1" t="s">
        <v>32</v>
      </c>
      <c r="O19453" s="1" t="s">
        <v>32</v>
      </c>
      <c r="P19453" s="1" t="s">
        <v>32</v>
      </c>
      <c r="Q19453" s="1" t="s">
        <v>32</v>
      </c>
      <c r="R19453" s="1" t="s">
        <v>32</v>
      </c>
      <c r="S19453" s="1" t="s">
        <v>32</v>
      </c>
      <c r="T19453" s="1" t="s">
        <v>32</v>
      </c>
      <c r="U19453" s="1" t="s">
        <v>32</v>
      </c>
      <c r="V19453" s="1" t="s">
        <v>52</v>
      </c>
      <c r="W19453" s="1" t="s">
        <v>37</v>
      </c>
      <c r="X19453" s="4" t="s">
        <v>65</v>
      </c>
      <c r="Y19453" s="4" t="s">
        <v>146</v>
      </c>
      <c r="Z19453" s="4">
        <f t="shared" si="909"/>
        <v>13.5</v>
      </c>
      <c r="AA19453" s="1">
        <v>10</v>
      </c>
      <c r="AB19453" s="1">
        <v>12</v>
      </c>
      <c r="AC19453" s="1">
        <f t="shared" si="910"/>
        <v>11</v>
      </c>
      <c r="AD19453" s="1">
        <v>1</v>
      </c>
      <c r="AE19453" s="1">
        <v>4</v>
      </c>
      <c r="AF19453" s="1">
        <v>3</v>
      </c>
      <c r="AG19453" s="1">
        <v>1</v>
      </c>
      <c r="AH19453">
        <f t="shared" si="911"/>
        <v>47.679476552700493</v>
      </c>
      <c r="AI19453">
        <v>2018</v>
      </c>
      <c r="AJ19453">
        <v>750</v>
      </c>
      <c r="AL19453" s="2">
        <v>65000</v>
      </c>
      <c r="AQ19453" t="str">
        <f>_xlfn.CONCAT("{""data"": { ""id"":""", cleansingWine[[#This Row],[name]],""" }},")</f>
        <v>{"data": { "id":"Giuseppe Cortese, Langhe Bianco Scapulin" }},</v>
      </c>
    </row>
    <row r="19454" spans="1:43" x14ac:dyDescent="0.35">
      <c r="A19454">
        <v>19453</v>
      </c>
      <c r="B19454">
        <v>166393</v>
      </c>
      <c r="C19454" s="1" t="s">
        <v>24289</v>
      </c>
      <c r="D19454" s="1" t="s">
        <v>4187</v>
      </c>
      <c r="E19454" s="1" t="s">
        <v>55</v>
      </c>
      <c r="F19454" s="1" t="s">
        <v>56</v>
      </c>
      <c r="G19454" s="1" t="s">
        <v>32</v>
      </c>
      <c r="H19454" s="1" t="s">
        <v>32</v>
      </c>
      <c r="I19454" s="1" t="s">
        <v>32</v>
      </c>
      <c r="J19454" s="1" t="s">
        <v>33</v>
      </c>
      <c r="K19454" s="1" t="s">
        <v>32</v>
      </c>
      <c r="L19454" s="1" t="s">
        <v>32</v>
      </c>
      <c r="M19454" s="1" t="s">
        <v>32</v>
      </c>
      <c r="N19454" s="1" t="s">
        <v>32</v>
      </c>
      <c r="O19454" s="1" t="s">
        <v>32</v>
      </c>
      <c r="P19454" s="1" t="s">
        <v>32</v>
      </c>
      <c r="Q19454" s="1" t="s">
        <v>32</v>
      </c>
      <c r="R19454" s="1" t="s">
        <v>32</v>
      </c>
      <c r="S19454" s="1" t="s">
        <v>32</v>
      </c>
      <c r="T19454" s="1" t="s">
        <v>32</v>
      </c>
      <c r="U19454" s="1" t="s">
        <v>32</v>
      </c>
      <c r="V19454" s="1" t="s">
        <v>36</v>
      </c>
      <c r="W19454" s="1" t="s">
        <v>37</v>
      </c>
      <c r="X19454" s="4" t="s">
        <v>62</v>
      </c>
      <c r="Y19454" s="4" t="s">
        <v>65</v>
      </c>
      <c r="Z19454" s="4">
        <f t="shared" si="909"/>
        <v>12.5</v>
      </c>
      <c r="AA19454" s="1">
        <v>15</v>
      </c>
      <c r="AB19454" s="1">
        <v>17</v>
      </c>
      <c r="AC19454" s="1">
        <f t="shared" si="910"/>
        <v>16</v>
      </c>
      <c r="AD19454" s="1">
        <v>1</v>
      </c>
      <c r="AE19454" s="1">
        <v>3</v>
      </c>
      <c r="AF19454" s="1">
        <v>3</v>
      </c>
      <c r="AG19454" s="1">
        <v>3</v>
      </c>
      <c r="AH19454">
        <f t="shared" si="911"/>
        <v>26.407094706111042</v>
      </c>
      <c r="AI19454">
        <v>0</v>
      </c>
      <c r="AJ19454">
        <v>750</v>
      </c>
      <c r="AL19454" s="3">
        <v>36000</v>
      </c>
      <c r="AQ19454" t="str">
        <f>_xlfn.CONCAT("{""data"": { ""id"":""", cleansingWine[[#This Row],[name]],""" }},")</f>
        <v>{"data": { "id":"Sycamore Lane, Cabernet Sauvignon" }},</v>
      </c>
    </row>
    <row r="19455" spans="1:43" x14ac:dyDescent="0.35">
      <c r="A19455">
        <v>19454</v>
      </c>
      <c r="B19455">
        <v>166394</v>
      </c>
      <c r="C19455" s="1" t="s">
        <v>24290</v>
      </c>
      <c r="D19455" s="1" t="s">
        <v>4187</v>
      </c>
      <c r="E19455" s="1" t="s">
        <v>55</v>
      </c>
      <c r="F19455" s="1" t="s">
        <v>56</v>
      </c>
      <c r="G19455" s="1" t="s">
        <v>32</v>
      </c>
      <c r="H19455" s="1" t="s">
        <v>32</v>
      </c>
      <c r="I19455" s="1" t="s">
        <v>32</v>
      </c>
      <c r="J19455" s="1" t="s">
        <v>35</v>
      </c>
      <c r="K19455" s="1" t="s">
        <v>32</v>
      </c>
      <c r="L19455" s="1" t="s">
        <v>32</v>
      </c>
      <c r="M19455" s="1" t="s">
        <v>32</v>
      </c>
      <c r="N19455" s="1" t="s">
        <v>32</v>
      </c>
      <c r="O19455" s="1" t="s">
        <v>32</v>
      </c>
      <c r="P19455" s="1" t="s">
        <v>32</v>
      </c>
      <c r="Q19455" s="1" t="s">
        <v>32</v>
      </c>
      <c r="R19455" s="1" t="s">
        <v>32</v>
      </c>
      <c r="S19455" s="1" t="s">
        <v>32</v>
      </c>
      <c r="T19455" s="1" t="s">
        <v>32</v>
      </c>
      <c r="U19455" s="1" t="s">
        <v>32</v>
      </c>
      <c r="V19455" s="1" t="s">
        <v>36</v>
      </c>
      <c r="W19455" s="1" t="s">
        <v>37</v>
      </c>
      <c r="X19455" s="4" t="s">
        <v>65</v>
      </c>
      <c r="Y19455" s="4" t="s">
        <v>146</v>
      </c>
      <c r="Z19455" s="4">
        <f t="shared" si="909"/>
        <v>13.5</v>
      </c>
      <c r="AA19455" s="1">
        <v>15</v>
      </c>
      <c r="AB19455" s="1">
        <v>17</v>
      </c>
      <c r="AC19455" s="1">
        <f t="shared" si="910"/>
        <v>16</v>
      </c>
      <c r="AD19455" s="1">
        <v>1</v>
      </c>
      <c r="AE19455" s="1">
        <v>3</v>
      </c>
      <c r="AF19455" s="1">
        <v>3</v>
      </c>
      <c r="AG19455" s="1">
        <v>3</v>
      </c>
      <c r="AH19455">
        <f t="shared" si="911"/>
        <v>26.407094706111042</v>
      </c>
      <c r="AI19455">
        <v>0</v>
      </c>
      <c r="AJ19455">
        <v>750</v>
      </c>
      <c r="AL19455" s="2">
        <v>36000</v>
      </c>
      <c r="AQ19455" t="str">
        <f>_xlfn.CONCAT("{""data"": { ""id"":""", cleansingWine[[#This Row],[name]],""" }},")</f>
        <v>{"data": { "id":"Sycamore Lane, Merlot" }},</v>
      </c>
    </row>
    <row r="19456" spans="1:43" x14ac:dyDescent="0.35">
      <c r="A19456">
        <v>19455</v>
      </c>
      <c r="B19456">
        <v>166395</v>
      </c>
      <c r="C19456" s="1" t="s">
        <v>24291</v>
      </c>
      <c r="D19456" s="1" t="s">
        <v>4187</v>
      </c>
      <c r="E19456" s="1" t="s">
        <v>55</v>
      </c>
      <c r="F19456" s="1" t="s">
        <v>56</v>
      </c>
      <c r="G19456" s="1" t="s">
        <v>32</v>
      </c>
      <c r="H19456" s="1" t="s">
        <v>32</v>
      </c>
      <c r="I19456" s="1" t="s">
        <v>32</v>
      </c>
      <c r="J19456" s="1" t="s">
        <v>148</v>
      </c>
      <c r="K19456" s="1" t="s">
        <v>32</v>
      </c>
      <c r="L19456" s="1" t="s">
        <v>32</v>
      </c>
      <c r="M19456" s="1" t="s">
        <v>32</v>
      </c>
      <c r="N19456" s="1" t="s">
        <v>32</v>
      </c>
      <c r="O19456" s="1" t="s">
        <v>32</v>
      </c>
      <c r="P19456" s="1" t="s">
        <v>32</v>
      </c>
      <c r="Q19456" s="1" t="s">
        <v>32</v>
      </c>
      <c r="R19456" s="1" t="s">
        <v>32</v>
      </c>
      <c r="S19456" s="1" t="s">
        <v>32</v>
      </c>
      <c r="T19456" s="1" t="s">
        <v>32</v>
      </c>
      <c r="U19456" s="1" t="s">
        <v>32</v>
      </c>
      <c r="V19456" s="1" t="s">
        <v>52</v>
      </c>
      <c r="W19456" s="1" t="s">
        <v>37</v>
      </c>
      <c r="X19456" s="4" t="s">
        <v>65</v>
      </c>
      <c r="Y19456" s="4" t="s">
        <v>146</v>
      </c>
      <c r="Z19456" s="4">
        <f t="shared" si="909"/>
        <v>13.5</v>
      </c>
      <c r="AA19456" s="1">
        <v>10</v>
      </c>
      <c r="AB19456" s="1">
        <v>12</v>
      </c>
      <c r="AC19456" s="1">
        <f t="shared" si="910"/>
        <v>11</v>
      </c>
      <c r="AD19456" s="1">
        <v>1</v>
      </c>
      <c r="AE19456" s="1">
        <v>3</v>
      </c>
      <c r="AF19456" s="1">
        <v>3</v>
      </c>
      <c r="AG19456" s="1">
        <v>1</v>
      </c>
      <c r="AH19456">
        <f t="shared" si="911"/>
        <v>26.407094706111042</v>
      </c>
      <c r="AI19456">
        <v>0</v>
      </c>
      <c r="AJ19456">
        <v>750</v>
      </c>
      <c r="AL19456" s="3">
        <v>36000</v>
      </c>
      <c r="AQ19456" t="str">
        <f>_xlfn.CONCAT("{""data"": { ""id"":""", cleansingWine[[#This Row],[name]],""" }},")</f>
        <v>{"data": { "id":"Sycamore Lane, Chardonaay" }},</v>
      </c>
    </row>
    <row r="19457" spans="1:43" x14ac:dyDescent="0.35">
      <c r="A19457">
        <v>19456</v>
      </c>
      <c r="B19457">
        <v>166396</v>
      </c>
      <c r="C19457" s="1" t="s">
        <v>24292</v>
      </c>
      <c r="D19457" s="1" t="s">
        <v>4187</v>
      </c>
      <c r="E19457" s="1" t="s">
        <v>55</v>
      </c>
      <c r="F19457" s="1" t="s">
        <v>56</v>
      </c>
      <c r="G19457" s="1" t="s">
        <v>32</v>
      </c>
      <c r="H19457" s="1" t="s">
        <v>32</v>
      </c>
      <c r="I19457" s="1" t="s">
        <v>32</v>
      </c>
      <c r="J19457" s="1" t="s">
        <v>389</v>
      </c>
      <c r="K19457" s="1" t="s">
        <v>32</v>
      </c>
      <c r="L19457" s="1" t="s">
        <v>32</v>
      </c>
      <c r="M19457" s="1" t="s">
        <v>32</v>
      </c>
      <c r="N19457" s="1" t="s">
        <v>32</v>
      </c>
      <c r="O19457" s="1" t="s">
        <v>32</v>
      </c>
      <c r="P19457" s="1" t="s">
        <v>32</v>
      </c>
      <c r="Q19457" s="1" t="s">
        <v>32</v>
      </c>
      <c r="R19457" s="1" t="s">
        <v>32</v>
      </c>
      <c r="S19457" s="1" t="s">
        <v>32</v>
      </c>
      <c r="T19457" s="1" t="s">
        <v>32</v>
      </c>
      <c r="U19457" s="1" t="s">
        <v>32</v>
      </c>
      <c r="V19457" s="1" t="s">
        <v>52</v>
      </c>
      <c r="W19457" s="1" t="s">
        <v>37</v>
      </c>
      <c r="X19457" s="4" t="s">
        <v>65</v>
      </c>
      <c r="Y19457" s="4" t="s">
        <v>146</v>
      </c>
      <c r="Z19457" s="4">
        <f t="shared" ref="Z19457:Z19520" si="912">IF(Y19457&gt;0,((X19457+Y19457)/2),X19457)</f>
        <v>13.5</v>
      </c>
      <c r="AA19457" s="1">
        <v>10</v>
      </c>
      <c r="AB19457" s="1">
        <v>12</v>
      </c>
      <c r="AC19457" s="1">
        <f t="shared" ref="AC19457:AC19520" si="913">IF(AB19457&gt;0,((AA19457+AB19457)/2),AA19457)</f>
        <v>11</v>
      </c>
      <c r="AD19457" s="1">
        <v>1</v>
      </c>
      <c r="AE19457" s="1">
        <v>4</v>
      </c>
      <c r="AF19457" s="1">
        <v>2</v>
      </c>
      <c r="AG19457" s="1">
        <v>1</v>
      </c>
      <c r="AH19457">
        <f t="shared" si="911"/>
        <v>26.407094706111042</v>
      </c>
      <c r="AI19457">
        <v>0</v>
      </c>
      <c r="AJ19457">
        <v>750</v>
      </c>
      <c r="AL19457" s="2">
        <v>36000</v>
      </c>
      <c r="AQ19457" t="str">
        <f>_xlfn.CONCAT("{""data"": { ""id"":""", cleansingWine[[#This Row],[name]],""" }},")</f>
        <v>{"data": { "id":"Sycamore Lane, Pinot Grigio" }},</v>
      </c>
    </row>
    <row r="19458" spans="1:43" x14ac:dyDescent="0.35">
      <c r="A19458">
        <v>19457</v>
      </c>
      <c r="B19458">
        <v>166397</v>
      </c>
      <c r="C19458" s="1" t="s">
        <v>24293</v>
      </c>
      <c r="D19458" s="1" t="s">
        <v>15086</v>
      </c>
      <c r="E19458" s="1" t="s">
        <v>89</v>
      </c>
      <c r="F19458" s="1" t="s">
        <v>335</v>
      </c>
      <c r="G19458" s="1" t="s">
        <v>489</v>
      </c>
      <c r="H19458" s="1" t="s">
        <v>32</v>
      </c>
      <c r="I19458" s="1" t="s">
        <v>32</v>
      </c>
      <c r="J19458" s="1" t="s">
        <v>493</v>
      </c>
      <c r="K19458" s="1" t="s">
        <v>32</v>
      </c>
      <c r="L19458" s="1" t="s">
        <v>32</v>
      </c>
      <c r="M19458" s="1" t="s">
        <v>32</v>
      </c>
      <c r="N19458" s="1" t="s">
        <v>32</v>
      </c>
      <c r="O19458" s="1" t="s">
        <v>32</v>
      </c>
      <c r="P19458" s="1" t="s">
        <v>32</v>
      </c>
      <c r="Q19458" s="1" t="s">
        <v>32</v>
      </c>
      <c r="R19458" s="1" t="s">
        <v>32</v>
      </c>
      <c r="S19458" s="1" t="s">
        <v>32</v>
      </c>
      <c r="T19458" s="1" t="s">
        <v>32</v>
      </c>
      <c r="U19458" s="1" t="s">
        <v>32</v>
      </c>
      <c r="V19458" s="1" t="s">
        <v>36</v>
      </c>
      <c r="W19458" s="1" t="s">
        <v>37</v>
      </c>
      <c r="X19458" s="4" t="s">
        <v>146</v>
      </c>
      <c r="Y19458" s="4">
        <v>14.5</v>
      </c>
      <c r="Z19458" s="4">
        <f t="shared" si="912"/>
        <v>14.25</v>
      </c>
      <c r="AA19458" s="1">
        <v>16</v>
      </c>
      <c r="AB19458" s="1">
        <v>18</v>
      </c>
      <c r="AC19458" s="1">
        <f t="shared" si="913"/>
        <v>17</v>
      </c>
      <c r="AD19458" s="1">
        <v>1</v>
      </c>
      <c r="AE19458" s="1">
        <v>4</v>
      </c>
      <c r="AF19458" s="1">
        <v>3</v>
      </c>
      <c r="AG19458" s="1">
        <v>3</v>
      </c>
      <c r="AH19458">
        <f t="shared" si="911"/>
        <v>40.344172467669651</v>
      </c>
      <c r="AI19458">
        <v>2019</v>
      </c>
      <c r="AJ19458">
        <v>750</v>
      </c>
      <c r="AL19458" s="3">
        <v>55000</v>
      </c>
      <c r="AQ19458" t="str">
        <f>_xlfn.CONCAT("{""data"": { ""id"":""", cleansingWine[[#This Row],[name]],""" }},")</f>
        <v>{"data": { "id":"Giuseppe Cortese, Barbera d'Alba" }},</v>
      </c>
    </row>
    <row r="19459" spans="1:43" x14ac:dyDescent="0.35">
      <c r="A19459">
        <v>19458</v>
      </c>
      <c r="B19459">
        <v>166398</v>
      </c>
      <c r="C19459" s="1" t="s">
        <v>24294</v>
      </c>
      <c r="D19459" s="1" t="s">
        <v>2224</v>
      </c>
      <c r="E19459" s="1" t="s">
        <v>89</v>
      </c>
      <c r="F19459" s="1" t="s">
        <v>2225</v>
      </c>
      <c r="G19459" s="1" t="s">
        <v>32</v>
      </c>
      <c r="H19459" s="1" t="s">
        <v>32</v>
      </c>
      <c r="I19459" s="1" t="s">
        <v>32</v>
      </c>
      <c r="J19459" s="1" t="s">
        <v>823</v>
      </c>
      <c r="K19459" s="1" t="s">
        <v>32</v>
      </c>
      <c r="L19459" s="1" t="s">
        <v>32</v>
      </c>
      <c r="M19459" s="1" t="s">
        <v>32</v>
      </c>
      <c r="N19459" s="1" t="s">
        <v>32</v>
      </c>
      <c r="O19459" s="1" t="s">
        <v>32</v>
      </c>
      <c r="P19459" s="1" t="s">
        <v>32</v>
      </c>
      <c r="Q19459" s="1" t="s">
        <v>32</v>
      </c>
      <c r="R19459" s="1" t="s">
        <v>32</v>
      </c>
      <c r="S19459" s="1" t="s">
        <v>32</v>
      </c>
      <c r="T19459" s="1" t="s">
        <v>32</v>
      </c>
      <c r="U19459" s="1" t="s">
        <v>32</v>
      </c>
      <c r="V19459" s="1" t="s">
        <v>36</v>
      </c>
      <c r="W19459" s="1" t="s">
        <v>37</v>
      </c>
      <c r="X19459" s="4" t="s">
        <v>65</v>
      </c>
      <c r="Z19459" s="4" t="str">
        <f t="shared" si="912"/>
        <v>13</v>
      </c>
      <c r="AA19459" s="1">
        <v>15</v>
      </c>
      <c r="AB19459" s="1">
        <v>17</v>
      </c>
      <c r="AC19459" s="1">
        <f t="shared" si="913"/>
        <v>16</v>
      </c>
      <c r="AD19459" s="1">
        <v>1</v>
      </c>
      <c r="AE19459" s="1">
        <v>3</v>
      </c>
      <c r="AF19459" s="1">
        <v>4</v>
      </c>
      <c r="AG19459" s="1">
        <v>3</v>
      </c>
      <c r="AH19459">
        <f t="shared" ref="AH19459:AH19522" si="914">$AL19459/$AM$2</f>
        <v>66.017736765277604</v>
      </c>
      <c r="AI19459">
        <v>2017</v>
      </c>
      <c r="AJ19459">
        <v>750</v>
      </c>
      <c r="AL19459" s="2">
        <v>90000</v>
      </c>
      <c r="AQ19459" t="str">
        <f>_xlfn.CONCAT("{""data"": { ""id"":""", cleansingWine[[#This Row],[name]],""" }},")</f>
        <v>{"data": { "id":"Jermann, Red Angel" }},</v>
      </c>
    </row>
    <row r="19460" spans="1:43" x14ac:dyDescent="0.35">
      <c r="A19460">
        <v>19459</v>
      </c>
      <c r="B19460">
        <v>166399</v>
      </c>
      <c r="C19460" s="1" t="s">
        <v>24295</v>
      </c>
      <c r="D19460" s="1" t="s">
        <v>4187</v>
      </c>
      <c r="E19460" s="1" t="s">
        <v>55</v>
      </c>
      <c r="F19460" s="1" t="s">
        <v>56</v>
      </c>
      <c r="G19460" s="1" t="s">
        <v>32</v>
      </c>
      <c r="H19460" s="1" t="s">
        <v>32</v>
      </c>
      <c r="I19460" s="1" t="s">
        <v>32</v>
      </c>
      <c r="J19460" s="1" t="s">
        <v>179</v>
      </c>
      <c r="K19460" s="1" t="s">
        <v>32</v>
      </c>
      <c r="L19460" s="1" t="s">
        <v>32</v>
      </c>
      <c r="M19460" s="1" t="s">
        <v>32</v>
      </c>
      <c r="N19460" s="1" t="s">
        <v>32</v>
      </c>
      <c r="O19460" s="1" t="s">
        <v>32</v>
      </c>
      <c r="P19460" s="1" t="s">
        <v>32</v>
      </c>
      <c r="Q19460" s="1" t="s">
        <v>32</v>
      </c>
      <c r="R19460" s="1" t="s">
        <v>32</v>
      </c>
      <c r="S19460" s="1" t="s">
        <v>32</v>
      </c>
      <c r="T19460" s="1" t="s">
        <v>32</v>
      </c>
      <c r="U19460" s="1" t="s">
        <v>32</v>
      </c>
      <c r="V19460" s="1" t="s">
        <v>36</v>
      </c>
      <c r="W19460" s="1" t="s">
        <v>37</v>
      </c>
      <c r="X19460" s="4" t="s">
        <v>65</v>
      </c>
      <c r="Y19460" s="4" t="s">
        <v>146</v>
      </c>
      <c r="Z19460" s="4">
        <f t="shared" si="912"/>
        <v>13.5</v>
      </c>
      <c r="AA19460" s="1">
        <v>15</v>
      </c>
      <c r="AB19460" s="1">
        <v>17</v>
      </c>
      <c r="AC19460" s="1">
        <f t="shared" si="913"/>
        <v>16</v>
      </c>
      <c r="AD19460" s="1">
        <v>1</v>
      </c>
      <c r="AE19460" s="1">
        <v>3</v>
      </c>
      <c r="AF19460" s="1">
        <v>3</v>
      </c>
      <c r="AG19460" s="1">
        <v>3</v>
      </c>
      <c r="AH19460">
        <f t="shared" si="914"/>
        <v>26.407094706111042</v>
      </c>
      <c r="AI19460">
        <v>0</v>
      </c>
      <c r="AJ19460">
        <v>750</v>
      </c>
      <c r="AL19460" s="3">
        <v>36000</v>
      </c>
      <c r="AQ19460" t="str">
        <f>_xlfn.CONCAT("{""data"": { ""id"":""", cleansingWine[[#This Row],[name]],""" }},")</f>
        <v>{"data": { "id":"Sycamore Lane, Pinot Noir" }},</v>
      </c>
    </row>
    <row r="19461" spans="1:43" x14ac:dyDescent="0.35">
      <c r="A19461">
        <v>19460</v>
      </c>
      <c r="B19461">
        <v>166400</v>
      </c>
      <c r="C19461" s="1" t="s">
        <v>24296</v>
      </c>
      <c r="D19461" s="1" t="s">
        <v>2224</v>
      </c>
      <c r="E19461" s="1" t="s">
        <v>89</v>
      </c>
      <c r="F19461" s="1" t="s">
        <v>2225</v>
      </c>
      <c r="G19461" s="1" t="s">
        <v>32</v>
      </c>
      <c r="H19461" s="1" t="s">
        <v>32</v>
      </c>
      <c r="I19461" s="1" t="s">
        <v>32</v>
      </c>
      <c r="J19461" s="1" t="s">
        <v>823</v>
      </c>
      <c r="K19461" s="1" t="s">
        <v>32</v>
      </c>
      <c r="L19461" s="1" t="s">
        <v>32</v>
      </c>
      <c r="M19461" s="1" t="s">
        <v>32</v>
      </c>
      <c r="N19461" s="1" t="s">
        <v>32</v>
      </c>
      <c r="O19461" s="1" t="s">
        <v>32</v>
      </c>
      <c r="P19461" s="1" t="s">
        <v>32</v>
      </c>
      <c r="Q19461" s="1" t="s">
        <v>32</v>
      </c>
      <c r="R19461" s="1" t="s">
        <v>32</v>
      </c>
      <c r="S19461" s="1" t="s">
        <v>32</v>
      </c>
      <c r="T19461" s="1" t="s">
        <v>32</v>
      </c>
      <c r="U19461" s="1" t="s">
        <v>32</v>
      </c>
      <c r="V19461" s="1" t="s">
        <v>36</v>
      </c>
      <c r="W19461" s="1" t="s">
        <v>37</v>
      </c>
      <c r="X19461" s="4" t="s">
        <v>65</v>
      </c>
      <c r="Y19461" s="4" t="s">
        <v>146</v>
      </c>
      <c r="Z19461" s="4">
        <f t="shared" si="912"/>
        <v>13.5</v>
      </c>
      <c r="AA19461" s="1">
        <v>15</v>
      </c>
      <c r="AB19461" s="1">
        <v>17</v>
      </c>
      <c r="AC19461" s="1">
        <f t="shared" si="913"/>
        <v>16</v>
      </c>
      <c r="AD19461" s="1">
        <v>1</v>
      </c>
      <c r="AE19461" s="1">
        <v>3</v>
      </c>
      <c r="AF19461" s="1">
        <v>4</v>
      </c>
      <c r="AG19461" s="1">
        <v>3</v>
      </c>
      <c r="AH19461">
        <f t="shared" si="914"/>
        <v>220.05912255092534</v>
      </c>
      <c r="AI19461">
        <v>2015</v>
      </c>
      <c r="AJ19461">
        <v>750</v>
      </c>
      <c r="AL19461" s="2">
        <v>300000</v>
      </c>
      <c r="AQ19461" t="str">
        <f>_xlfn.CONCAT("{""data"": { ""id"":""", cleansingWine[[#This Row],[name]],""" }},")</f>
        <v>{"data": { "id":"Jermann, Lonsblau" }},</v>
      </c>
    </row>
    <row r="19462" spans="1:43" x14ac:dyDescent="0.35">
      <c r="A19462">
        <v>19461</v>
      </c>
      <c r="B19462">
        <v>166401</v>
      </c>
      <c r="C19462" s="1" t="s">
        <v>26997</v>
      </c>
      <c r="D19462" s="1" t="s">
        <v>24297</v>
      </c>
      <c r="E19462" s="1" t="s">
        <v>89</v>
      </c>
      <c r="F19462" s="1" t="s">
        <v>2225</v>
      </c>
      <c r="G19462" s="1" t="s">
        <v>32</v>
      </c>
      <c r="H19462" s="1" t="s">
        <v>32</v>
      </c>
      <c r="I19462" s="1" t="s">
        <v>32</v>
      </c>
      <c r="J19462" s="1" t="s">
        <v>7516</v>
      </c>
      <c r="K19462" s="1" t="s">
        <v>32</v>
      </c>
      <c r="L19462" s="1" t="s">
        <v>32</v>
      </c>
      <c r="M19462" s="1" t="s">
        <v>32</v>
      </c>
      <c r="N19462" s="1" t="s">
        <v>32</v>
      </c>
      <c r="O19462" s="1" t="s">
        <v>32</v>
      </c>
      <c r="P19462" s="1" t="s">
        <v>32</v>
      </c>
      <c r="Q19462" s="1" t="s">
        <v>32</v>
      </c>
      <c r="R19462" s="1" t="s">
        <v>32</v>
      </c>
      <c r="S19462" s="1" t="s">
        <v>32</v>
      </c>
      <c r="T19462" s="1" t="s">
        <v>32</v>
      </c>
      <c r="U19462" s="1" t="s">
        <v>32</v>
      </c>
      <c r="V19462" s="1" t="s">
        <v>52</v>
      </c>
      <c r="W19462" s="1" t="s">
        <v>37</v>
      </c>
      <c r="Z19462" s="4">
        <f t="shared" si="912"/>
        <v>0</v>
      </c>
      <c r="AA19462" s="1"/>
      <c r="AB19462" s="1"/>
      <c r="AC19462" s="1">
        <f t="shared" si="913"/>
        <v>0</v>
      </c>
      <c r="AD19462" s="1">
        <v>1</v>
      </c>
      <c r="AE19462" s="1">
        <v>4</v>
      </c>
      <c r="AF19462" s="1">
        <v>4</v>
      </c>
      <c r="AG19462" s="1">
        <v>2</v>
      </c>
      <c r="AH19462">
        <f t="shared" si="914"/>
        <v>88.023649020370144</v>
      </c>
      <c r="AI19462">
        <v>2016</v>
      </c>
      <c r="AJ19462">
        <v>750</v>
      </c>
      <c r="AL19462" s="3">
        <v>120000</v>
      </c>
      <c r="AQ19462" t="str">
        <f>_xlfn.CONCAT("{""data"": { ""id"":""", cleansingWine[[#This Row],[name]],""" }},")</f>
        <v>{"data": { "id":"Paraschos, Ribolla Gialla" }},</v>
      </c>
    </row>
    <row r="19463" spans="1:43" x14ac:dyDescent="0.35">
      <c r="A19463">
        <v>19462</v>
      </c>
      <c r="B19463">
        <v>166402</v>
      </c>
      <c r="C19463" s="1" t="s">
        <v>24298</v>
      </c>
      <c r="D19463" s="1" t="s">
        <v>12553</v>
      </c>
      <c r="E19463" s="1" t="s">
        <v>44</v>
      </c>
      <c r="F19463" s="1" t="s">
        <v>59</v>
      </c>
      <c r="G19463" s="1" t="s">
        <v>466</v>
      </c>
      <c r="H19463" s="1" t="s">
        <v>589</v>
      </c>
      <c r="I19463" s="1" t="s">
        <v>32</v>
      </c>
      <c r="J19463" s="1" t="s">
        <v>179</v>
      </c>
      <c r="K19463" s="1" t="s">
        <v>32</v>
      </c>
      <c r="L19463" s="1" t="s">
        <v>32</v>
      </c>
      <c r="M19463" s="1" t="s">
        <v>32</v>
      </c>
      <c r="N19463" s="1" t="s">
        <v>32</v>
      </c>
      <c r="O19463" s="1" t="s">
        <v>32</v>
      </c>
      <c r="P19463" s="1" t="s">
        <v>32</v>
      </c>
      <c r="Q19463" s="1" t="s">
        <v>32</v>
      </c>
      <c r="R19463" s="1" t="s">
        <v>32</v>
      </c>
      <c r="S19463" s="1" t="s">
        <v>32</v>
      </c>
      <c r="T19463" s="1" t="s">
        <v>32</v>
      </c>
      <c r="U19463" s="1" t="s">
        <v>32</v>
      </c>
      <c r="V19463" s="1" t="s">
        <v>36</v>
      </c>
      <c r="W19463" s="1" t="s">
        <v>37</v>
      </c>
      <c r="X19463" s="4" t="s">
        <v>65</v>
      </c>
      <c r="Y19463" s="4" t="s">
        <v>146</v>
      </c>
      <c r="Z19463" s="4">
        <f t="shared" si="912"/>
        <v>13.5</v>
      </c>
      <c r="AA19463" s="1">
        <v>15</v>
      </c>
      <c r="AB19463" s="1">
        <v>17</v>
      </c>
      <c r="AC19463" s="1">
        <f t="shared" si="913"/>
        <v>16</v>
      </c>
      <c r="AD19463" s="1">
        <v>1</v>
      </c>
      <c r="AE19463" s="1">
        <v>4</v>
      </c>
      <c r="AF19463" s="1">
        <v>3</v>
      </c>
      <c r="AG19463" s="1">
        <v>3</v>
      </c>
      <c r="AH19463">
        <f t="shared" si="914"/>
        <v>165.04434191319402</v>
      </c>
      <c r="AI19463">
        <v>2017</v>
      </c>
      <c r="AJ19463">
        <v>750</v>
      </c>
      <c r="AL19463" s="2">
        <v>225000</v>
      </c>
      <c r="AQ19463" t="str">
        <f>_xlfn.CONCAT("{""data"": { ""id"":""", cleansingWine[[#This Row],[name]],""" }},")</f>
        <v>{"data": { "id":"Domaine Roux Pere &amp; Fils, Vosne Romanee" }},</v>
      </c>
    </row>
    <row r="19464" spans="1:43" x14ac:dyDescent="0.35">
      <c r="A19464">
        <v>19463</v>
      </c>
      <c r="B19464">
        <v>166403</v>
      </c>
      <c r="C19464" s="1" t="s">
        <v>24299</v>
      </c>
      <c r="D19464" s="1" t="s">
        <v>12553</v>
      </c>
      <c r="E19464" s="1" t="s">
        <v>44</v>
      </c>
      <c r="F19464" s="1" t="s">
        <v>59</v>
      </c>
      <c r="G19464" s="1" t="s">
        <v>32</v>
      </c>
      <c r="H19464" s="1" t="s">
        <v>32</v>
      </c>
      <c r="I19464" s="1" t="s">
        <v>32</v>
      </c>
      <c r="J19464" s="1" t="s">
        <v>946</v>
      </c>
      <c r="K19464" s="1" t="s">
        <v>32</v>
      </c>
      <c r="L19464" s="1" t="s">
        <v>32</v>
      </c>
      <c r="M19464" s="1" t="s">
        <v>32</v>
      </c>
      <c r="N19464" s="1" t="s">
        <v>32</v>
      </c>
      <c r="O19464" s="1" t="s">
        <v>32</v>
      </c>
      <c r="P19464" s="1" t="s">
        <v>32</v>
      </c>
      <c r="Q19464" s="1" t="s">
        <v>32</v>
      </c>
      <c r="R19464" s="1" t="s">
        <v>32</v>
      </c>
      <c r="S19464" s="1" t="s">
        <v>32</v>
      </c>
      <c r="T19464" s="1" t="s">
        <v>32</v>
      </c>
      <c r="U19464" s="1" t="s">
        <v>32</v>
      </c>
      <c r="V19464" s="1" t="s">
        <v>52</v>
      </c>
      <c r="W19464" s="1" t="s">
        <v>37</v>
      </c>
      <c r="X19464" s="4" t="s">
        <v>65</v>
      </c>
      <c r="Y19464" s="4" t="s">
        <v>146</v>
      </c>
      <c r="Z19464" s="4">
        <f t="shared" si="912"/>
        <v>13.5</v>
      </c>
      <c r="AA19464" s="1">
        <v>6</v>
      </c>
      <c r="AB19464" s="1">
        <v>8</v>
      </c>
      <c r="AC19464" s="1">
        <f t="shared" si="913"/>
        <v>7</v>
      </c>
      <c r="AD19464" s="1">
        <v>1</v>
      </c>
      <c r="AE19464" s="1">
        <v>2</v>
      </c>
      <c r="AF19464" s="1">
        <v>3</v>
      </c>
      <c r="AG19464" s="1">
        <v>1</v>
      </c>
      <c r="AH19464">
        <f t="shared" si="914"/>
        <v>33.008868382638802</v>
      </c>
      <c r="AI19464">
        <v>2018</v>
      </c>
      <c r="AJ19464">
        <v>750</v>
      </c>
      <c r="AL19464" s="3">
        <v>45000</v>
      </c>
      <c r="AQ19464" t="str">
        <f>_xlfn.CONCAT("{""data"": { ""id"":""", cleansingWine[[#This Row],[name]],""" }},")</f>
        <v>{"data": { "id":"Domaine Roux Pere &amp; Fils, Bourgogne Aligote" }},</v>
      </c>
    </row>
    <row r="19465" spans="1:43" x14ac:dyDescent="0.35">
      <c r="A19465">
        <v>19464</v>
      </c>
      <c r="B19465">
        <v>166404</v>
      </c>
      <c r="C19465" s="1" t="s">
        <v>24300</v>
      </c>
      <c r="D19465" s="1" t="s">
        <v>12553</v>
      </c>
      <c r="E19465" s="1" t="s">
        <v>44</v>
      </c>
      <c r="F19465" s="1" t="s">
        <v>59</v>
      </c>
      <c r="G19465" s="1" t="s">
        <v>458</v>
      </c>
      <c r="H19465" s="1" t="s">
        <v>6403</v>
      </c>
      <c r="I19465" s="1" t="s">
        <v>32</v>
      </c>
      <c r="J19465" s="1" t="s">
        <v>148</v>
      </c>
      <c r="K19465" s="1" t="s">
        <v>32</v>
      </c>
      <c r="L19465" s="1" t="s">
        <v>32</v>
      </c>
      <c r="M19465" s="1" t="s">
        <v>32</v>
      </c>
      <c r="N19465" s="1" t="s">
        <v>32</v>
      </c>
      <c r="O19465" s="1" t="s">
        <v>32</v>
      </c>
      <c r="P19465" s="1" t="s">
        <v>32</v>
      </c>
      <c r="Q19465" s="1" t="s">
        <v>32</v>
      </c>
      <c r="R19465" s="1" t="s">
        <v>32</v>
      </c>
      <c r="S19465" s="1" t="s">
        <v>32</v>
      </c>
      <c r="T19465" s="1" t="s">
        <v>32</v>
      </c>
      <c r="U19465" s="1" t="s">
        <v>32</v>
      </c>
      <c r="V19465" s="1" t="s">
        <v>52</v>
      </c>
      <c r="W19465" s="1" t="s">
        <v>37</v>
      </c>
      <c r="X19465" s="4" t="s">
        <v>65</v>
      </c>
      <c r="Y19465" s="4" t="s">
        <v>146</v>
      </c>
      <c r="Z19465" s="4">
        <f t="shared" si="912"/>
        <v>13.5</v>
      </c>
      <c r="AA19465" s="1">
        <v>8</v>
      </c>
      <c r="AB19465" s="1">
        <v>10</v>
      </c>
      <c r="AC19465" s="1">
        <f t="shared" si="913"/>
        <v>9</v>
      </c>
      <c r="AD19465" s="1">
        <v>1</v>
      </c>
      <c r="AE19465" s="1">
        <v>3</v>
      </c>
      <c r="AF19465" s="1">
        <v>3</v>
      </c>
      <c r="AG19465" s="1">
        <v>1</v>
      </c>
      <c r="AH19465">
        <f t="shared" si="914"/>
        <v>77.020692892823874</v>
      </c>
      <c r="AI19465">
        <v>2018</v>
      </c>
      <c r="AJ19465">
        <v>750</v>
      </c>
      <c r="AL19465" s="2">
        <v>105000</v>
      </c>
      <c r="AQ19465" t="str">
        <f>_xlfn.CONCAT("{""data"": { ""id"":""", cleansingWine[[#This Row],[name]],""" }},")</f>
        <v>{"data": { "id":"Domaine Roux Pere &amp; Fils, Saint-Aubin Jadis" }},</v>
      </c>
    </row>
    <row r="19466" spans="1:43" x14ac:dyDescent="0.35">
      <c r="A19466">
        <v>19465</v>
      </c>
      <c r="B19466">
        <v>166405</v>
      </c>
      <c r="C19466" s="1" t="s">
        <v>24301</v>
      </c>
      <c r="D19466" s="1" t="s">
        <v>12553</v>
      </c>
      <c r="E19466" s="1" t="s">
        <v>44</v>
      </c>
      <c r="F19466" s="1" t="s">
        <v>59</v>
      </c>
      <c r="G19466" s="1" t="s">
        <v>32</v>
      </c>
      <c r="H19466" s="1" t="s">
        <v>32</v>
      </c>
      <c r="I19466" s="1" t="s">
        <v>32</v>
      </c>
      <c r="J19466" s="1" t="s">
        <v>148</v>
      </c>
      <c r="K19466" s="1" t="s">
        <v>32</v>
      </c>
      <c r="L19466" s="1" t="s">
        <v>32</v>
      </c>
      <c r="M19466" s="1" t="s">
        <v>32</v>
      </c>
      <c r="N19466" s="1" t="s">
        <v>32</v>
      </c>
      <c r="O19466" s="1" t="s">
        <v>32</v>
      </c>
      <c r="P19466" s="1" t="s">
        <v>32</v>
      </c>
      <c r="Q19466" s="1" t="s">
        <v>32</v>
      </c>
      <c r="R19466" s="1" t="s">
        <v>32</v>
      </c>
      <c r="S19466" s="1" t="s">
        <v>32</v>
      </c>
      <c r="T19466" s="1" t="s">
        <v>32</v>
      </c>
      <c r="U19466" s="1" t="s">
        <v>32</v>
      </c>
      <c r="V19466" s="1" t="s">
        <v>162</v>
      </c>
      <c r="W19466" s="1" t="s">
        <v>163</v>
      </c>
      <c r="X19466" s="4" t="s">
        <v>93</v>
      </c>
      <c r="Y19466" s="4" t="s">
        <v>62</v>
      </c>
      <c r="Z19466" s="4">
        <f t="shared" si="912"/>
        <v>11.5</v>
      </c>
      <c r="AA19466" s="1">
        <v>6</v>
      </c>
      <c r="AB19466" s="1">
        <v>8</v>
      </c>
      <c r="AC19466" s="1">
        <f t="shared" si="913"/>
        <v>7</v>
      </c>
      <c r="AD19466" s="1">
        <v>1</v>
      </c>
      <c r="AE19466" s="1">
        <v>3</v>
      </c>
      <c r="AF19466" s="1">
        <v>2</v>
      </c>
      <c r="AG19466" s="1">
        <v>1</v>
      </c>
      <c r="AH19466">
        <f t="shared" si="914"/>
        <v>48.413006961203578</v>
      </c>
      <c r="AI19466">
        <v>0</v>
      </c>
      <c r="AJ19466">
        <v>750</v>
      </c>
      <c r="AL19466" s="3">
        <v>66000</v>
      </c>
      <c r="AQ19466" t="str">
        <f>_xlfn.CONCAT("{""data"": { ""id"":""", cleansingWine[[#This Row],[name]],""" }},")</f>
        <v>{"data": { "id":"Domaine Roux Pere &amp; Fils, Cremant de Bourgogne Blanc" }},</v>
      </c>
    </row>
    <row r="19467" spans="1:43" x14ac:dyDescent="0.35">
      <c r="A19467">
        <v>19466</v>
      </c>
      <c r="B19467">
        <v>166406</v>
      </c>
      <c r="C19467" s="1" t="s">
        <v>24302</v>
      </c>
      <c r="D19467" s="1" t="s">
        <v>12553</v>
      </c>
      <c r="E19467" s="1" t="s">
        <v>44</v>
      </c>
      <c r="F19467" s="1" t="s">
        <v>59</v>
      </c>
      <c r="G19467" s="1" t="s">
        <v>458</v>
      </c>
      <c r="H19467" s="1" t="s">
        <v>464</v>
      </c>
      <c r="I19467" s="1" t="s">
        <v>32</v>
      </c>
      <c r="J19467" s="1" t="s">
        <v>148</v>
      </c>
      <c r="K19467" s="1" t="s">
        <v>32</v>
      </c>
      <c r="L19467" s="1" t="s">
        <v>32</v>
      </c>
      <c r="M19467" s="1" t="s">
        <v>32</v>
      </c>
      <c r="N19467" s="1" t="s">
        <v>32</v>
      </c>
      <c r="O19467" s="1" t="s">
        <v>32</v>
      </c>
      <c r="P19467" s="1" t="s">
        <v>32</v>
      </c>
      <c r="Q19467" s="1" t="s">
        <v>32</v>
      </c>
      <c r="R19467" s="1" t="s">
        <v>32</v>
      </c>
      <c r="S19467" s="1" t="s">
        <v>32</v>
      </c>
      <c r="T19467" s="1" t="s">
        <v>32</v>
      </c>
      <c r="U19467" s="1" t="s">
        <v>32</v>
      </c>
      <c r="V19467" s="1" t="s">
        <v>52</v>
      </c>
      <c r="W19467" s="1" t="s">
        <v>37</v>
      </c>
      <c r="X19467" s="4" t="s">
        <v>62</v>
      </c>
      <c r="Y19467" s="4" t="s">
        <v>65</v>
      </c>
      <c r="Z19467" s="4">
        <f t="shared" si="912"/>
        <v>12.5</v>
      </c>
      <c r="AA19467" s="1">
        <v>12</v>
      </c>
      <c r="AB19467" s="1">
        <v>14</v>
      </c>
      <c r="AC19467" s="1">
        <f t="shared" si="913"/>
        <v>13</v>
      </c>
      <c r="AD19467" s="1">
        <v>1</v>
      </c>
      <c r="AE19467" s="1">
        <v>2</v>
      </c>
      <c r="AF19467" s="1">
        <v>3</v>
      </c>
      <c r="AG19467" s="1">
        <v>1</v>
      </c>
      <c r="AH19467">
        <f t="shared" si="914"/>
        <v>152.57432496864158</v>
      </c>
      <c r="AI19467">
        <v>2018</v>
      </c>
      <c r="AJ19467">
        <v>750</v>
      </c>
      <c r="AL19467" s="2">
        <v>208000</v>
      </c>
      <c r="AQ19467" t="str">
        <f>_xlfn.CONCAT("{""data"": { ""id"":""", cleansingWine[[#This Row],[name]],""" }},")</f>
        <v>{"data": { "id":"Domaine Roux Pere &amp; Fils, Puligny Montrachet" }},</v>
      </c>
    </row>
    <row r="19468" spans="1:43" x14ac:dyDescent="0.35">
      <c r="A19468">
        <v>19467</v>
      </c>
      <c r="B19468">
        <v>166407</v>
      </c>
      <c r="C19468" s="1" t="s">
        <v>24303</v>
      </c>
      <c r="D19468" s="1" t="s">
        <v>9937</v>
      </c>
      <c r="E19468" s="1" t="s">
        <v>44</v>
      </c>
      <c r="F19468" s="1" t="s">
        <v>59</v>
      </c>
      <c r="G19468" s="1" t="s">
        <v>466</v>
      </c>
      <c r="H19468" s="1" t="s">
        <v>469</v>
      </c>
      <c r="I19468" s="1" t="s">
        <v>32</v>
      </c>
      <c r="J19468" s="1" t="s">
        <v>179</v>
      </c>
      <c r="K19468" s="1" t="s">
        <v>32</v>
      </c>
      <c r="L19468" s="1" t="s">
        <v>32</v>
      </c>
      <c r="M19468" s="1" t="s">
        <v>32</v>
      </c>
      <c r="N19468" s="1" t="s">
        <v>32</v>
      </c>
      <c r="O19468" s="1" t="s">
        <v>32</v>
      </c>
      <c r="P19468" s="1" t="s">
        <v>32</v>
      </c>
      <c r="Q19468" s="1" t="s">
        <v>32</v>
      </c>
      <c r="R19468" s="1" t="s">
        <v>32</v>
      </c>
      <c r="S19468" s="1" t="s">
        <v>32</v>
      </c>
      <c r="T19468" s="1" t="s">
        <v>32</v>
      </c>
      <c r="U19468" s="1" t="s">
        <v>32</v>
      </c>
      <c r="V19468" s="1" t="s">
        <v>36</v>
      </c>
      <c r="W19468" s="1" t="s">
        <v>37</v>
      </c>
      <c r="Z19468" s="4">
        <f t="shared" si="912"/>
        <v>0</v>
      </c>
      <c r="AA19468" s="1"/>
      <c r="AB19468" s="1"/>
      <c r="AC19468" s="1">
        <f t="shared" si="913"/>
        <v>0</v>
      </c>
      <c r="AD19468" s="1">
        <v>1</v>
      </c>
      <c r="AE19468" s="1">
        <v>3</v>
      </c>
      <c r="AF19468" s="1">
        <v>4</v>
      </c>
      <c r="AG19468" s="1">
        <v>3</v>
      </c>
      <c r="AH19468">
        <f t="shared" si="914"/>
        <v>150.37373374313233</v>
      </c>
      <c r="AI19468">
        <v>2017</v>
      </c>
      <c r="AJ19468">
        <v>750</v>
      </c>
      <c r="AL19468" s="3">
        <v>205000</v>
      </c>
      <c r="AQ19468" t="str">
        <f>_xlfn.CONCAT("{""data"": { ""id"":""", cleansingWine[[#This Row],[name]],""" }},")</f>
        <v>{"data": { "id":"Domaine Charlopin, Gevrey Chambertin 'Les Evocelles'" }},</v>
      </c>
    </row>
    <row r="19469" spans="1:43" x14ac:dyDescent="0.35">
      <c r="A19469">
        <v>19468</v>
      </c>
      <c r="B19469">
        <v>166408</v>
      </c>
      <c r="C19469" s="1" t="s">
        <v>24304</v>
      </c>
      <c r="D19469" s="1" t="s">
        <v>20756</v>
      </c>
      <c r="E19469" s="1" t="s">
        <v>44</v>
      </c>
      <c r="F19469" s="1" t="s">
        <v>59</v>
      </c>
      <c r="G19469" s="1" t="s">
        <v>458</v>
      </c>
      <c r="H19469" s="1" t="s">
        <v>24305</v>
      </c>
      <c r="I19469" s="1" t="s">
        <v>32</v>
      </c>
      <c r="J19469" s="1" t="s">
        <v>179</v>
      </c>
      <c r="K19469" s="1" t="s">
        <v>32</v>
      </c>
      <c r="L19469" s="1" t="s">
        <v>32</v>
      </c>
      <c r="M19469" s="1" t="s">
        <v>32</v>
      </c>
      <c r="N19469" s="1" t="s">
        <v>32</v>
      </c>
      <c r="O19469" s="1" t="s">
        <v>32</v>
      </c>
      <c r="P19469" s="1" t="s">
        <v>32</v>
      </c>
      <c r="Q19469" s="1" t="s">
        <v>32</v>
      </c>
      <c r="R19469" s="1" t="s">
        <v>32</v>
      </c>
      <c r="S19469" s="1" t="s">
        <v>32</v>
      </c>
      <c r="T19469" s="1" t="s">
        <v>32</v>
      </c>
      <c r="U19469" s="1" t="s">
        <v>32</v>
      </c>
      <c r="V19469" s="1" t="s">
        <v>36</v>
      </c>
      <c r="W19469" s="1" t="s">
        <v>37</v>
      </c>
      <c r="X19469" s="4" t="s">
        <v>65</v>
      </c>
      <c r="Y19469" s="4" t="s">
        <v>146</v>
      </c>
      <c r="Z19469" s="4">
        <f t="shared" si="912"/>
        <v>13.5</v>
      </c>
      <c r="AA19469" s="1">
        <v>15</v>
      </c>
      <c r="AB19469" s="1">
        <v>17</v>
      </c>
      <c r="AC19469" s="1">
        <f t="shared" si="913"/>
        <v>16</v>
      </c>
      <c r="AD19469" s="1">
        <v>1</v>
      </c>
      <c r="AE19469" s="1">
        <v>3</v>
      </c>
      <c r="AF19469" s="1">
        <v>4</v>
      </c>
      <c r="AG19469" s="1">
        <v>3</v>
      </c>
      <c r="AH19469">
        <f t="shared" si="914"/>
        <v>176.04729804074029</v>
      </c>
      <c r="AI19469">
        <v>2017</v>
      </c>
      <c r="AJ19469">
        <v>750</v>
      </c>
      <c r="AL19469" s="2">
        <v>240000</v>
      </c>
      <c r="AQ19469" t="str">
        <f>_xlfn.CONCAT("{""data"": { ""id"":""", cleansingWine[[#This Row],[name]],""" }},")</f>
        <v>{"data": { "id":"Chapelle de Blagny, Blagny 1er cru Sous le Dos d'Ane" }},</v>
      </c>
    </row>
    <row r="19470" spans="1:43" x14ac:dyDescent="0.35">
      <c r="A19470">
        <v>19469</v>
      </c>
      <c r="B19470">
        <v>166409</v>
      </c>
      <c r="C19470" s="1" t="s">
        <v>24306</v>
      </c>
      <c r="D19470" s="1" t="s">
        <v>20756</v>
      </c>
      <c r="E19470" s="1" t="s">
        <v>44</v>
      </c>
      <c r="F19470" s="1" t="s">
        <v>59</v>
      </c>
      <c r="G19470" s="1" t="s">
        <v>458</v>
      </c>
      <c r="H19470" s="1" t="s">
        <v>464</v>
      </c>
      <c r="I19470" s="1" t="s">
        <v>32</v>
      </c>
      <c r="J19470" s="1" t="s">
        <v>148</v>
      </c>
      <c r="K19470" s="1" t="s">
        <v>32</v>
      </c>
      <c r="L19470" s="1" t="s">
        <v>32</v>
      </c>
      <c r="M19470" s="1" t="s">
        <v>32</v>
      </c>
      <c r="N19470" s="1" t="s">
        <v>32</v>
      </c>
      <c r="O19470" s="1" t="s">
        <v>32</v>
      </c>
      <c r="P19470" s="1" t="s">
        <v>32</v>
      </c>
      <c r="Q19470" s="1" t="s">
        <v>32</v>
      </c>
      <c r="R19470" s="1" t="s">
        <v>32</v>
      </c>
      <c r="S19470" s="1" t="s">
        <v>32</v>
      </c>
      <c r="T19470" s="1" t="s">
        <v>32</v>
      </c>
      <c r="U19470" s="1" t="s">
        <v>32</v>
      </c>
      <c r="V19470" s="1" t="s">
        <v>52</v>
      </c>
      <c r="W19470" s="1" t="s">
        <v>37</v>
      </c>
      <c r="X19470" s="4" t="s">
        <v>65</v>
      </c>
      <c r="Y19470" s="4" t="s">
        <v>146</v>
      </c>
      <c r="Z19470" s="4">
        <f t="shared" si="912"/>
        <v>13.5</v>
      </c>
      <c r="AA19470" s="1">
        <v>8</v>
      </c>
      <c r="AB19470" s="1">
        <v>10</v>
      </c>
      <c r="AC19470" s="1">
        <f t="shared" si="913"/>
        <v>9</v>
      </c>
      <c r="AD19470" s="1">
        <v>1</v>
      </c>
      <c r="AE19470" s="1">
        <v>2</v>
      </c>
      <c r="AF19470" s="1">
        <v>3</v>
      </c>
      <c r="AG19470" s="1">
        <v>1</v>
      </c>
      <c r="AH19470">
        <f t="shared" si="914"/>
        <v>220.05912255092534</v>
      </c>
      <c r="AI19470">
        <v>2017</v>
      </c>
      <c r="AJ19470">
        <v>750</v>
      </c>
      <c r="AL19470" s="3">
        <v>300000</v>
      </c>
      <c r="AQ19470" t="str">
        <f>_xlfn.CONCAT("{""data"": { ""id"":""", cleansingWine[[#This Row],[name]],""" }},")</f>
        <v>{"data": { "id":"Chapelle de Blagny, Puligny 1er Cru Hameau de Blagny" }},</v>
      </c>
    </row>
    <row r="19471" spans="1:43" x14ac:dyDescent="0.35">
      <c r="A19471">
        <v>19470</v>
      </c>
      <c r="B19471">
        <v>166410</v>
      </c>
      <c r="C19471" s="1" t="s">
        <v>24307</v>
      </c>
      <c r="D19471" s="1" t="s">
        <v>5315</v>
      </c>
      <c r="E19471" s="1" t="s">
        <v>44</v>
      </c>
      <c r="F19471" s="1" t="s">
        <v>59</v>
      </c>
      <c r="G19471" s="1" t="s">
        <v>466</v>
      </c>
      <c r="H19471" s="1" t="s">
        <v>5259</v>
      </c>
      <c r="I19471" s="1" t="s">
        <v>32</v>
      </c>
      <c r="J19471" s="1" t="s">
        <v>148</v>
      </c>
      <c r="K19471" s="1" t="s">
        <v>32</v>
      </c>
      <c r="L19471" s="1" t="s">
        <v>32</v>
      </c>
      <c r="M19471" s="1" t="s">
        <v>32</v>
      </c>
      <c r="N19471" s="1" t="s">
        <v>32</v>
      </c>
      <c r="O19471" s="1" t="s">
        <v>32</v>
      </c>
      <c r="P19471" s="1" t="s">
        <v>32</v>
      </c>
      <c r="Q19471" s="1" t="s">
        <v>32</v>
      </c>
      <c r="R19471" s="1" t="s">
        <v>32</v>
      </c>
      <c r="S19471" s="1" t="s">
        <v>32</v>
      </c>
      <c r="T19471" s="1" t="s">
        <v>32</v>
      </c>
      <c r="U19471" s="1" t="s">
        <v>32</v>
      </c>
      <c r="V19471" s="1" t="s">
        <v>52</v>
      </c>
      <c r="W19471" s="1" t="s">
        <v>37</v>
      </c>
      <c r="Z19471" s="4">
        <f t="shared" si="912"/>
        <v>0</v>
      </c>
      <c r="AA19471" s="1"/>
      <c r="AB19471" s="1"/>
      <c r="AC19471" s="1">
        <f t="shared" si="913"/>
        <v>0</v>
      </c>
      <c r="AD19471" s="1">
        <v>1</v>
      </c>
      <c r="AE19471" s="1">
        <v>2</v>
      </c>
      <c r="AF19471" s="1">
        <v>2</v>
      </c>
      <c r="AG19471" s="1">
        <v>1</v>
      </c>
      <c r="AH19471">
        <f t="shared" si="914"/>
        <v>0</v>
      </c>
      <c r="AI19471">
        <v>2015</v>
      </c>
      <c r="AJ19471">
        <v>750</v>
      </c>
      <c r="AL19471" s="2">
        <v>0</v>
      </c>
      <c r="AQ19471" t="str">
        <f>_xlfn.CONCAT("{""data"": { ""id"":""", cleansingWine[[#This Row],[name]],""" }},")</f>
        <v>{"data": { "id":"Geantet Pansiot, Hautes Cotes de Nuits Blanc" }},</v>
      </c>
    </row>
    <row r="19472" spans="1:43" x14ac:dyDescent="0.35">
      <c r="A19472">
        <v>19471</v>
      </c>
      <c r="B19472">
        <v>166411</v>
      </c>
      <c r="C19472" s="1" t="s">
        <v>24308</v>
      </c>
      <c r="D19472" s="1" t="s">
        <v>21497</v>
      </c>
      <c r="E19472" s="1" t="s">
        <v>44</v>
      </c>
      <c r="F19472" s="1" t="s">
        <v>59</v>
      </c>
      <c r="G19472" s="1" t="s">
        <v>474</v>
      </c>
      <c r="H19472" s="1" t="s">
        <v>1082</v>
      </c>
      <c r="I19472" s="1" t="s">
        <v>32</v>
      </c>
      <c r="J19472" s="1" t="s">
        <v>148</v>
      </c>
      <c r="K19472" s="1" t="s">
        <v>32</v>
      </c>
      <c r="L19472" s="1" t="s">
        <v>32</v>
      </c>
      <c r="M19472" s="1" t="s">
        <v>32</v>
      </c>
      <c r="N19472" s="1" t="s">
        <v>32</v>
      </c>
      <c r="O19472" s="1" t="s">
        <v>32</v>
      </c>
      <c r="P19472" s="1" t="s">
        <v>32</v>
      </c>
      <c r="Q19472" s="1" t="s">
        <v>32</v>
      </c>
      <c r="R19472" s="1" t="s">
        <v>32</v>
      </c>
      <c r="S19472" s="1" t="s">
        <v>32</v>
      </c>
      <c r="T19472" s="1" t="s">
        <v>32</v>
      </c>
      <c r="U19472" s="1" t="s">
        <v>32</v>
      </c>
      <c r="V19472" s="1" t="s">
        <v>52</v>
      </c>
      <c r="W19472" s="1" t="s">
        <v>37</v>
      </c>
      <c r="X19472" s="4" t="s">
        <v>62</v>
      </c>
      <c r="Y19472" s="4" t="s">
        <v>65</v>
      </c>
      <c r="Z19472" s="4">
        <f t="shared" si="912"/>
        <v>12.5</v>
      </c>
      <c r="AA19472" s="1">
        <v>8</v>
      </c>
      <c r="AB19472" s="1">
        <v>10</v>
      </c>
      <c r="AC19472" s="1">
        <f t="shared" si="913"/>
        <v>9</v>
      </c>
      <c r="AD19472" s="1">
        <v>1</v>
      </c>
      <c r="AE19472" s="1">
        <v>2</v>
      </c>
      <c r="AF19472" s="1">
        <v>2</v>
      </c>
      <c r="AG19472" s="1">
        <v>1</v>
      </c>
      <c r="AH19472">
        <f t="shared" si="914"/>
        <v>47.679476552700493</v>
      </c>
      <c r="AI19472">
        <v>2019</v>
      </c>
      <c r="AJ19472">
        <v>750</v>
      </c>
      <c r="AL19472" s="3">
        <v>65000</v>
      </c>
      <c r="AQ19472" t="str">
        <f>_xlfn.CONCAT("{""data"": { ""id"":""", cleansingWine[[#This Row],[name]],""" }},")</f>
        <v>{"data": { "id":"Les Heritiers du Comte Lafon, Macon Villages" }},</v>
      </c>
    </row>
    <row r="19473" spans="1:43" x14ac:dyDescent="0.35">
      <c r="A19473">
        <v>19472</v>
      </c>
      <c r="B19473">
        <v>166412</v>
      </c>
      <c r="C19473" s="1" t="s">
        <v>26866</v>
      </c>
      <c r="D19473" s="1" t="s">
        <v>24297</v>
      </c>
      <c r="E19473" s="1" t="s">
        <v>89</v>
      </c>
      <c r="F19473" s="1" t="s">
        <v>2225</v>
      </c>
      <c r="G19473" s="1" t="s">
        <v>32</v>
      </c>
      <c r="H19473" s="1" t="s">
        <v>32</v>
      </c>
      <c r="I19473" s="1" t="s">
        <v>32</v>
      </c>
      <c r="J19473" s="1" t="s">
        <v>7517</v>
      </c>
      <c r="K19473" s="1" t="s">
        <v>32</v>
      </c>
      <c r="L19473" s="1" t="s">
        <v>32</v>
      </c>
      <c r="M19473" s="1" t="s">
        <v>32</v>
      </c>
      <c r="N19473" s="1" t="s">
        <v>32</v>
      </c>
      <c r="O19473" s="1" t="s">
        <v>32</v>
      </c>
      <c r="P19473" s="1" t="s">
        <v>32</v>
      </c>
      <c r="Q19473" s="1" t="s">
        <v>32</v>
      </c>
      <c r="R19473" s="1" t="s">
        <v>32</v>
      </c>
      <c r="S19473" s="1" t="s">
        <v>32</v>
      </c>
      <c r="T19473" s="1" t="s">
        <v>32</v>
      </c>
      <c r="U19473" s="1" t="s">
        <v>32</v>
      </c>
      <c r="V19473" s="1" t="s">
        <v>52</v>
      </c>
      <c r="W19473" s="1" t="s">
        <v>37</v>
      </c>
      <c r="Z19473" s="4">
        <f t="shared" si="912"/>
        <v>0</v>
      </c>
      <c r="AA19473" s="1"/>
      <c r="AB19473" s="1"/>
      <c r="AC19473" s="1">
        <f t="shared" si="913"/>
        <v>0</v>
      </c>
      <c r="AD19473" s="1">
        <v>1</v>
      </c>
      <c r="AE19473" s="1">
        <v>4</v>
      </c>
      <c r="AF19473" s="1">
        <v>4</v>
      </c>
      <c r="AG19473" s="1">
        <v>2</v>
      </c>
      <c r="AH19473">
        <f t="shared" si="914"/>
        <v>117.36486536049352</v>
      </c>
      <c r="AI19473">
        <v>2016</v>
      </c>
      <c r="AJ19473">
        <v>750</v>
      </c>
      <c r="AL19473" s="2">
        <v>160000</v>
      </c>
      <c r="AQ19473" t="str">
        <f>_xlfn.CONCAT("{""data"": { ""id"":""", cleansingWine[[#This Row],[name]],""" }},")</f>
        <v>{"data": { "id":"Paraschos, Amphoreus Malbasia" }},</v>
      </c>
    </row>
    <row r="19474" spans="1:43" x14ac:dyDescent="0.35">
      <c r="A19474">
        <v>19473</v>
      </c>
      <c r="B19474">
        <v>166413</v>
      </c>
      <c r="C19474" s="1" t="s">
        <v>26867</v>
      </c>
      <c r="D19474" s="1" t="s">
        <v>24297</v>
      </c>
      <c r="E19474" s="1" t="s">
        <v>89</v>
      </c>
      <c r="F19474" s="1" t="s">
        <v>2225</v>
      </c>
      <c r="G19474" s="1" t="s">
        <v>32</v>
      </c>
      <c r="H19474" s="1" t="s">
        <v>32</v>
      </c>
      <c r="I19474" s="1" t="s">
        <v>32</v>
      </c>
      <c r="J19474" s="1" t="s">
        <v>7516</v>
      </c>
      <c r="K19474" s="1" t="s">
        <v>314</v>
      </c>
      <c r="L19474" s="1" t="s">
        <v>11603</v>
      </c>
      <c r="M19474" s="1" t="s">
        <v>32</v>
      </c>
      <c r="N19474" s="1" t="s">
        <v>32</v>
      </c>
      <c r="O19474" s="1" t="s">
        <v>32</v>
      </c>
      <c r="P19474" s="1" t="s">
        <v>32</v>
      </c>
      <c r="Q19474" s="1" t="s">
        <v>32</v>
      </c>
      <c r="R19474" s="1" t="s">
        <v>32</v>
      </c>
      <c r="S19474" s="1" t="s">
        <v>32</v>
      </c>
      <c r="T19474" s="1" t="s">
        <v>32</v>
      </c>
      <c r="U19474" s="1" t="s">
        <v>32</v>
      </c>
      <c r="V19474" s="1" t="s">
        <v>52</v>
      </c>
      <c r="W19474" s="1" t="s">
        <v>37</v>
      </c>
      <c r="Z19474" s="4">
        <f t="shared" si="912"/>
        <v>0</v>
      </c>
      <c r="AA19474" s="1"/>
      <c r="AB19474" s="1"/>
      <c r="AC19474" s="1">
        <f t="shared" si="913"/>
        <v>0</v>
      </c>
      <c r="AD19474" s="1">
        <v>1</v>
      </c>
      <c r="AE19474" s="1">
        <v>4</v>
      </c>
      <c r="AF19474" s="1">
        <v>4</v>
      </c>
      <c r="AG19474" s="1">
        <v>2</v>
      </c>
      <c r="AH19474">
        <f t="shared" si="914"/>
        <v>88.023649020370144</v>
      </c>
      <c r="AI19474">
        <v>2015</v>
      </c>
      <c r="AJ19474">
        <v>750</v>
      </c>
      <c r="AL19474" s="3">
        <v>120000</v>
      </c>
      <c r="AQ19474" t="str">
        <f>_xlfn.CONCAT("{""data"": { ""id"":""", cleansingWine[[#This Row],[name]],""" }},")</f>
        <v>{"data": { "id":"Paraschos, Orange One" }},</v>
      </c>
    </row>
    <row r="19475" spans="1:43" x14ac:dyDescent="0.35">
      <c r="A19475">
        <v>19474</v>
      </c>
      <c r="B19475">
        <v>166414</v>
      </c>
      <c r="C19475" s="1" t="s">
        <v>26868</v>
      </c>
      <c r="D19475" s="1" t="s">
        <v>24297</v>
      </c>
      <c r="E19475" s="1" t="s">
        <v>89</v>
      </c>
      <c r="F19475" s="1" t="s">
        <v>2225</v>
      </c>
      <c r="G19475" s="1" t="s">
        <v>32</v>
      </c>
      <c r="H19475" s="1" t="s">
        <v>32</v>
      </c>
      <c r="I19475" s="1" t="s">
        <v>32</v>
      </c>
      <c r="J19475" s="1" t="s">
        <v>179</v>
      </c>
      <c r="K19475" s="1" t="s">
        <v>32</v>
      </c>
      <c r="L19475" s="1" t="s">
        <v>32</v>
      </c>
      <c r="M19475" s="1" t="s">
        <v>32</v>
      </c>
      <c r="N19475" s="1" t="s">
        <v>32</v>
      </c>
      <c r="O19475" s="1" t="s">
        <v>32</v>
      </c>
      <c r="P19475" s="1" t="s">
        <v>32</v>
      </c>
      <c r="Q19475" s="1" t="s">
        <v>32</v>
      </c>
      <c r="R19475" s="1" t="s">
        <v>32</v>
      </c>
      <c r="S19475" s="1" t="s">
        <v>32</v>
      </c>
      <c r="T19475" s="1" t="s">
        <v>32</v>
      </c>
      <c r="U19475" s="1" t="s">
        <v>32</v>
      </c>
      <c r="V19475" s="1" t="s">
        <v>36</v>
      </c>
      <c r="W19475" s="1" t="s">
        <v>37</v>
      </c>
      <c r="Z19475" s="4">
        <f t="shared" si="912"/>
        <v>0</v>
      </c>
      <c r="AA19475" s="1"/>
      <c r="AB19475" s="1"/>
      <c r="AC19475" s="1">
        <f t="shared" si="913"/>
        <v>0</v>
      </c>
      <c r="AD19475" s="1">
        <v>1</v>
      </c>
      <c r="AE19475" s="1">
        <v>4</v>
      </c>
      <c r="AF19475" s="1">
        <v>3</v>
      </c>
      <c r="AG19475" s="1">
        <v>2</v>
      </c>
      <c r="AH19475">
        <f t="shared" si="914"/>
        <v>88.023649020370144</v>
      </c>
      <c r="AI19475">
        <v>2011</v>
      </c>
      <c r="AJ19475">
        <v>750</v>
      </c>
      <c r="AL19475" s="2">
        <v>120000</v>
      </c>
      <c r="AQ19475" t="str">
        <f>_xlfn.CONCAT("{""data"": { ""id"":""", cleansingWine[[#This Row],[name]],""" }},")</f>
        <v>{"data": { "id":"Paraschos, Noir" }},</v>
      </c>
    </row>
    <row r="19476" spans="1:43" x14ac:dyDescent="0.35">
      <c r="A19476">
        <v>19475</v>
      </c>
      <c r="B19476">
        <v>166415</v>
      </c>
      <c r="C19476" s="1" t="s">
        <v>26869</v>
      </c>
      <c r="D19476" s="1" t="s">
        <v>24297</v>
      </c>
      <c r="E19476" s="1" t="s">
        <v>89</v>
      </c>
      <c r="F19476" s="1" t="s">
        <v>2225</v>
      </c>
      <c r="G19476" s="1" t="s">
        <v>32</v>
      </c>
      <c r="H19476" s="1" t="s">
        <v>32</v>
      </c>
      <c r="I19476" s="1" t="s">
        <v>32</v>
      </c>
      <c r="J19476" s="1" t="s">
        <v>35</v>
      </c>
      <c r="K19476" s="1" t="s">
        <v>32</v>
      </c>
      <c r="L19476" s="1" t="s">
        <v>32</v>
      </c>
      <c r="M19476" s="1" t="s">
        <v>32</v>
      </c>
      <c r="N19476" s="1" t="s">
        <v>32</v>
      </c>
      <c r="O19476" s="1" t="s">
        <v>32</v>
      </c>
      <c r="P19476" s="1" t="s">
        <v>32</v>
      </c>
      <c r="Q19476" s="1" t="s">
        <v>32</v>
      </c>
      <c r="R19476" s="1" t="s">
        <v>32</v>
      </c>
      <c r="S19476" s="1" t="s">
        <v>32</v>
      </c>
      <c r="T19476" s="1" t="s">
        <v>32</v>
      </c>
      <c r="U19476" s="1" t="s">
        <v>32</v>
      </c>
      <c r="V19476" s="1" t="s">
        <v>36</v>
      </c>
      <c r="W19476" s="1" t="s">
        <v>37</v>
      </c>
      <c r="Z19476" s="4">
        <f t="shared" si="912"/>
        <v>0</v>
      </c>
      <c r="AA19476" s="1"/>
      <c r="AB19476" s="1"/>
      <c r="AC19476" s="1">
        <f t="shared" si="913"/>
        <v>0</v>
      </c>
      <c r="AD19476" s="1">
        <v>1</v>
      </c>
      <c r="AE19476" s="1">
        <v>3</v>
      </c>
      <c r="AF19476" s="1">
        <v>4</v>
      </c>
      <c r="AG19476" s="1">
        <v>3</v>
      </c>
      <c r="AH19476">
        <f t="shared" si="914"/>
        <v>61.616554314259098</v>
      </c>
      <c r="AI19476">
        <v>2012</v>
      </c>
      <c r="AJ19476">
        <v>750</v>
      </c>
      <c r="AL19476" s="3">
        <v>84000</v>
      </c>
      <c r="AQ19476" t="str">
        <f>_xlfn.CONCAT("{""data"": { ""id"":""", cleansingWine[[#This Row],[name]],""" }},")</f>
        <v>{"data": { "id":"Paraschos, Merlot" }},</v>
      </c>
    </row>
    <row r="19477" spans="1:43" x14ac:dyDescent="0.35">
      <c r="A19477">
        <v>19476</v>
      </c>
      <c r="B19477">
        <v>166416</v>
      </c>
      <c r="C19477" s="1" t="s">
        <v>24309</v>
      </c>
      <c r="D19477" s="1" t="s">
        <v>10090</v>
      </c>
      <c r="E19477" s="1" t="s">
        <v>44</v>
      </c>
      <c r="F19477" s="1" t="s">
        <v>59</v>
      </c>
      <c r="G19477" s="1" t="s">
        <v>32</v>
      </c>
      <c r="H19477" s="1" t="s">
        <v>32</v>
      </c>
      <c r="I19477" s="1" t="s">
        <v>32</v>
      </c>
      <c r="J19477" s="1" t="s">
        <v>179</v>
      </c>
      <c r="K19477" s="1" t="s">
        <v>32</v>
      </c>
      <c r="L19477" s="1" t="s">
        <v>32</v>
      </c>
      <c r="M19477" s="1" t="s">
        <v>32</v>
      </c>
      <c r="N19477" s="1" t="s">
        <v>32</v>
      </c>
      <c r="O19477" s="1" t="s">
        <v>32</v>
      </c>
      <c r="P19477" s="1" t="s">
        <v>32</v>
      </c>
      <c r="Q19477" s="1" t="s">
        <v>32</v>
      </c>
      <c r="R19477" s="1" t="s">
        <v>32</v>
      </c>
      <c r="S19477" s="1" t="s">
        <v>32</v>
      </c>
      <c r="T19477" s="1" t="s">
        <v>32</v>
      </c>
      <c r="U19477" s="1" t="s">
        <v>32</v>
      </c>
      <c r="V19477" s="1" t="s">
        <v>36</v>
      </c>
      <c r="W19477" s="1" t="s">
        <v>37</v>
      </c>
      <c r="X19477" s="4" t="s">
        <v>65</v>
      </c>
      <c r="Y19477" s="4" t="s">
        <v>146</v>
      </c>
      <c r="Z19477" s="4">
        <f t="shared" si="912"/>
        <v>13.5</v>
      </c>
      <c r="AA19477" s="1">
        <v>15</v>
      </c>
      <c r="AB19477" s="1">
        <v>17</v>
      </c>
      <c r="AC19477" s="1">
        <f t="shared" si="913"/>
        <v>16</v>
      </c>
      <c r="AD19477" s="1">
        <v>1</v>
      </c>
      <c r="AE19477" s="1">
        <v>2</v>
      </c>
      <c r="AF19477" s="1">
        <v>2</v>
      </c>
      <c r="AG19477" s="1">
        <v>2</v>
      </c>
      <c r="AH19477">
        <f t="shared" si="914"/>
        <v>44.745354918688157</v>
      </c>
      <c r="AI19477">
        <v>2017</v>
      </c>
      <c r="AJ19477">
        <v>750</v>
      </c>
      <c r="AL19477" s="2">
        <v>61000</v>
      </c>
      <c r="AQ19477" t="str">
        <f>_xlfn.CONCAT("{""data"": { ""id"":""", cleansingWine[[#This Row],[name]],""" }},")</f>
        <v>{"data": { "id":"Domaine Anne &amp; Herve Sigaut, Bourgogne" }},</v>
      </c>
    </row>
    <row r="19478" spans="1:43" x14ac:dyDescent="0.35">
      <c r="A19478">
        <v>19477</v>
      </c>
      <c r="B19478">
        <v>166417</v>
      </c>
      <c r="C19478" s="1" t="s">
        <v>24310</v>
      </c>
      <c r="D19478" s="1" t="s">
        <v>10090</v>
      </c>
      <c r="E19478" s="1" t="s">
        <v>44</v>
      </c>
      <c r="F19478" s="1" t="s">
        <v>59</v>
      </c>
      <c r="G19478" s="1" t="s">
        <v>466</v>
      </c>
      <c r="H19478" s="1" t="s">
        <v>467</v>
      </c>
      <c r="I19478" s="1" t="s">
        <v>32</v>
      </c>
      <c r="J19478" s="1" t="s">
        <v>179</v>
      </c>
      <c r="K19478" s="1" t="s">
        <v>32</v>
      </c>
      <c r="L19478" s="1" t="s">
        <v>32</v>
      </c>
      <c r="M19478" s="1" t="s">
        <v>32</v>
      </c>
      <c r="N19478" s="1" t="s">
        <v>32</v>
      </c>
      <c r="O19478" s="1" t="s">
        <v>32</v>
      </c>
      <c r="P19478" s="1" t="s">
        <v>32</v>
      </c>
      <c r="Q19478" s="1" t="s">
        <v>32</v>
      </c>
      <c r="R19478" s="1" t="s">
        <v>32</v>
      </c>
      <c r="S19478" s="1" t="s">
        <v>32</v>
      </c>
      <c r="T19478" s="1" t="s">
        <v>32</v>
      </c>
      <c r="U19478" s="1" t="s">
        <v>32</v>
      </c>
      <c r="V19478" s="1" t="s">
        <v>36</v>
      </c>
      <c r="W19478" s="1" t="s">
        <v>37</v>
      </c>
      <c r="X19478" s="4" t="s">
        <v>65</v>
      </c>
      <c r="Y19478" s="4" t="s">
        <v>146</v>
      </c>
      <c r="Z19478" s="4">
        <f t="shared" si="912"/>
        <v>13.5</v>
      </c>
      <c r="AA19478" s="1">
        <v>15</v>
      </c>
      <c r="AB19478" s="1">
        <v>17</v>
      </c>
      <c r="AC19478" s="1">
        <f t="shared" si="913"/>
        <v>16</v>
      </c>
      <c r="AD19478" s="1">
        <v>1</v>
      </c>
      <c r="AE19478" s="1">
        <v>2</v>
      </c>
      <c r="AF19478" s="1">
        <v>4</v>
      </c>
      <c r="AG19478" s="1">
        <v>3</v>
      </c>
      <c r="AH19478">
        <f t="shared" si="914"/>
        <v>207.58910560637293</v>
      </c>
      <c r="AI19478">
        <v>2017</v>
      </c>
      <c r="AJ19478">
        <v>750</v>
      </c>
      <c r="AL19478" s="3">
        <v>283000</v>
      </c>
      <c r="AQ19478" t="str">
        <f>_xlfn.CONCAT("{""data"": { ""id"":""", cleansingWine[[#This Row],[name]],""" }},")</f>
        <v>{"data": { "id":"Domaine Anne &amp; Herve Sigaut, Chambolle 1er cru Les Sentiers V.V" }},</v>
      </c>
    </row>
    <row r="19479" spans="1:43" x14ac:dyDescent="0.35">
      <c r="A19479">
        <v>19478</v>
      </c>
      <c r="B19479">
        <v>166418</v>
      </c>
      <c r="C19479" s="1" t="s">
        <v>24311</v>
      </c>
      <c r="D19479" s="1" t="s">
        <v>10090</v>
      </c>
      <c r="E19479" s="1" t="s">
        <v>44</v>
      </c>
      <c r="F19479" s="1" t="s">
        <v>59</v>
      </c>
      <c r="G19479" s="1" t="s">
        <v>466</v>
      </c>
      <c r="H19479" s="1" t="s">
        <v>467</v>
      </c>
      <c r="I19479" s="1" t="s">
        <v>32</v>
      </c>
      <c r="J19479" s="1" t="s">
        <v>179</v>
      </c>
      <c r="K19479" s="1" t="s">
        <v>32</v>
      </c>
      <c r="L19479" s="1" t="s">
        <v>32</v>
      </c>
      <c r="M19479" s="1" t="s">
        <v>32</v>
      </c>
      <c r="N19479" s="1" t="s">
        <v>32</v>
      </c>
      <c r="O19479" s="1" t="s">
        <v>32</v>
      </c>
      <c r="P19479" s="1" t="s">
        <v>32</v>
      </c>
      <c r="Q19479" s="1" t="s">
        <v>32</v>
      </c>
      <c r="R19479" s="1" t="s">
        <v>32</v>
      </c>
      <c r="S19479" s="1" t="s">
        <v>32</v>
      </c>
      <c r="T19479" s="1" t="s">
        <v>32</v>
      </c>
      <c r="U19479" s="1" t="s">
        <v>32</v>
      </c>
      <c r="V19479" s="1" t="s">
        <v>36</v>
      </c>
      <c r="W19479" s="1" t="s">
        <v>37</v>
      </c>
      <c r="X19479" s="4" t="s">
        <v>65</v>
      </c>
      <c r="Y19479" s="4" t="s">
        <v>146</v>
      </c>
      <c r="Z19479" s="4">
        <f t="shared" si="912"/>
        <v>13.5</v>
      </c>
      <c r="AA19479" s="1">
        <v>15</v>
      </c>
      <c r="AB19479" s="1">
        <v>17</v>
      </c>
      <c r="AC19479" s="1">
        <f t="shared" si="913"/>
        <v>16</v>
      </c>
      <c r="AD19479" s="1">
        <v>1</v>
      </c>
      <c r="AE19479" s="1">
        <v>3</v>
      </c>
      <c r="AF19479" s="1">
        <v>4</v>
      </c>
      <c r="AG19479" s="1">
        <v>4</v>
      </c>
      <c r="AH19479">
        <f t="shared" si="914"/>
        <v>181.91554130876494</v>
      </c>
      <c r="AI19479">
        <v>2017</v>
      </c>
      <c r="AJ19479">
        <v>750</v>
      </c>
      <c r="AL19479" s="2">
        <v>248000</v>
      </c>
      <c r="AQ19479" t="str">
        <f>_xlfn.CONCAT("{""data"": { ""id"":""", cleansingWine[[#This Row],[name]],""" }},")</f>
        <v>{"data": { "id":"Domaine Anne et Herve Sigaut, Chambolle Musigny 1er cru Les Noirots" }},</v>
      </c>
    </row>
    <row r="19480" spans="1:43" x14ac:dyDescent="0.35">
      <c r="A19480">
        <v>19479</v>
      </c>
      <c r="B19480">
        <v>166419</v>
      </c>
      <c r="C19480" s="1" t="s">
        <v>24312</v>
      </c>
      <c r="D19480" s="1" t="s">
        <v>10090</v>
      </c>
      <c r="E19480" s="1" t="s">
        <v>44</v>
      </c>
      <c r="F19480" s="1" t="s">
        <v>59</v>
      </c>
      <c r="G19480" s="1" t="s">
        <v>466</v>
      </c>
      <c r="H19480" s="1" t="s">
        <v>467</v>
      </c>
      <c r="I19480" s="1" t="s">
        <v>32</v>
      </c>
      <c r="J19480" s="1" t="s">
        <v>179</v>
      </c>
      <c r="K19480" s="1" t="s">
        <v>32</v>
      </c>
      <c r="L19480" s="1" t="s">
        <v>32</v>
      </c>
      <c r="M19480" s="1" t="s">
        <v>32</v>
      </c>
      <c r="N19480" s="1" t="s">
        <v>32</v>
      </c>
      <c r="O19480" s="1" t="s">
        <v>32</v>
      </c>
      <c r="P19480" s="1" t="s">
        <v>32</v>
      </c>
      <c r="Q19480" s="1" t="s">
        <v>32</v>
      </c>
      <c r="R19480" s="1" t="s">
        <v>32</v>
      </c>
      <c r="S19480" s="1" t="s">
        <v>32</v>
      </c>
      <c r="T19480" s="1" t="s">
        <v>32</v>
      </c>
      <c r="U19480" s="1" t="s">
        <v>32</v>
      </c>
      <c r="V19480" s="1" t="s">
        <v>36</v>
      </c>
      <c r="W19480" s="1" t="s">
        <v>37</v>
      </c>
      <c r="X19480" s="4" t="s">
        <v>65</v>
      </c>
      <c r="Y19480" s="4" t="s">
        <v>146</v>
      </c>
      <c r="Z19480" s="4">
        <f t="shared" si="912"/>
        <v>13.5</v>
      </c>
      <c r="AA19480" s="1">
        <v>15</v>
      </c>
      <c r="AB19480" s="1">
        <v>17</v>
      </c>
      <c r="AC19480" s="1">
        <f t="shared" si="913"/>
        <v>16</v>
      </c>
      <c r="AD19480" s="1">
        <v>1</v>
      </c>
      <c r="AE19480" s="1">
        <v>3</v>
      </c>
      <c r="AF19480" s="1">
        <v>3</v>
      </c>
      <c r="AG19480" s="1">
        <v>4</v>
      </c>
      <c r="AH19480">
        <f t="shared" si="914"/>
        <v>181.91554130876494</v>
      </c>
      <c r="AI19480">
        <v>2017</v>
      </c>
      <c r="AJ19480">
        <v>750</v>
      </c>
      <c r="AL19480" s="3">
        <v>248000</v>
      </c>
      <c r="AQ19480" t="str">
        <f>_xlfn.CONCAT("{""data"": { ""id"":""", cleansingWine[[#This Row],[name]],""" }},")</f>
        <v>{"data": { "id":"Domaine Anne &amp; Herve Sigaut, Chambolle Musigny 1er cru Les Chatelots" }},</v>
      </c>
    </row>
    <row r="19481" spans="1:43" x14ac:dyDescent="0.35">
      <c r="A19481">
        <v>19480</v>
      </c>
      <c r="B19481">
        <v>166421</v>
      </c>
      <c r="C19481" s="1" t="s">
        <v>24313</v>
      </c>
      <c r="D19481" s="1" t="s">
        <v>10090</v>
      </c>
      <c r="E19481" s="1" t="s">
        <v>44</v>
      </c>
      <c r="F19481" s="1" t="s">
        <v>59</v>
      </c>
      <c r="G19481" s="1" t="s">
        <v>458</v>
      </c>
      <c r="H19481" s="1" t="s">
        <v>464</v>
      </c>
      <c r="I19481" s="1" t="s">
        <v>32</v>
      </c>
      <c r="J19481" s="1" t="s">
        <v>148</v>
      </c>
      <c r="K19481" s="1" t="s">
        <v>32</v>
      </c>
      <c r="L19481" s="1" t="s">
        <v>32</v>
      </c>
      <c r="M19481" s="1" t="s">
        <v>32</v>
      </c>
      <c r="N19481" s="1" t="s">
        <v>32</v>
      </c>
      <c r="O19481" s="1" t="s">
        <v>32</v>
      </c>
      <c r="P19481" s="1" t="s">
        <v>32</v>
      </c>
      <c r="Q19481" s="1" t="s">
        <v>32</v>
      </c>
      <c r="R19481" s="1" t="s">
        <v>32</v>
      </c>
      <c r="S19481" s="1" t="s">
        <v>32</v>
      </c>
      <c r="T19481" s="1" t="s">
        <v>32</v>
      </c>
      <c r="U19481" s="1" t="s">
        <v>32</v>
      </c>
      <c r="V19481" s="1" t="s">
        <v>52</v>
      </c>
      <c r="W19481" s="1" t="s">
        <v>37</v>
      </c>
      <c r="X19481" s="4" t="s">
        <v>93</v>
      </c>
      <c r="Y19481" s="4" t="s">
        <v>62</v>
      </c>
      <c r="Z19481" s="4">
        <f t="shared" si="912"/>
        <v>11.5</v>
      </c>
      <c r="AA19481" s="1">
        <v>8</v>
      </c>
      <c r="AB19481" s="1">
        <v>10</v>
      </c>
      <c r="AC19481" s="1">
        <f t="shared" si="913"/>
        <v>9</v>
      </c>
      <c r="AD19481" s="1">
        <v>1</v>
      </c>
      <c r="AE19481" s="1">
        <v>3</v>
      </c>
      <c r="AF19481" s="1">
        <v>4</v>
      </c>
      <c r="AG19481" s="1">
        <v>1</v>
      </c>
      <c r="AH19481">
        <f t="shared" si="914"/>
        <v>130.56841271354904</v>
      </c>
      <c r="AI19481">
        <v>2017</v>
      </c>
      <c r="AJ19481">
        <v>750</v>
      </c>
      <c r="AL19481" s="2">
        <v>178000</v>
      </c>
      <c r="AQ19481" t="str">
        <f>_xlfn.CONCAT("{""data"": { ""id"":""", cleansingWine[[#This Row],[name]],""" }},")</f>
        <v>{"data": { "id":"Domaine Anne &amp; Herve Sigaut, Puligny Montrachet Les Enseignieres" }},</v>
      </c>
    </row>
    <row r="19482" spans="1:43" x14ac:dyDescent="0.35">
      <c r="A19482">
        <v>19481</v>
      </c>
      <c r="B19482">
        <v>166422</v>
      </c>
      <c r="C19482" s="1" t="s">
        <v>24314</v>
      </c>
      <c r="D19482" s="1" t="s">
        <v>22042</v>
      </c>
      <c r="E19482" s="1" t="s">
        <v>44</v>
      </c>
      <c r="F19482" s="1" t="s">
        <v>59</v>
      </c>
      <c r="G19482" s="1" t="s">
        <v>466</v>
      </c>
      <c r="H19482" s="1" t="s">
        <v>469</v>
      </c>
      <c r="I19482" s="1" t="s">
        <v>32</v>
      </c>
      <c r="J19482" s="1" t="s">
        <v>179</v>
      </c>
      <c r="K19482" s="1" t="s">
        <v>32</v>
      </c>
      <c r="L19482" s="1" t="s">
        <v>32</v>
      </c>
      <c r="M19482" s="1" t="s">
        <v>32</v>
      </c>
      <c r="N19482" s="1" t="s">
        <v>32</v>
      </c>
      <c r="O19482" s="1" t="s">
        <v>32</v>
      </c>
      <c r="P19482" s="1" t="s">
        <v>32</v>
      </c>
      <c r="Q19482" s="1" t="s">
        <v>32</v>
      </c>
      <c r="R19482" s="1" t="s">
        <v>32</v>
      </c>
      <c r="S19482" s="1" t="s">
        <v>32</v>
      </c>
      <c r="T19482" s="1" t="s">
        <v>32</v>
      </c>
      <c r="U19482" s="1" t="s">
        <v>32</v>
      </c>
      <c r="V19482" s="1" t="s">
        <v>36</v>
      </c>
      <c r="W19482" s="1" t="s">
        <v>37</v>
      </c>
      <c r="X19482" s="4" t="s">
        <v>65</v>
      </c>
      <c r="Y19482" s="4" t="s">
        <v>146</v>
      </c>
      <c r="Z19482" s="4">
        <f t="shared" si="912"/>
        <v>13.5</v>
      </c>
      <c r="AA19482" s="1">
        <v>15</v>
      </c>
      <c r="AB19482" s="1">
        <v>17</v>
      </c>
      <c r="AC19482" s="1">
        <f t="shared" si="913"/>
        <v>16</v>
      </c>
      <c r="AD19482" s="1">
        <v>1</v>
      </c>
      <c r="AE19482" s="1">
        <v>3</v>
      </c>
      <c r="AF19482" s="1">
        <v>4</v>
      </c>
      <c r="AG19482" s="1">
        <v>4</v>
      </c>
      <c r="AH19482">
        <f t="shared" si="914"/>
        <v>378.5016907875916</v>
      </c>
      <c r="AI19482">
        <v>2017</v>
      </c>
      <c r="AJ19482">
        <v>750</v>
      </c>
      <c r="AL19482" s="3">
        <v>516000</v>
      </c>
      <c r="AQ19482" t="str">
        <f>_xlfn.CONCAT("{""data"": { ""id"":""", cleansingWine[[#This Row],[name]],""" }},")</f>
        <v>{"data": { "id":"Domaine Castagnier, Charme Chambertin" }},</v>
      </c>
    </row>
    <row r="19483" spans="1:43" x14ac:dyDescent="0.35">
      <c r="A19483">
        <v>19482</v>
      </c>
      <c r="B19483">
        <v>166423</v>
      </c>
      <c r="C19483" s="1" t="s">
        <v>24315</v>
      </c>
      <c r="D19483" s="1" t="s">
        <v>22042</v>
      </c>
      <c r="E19483" s="1" t="s">
        <v>44</v>
      </c>
      <c r="F19483" s="1" t="s">
        <v>59</v>
      </c>
      <c r="G19483" s="1" t="s">
        <v>466</v>
      </c>
      <c r="H19483" s="1" t="s">
        <v>467</v>
      </c>
      <c r="I19483" s="1" t="s">
        <v>32</v>
      </c>
      <c r="J19483" s="1" t="s">
        <v>179</v>
      </c>
      <c r="K19483" s="1" t="s">
        <v>32</v>
      </c>
      <c r="L19483" s="1" t="s">
        <v>32</v>
      </c>
      <c r="M19483" s="1" t="s">
        <v>32</v>
      </c>
      <c r="N19483" s="1" t="s">
        <v>32</v>
      </c>
      <c r="O19483" s="1" t="s">
        <v>32</v>
      </c>
      <c r="P19483" s="1" t="s">
        <v>32</v>
      </c>
      <c r="Q19483" s="1" t="s">
        <v>32</v>
      </c>
      <c r="R19483" s="1" t="s">
        <v>32</v>
      </c>
      <c r="S19483" s="1" t="s">
        <v>32</v>
      </c>
      <c r="T19483" s="1" t="s">
        <v>32</v>
      </c>
      <c r="U19483" s="1" t="s">
        <v>32</v>
      </c>
      <c r="V19483" s="1" t="s">
        <v>36</v>
      </c>
      <c r="W19483" s="1" t="s">
        <v>37</v>
      </c>
      <c r="X19483" s="4" t="s">
        <v>65</v>
      </c>
      <c r="Y19483" s="4" t="s">
        <v>146</v>
      </c>
      <c r="Z19483" s="4">
        <f t="shared" si="912"/>
        <v>13.5</v>
      </c>
      <c r="AA19483" s="1">
        <v>15</v>
      </c>
      <c r="AB19483" s="1">
        <v>17</v>
      </c>
      <c r="AC19483" s="1">
        <f t="shared" si="913"/>
        <v>16</v>
      </c>
      <c r="AD19483" s="1">
        <v>1</v>
      </c>
      <c r="AE19483" s="1">
        <v>2</v>
      </c>
      <c r="AF19483" s="1">
        <v>3</v>
      </c>
      <c r="AG19483" s="1">
        <v>4</v>
      </c>
      <c r="AH19483">
        <f t="shared" si="914"/>
        <v>154.77491619415082</v>
      </c>
      <c r="AI19483">
        <v>2017</v>
      </c>
      <c r="AJ19483">
        <v>750</v>
      </c>
      <c r="AL19483" s="2">
        <v>211000</v>
      </c>
      <c r="AQ19483" t="str">
        <f>_xlfn.CONCAT("{""data"": { ""id"":""", cleansingWine[[#This Row],[name]],""" }},")</f>
        <v>{"data": { "id":"Domaine Castagnier, Chambolle Musigny" }},</v>
      </c>
    </row>
    <row r="19484" spans="1:43" x14ac:dyDescent="0.35">
      <c r="A19484">
        <v>19483</v>
      </c>
      <c r="B19484">
        <v>166424</v>
      </c>
      <c r="C19484" s="1" t="s">
        <v>24316</v>
      </c>
      <c r="D19484" s="1" t="s">
        <v>22042</v>
      </c>
      <c r="E19484" s="1" t="s">
        <v>44</v>
      </c>
      <c r="F19484" s="1" t="s">
        <v>59</v>
      </c>
      <c r="G19484" s="1" t="s">
        <v>32</v>
      </c>
      <c r="H19484" s="1" t="s">
        <v>32</v>
      </c>
      <c r="I19484" s="1" t="s">
        <v>32</v>
      </c>
      <c r="J19484" s="1" t="s">
        <v>179</v>
      </c>
      <c r="K19484" s="1" t="s">
        <v>32</v>
      </c>
      <c r="L19484" s="1" t="s">
        <v>32</v>
      </c>
      <c r="M19484" s="1" t="s">
        <v>32</v>
      </c>
      <c r="N19484" s="1" t="s">
        <v>32</v>
      </c>
      <c r="O19484" s="1" t="s">
        <v>32</v>
      </c>
      <c r="P19484" s="1" t="s">
        <v>32</v>
      </c>
      <c r="Q19484" s="1" t="s">
        <v>32</v>
      </c>
      <c r="R19484" s="1" t="s">
        <v>32</v>
      </c>
      <c r="S19484" s="1" t="s">
        <v>32</v>
      </c>
      <c r="T19484" s="1" t="s">
        <v>32</v>
      </c>
      <c r="U19484" s="1" t="s">
        <v>32</v>
      </c>
      <c r="V19484" s="1" t="s">
        <v>36</v>
      </c>
      <c r="W19484" s="1" t="s">
        <v>37</v>
      </c>
      <c r="X19484" s="4" t="s">
        <v>65</v>
      </c>
      <c r="Y19484" s="4" t="s">
        <v>146</v>
      </c>
      <c r="Z19484" s="4">
        <f t="shared" si="912"/>
        <v>13.5</v>
      </c>
      <c r="AA19484" s="1">
        <v>15</v>
      </c>
      <c r="AB19484" s="1">
        <v>17</v>
      </c>
      <c r="AC19484" s="1">
        <f t="shared" si="913"/>
        <v>16</v>
      </c>
      <c r="AD19484" s="1">
        <v>1</v>
      </c>
      <c r="AE19484" s="1">
        <v>4</v>
      </c>
      <c r="AF19484" s="1">
        <v>3</v>
      </c>
      <c r="AG19484" s="1">
        <v>4</v>
      </c>
      <c r="AH19484">
        <f t="shared" si="914"/>
        <v>47.679476552700493</v>
      </c>
      <c r="AI19484">
        <v>2017</v>
      </c>
      <c r="AJ19484">
        <v>750</v>
      </c>
      <c r="AL19484" s="3">
        <v>65000</v>
      </c>
      <c r="AQ19484" t="str">
        <f>_xlfn.CONCAT("{""data"": { ""id"":""", cleansingWine[[#This Row],[name]],""" }},")</f>
        <v>{"data": { "id":"Domaine Castagnier, Coteaux Bourguignons Pinot Noir" }},</v>
      </c>
    </row>
    <row r="19485" spans="1:43" x14ac:dyDescent="0.35">
      <c r="A19485">
        <v>19484</v>
      </c>
      <c r="B19485">
        <v>166425</v>
      </c>
      <c r="C19485" s="1" t="s">
        <v>24317</v>
      </c>
      <c r="D19485" s="1" t="s">
        <v>22042</v>
      </c>
      <c r="E19485" s="1" t="s">
        <v>44</v>
      </c>
      <c r="F19485" s="1" t="s">
        <v>59</v>
      </c>
      <c r="G19485" s="1" t="s">
        <v>466</v>
      </c>
      <c r="H19485" s="1" t="s">
        <v>32</v>
      </c>
      <c r="I19485" s="1" t="s">
        <v>32</v>
      </c>
      <c r="J19485" s="1" t="s">
        <v>179</v>
      </c>
      <c r="K19485" s="1" t="s">
        <v>32</v>
      </c>
      <c r="L19485" s="1" t="s">
        <v>32</v>
      </c>
      <c r="M19485" s="1" t="s">
        <v>32</v>
      </c>
      <c r="N19485" s="1" t="s">
        <v>32</v>
      </c>
      <c r="O19485" s="1" t="s">
        <v>32</v>
      </c>
      <c r="P19485" s="1" t="s">
        <v>32</v>
      </c>
      <c r="Q19485" s="1" t="s">
        <v>32</v>
      </c>
      <c r="R19485" s="1" t="s">
        <v>32</v>
      </c>
      <c r="S19485" s="1" t="s">
        <v>32</v>
      </c>
      <c r="T19485" s="1" t="s">
        <v>32</v>
      </c>
      <c r="U19485" s="1" t="s">
        <v>32</v>
      </c>
      <c r="V19485" s="1" t="s">
        <v>36</v>
      </c>
      <c r="W19485" s="1" t="s">
        <v>37</v>
      </c>
      <c r="X19485" s="4" t="s">
        <v>65</v>
      </c>
      <c r="Y19485" s="4" t="s">
        <v>146</v>
      </c>
      <c r="Z19485" s="4">
        <f t="shared" si="912"/>
        <v>13.5</v>
      </c>
      <c r="AA19485" s="1">
        <v>15</v>
      </c>
      <c r="AB19485" s="1">
        <v>17</v>
      </c>
      <c r="AC19485" s="1">
        <f t="shared" si="913"/>
        <v>16</v>
      </c>
      <c r="AD19485" s="1">
        <v>1</v>
      </c>
      <c r="AE19485" s="1">
        <v>3</v>
      </c>
      <c r="AF19485" s="1">
        <v>4</v>
      </c>
      <c r="AG19485" s="1">
        <v>4</v>
      </c>
      <c r="AH19485">
        <f t="shared" si="914"/>
        <v>378.5016907875916</v>
      </c>
      <c r="AI19485">
        <v>2017</v>
      </c>
      <c r="AJ19485">
        <v>750</v>
      </c>
      <c r="AL19485" s="2">
        <v>516000</v>
      </c>
      <c r="AQ19485" t="str">
        <f>_xlfn.CONCAT("{""data"": { ""id"":""", cleansingWine[[#This Row],[name]],""" }},")</f>
        <v>{"data": { "id":"Domaine Castagnier, Clos de la Roche" }},</v>
      </c>
    </row>
    <row r="19486" spans="1:43" x14ac:dyDescent="0.35">
      <c r="A19486">
        <v>19485</v>
      </c>
      <c r="B19486">
        <v>166426</v>
      </c>
      <c r="C19486" s="1" t="s">
        <v>24318</v>
      </c>
      <c r="D19486" s="1" t="s">
        <v>22042</v>
      </c>
      <c r="E19486" s="1" t="s">
        <v>44</v>
      </c>
      <c r="F19486" s="1" t="s">
        <v>59</v>
      </c>
      <c r="G19486" s="1" t="s">
        <v>466</v>
      </c>
      <c r="H19486" s="1" t="s">
        <v>587</v>
      </c>
      <c r="I19486" s="1" t="s">
        <v>32</v>
      </c>
      <c r="J19486" s="1" t="s">
        <v>179</v>
      </c>
      <c r="K19486" s="1" t="s">
        <v>32</v>
      </c>
      <c r="L19486" s="1" t="s">
        <v>32</v>
      </c>
      <c r="M19486" s="1" t="s">
        <v>32</v>
      </c>
      <c r="N19486" s="1" t="s">
        <v>32</v>
      </c>
      <c r="O19486" s="1" t="s">
        <v>32</v>
      </c>
      <c r="P19486" s="1" t="s">
        <v>32</v>
      </c>
      <c r="Q19486" s="1" t="s">
        <v>32</v>
      </c>
      <c r="R19486" s="1" t="s">
        <v>32</v>
      </c>
      <c r="S19486" s="1" t="s">
        <v>32</v>
      </c>
      <c r="T19486" s="1" t="s">
        <v>32</v>
      </c>
      <c r="U19486" s="1" t="s">
        <v>32</v>
      </c>
      <c r="V19486" s="1" t="s">
        <v>36</v>
      </c>
      <c r="W19486" s="1" t="s">
        <v>37</v>
      </c>
      <c r="X19486" s="4" t="s">
        <v>65</v>
      </c>
      <c r="Y19486" s="4" t="s">
        <v>146</v>
      </c>
      <c r="Z19486" s="4">
        <f t="shared" si="912"/>
        <v>13.5</v>
      </c>
      <c r="AA19486" s="1">
        <v>15</v>
      </c>
      <c r="AB19486" s="1">
        <v>17</v>
      </c>
      <c r="AC19486" s="1">
        <f t="shared" si="913"/>
        <v>16</v>
      </c>
      <c r="AD19486" s="1">
        <v>1</v>
      </c>
      <c r="AE19486" s="1">
        <v>3</v>
      </c>
      <c r="AF19486" s="1">
        <v>3</v>
      </c>
      <c r="AG19486" s="1">
        <v>3</v>
      </c>
      <c r="AH19486">
        <f t="shared" si="914"/>
        <v>378.5016907875916</v>
      </c>
      <c r="AI19486">
        <v>2017</v>
      </c>
      <c r="AJ19486">
        <v>750</v>
      </c>
      <c r="AL19486" s="3">
        <v>516000</v>
      </c>
      <c r="AQ19486" t="str">
        <f>_xlfn.CONCAT("{""data"": { ""id"":""", cleansingWine[[#This Row],[name]],""" }},")</f>
        <v>{"data": { "id":"Domaine Castagnier, Clos de Vougeot" }},</v>
      </c>
    </row>
    <row r="19487" spans="1:43" x14ac:dyDescent="0.35">
      <c r="A19487">
        <v>19486</v>
      </c>
      <c r="B19487">
        <v>166427</v>
      </c>
      <c r="C19487" s="1" t="s">
        <v>24319</v>
      </c>
      <c r="D19487" s="1" t="s">
        <v>22042</v>
      </c>
      <c r="E19487" s="1" t="s">
        <v>44</v>
      </c>
      <c r="F19487" s="1" t="s">
        <v>59</v>
      </c>
      <c r="G19487" s="1" t="s">
        <v>466</v>
      </c>
      <c r="H19487" s="1" t="s">
        <v>32</v>
      </c>
      <c r="I19487" s="1" t="s">
        <v>32</v>
      </c>
      <c r="J19487" s="1" t="s">
        <v>179</v>
      </c>
      <c r="K19487" s="1" t="s">
        <v>32</v>
      </c>
      <c r="L19487" s="1" t="s">
        <v>32</v>
      </c>
      <c r="M19487" s="1" t="s">
        <v>32</v>
      </c>
      <c r="N19487" s="1" t="s">
        <v>32</v>
      </c>
      <c r="O19487" s="1" t="s">
        <v>32</v>
      </c>
      <c r="P19487" s="1" t="s">
        <v>32</v>
      </c>
      <c r="Q19487" s="1" t="s">
        <v>32</v>
      </c>
      <c r="R19487" s="1" t="s">
        <v>32</v>
      </c>
      <c r="S19487" s="1" t="s">
        <v>32</v>
      </c>
      <c r="T19487" s="1" t="s">
        <v>32</v>
      </c>
      <c r="U19487" s="1" t="s">
        <v>32</v>
      </c>
      <c r="V19487" s="1" t="s">
        <v>36</v>
      </c>
      <c r="W19487" s="1" t="s">
        <v>37</v>
      </c>
      <c r="X19487" s="4" t="s">
        <v>65</v>
      </c>
      <c r="Y19487" s="4" t="s">
        <v>146</v>
      </c>
      <c r="Z19487" s="4">
        <f t="shared" si="912"/>
        <v>13.5</v>
      </c>
      <c r="AA19487" s="1">
        <v>15</v>
      </c>
      <c r="AB19487" s="1">
        <v>17</v>
      </c>
      <c r="AC19487" s="1">
        <f t="shared" si="913"/>
        <v>16</v>
      </c>
      <c r="AD19487" s="1">
        <v>1</v>
      </c>
      <c r="AE19487" s="1">
        <v>2</v>
      </c>
      <c r="AF19487" s="1">
        <v>3</v>
      </c>
      <c r="AG19487" s="1">
        <v>3</v>
      </c>
      <c r="AH19487">
        <f t="shared" si="914"/>
        <v>378.5016907875916</v>
      </c>
      <c r="AI19487">
        <v>2017</v>
      </c>
      <c r="AJ19487">
        <v>750</v>
      </c>
      <c r="AL19487" s="2">
        <v>516000</v>
      </c>
      <c r="AQ19487" t="str">
        <f>_xlfn.CONCAT("{""data"": { ""id"":""", cleansingWine[[#This Row],[name]],""" }},")</f>
        <v>{"data": { "id":"Domaine Castagnier, Clos Saint Denis" }},</v>
      </c>
    </row>
    <row r="19488" spans="1:43" x14ac:dyDescent="0.35">
      <c r="A19488">
        <v>19487</v>
      </c>
      <c r="B19488">
        <v>166428</v>
      </c>
      <c r="C19488" s="1" t="s">
        <v>24320</v>
      </c>
      <c r="D19488" s="1" t="s">
        <v>24321</v>
      </c>
      <c r="E19488" s="1" t="s">
        <v>44</v>
      </c>
      <c r="F19488" s="1" t="s">
        <v>212</v>
      </c>
      <c r="G19488" s="1" t="s">
        <v>32</v>
      </c>
      <c r="H19488" s="1" t="s">
        <v>32</v>
      </c>
      <c r="I19488" s="1" t="s">
        <v>32</v>
      </c>
      <c r="J19488" s="1" t="s">
        <v>219</v>
      </c>
      <c r="K19488" s="1" t="s">
        <v>32</v>
      </c>
      <c r="L19488" s="1" t="s">
        <v>32</v>
      </c>
      <c r="M19488" s="1" t="s">
        <v>32</v>
      </c>
      <c r="N19488" s="1" t="s">
        <v>32</v>
      </c>
      <c r="O19488" s="1" t="s">
        <v>32</v>
      </c>
      <c r="P19488" s="1" t="s">
        <v>32</v>
      </c>
      <c r="Q19488" s="1" t="s">
        <v>32</v>
      </c>
      <c r="R19488" s="1" t="s">
        <v>32</v>
      </c>
      <c r="S19488" s="1" t="s">
        <v>32</v>
      </c>
      <c r="T19488" s="1" t="s">
        <v>32</v>
      </c>
      <c r="U19488" s="1" t="s">
        <v>32</v>
      </c>
      <c r="V19488" s="1" t="s">
        <v>52</v>
      </c>
      <c r="W19488" s="1" t="s">
        <v>37</v>
      </c>
      <c r="X19488" s="4" t="s">
        <v>62</v>
      </c>
      <c r="Y19488" s="4" t="s">
        <v>65</v>
      </c>
      <c r="Z19488" s="4">
        <f t="shared" si="912"/>
        <v>12.5</v>
      </c>
      <c r="AA19488" s="1">
        <v>8</v>
      </c>
      <c r="AB19488" s="1">
        <v>10</v>
      </c>
      <c r="AC19488" s="1">
        <f t="shared" si="913"/>
        <v>9</v>
      </c>
      <c r="AD19488" s="1">
        <v>1</v>
      </c>
      <c r="AE19488" s="1">
        <v>2</v>
      </c>
      <c r="AF19488" s="1">
        <v>2</v>
      </c>
      <c r="AG19488" s="1">
        <v>1</v>
      </c>
      <c r="AH19488">
        <f t="shared" si="914"/>
        <v>36.676520425154223</v>
      </c>
      <c r="AI19488">
        <v>2019</v>
      </c>
      <c r="AJ19488">
        <v>750</v>
      </c>
      <c r="AL19488" s="3">
        <v>50000</v>
      </c>
      <c r="AQ19488" t="str">
        <f>_xlfn.CONCAT("{""data"": { ""id"":""", cleansingWine[[#This Row],[name]],""" }},")</f>
        <v>{"data": { "id":"Les Alexandrins Viognier" }},</v>
      </c>
    </row>
    <row r="19489" spans="1:43" x14ac:dyDescent="0.35">
      <c r="A19489">
        <v>19488</v>
      </c>
      <c r="B19489">
        <v>166429</v>
      </c>
      <c r="C19489" s="1" t="s">
        <v>24322</v>
      </c>
      <c r="D19489" s="1" t="s">
        <v>8971</v>
      </c>
      <c r="E19489" s="1" t="s">
        <v>44</v>
      </c>
      <c r="F19489" s="1" t="s">
        <v>59</v>
      </c>
      <c r="G19489" s="1" t="s">
        <v>466</v>
      </c>
      <c r="H19489" s="1" t="s">
        <v>32</v>
      </c>
      <c r="I19489" s="1" t="s">
        <v>32</v>
      </c>
      <c r="J19489" s="1" t="s">
        <v>179</v>
      </c>
      <c r="K19489" s="1" t="s">
        <v>32</v>
      </c>
      <c r="L19489" s="1" t="s">
        <v>32</v>
      </c>
      <c r="M19489" s="1" t="s">
        <v>32</v>
      </c>
      <c r="N19489" s="1" t="s">
        <v>32</v>
      </c>
      <c r="O19489" s="1" t="s">
        <v>32</v>
      </c>
      <c r="P19489" s="1" t="s">
        <v>32</v>
      </c>
      <c r="Q19489" s="1" t="s">
        <v>32</v>
      </c>
      <c r="R19489" s="1" t="s">
        <v>32</v>
      </c>
      <c r="S19489" s="1" t="s">
        <v>32</v>
      </c>
      <c r="T19489" s="1" t="s">
        <v>32</v>
      </c>
      <c r="U19489" s="1" t="s">
        <v>32</v>
      </c>
      <c r="V19489" s="1" t="s">
        <v>36</v>
      </c>
      <c r="W19489" s="1" t="s">
        <v>37</v>
      </c>
      <c r="Z19489" s="4">
        <f t="shared" si="912"/>
        <v>0</v>
      </c>
      <c r="AA19489" s="1"/>
      <c r="AB19489" s="1"/>
      <c r="AC19489" s="1">
        <f t="shared" si="913"/>
        <v>0</v>
      </c>
      <c r="AD19489" s="1">
        <v>1</v>
      </c>
      <c r="AE19489" s="1">
        <v>2</v>
      </c>
      <c r="AF19489" s="1">
        <v>3</v>
      </c>
      <c r="AG19489" s="1">
        <v>3</v>
      </c>
      <c r="AH19489">
        <f t="shared" si="914"/>
        <v>427.64822815729826</v>
      </c>
      <c r="AI19489">
        <v>2012</v>
      </c>
      <c r="AJ19489">
        <v>750</v>
      </c>
      <c r="AL19489" s="2">
        <v>583000</v>
      </c>
      <c r="AQ19489" t="str">
        <f>_xlfn.CONCAT("{""data"": { ""id"":""", cleansingWine[[#This Row],[name]],""" }},")</f>
        <v>{"data": { "id":"Domaine Coudray Bizot, Echezeax Grand Cru En Orveaux" }},</v>
      </c>
    </row>
    <row r="19490" spans="1:43" x14ac:dyDescent="0.35">
      <c r="A19490">
        <v>19489</v>
      </c>
      <c r="B19490">
        <v>166430</v>
      </c>
      <c r="C19490" s="1" t="s">
        <v>24323</v>
      </c>
      <c r="D19490" s="1" t="s">
        <v>8971</v>
      </c>
      <c r="E19490" s="1" t="s">
        <v>44</v>
      </c>
      <c r="F19490" s="1" t="s">
        <v>59</v>
      </c>
      <c r="G19490" s="1" t="s">
        <v>458</v>
      </c>
      <c r="H19490" s="1" t="s">
        <v>464</v>
      </c>
      <c r="I19490" s="1" t="s">
        <v>32</v>
      </c>
      <c r="J19490" s="1" t="s">
        <v>148</v>
      </c>
      <c r="K19490" s="1" t="s">
        <v>32</v>
      </c>
      <c r="L19490" s="1" t="s">
        <v>32</v>
      </c>
      <c r="M19490" s="1" t="s">
        <v>32</v>
      </c>
      <c r="N19490" s="1" t="s">
        <v>32</v>
      </c>
      <c r="O19490" s="1" t="s">
        <v>32</v>
      </c>
      <c r="P19490" s="1" t="s">
        <v>32</v>
      </c>
      <c r="Q19490" s="1" t="s">
        <v>32</v>
      </c>
      <c r="R19490" s="1" t="s">
        <v>32</v>
      </c>
      <c r="S19490" s="1" t="s">
        <v>32</v>
      </c>
      <c r="T19490" s="1" t="s">
        <v>32</v>
      </c>
      <c r="U19490" s="1" t="s">
        <v>32</v>
      </c>
      <c r="V19490" s="1" t="s">
        <v>52</v>
      </c>
      <c r="W19490" s="1" t="s">
        <v>37</v>
      </c>
      <c r="Z19490" s="4">
        <f t="shared" si="912"/>
        <v>0</v>
      </c>
      <c r="AA19490" s="1"/>
      <c r="AB19490" s="1"/>
      <c r="AC19490" s="1">
        <f t="shared" si="913"/>
        <v>0</v>
      </c>
      <c r="AD19490" s="1">
        <v>1</v>
      </c>
      <c r="AE19490" s="1">
        <v>3</v>
      </c>
      <c r="AF19490" s="1">
        <v>4</v>
      </c>
      <c r="AG19490" s="1">
        <v>1</v>
      </c>
      <c r="AH19490">
        <f t="shared" si="914"/>
        <v>268.4721295121289</v>
      </c>
      <c r="AI19490">
        <v>2013</v>
      </c>
      <c r="AJ19490">
        <v>750</v>
      </c>
      <c r="AL19490" s="3">
        <v>366000</v>
      </c>
      <c r="AQ19490" t="str">
        <f>_xlfn.CONCAT("{""data"": { ""id"":""", cleansingWine[[#This Row],[name]],""" }},")</f>
        <v>{"data": { "id":"Domaine Coudray Bizot, Puligny Montrachet 1e Cru Les Combette" }},</v>
      </c>
    </row>
    <row r="19491" spans="1:43" x14ac:dyDescent="0.35">
      <c r="A19491">
        <v>19490</v>
      </c>
      <c r="B19491">
        <v>166432</v>
      </c>
      <c r="C19491" s="1" t="s">
        <v>24324</v>
      </c>
      <c r="D19491" s="1" t="s">
        <v>14331</v>
      </c>
      <c r="E19491" s="1" t="s">
        <v>273</v>
      </c>
      <c r="F19491" s="1" t="s">
        <v>33</v>
      </c>
      <c r="G19491" s="1" t="s">
        <v>32</v>
      </c>
      <c r="H19491" s="1" t="s">
        <v>32</v>
      </c>
      <c r="I19491" s="1" t="s">
        <v>32</v>
      </c>
      <c r="J19491" s="1" t="s">
        <v>32</v>
      </c>
      <c r="K19491" s="1" t="s">
        <v>32</v>
      </c>
      <c r="L19491" s="1" t="s">
        <v>32</v>
      </c>
      <c r="M19491" s="1" t="s">
        <v>32</v>
      </c>
      <c r="N19491" s="1" t="s">
        <v>32</v>
      </c>
      <c r="O19491" s="1" t="s">
        <v>32</v>
      </c>
      <c r="P19491" s="1" t="s">
        <v>32</v>
      </c>
      <c r="Q19491" s="1" t="s">
        <v>32</v>
      </c>
      <c r="R19491" s="1" t="s">
        <v>32</v>
      </c>
      <c r="S19491" s="1" t="s">
        <v>32</v>
      </c>
      <c r="T19491" s="1" t="s">
        <v>32</v>
      </c>
      <c r="U19491" s="1" t="s">
        <v>32</v>
      </c>
      <c r="V19491" s="1" t="s">
        <v>36</v>
      </c>
      <c r="W19491" s="1" t="s">
        <v>37</v>
      </c>
      <c r="X19491" s="4" t="s">
        <v>260</v>
      </c>
      <c r="Y19491" s="4" t="s">
        <v>93</v>
      </c>
      <c r="Z19491" s="4">
        <f t="shared" si="912"/>
        <v>10.5</v>
      </c>
      <c r="AA19491" s="1">
        <v>15</v>
      </c>
      <c r="AB19491" s="1">
        <v>17</v>
      </c>
      <c r="AC19491" s="1">
        <f t="shared" si="913"/>
        <v>16</v>
      </c>
      <c r="AD19491" s="1">
        <v>1</v>
      </c>
      <c r="AE19491" s="1">
        <v>2</v>
      </c>
      <c r="AF19491" s="1">
        <v>4</v>
      </c>
      <c r="AG19491" s="1">
        <v>4</v>
      </c>
      <c r="AH19491">
        <f t="shared" si="914"/>
        <v>0</v>
      </c>
      <c r="AI19491">
        <v>0</v>
      </c>
      <c r="AJ19491">
        <v>750</v>
      </c>
      <c r="AL19491" s="2">
        <v>0</v>
      </c>
      <c r="AQ19491" t="str">
        <f>_xlfn.CONCAT("{""data"": { ""id"":""", cleansingWine[[#This Row],[name]],""" }},")</f>
        <v>{"data": { "id":"Virtuoso, Cabernet Sauvignon" }},</v>
      </c>
    </row>
    <row r="19492" spans="1:43" x14ac:dyDescent="0.35">
      <c r="A19492">
        <v>19491</v>
      </c>
      <c r="B19492">
        <v>166433</v>
      </c>
      <c r="C19492" s="1" t="s">
        <v>24325</v>
      </c>
      <c r="D19492" s="1" t="s">
        <v>14331</v>
      </c>
      <c r="E19492" s="1" t="s">
        <v>273</v>
      </c>
      <c r="F19492" s="1" t="s">
        <v>32</v>
      </c>
      <c r="G19492" s="1" t="s">
        <v>32</v>
      </c>
      <c r="H19492" s="1" t="s">
        <v>32</v>
      </c>
      <c r="I19492" s="1" t="s">
        <v>32</v>
      </c>
      <c r="J19492" s="1" t="s">
        <v>275</v>
      </c>
      <c r="K19492" s="1" t="s">
        <v>32</v>
      </c>
      <c r="L19492" s="1" t="s">
        <v>32</v>
      </c>
      <c r="M19492" s="1" t="s">
        <v>32</v>
      </c>
      <c r="N19492" s="1" t="s">
        <v>32</v>
      </c>
      <c r="O19492" s="1" t="s">
        <v>32</v>
      </c>
      <c r="P19492" s="1" t="s">
        <v>32</v>
      </c>
      <c r="Q19492" s="1" t="s">
        <v>32</v>
      </c>
      <c r="R19492" s="1" t="s">
        <v>32</v>
      </c>
      <c r="S19492" s="1" t="s">
        <v>32</v>
      </c>
      <c r="T19492" s="1" t="s">
        <v>32</v>
      </c>
      <c r="U19492" s="1" t="s">
        <v>32</v>
      </c>
      <c r="V19492" s="1" t="s">
        <v>36</v>
      </c>
      <c r="W19492" s="1" t="s">
        <v>37</v>
      </c>
      <c r="X19492" s="4" t="s">
        <v>260</v>
      </c>
      <c r="Y19492" s="4" t="s">
        <v>93</v>
      </c>
      <c r="Z19492" s="4">
        <f t="shared" si="912"/>
        <v>10.5</v>
      </c>
      <c r="AA19492" s="1">
        <v>15</v>
      </c>
      <c r="AB19492" s="1">
        <v>17</v>
      </c>
      <c r="AC19492" s="1">
        <f t="shared" si="913"/>
        <v>16</v>
      </c>
      <c r="AD19492" s="1">
        <v>1</v>
      </c>
      <c r="AE19492" s="1">
        <v>3</v>
      </c>
      <c r="AF19492" s="1">
        <v>4</v>
      </c>
      <c r="AG19492" s="1">
        <v>3</v>
      </c>
      <c r="AH19492">
        <f t="shared" si="914"/>
        <v>0</v>
      </c>
      <c r="AI19492">
        <v>0</v>
      </c>
      <c r="AJ19492">
        <v>3000</v>
      </c>
      <c r="AL19492" s="3">
        <v>0</v>
      </c>
      <c r="AQ19492" t="str">
        <f>_xlfn.CONCAT("{""data"": { ""id"":""", cleansingWine[[#This Row],[name]],""" }},")</f>
        <v>{"data": { "id":"Virtuoso, Tempranillo" }},</v>
      </c>
    </row>
    <row r="19493" spans="1:43" x14ac:dyDescent="0.35">
      <c r="A19493">
        <v>19492</v>
      </c>
      <c r="B19493">
        <v>166434</v>
      </c>
      <c r="C19493" s="1" t="s">
        <v>24326</v>
      </c>
      <c r="D19493" s="1" t="s">
        <v>23232</v>
      </c>
      <c r="E19493" s="1" t="s">
        <v>30</v>
      </c>
      <c r="F19493" s="1" t="s">
        <v>130</v>
      </c>
      <c r="G19493" s="1" t="s">
        <v>32</v>
      </c>
      <c r="H19493" s="1" t="s">
        <v>32</v>
      </c>
      <c r="I19493" s="1" t="s">
        <v>32</v>
      </c>
      <c r="J19493" s="1" t="s">
        <v>148</v>
      </c>
      <c r="K19493" s="1" t="s">
        <v>32</v>
      </c>
      <c r="L19493" s="1" t="s">
        <v>32</v>
      </c>
      <c r="M19493" s="1" t="s">
        <v>32</v>
      </c>
      <c r="N19493" s="1" t="s">
        <v>32</v>
      </c>
      <c r="O19493" s="1" t="s">
        <v>32</v>
      </c>
      <c r="P19493" s="1" t="s">
        <v>32</v>
      </c>
      <c r="Q19493" s="1" t="s">
        <v>32</v>
      </c>
      <c r="R19493" s="1" t="s">
        <v>32</v>
      </c>
      <c r="S19493" s="1" t="s">
        <v>32</v>
      </c>
      <c r="T19493" s="1" t="s">
        <v>32</v>
      </c>
      <c r="U19493" s="1" t="s">
        <v>32</v>
      </c>
      <c r="V19493" s="1" t="s">
        <v>52</v>
      </c>
      <c r="W19493" s="1" t="s">
        <v>37</v>
      </c>
      <c r="X19493" s="4" t="s">
        <v>93</v>
      </c>
      <c r="Y19493" s="4" t="s">
        <v>62</v>
      </c>
      <c r="Z19493" s="4">
        <f t="shared" si="912"/>
        <v>11.5</v>
      </c>
      <c r="AA19493" s="1">
        <v>8</v>
      </c>
      <c r="AB19493" s="1">
        <v>10</v>
      </c>
      <c r="AC19493" s="1">
        <f t="shared" si="913"/>
        <v>9</v>
      </c>
      <c r="AD19493" s="1">
        <v>1</v>
      </c>
      <c r="AE19493" s="1">
        <v>2</v>
      </c>
      <c r="AF19493" s="1">
        <v>2</v>
      </c>
      <c r="AG19493" s="1">
        <v>1</v>
      </c>
      <c r="AH19493">
        <f t="shared" si="914"/>
        <v>36.676520425154223</v>
      </c>
      <c r="AI19493">
        <v>2018</v>
      </c>
      <c r="AJ19493">
        <v>750</v>
      </c>
      <c r="AL19493" s="2">
        <v>50000</v>
      </c>
      <c r="AQ19493" t="str">
        <f>_xlfn.CONCAT("{""data"": { ""id"":""", cleansingWine[[#This Row],[name]],""" }},")</f>
        <v>{"data": { "id":"Icalma, Chardonnay" }},</v>
      </c>
    </row>
    <row r="19494" spans="1:43" x14ac:dyDescent="0.35">
      <c r="A19494">
        <v>19493</v>
      </c>
      <c r="B19494">
        <v>166435</v>
      </c>
      <c r="C19494" s="1" t="s">
        <v>24327</v>
      </c>
      <c r="D19494" s="1" t="s">
        <v>23232</v>
      </c>
      <c r="E19494" s="1" t="s">
        <v>30</v>
      </c>
      <c r="F19494" s="1" t="s">
        <v>130</v>
      </c>
      <c r="G19494" s="1" t="s">
        <v>32</v>
      </c>
      <c r="H19494" s="1" t="s">
        <v>32</v>
      </c>
      <c r="I19494" s="1" t="s">
        <v>32</v>
      </c>
      <c r="J19494" s="1" t="s">
        <v>33</v>
      </c>
      <c r="K19494" s="1" t="s">
        <v>32</v>
      </c>
      <c r="L19494" s="1" t="s">
        <v>32</v>
      </c>
      <c r="M19494" s="1" t="s">
        <v>32</v>
      </c>
      <c r="N19494" s="1" t="s">
        <v>32</v>
      </c>
      <c r="O19494" s="1" t="s">
        <v>32</v>
      </c>
      <c r="P19494" s="1" t="s">
        <v>32</v>
      </c>
      <c r="Q19494" s="1" t="s">
        <v>32</v>
      </c>
      <c r="R19494" s="1" t="s">
        <v>32</v>
      </c>
      <c r="S19494" s="1" t="s">
        <v>32</v>
      </c>
      <c r="T19494" s="1" t="s">
        <v>32</v>
      </c>
      <c r="U19494" s="1" t="s">
        <v>32</v>
      </c>
      <c r="V19494" s="1" t="s">
        <v>36</v>
      </c>
      <c r="W19494" s="1" t="s">
        <v>37</v>
      </c>
      <c r="X19494" s="4" t="s">
        <v>62</v>
      </c>
      <c r="Y19494" s="4" t="s">
        <v>65</v>
      </c>
      <c r="Z19494" s="4">
        <f t="shared" si="912"/>
        <v>12.5</v>
      </c>
      <c r="AA19494" s="1">
        <v>15</v>
      </c>
      <c r="AB19494" s="1">
        <v>17</v>
      </c>
      <c r="AC19494" s="1">
        <f t="shared" si="913"/>
        <v>16</v>
      </c>
      <c r="AD19494" s="1">
        <v>1</v>
      </c>
      <c r="AE19494" s="1">
        <v>2</v>
      </c>
      <c r="AF19494" s="1">
        <v>4</v>
      </c>
      <c r="AG19494" s="1">
        <v>3</v>
      </c>
      <c r="AH19494">
        <f t="shared" si="914"/>
        <v>36.676520425154223</v>
      </c>
      <c r="AI19494">
        <v>2018</v>
      </c>
      <c r="AJ19494">
        <v>750</v>
      </c>
      <c r="AL19494" s="3">
        <v>50000</v>
      </c>
      <c r="AQ19494" t="str">
        <f>_xlfn.CONCAT("{""data"": { ""id"":""", cleansingWine[[#This Row],[name]],""" }},")</f>
        <v>{"data": { "id":"Icalma, Cabernet Sauvignon" }},</v>
      </c>
    </row>
    <row r="19495" spans="1:43" x14ac:dyDescent="0.35">
      <c r="A19495">
        <v>19494</v>
      </c>
      <c r="B19495">
        <v>166436</v>
      </c>
      <c r="C19495" s="1" t="s">
        <v>24328</v>
      </c>
      <c r="D19495" s="1" t="s">
        <v>9459</v>
      </c>
      <c r="E19495" s="1" t="s">
        <v>44</v>
      </c>
      <c r="F19495" s="1" t="s">
        <v>64</v>
      </c>
      <c r="G19495" s="1" t="s">
        <v>32</v>
      </c>
      <c r="H19495" s="1" t="s">
        <v>32</v>
      </c>
      <c r="I19495" s="1" t="s">
        <v>32</v>
      </c>
      <c r="J19495" s="1" t="s">
        <v>33</v>
      </c>
      <c r="K19495" s="1" t="s">
        <v>35</v>
      </c>
      <c r="L19495" s="1" t="s">
        <v>39</v>
      </c>
      <c r="M19495" s="1" t="s">
        <v>32</v>
      </c>
      <c r="N19495" s="1" t="s">
        <v>32</v>
      </c>
      <c r="O19495" s="1" t="s">
        <v>32</v>
      </c>
      <c r="P19495" s="1" t="s">
        <v>32</v>
      </c>
      <c r="Q19495" s="1" t="s">
        <v>32</v>
      </c>
      <c r="R19495" s="1" t="s">
        <v>32</v>
      </c>
      <c r="S19495" s="1" t="s">
        <v>32</v>
      </c>
      <c r="T19495" s="1" t="s">
        <v>32</v>
      </c>
      <c r="U19495" s="1" t="s">
        <v>32</v>
      </c>
      <c r="V19495" s="1" t="s">
        <v>36</v>
      </c>
      <c r="W19495" s="1" t="s">
        <v>37</v>
      </c>
      <c r="X19495" s="4" t="s">
        <v>62</v>
      </c>
      <c r="Y19495" s="4" t="s">
        <v>65</v>
      </c>
      <c r="Z19495" s="4">
        <f t="shared" si="912"/>
        <v>12.5</v>
      </c>
      <c r="AA19495" s="1">
        <v>15</v>
      </c>
      <c r="AB19495" s="1">
        <v>17</v>
      </c>
      <c r="AC19495" s="1">
        <f t="shared" si="913"/>
        <v>16</v>
      </c>
      <c r="AD19495" s="1">
        <v>1</v>
      </c>
      <c r="AE19495" s="1">
        <v>2</v>
      </c>
      <c r="AF19495" s="1">
        <v>4</v>
      </c>
      <c r="AG19495" s="1">
        <v>4</v>
      </c>
      <c r="AH19495">
        <f t="shared" si="914"/>
        <v>66.75126717378069</v>
      </c>
      <c r="AI19495">
        <v>2015</v>
      </c>
      <c r="AJ19495">
        <v>750</v>
      </c>
      <c r="AL19495" s="2">
        <v>91000</v>
      </c>
      <c r="AQ19495" t="str">
        <f>_xlfn.CONCAT("{""data"": { ""id"":""", cleansingWine[[#This Row],[name]],""" }},")</f>
        <v>{"data": { "id":"Chateau Leboscq" }},</v>
      </c>
    </row>
    <row r="19496" spans="1:43" x14ac:dyDescent="0.35">
      <c r="A19496">
        <v>19495</v>
      </c>
      <c r="B19496">
        <v>166437</v>
      </c>
      <c r="C19496" s="1" t="s">
        <v>24329</v>
      </c>
      <c r="D19496" s="1" t="s">
        <v>24330</v>
      </c>
      <c r="E19496" s="1" t="s">
        <v>44</v>
      </c>
      <c r="F19496" s="1" t="s">
        <v>72</v>
      </c>
      <c r="G19496" s="1" t="s">
        <v>73</v>
      </c>
      <c r="H19496" s="1" t="s">
        <v>32</v>
      </c>
      <c r="I19496" s="1" t="s">
        <v>32</v>
      </c>
      <c r="J19496" s="1" t="s">
        <v>35</v>
      </c>
      <c r="K19496" s="1" t="s">
        <v>32</v>
      </c>
      <c r="L19496" s="1" t="s">
        <v>32</v>
      </c>
      <c r="M19496" s="1" t="s">
        <v>32</v>
      </c>
      <c r="N19496" s="1" t="s">
        <v>32</v>
      </c>
      <c r="O19496" s="1" t="s">
        <v>32</v>
      </c>
      <c r="P19496" s="1" t="s">
        <v>32</v>
      </c>
      <c r="Q19496" s="1" t="s">
        <v>32</v>
      </c>
      <c r="R19496" s="1" t="s">
        <v>32</v>
      </c>
      <c r="S19496" s="1" t="s">
        <v>32</v>
      </c>
      <c r="T19496" s="1" t="s">
        <v>32</v>
      </c>
      <c r="U19496" s="1" t="s">
        <v>32</v>
      </c>
      <c r="V19496" s="1" t="s">
        <v>36</v>
      </c>
      <c r="W19496" s="1" t="s">
        <v>37</v>
      </c>
      <c r="X19496" s="4" t="s">
        <v>62</v>
      </c>
      <c r="Y19496" s="4" t="s">
        <v>65</v>
      </c>
      <c r="Z19496" s="4">
        <f t="shared" si="912"/>
        <v>12.5</v>
      </c>
      <c r="AA19496" s="1">
        <v>15</v>
      </c>
      <c r="AB19496" s="1">
        <v>17</v>
      </c>
      <c r="AC19496" s="1">
        <f t="shared" si="913"/>
        <v>16</v>
      </c>
      <c r="AD19496" s="1">
        <v>1</v>
      </c>
      <c r="AE19496" s="1">
        <v>1</v>
      </c>
      <c r="AF19496" s="1">
        <v>3</v>
      </c>
      <c r="AG19496" s="1">
        <v>3</v>
      </c>
      <c r="AH19496">
        <f t="shared" si="914"/>
        <v>30.808277157129549</v>
      </c>
      <c r="AI19496">
        <v>2019</v>
      </c>
      <c r="AJ19496">
        <v>750</v>
      </c>
      <c r="AL19496" s="3">
        <v>42000</v>
      </c>
      <c r="AQ19496" t="str">
        <f>_xlfn.CONCAT("{""data"": { ""id"":""", cleansingWine[[#This Row],[name]],""" }},")</f>
        <v>{"data": { "id":"Inwinectus, Merlot" }},</v>
      </c>
    </row>
    <row r="19497" spans="1:43" x14ac:dyDescent="0.35">
      <c r="A19497">
        <v>19496</v>
      </c>
      <c r="B19497">
        <v>166438</v>
      </c>
      <c r="C19497" s="1" t="s">
        <v>24331</v>
      </c>
      <c r="D19497" s="1" t="s">
        <v>24330</v>
      </c>
      <c r="E19497" s="1" t="s">
        <v>44</v>
      </c>
      <c r="F19497" s="1" t="s">
        <v>72</v>
      </c>
      <c r="G19497" s="1" t="s">
        <v>73</v>
      </c>
      <c r="H19497" s="1" t="s">
        <v>32</v>
      </c>
      <c r="I19497" s="1" t="s">
        <v>32</v>
      </c>
      <c r="J19497" s="1" t="s">
        <v>33</v>
      </c>
      <c r="K19497" s="1" t="s">
        <v>32</v>
      </c>
      <c r="L19497" s="1" t="s">
        <v>32</v>
      </c>
      <c r="M19497" s="1" t="s">
        <v>32</v>
      </c>
      <c r="N19497" s="1" t="s">
        <v>32</v>
      </c>
      <c r="O19497" s="1" t="s">
        <v>32</v>
      </c>
      <c r="P19497" s="1" t="s">
        <v>32</v>
      </c>
      <c r="Q19497" s="1" t="s">
        <v>32</v>
      </c>
      <c r="R19497" s="1" t="s">
        <v>32</v>
      </c>
      <c r="S19497" s="1" t="s">
        <v>32</v>
      </c>
      <c r="T19497" s="1" t="s">
        <v>32</v>
      </c>
      <c r="U19497" s="1" t="s">
        <v>32</v>
      </c>
      <c r="V19497" s="1" t="s">
        <v>36</v>
      </c>
      <c r="W19497" s="1" t="s">
        <v>37</v>
      </c>
      <c r="X19497" s="4" t="s">
        <v>65</v>
      </c>
      <c r="Y19497" s="4" t="s">
        <v>146</v>
      </c>
      <c r="Z19497" s="4">
        <f t="shared" si="912"/>
        <v>13.5</v>
      </c>
      <c r="AA19497" s="1">
        <v>15</v>
      </c>
      <c r="AB19497" s="1">
        <v>17</v>
      </c>
      <c r="AC19497" s="1">
        <f t="shared" si="913"/>
        <v>16</v>
      </c>
      <c r="AD19497" s="1">
        <v>1</v>
      </c>
      <c r="AE19497" s="1">
        <v>1</v>
      </c>
      <c r="AF19497" s="1">
        <v>3</v>
      </c>
      <c r="AG19497" s="1">
        <v>3</v>
      </c>
      <c r="AH19497">
        <f t="shared" si="914"/>
        <v>30.808277157129549</v>
      </c>
      <c r="AI19497">
        <v>2019</v>
      </c>
      <c r="AJ19497">
        <v>750</v>
      </c>
      <c r="AL19497" s="2">
        <v>42000</v>
      </c>
      <c r="AQ19497" t="str">
        <f>_xlfn.CONCAT("{""data"": { ""id"":""", cleansingWine[[#This Row],[name]],""" }},")</f>
        <v>{"data": { "id":"Inwinectus, Cabernet Sauvignon" }},</v>
      </c>
    </row>
    <row r="19498" spans="1:43" x14ac:dyDescent="0.35">
      <c r="A19498">
        <v>19497</v>
      </c>
      <c r="B19498">
        <v>166439</v>
      </c>
      <c r="C19498" s="1" t="s">
        <v>24332</v>
      </c>
      <c r="D19498" s="1" t="s">
        <v>24330</v>
      </c>
      <c r="E19498" s="1" t="s">
        <v>44</v>
      </c>
      <c r="F19498" s="1" t="s">
        <v>72</v>
      </c>
      <c r="G19498" s="1" t="s">
        <v>73</v>
      </c>
      <c r="H19498" s="1" t="s">
        <v>32</v>
      </c>
      <c r="I19498" s="1" t="s">
        <v>32</v>
      </c>
      <c r="J19498" s="1" t="s">
        <v>148</v>
      </c>
      <c r="K19498" s="1" t="s">
        <v>32</v>
      </c>
      <c r="L19498" s="1" t="s">
        <v>32</v>
      </c>
      <c r="M19498" s="1" t="s">
        <v>32</v>
      </c>
      <c r="N19498" s="1" t="s">
        <v>32</v>
      </c>
      <c r="O19498" s="1" t="s">
        <v>32</v>
      </c>
      <c r="P19498" s="1" t="s">
        <v>32</v>
      </c>
      <c r="Q19498" s="1" t="s">
        <v>32</v>
      </c>
      <c r="R19498" s="1" t="s">
        <v>32</v>
      </c>
      <c r="S19498" s="1" t="s">
        <v>32</v>
      </c>
      <c r="T19498" s="1" t="s">
        <v>32</v>
      </c>
      <c r="U19498" s="1" t="s">
        <v>32</v>
      </c>
      <c r="V19498" s="1" t="s">
        <v>52</v>
      </c>
      <c r="W19498" s="1" t="s">
        <v>37</v>
      </c>
      <c r="X19498" s="4" t="s">
        <v>62</v>
      </c>
      <c r="Y19498" s="4" t="s">
        <v>65</v>
      </c>
      <c r="Z19498" s="4">
        <f t="shared" si="912"/>
        <v>12.5</v>
      </c>
      <c r="AA19498" s="1">
        <v>10</v>
      </c>
      <c r="AB19498" s="1">
        <v>12</v>
      </c>
      <c r="AC19498" s="1">
        <f t="shared" si="913"/>
        <v>11</v>
      </c>
      <c r="AD19498" s="1">
        <v>1</v>
      </c>
      <c r="AE19498" s="1">
        <v>3</v>
      </c>
      <c r="AF19498" s="1">
        <v>2</v>
      </c>
      <c r="AG19498" s="1">
        <v>1</v>
      </c>
      <c r="AH19498">
        <f t="shared" si="914"/>
        <v>30.808277157129549</v>
      </c>
      <c r="AI19498">
        <v>2019</v>
      </c>
      <c r="AJ19498">
        <v>750</v>
      </c>
      <c r="AL19498" s="3">
        <v>42000</v>
      </c>
      <c r="AQ19498" t="str">
        <f>_xlfn.CONCAT("{""data"": { ""id"":""", cleansingWine[[#This Row],[name]],""" }},")</f>
        <v>{"data": { "id":"Inwinectus, Chardonnay" }},</v>
      </c>
    </row>
    <row r="19499" spans="1:43" x14ac:dyDescent="0.35">
      <c r="A19499">
        <v>19498</v>
      </c>
      <c r="B19499">
        <v>166440</v>
      </c>
      <c r="C19499" s="1" t="s">
        <v>24333</v>
      </c>
      <c r="D19499" s="1" t="s">
        <v>24330</v>
      </c>
      <c r="E19499" s="1" t="s">
        <v>44</v>
      </c>
      <c r="F19499" s="1" t="s">
        <v>72</v>
      </c>
      <c r="G19499" s="1" t="s">
        <v>73</v>
      </c>
      <c r="H19499" s="1" t="s">
        <v>32</v>
      </c>
      <c r="I19499" s="1" t="s">
        <v>32</v>
      </c>
      <c r="J19499" s="1" t="s">
        <v>40</v>
      </c>
      <c r="K19499" s="1" t="s">
        <v>32</v>
      </c>
      <c r="L19499" s="1" t="s">
        <v>32</v>
      </c>
      <c r="M19499" s="1" t="s">
        <v>32</v>
      </c>
      <c r="N19499" s="1" t="s">
        <v>32</v>
      </c>
      <c r="O19499" s="1" t="s">
        <v>32</v>
      </c>
      <c r="P19499" s="1" t="s">
        <v>32</v>
      </c>
      <c r="Q19499" s="1" t="s">
        <v>32</v>
      </c>
      <c r="R19499" s="1" t="s">
        <v>32</v>
      </c>
      <c r="S19499" s="1" t="s">
        <v>32</v>
      </c>
      <c r="T19499" s="1" t="s">
        <v>32</v>
      </c>
      <c r="U19499" s="1" t="s">
        <v>32</v>
      </c>
      <c r="V19499" s="1" t="s">
        <v>36</v>
      </c>
      <c r="W19499" s="1" t="s">
        <v>37</v>
      </c>
      <c r="X19499" s="4" t="s">
        <v>65</v>
      </c>
      <c r="Y19499" s="4" t="s">
        <v>146</v>
      </c>
      <c r="Z19499" s="4">
        <f t="shared" si="912"/>
        <v>13.5</v>
      </c>
      <c r="AA19499" s="1">
        <v>15</v>
      </c>
      <c r="AB19499" s="1">
        <v>17</v>
      </c>
      <c r="AC19499" s="1">
        <f t="shared" si="913"/>
        <v>16</v>
      </c>
      <c r="AD19499" s="1">
        <v>1</v>
      </c>
      <c r="AE19499" s="1">
        <v>1</v>
      </c>
      <c r="AF19499" s="1">
        <v>3</v>
      </c>
      <c r="AG19499" s="1">
        <v>4</v>
      </c>
      <c r="AH19499">
        <f t="shared" si="914"/>
        <v>30.808277157129549</v>
      </c>
      <c r="AI19499">
        <v>2019</v>
      </c>
      <c r="AJ19499">
        <v>750</v>
      </c>
      <c r="AL19499" s="2">
        <v>42000</v>
      </c>
      <c r="AQ19499" t="str">
        <f>_xlfn.CONCAT("{""data"": { ""id"":""", cleansingWine[[#This Row],[name]],""" }},")</f>
        <v>{"data": { "id":"Inwinectus, Syrah" }},</v>
      </c>
    </row>
    <row r="19500" spans="1:43" x14ac:dyDescent="0.35">
      <c r="A19500">
        <v>19499</v>
      </c>
      <c r="B19500">
        <v>166441</v>
      </c>
      <c r="C19500" s="1" t="s">
        <v>24334</v>
      </c>
      <c r="D19500" s="1" t="s">
        <v>15433</v>
      </c>
      <c r="E19500" s="1" t="s">
        <v>273</v>
      </c>
      <c r="F19500" s="1" t="s">
        <v>304</v>
      </c>
      <c r="G19500" s="1" t="s">
        <v>32</v>
      </c>
      <c r="H19500" s="1" t="s">
        <v>32</v>
      </c>
      <c r="I19500" s="1" t="s">
        <v>32</v>
      </c>
      <c r="J19500" s="1" t="s">
        <v>275</v>
      </c>
      <c r="K19500" s="1" t="s">
        <v>308</v>
      </c>
      <c r="L19500" s="1" t="s">
        <v>32</v>
      </c>
      <c r="M19500" s="1" t="s">
        <v>32</v>
      </c>
      <c r="N19500" s="1" t="s">
        <v>32</v>
      </c>
      <c r="O19500" s="1" t="s">
        <v>32</v>
      </c>
      <c r="P19500" s="1" t="s">
        <v>32</v>
      </c>
      <c r="Q19500" s="1" t="s">
        <v>32</v>
      </c>
      <c r="R19500" s="1" t="s">
        <v>32</v>
      </c>
      <c r="S19500" s="1" t="s">
        <v>32</v>
      </c>
      <c r="T19500" s="1" t="s">
        <v>32</v>
      </c>
      <c r="U19500" s="1" t="s">
        <v>32</v>
      </c>
      <c r="V19500" s="1" t="s">
        <v>36</v>
      </c>
      <c r="W19500" s="1" t="s">
        <v>37</v>
      </c>
      <c r="Z19500" s="4">
        <f t="shared" si="912"/>
        <v>0</v>
      </c>
      <c r="AA19500" s="1"/>
      <c r="AB19500" s="1"/>
      <c r="AC19500" s="1">
        <f t="shared" si="913"/>
        <v>0</v>
      </c>
      <c r="AD19500" s="1">
        <v>1</v>
      </c>
      <c r="AE19500" s="1">
        <v>3</v>
      </c>
      <c r="AF19500" s="1">
        <v>3</v>
      </c>
      <c r="AG19500" s="1">
        <v>3</v>
      </c>
      <c r="AH19500">
        <f t="shared" si="914"/>
        <v>0</v>
      </c>
      <c r="AI19500">
        <v>2017</v>
      </c>
      <c r="AJ19500">
        <v>750</v>
      </c>
      <c r="AL19500" s="3">
        <v>0</v>
      </c>
      <c r="AQ19500" t="str">
        <f>_xlfn.CONCAT("{""data"": { ""id"":""", cleansingWine[[#This Row],[name]],""" }},")</f>
        <v>{"data": { "id":"Ramon Bilbao, Seleccion Especial" }},</v>
      </c>
    </row>
    <row r="19501" spans="1:43" x14ac:dyDescent="0.35">
      <c r="A19501">
        <v>19500</v>
      </c>
      <c r="B19501">
        <v>166442</v>
      </c>
      <c r="C19501" s="1" t="s">
        <v>24335</v>
      </c>
      <c r="D19501" s="1" t="s">
        <v>15433</v>
      </c>
      <c r="E19501" s="1" t="s">
        <v>273</v>
      </c>
      <c r="F19501" s="1" t="s">
        <v>304</v>
      </c>
      <c r="G19501" s="1" t="s">
        <v>32</v>
      </c>
      <c r="H19501" s="1" t="s">
        <v>32</v>
      </c>
      <c r="I19501" s="1" t="s">
        <v>32</v>
      </c>
      <c r="J19501" s="1" t="s">
        <v>275</v>
      </c>
      <c r="K19501" s="1" t="s">
        <v>32</v>
      </c>
      <c r="L19501" s="1" t="s">
        <v>32</v>
      </c>
      <c r="M19501" s="1" t="s">
        <v>32</v>
      </c>
      <c r="N19501" s="1" t="s">
        <v>32</v>
      </c>
      <c r="O19501" s="1" t="s">
        <v>32</v>
      </c>
      <c r="P19501" s="1" t="s">
        <v>32</v>
      </c>
      <c r="Q19501" s="1" t="s">
        <v>32</v>
      </c>
      <c r="R19501" s="1" t="s">
        <v>32</v>
      </c>
      <c r="S19501" s="1" t="s">
        <v>32</v>
      </c>
      <c r="T19501" s="1" t="s">
        <v>32</v>
      </c>
      <c r="U19501" s="1" t="s">
        <v>32</v>
      </c>
      <c r="V19501" s="1" t="s">
        <v>36</v>
      </c>
      <c r="W19501" s="1" t="s">
        <v>37</v>
      </c>
      <c r="Z19501" s="4">
        <f t="shared" si="912"/>
        <v>0</v>
      </c>
      <c r="AA19501" s="1"/>
      <c r="AB19501" s="1"/>
      <c r="AC19501" s="1">
        <f t="shared" si="913"/>
        <v>0</v>
      </c>
      <c r="AD19501" s="1">
        <v>1</v>
      </c>
      <c r="AE19501" s="1">
        <v>4</v>
      </c>
      <c r="AF19501" s="1">
        <v>3</v>
      </c>
      <c r="AG19501" s="1">
        <v>3</v>
      </c>
      <c r="AH19501">
        <f t="shared" si="914"/>
        <v>40.344172467669651</v>
      </c>
      <c r="AI19501">
        <v>2016</v>
      </c>
      <c r="AJ19501">
        <v>750</v>
      </c>
      <c r="AL19501" s="2">
        <v>55000</v>
      </c>
      <c r="AQ19501" t="str">
        <f>_xlfn.CONCAT("{""data"": { ""id"":""", cleansingWine[[#This Row],[name]],""" }},")</f>
        <v>{"data": { "id":"Ramon Bilbao, Crianza" }},</v>
      </c>
    </row>
    <row r="19502" spans="1:43" x14ac:dyDescent="0.35">
      <c r="A19502">
        <v>19501</v>
      </c>
      <c r="B19502">
        <v>166443</v>
      </c>
      <c r="C19502" s="1" t="s">
        <v>24336</v>
      </c>
      <c r="D19502" s="1" t="s">
        <v>15433</v>
      </c>
      <c r="E19502" s="1" t="s">
        <v>273</v>
      </c>
      <c r="F19502" s="1" t="s">
        <v>304</v>
      </c>
      <c r="G19502" s="1" t="s">
        <v>32</v>
      </c>
      <c r="H19502" s="1" t="s">
        <v>32</v>
      </c>
      <c r="I19502" s="1" t="s">
        <v>32</v>
      </c>
      <c r="J19502" s="1" t="s">
        <v>275</v>
      </c>
      <c r="K19502" s="1" t="s">
        <v>32</v>
      </c>
      <c r="L19502" s="1" t="s">
        <v>32</v>
      </c>
      <c r="M19502" s="1" t="s">
        <v>32</v>
      </c>
      <c r="N19502" s="1" t="s">
        <v>32</v>
      </c>
      <c r="O19502" s="1" t="s">
        <v>32</v>
      </c>
      <c r="P19502" s="1" t="s">
        <v>32</v>
      </c>
      <c r="Q19502" s="1" t="s">
        <v>32</v>
      </c>
      <c r="R19502" s="1" t="s">
        <v>32</v>
      </c>
      <c r="S19502" s="1" t="s">
        <v>32</v>
      </c>
      <c r="T19502" s="1" t="s">
        <v>32</v>
      </c>
      <c r="U19502" s="1" t="s">
        <v>32</v>
      </c>
      <c r="V19502" s="1" t="s">
        <v>36</v>
      </c>
      <c r="W19502" s="1" t="s">
        <v>37</v>
      </c>
      <c r="X19502" s="4" t="s">
        <v>146</v>
      </c>
      <c r="Y19502" s="4" t="s">
        <v>1167</v>
      </c>
      <c r="Z19502" s="4">
        <f t="shared" si="912"/>
        <v>14.5</v>
      </c>
      <c r="AA19502" s="1">
        <v>15</v>
      </c>
      <c r="AB19502" s="1">
        <v>17</v>
      </c>
      <c r="AC19502" s="1">
        <f t="shared" si="913"/>
        <v>16</v>
      </c>
      <c r="AD19502" s="1">
        <v>1</v>
      </c>
      <c r="AE19502" s="1">
        <v>3</v>
      </c>
      <c r="AF19502" s="1">
        <v>5</v>
      </c>
      <c r="AG19502" s="1">
        <v>4</v>
      </c>
      <c r="AH19502">
        <f t="shared" si="914"/>
        <v>124.70016944552437</v>
      </c>
      <c r="AI19502">
        <v>2014</v>
      </c>
      <c r="AJ19502">
        <v>750</v>
      </c>
      <c r="AL19502" s="3">
        <v>170000</v>
      </c>
      <c r="AQ19502" t="str">
        <f>_xlfn.CONCAT("{""data"": { ""id"":""", cleansingWine[[#This Row],[name]],""" }},")</f>
        <v>{"data": { "id":"Ramon Bilbao, Mirto" }},</v>
      </c>
    </row>
    <row r="19503" spans="1:43" x14ac:dyDescent="0.35">
      <c r="A19503">
        <v>19502</v>
      </c>
      <c r="B19503">
        <v>166444</v>
      </c>
      <c r="C19503" s="1" t="s">
        <v>24337</v>
      </c>
      <c r="D19503" s="1" t="s">
        <v>24337</v>
      </c>
      <c r="E19503" s="1" t="s">
        <v>273</v>
      </c>
      <c r="F19503" s="1" t="s">
        <v>1840</v>
      </c>
      <c r="G19503" s="1" t="s">
        <v>32</v>
      </c>
      <c r="H19503" s="1" t="s">
        <v>32</v>
      </c>
      <c r="I19503" s="1" t="s">
        <v>32</v>
      </c>
      <c r="J19503" s="1" t="s">
        <v>275</v>
      </c>
      <c r="K19503" s="1" t="s">
        <v>32</v>
      </c>
      <c r="L19503" s="1" t="s">
        <v>32</v>
      </c>
      <c r="M19503" s="1" t="s">
        <v>32</v>
      </c>
      <c r="N19503" s="1" t="s">
        <v>32</v>
      </c>
      <c r="O19503" s="1" t="s">
        <v>32</v>
      </c>
      <c r="P19503" s="1" t="s">
        <v>32</v>
      </c>
      <c r="Q19503" s="1" t="s">
        <v>32</v>
      </c>
      <c r="R19503" s="1" t="s">
        <v>32</v>
      </c>
      <c r="S19503" s="1" t="s">
        <v>32</v>
      </c>
      <c r="T19503" s="1" t="s">
        <v>32</v>
      </c>
      <c r="U19503" s="1" t="s">
        <v>32</v>
      </c>
      <c r="V19503" s="1" t="s">
        <v>36</v>
      </c>
      <c r="W19503" s="1" t="s">
        <v>37</v>
      </c>
      <c r="Z19503" s="4">
        <f t="shared" si="912"/>
        <v>0</v>
      </c>
      <c r="AA19503" s="1"/>
      <c r="AB19503" s="1"/>
      <c r="AC19503" s="1">
        <f t="shared" si="913"/>
        <v>0</v>
      </c>
      <c r="AD19503" s="1">
        <v>1</v>
      </c>
      <c r="AE19503" s="1">
        <v>3</v>
      </c>
      <c r="AF19503" s="1">
        <v>4</v>
      </c>
      <c r="AG19503" s="1">
        <v>4</v>
      </c>
      <c r="AH19503">
        <f t="shared" si="914"/>
        <v>0</v>
      </c>
      <c r="AI19503">
        <v>2016</v>
      </c>
      <c r="AJ19503">
        <v>750</v>
      </c>
      <c r="AL19503" s="2">
        <v>0</v>
      </c>
      <c r="AQ19503" t="str">
        <f>_xlfn.CONCAT("{""data"": { ""id"":""", cleansingWine[[#This Row],[name]],""" }},")</f>
        <v>{"data": { "id":"Cruz de Alba" }},</v>
      </c>
    </row>
    <row r="19504" spans="1:43" x14ac:dyDescent="0.35">
      <c r="A19504">
        <v>19503</v>
      </c>
      <c r="B19504">
        <v>166445</v>
      </c>
      <c r="C19504" s="1" t="s">
        <v>24338</v>
      </c>
      <c r="D19504" s="1" t="s">
        <v>24337</v>
      </c>
      <c r="E19504" s="1" t="s">
        <v>273</v>
      </c>
      <c r="F19504" s="1" t="s">
        <v>1840</v>
      </c>
      <c r="G19504" s="1" t="s">
        <v>32</v>
      </c>
      <c r="H19504" s="1" t="s">
        <v>32</v>
      </c>
      <c r="I19504" s="1" t="s">
        <v>32</v>
      </c>
      <c r="J19504" s="1" t="s">
        <v>275</v>
      </c>
      <c r="K19504" s="1" t="s">
        <v>32</v>
      </c>
      <c r="L19504" s="1" t="s">
        <v>32</v>
      </c>
      <c r="M19504" s="1" t="s">
        <v>32</v>
      </c>
      <c r="N19504" s="1" t="s">
        <v>32</v>
      </c>
      <c r="O19504" s="1" t="s">
        <v>32</v>
      </c>
      <c r="P19504" s="1" t="s">
        <v>32</v>
      </c>
      <c r="Q19504" s="1" t="s">
        <v>32</v>
      </c>
      <c r="R19504" s="1" t="s">
        <v>32</v>
      </c>
      <c r="S19504" s="1" t="s">
        <v>32</v>
      </c>
      <c r="T19504" s="1" t="s">
        <v>32</v>
      </c>
      <c r="U19504" s="1" t="s">
        <v>32</v>
      </c>
      <c r="V19504" s="1" t="s">
        <v>36</v>
      </c>
      <c r="W19504" s="1" t="s">
        <v>37</v>
      </c>
      <c r="Z19504" s="4">
        <f t="shared" si="912"/>
        <v>0</v>
      </c>
      <c r="AA19504" s="1"/>
      <c r="AB19504" s="1"/>
      <c r="AC19504" s="1">
        <f t="shared" si="913"/>
        <v>0</v>
      </c>
      <c r="AD19504" s="1">
        <v>1</v>
      </c>
      <c r="AE19504" s="1">
        <v>3</v>
      </c>
      <c r="AF19504" s="1">
        <v>4</v>
      </c>
      <c r="AG19504" s="1">
        <v>3</v>
      </c>
      <c r="AH19504">
        <f t="shared" si="914"/>
        <v>0</v>
      </c>
      <c r="AI19504">
        <v>2013</v>
      </c>
      <c r="AJ19504">
        <v>750</v>
      </c>
      <c r="AL19504" s="3">
        <v>0</v>
      </c>
      <c r="AQ19504" t="str">
        <f>_xlfn.CONCAT("{""data"": { ""id"":""", cleansingWine[[#This Row],[name]],""" }},")</f>
        <v>{"data": { "id":"Cruz de Alba, Reserva" }},</v>
      </c>
    </row>
    <row r="19505" spans="1:43" x14ac:dyDescent="0.35">
      <c r="A19505">
        <v>19504</v>
      </c>
      <c r="B19505">
        <v>166446</v>
      </c>
      <c r="C19505" s="1" t="s">
        <v>24339</v>
      </c>
      <c r="D19505" s="1" t="s">
        <v>24337</v>
      </c>
      <c r="E19505" s="1" t="s">
        <v>273</v>
      </c>
      <c r="F19505" s="1" t="s">
        <v>1840</v>
      </c>
      <c r="G19505" s="1" t="s">
        <v>32</v>
      </c>
      <c r="H19505" s="1" t="s">
        <v>32</v>
      </c>
      <c r="I19505" s="1" t="s">
        <v>32</v>
      </c>
      <c r="J19505" s="1" t="s">
        <v>275</v>
      </c>
      <c r="K19505" s="1" t="s">
        <v>32</v>
      </c>
      <c r="L19505" s="1" t="s">
        <v>32</v>
      </c>
      <c r="M19505" s="1" t="s">
        <v>32</v>
      </c>
      <c r="N19505" s="1" t="s">
        <v>32</v>
      </c>
      <c r="O19505" s="1" t="s">
        <v>32</v>
      </c>
      <c r="P19505" s="1" t="s">
        <v>32</v>
      </c>
      <c r="Q19505" s="1" t="s">
        <v>32</v>
      </c>
      <c r="R19505" s="1" t="s">
        <v>32</v>
      </c>
      <c r="S19505" s="1" t="s">
        <v>32</v>
      </c>
      <c r="T19505" s="1" t="s">
        <v>32</v>
      </c>
      <c r="U19505" s="1" t="s">
        <v>32</v>
      </c>
      <c r="V19505" s="1" t="s">
        <v>36</v>
      </c>
      <c r="W19505" s="1" t="s">
        <v>37</v>
      </c>
      <c r="Z19505" s="4">
        <f t="shared" si="912"/>
        <v>0</v>
      </c>
      <c r="AA19505" s="1"/>
      <c r="AB19505" s="1"/>
      <c r="AC19505" s="1">
        <f t="shared" si="913"/>
        <v>0</v>
      </c>
      <c r="AD19505" s="1">
        <v>1</v>
      </c>
      <c r="AE19505" s="1">
        <v>3</v>
      </c>
      <c r="AF19505" s="1">
        <v>4</v>
      </c>
      <c r="AG19505" s="1">
        <v>4</v>
      </c>
      <c r="AH19505">
        <f t="shared" si="914"/>
        <v>0</v>
      </c>
      <c r="AI19505">
        <v>2014</v>
      </c>
      <c r="AJ19505">
        <v>750</v>
      </c>
      <c r="AL19505" s="2">
        <v>0</v>
      </c>
      <c r="AQ19505" t="str">
        <f>_xlfn.CONCAT("{""data"": { ""id"":""", cleansingWine[[#This Row],[name]],""" }},")</f>
        <v>{"data": { "id":"Cruz de Alba, Finca Los Hoyales" }},</v>
      </c>
    </row>
    <row r="19506" spans="1:43" x14ac:dyDescent="0.35">
      <c r="A19506">
        <v>19505</v>
      </c>
      <c r="B19506">
        <v>166447</v>
      </c>
      <c r="C19506" s="1" t="s">
        <v>24340</v>
      </c>
      <c r="D19506" s="1" t="s">
        <v>24341</v>
      </c>
      <c r="E19506" s="1" t="s">
        <v>273</v>
      </c>
      <c r="F19506" s="1" t="s">
        <v>14296</v>
      </c>
      <c r="G19506" s="1" t="s">
        <v>32</v>
      </c>
      <c r="H19506" s="1" t="s">
        <v>32</v>
      </c>
      <c r="I19506" s="1" t="s">
        <v>32</v>
      </c>
      <c r="J19506" s="1" t="s">
        <v>12161</v>
      </c>
      <c r="K19506" s="1" t="s">
        <v>32</v>
      </c>
      <c r="L19506" s="1" t="s">
        <v>32</v>
      </c>
      <c r="M19506" s="1" t="s">
        <v>32</v>
      </c>
      <c r="N19506" s="1" t="s">
        <v>32</v>
      </c>
      <c r="O19506" s="1" t="s">
        <v>32</v>
      </c>
      <c r="P19506" s="1" t="s">
        <v>32</v>
      </c>
      <c r="Q19506" s="1" t="s">
        <v>32</v>
      </c>
      <c r="R19506" s="1" t="s">
        <v>32</v>
      </c>
      <c r="S19506" s="1" t="s">
        <v>32</v>
      </c>
      <c r="T19506" s="1" t="s">
        <v>32</v>
      </c>
      <c r="U19506" s="1" t="s">
        <v>32</v>
      </c>
      <c r="V19506" s="1" t="s">
        <v>52</v>
      </c>
      <c r="W19506" s="1" t="s">
        <v>37</v>
      </c>
      <c r="Z19506" s="4">
        <f t="shared" si="912"/>
        <v>0</v>
      </c>
      <c r="AA19506" s="1"/>
      <c r="AB19506" s="1"/>
      <c r="AC19506" s="1">
        <f t="shared" si="913"/>
        <v>0</v>
      </c>
      <c r="AD19506" s="1">
        <v>1</v>
      </c>
      <c r="AE19506" s="1">
        <v>4</v>
      </c>
      <c r="AF19506" s="1">
        <v>2</v>
      </c>
      <c r="AG19506" s="1">
        <v>1</v>
      </c>
      <c r="AH19506">
        <f t="shared" si="914"/>
        <v>57.948902271743677</v>
      </c>
      <c r="AI19506">
        <v>2018</v>
      </c>
      <c r="AJ19506">
        <v>750</v>
      </c>
      <c r="AL19506" s="3">
        <v>79000</v>
      </c>
      <c r="AQ19506" t="str">
        <f>_xlfn.CONCAT("{""data"": { ""id"":""", cleansingWine[[#This Row],[name]],""" }},")</f>
        <v>{"data": { "id":"Mar de Frades, Albarino Atlantico" }},</v>
      </c>
    </row>
    <row r="19507" spans="1:43" x14ac:dyDescent="0.35">
      <c r="A19507">
        <v>19506</v>
      </c>
      <c r="B19507">
        <v>166448</v>
      </c>
      <c r="C19507" s="1" t="s">
        <v>24342</v>
      </c>
      <c r="D19507" s="1" t="s">
        <v>24341</v>
      </c>
      <c r="E19507" s="1" t="s">
        <v>273</v>
      </c>
      <c r="F19507" s="1" t="s">
        <v>14296</v>
      </c>
      <c r="G19507" s="1" t="s">
        <v>32</v>
      </c>
      <c r="H19507" s="1" t="s">
        <v>32</v>
      </c>
      <c r="I19507" s="1" t="s">
        <v>32</v>
      </c>
      <c r="J19507" s="1" t="s">
        <v>12161</v>
      </c>
      <c r="K19507" s="1" t="s">
        <v>32</v>
      </c>
      <c r="L19507" s="1" t="s">
        <v>32</v>
      </c>
      <c r="M19507" s="1" t="s">
        <v>32</v>
      </c>
      <c r="N19507" s="1" t="s">
        <v>32</v>
      </c>
      <c r="O19507" s="1" t="s">
        <v>32</v>
      </c>
      <c r="P19507" s="1" t="s">
        <v>32</v>
      </c>
      <c r="Q19507" s="1" t="s">
        <v>32</v>
      </c>
      <c r="R19507" s="1" t="s">
        <v>32</v>
      </c>
      <c r="S19507" s="1" t="s">
        <v>32</v>
      </c>
      <c r="T19507" s="1" t="s">
        <v>32</v>
      </c>
      <c r="U19507" s="1" t="s">
        <v>32</v>
      </c>
      <c r="V19507" s="1" t="s">
        <v>162</v>
      </c>
      <c r="W19507" s="1" t="s">
        <v>168</v>
      </c>
      <c r="Z19507" s="4">
        <f t="shared" si="912"/>
        <v>0</v>
      </c>
      <c r="AA19507" s="1"/>
      <c r="AB19507" s="1"/>
      <c r="AC19507" s="1">
        <f t="shared" si="913"/>
        <v>0</v>
      </c>
      <c r="AD19507" s="1">
        <v>2</v>
      </c>
      <c r="AE19507" s="1">
        <v>5</v>
      </c>
      <c r="AF19507" s="1">
        <v>2</v>
      </c>
      <c r="AG19507" s="1">
        <v>1</v>
      </c>
      <c r="AH19507">
        <f t="shared" si="914"/>
        <v>0</v>
      </c>
      <c r="AI19507">
        <v>0</v>
      </c>
      <c r="AJ19507">
        <v>750</v>
      </c>
      <c r="AL19507" s="2">
        <v>0</v>
      </c>
      <c r="AQ19507" t="str">
        <f>_xlfn.CONCAT("{""data"": { ""id"":""", cleansingWine[[#This Row],[name]],""" }},")</f>
        <v>{"data": { "id":"Mar de Frades, Brut Nature" }},</v>
      </c>
    </row>
    <row r="19508" spans="1:43" x14ac:dyDescent="0.35">
      <c r="A19508">
        <v>19507</v>
      </c>
      <c r="B19508">
        <v>166449</v>
      </c>
      <c r="C19508" s="1" t="s">
        <v>24343</v>
      </c>
      <c r="D19508" s="1" t="s">
        <v>1373</v>
      </c>
      <c r="E19508" s="1" t="s">
        <v>55</v>
      </c>
      <c r="F19508" s="1" t="s">
        <v>56</v>
      </c>
      <c r="G19508" s="1" t="s">
        <v>481</v>
      </c>
      <c r="H19508" s="1" t="s">
        <v>482</v>
      </c>
      <c r="I19508" s="1" t="s">
        <v>32</v>
      </c>
      <c r="J19508" s="1" t="s">
        <v>148</v>
      </c>
      <c r="K19508" s="1" t="s">
        <v>32</v>
      </c>
      <c r="L19508" s="1" t="s">
        <v>32</v>
      </c>
      <c r="M19508" s="1" t="s">
        <v>32</v>
      </c>
      <c r="N19508" s="1" t="s">
        <v>32</v>
      </c>
      <c r="O19508" s="1" t="s">
        <v>32</v>
      </c>
      <c r="P19508" s="1" t="s">
        <v>32</v>
      </c>
      <c r="Q19508" s="1" t="s">
        <v>32</v>
      </c>
      <c r="R19508" s="1" t="s">
        <v>32</v>
      </c>
      <c r="S19508" s="1" t="s">
        <v>32</v>
      </c>
      <c r="T19508" s="1" t="s">
        <v>32</v>
      </c>
      <c r="U19508" s="1" t="s">
        <v>32</v>
      </c>
      <c r="V19508" s="1" t="s">
        <v>52</v>
      </c>
      <c r="W19508" s="1" t="s">
        <v>37</v>
      </c>
      <c r="X19508" s="4" t="s">
        <v>65</v>
      </c>
      <c r="Y19508" s="4" t="s">
        <v>146</v>
      </c>
      <c r="Z19508" s="4">
        <f t="shared" si="912"/>
        <v>13.5</v>
      </c>
      <c r="AA19508" s="1">
        <v>8</v>
      </c>
      <c r="AB19508" s="1">
        <v>10</v>
      </c>
      <c r="AC19508" s="1">
        <f t="shared" si="913"/>
        <v>9</v>
      </c>
      <c r="AD19508" s="1">
        <v>1</v>
      </c>
      <c r="AE19508" s="1">
        <v>3</v>
      </c>
      <c r="AF19508" s="1">
        <v>4</v>
      </c>
      <c r="AG19508" s="1">
        <v>1</v>
      </c>
      <c r="AH19508">
        <f t="shared" si="914"/>
        <v>0</v>
      </c>
      <c r="AI19508">
        <v>2016</v>
      </c>
      <c r="AJ19508">
        <v>750</v>
      </c>
      <c r="AL19508" s="3">
        <v>0</v>
      </c>
      <c r="AQ19508" t="str">
        <f>_xlfn.CONCAT("{""data"": { ""id"":""", cleansingWine[[#This Row],[name]],""" }},")</f>
        <v>{"data": { "id":"Heitz Cellar, Napa Valley Chardonnay" }},</v>
      </c>
    </row>
    <row r="19509" spans="1:43" x14ac:dyDescent="0.35">
      <c r="A19509">
        <v>19508</v>
      </c>
      <c r="B19509">
        <v>166450</v>
      </c>
      <c r="C19509" s="1" t="s">
        <v>24344</v>
      </c>
      <c r="D19509" s="1" t="s">
        <v>1373</v>
      </c>
      <c r="E19509" s="1" t="s">
        <v>55</v>
      </c>
      <c r="F19509" s="1" t="s">
        <v>56</v>
      </c>
      <c r="G19509" s="1" t="s">
        <v>481</v>
      </c>
      <c r="H19509" s="1" t="s">
        <v>482</v>
      </c>
      <c r="I19509" s="1" t="s">
        <v>32</v>
      </c>
      <c r="J19509" s="1" t="s">
        <v>33</v>
      </c>
      <c r="K19509" s="1" t="s">
        <v>32</v>
      </c>
      <c r="L19509" s="1" t="s">
        <v>32</v>
      </c>
      <c r="M19509" s="1" t="s">
        <v>32</v>
      </c>
      <c r="N19509" s="1" t="s">
        <v>32</v>
      </c>
      <c r="O19509" s="1" t="s">
        <v>32</v>
      </c>
      <c r="P19509" s="1" t="s">
        <v>32</v>
      </c>
      <c r="Q19509" s="1" t="s">
        <v>32</v>
      </c>
      <c r="R19509" s="1" t="s">
        <v>32</v>
      </c>
      <c r="S19509" s="1" t="s">
        <v>32</v>
      </c>
      <c r="T19509" s="1" t="s">
        <v>32</v>
      </c>
      <c r="U19509" s="1" t="s">
        <v>32</v>
      </c>
      <c r="V19509" s="1" t="s">
        <v>36</v>
      </c>
      <c r="W19509" s="1" t="s">
        <v>37</v>
      </c>
      <c r="X19509" s="4" t="s">
        <v>146</v>
      </c>
      <c r="Y19509" s="4" t="s">
        <v>1167</v>
      </c>
      <c r="Z19509" s="4">
        <f t="shared" si="912"/>
        <v>14.5</v>
      </c>
      <c r="AA19509" s="1">
        <v>15</v>
      </c>
      <c r="AB19509" s="1">
        <v>17</v>
      </c>
      <c r="AC19509" s="1">
        <f t="shared" si="913"/>
        <v>16</v>
      </c>
      <c r="AD19509" s="1">
        <v>1</v>
      </c>
      <c r="AE19509" s="1">
        <v>3</v>
      </c>
      <c r="AF19509" s="1">
        <v>5</v>
      </c>
      <c r="AG19509" s="1">
        <v>5</v>
      </c>
      <c r="AH19509">
        <f t="shared" si="914"/>
        <v>0</v>
      </c>
      <c r="AI19509">
        <v>2014</v>
      </c>
      <c r="AJ19509">
        <v>750</v>
      </c>
      <c r="AL19509" s="2">
        <v>0</v>
      </c>
      <c r="AQ19509" t="str">
        <f>_xlfn.CONCAT("{""data"": { ""id"":""", cleansingWine[[#This Row],[name]],""" }},")</f>
        <v>{"data": { "id":"Heitz Cellar, Linda Falls Vineyard Cabernet Sauvignon" }},</v>
      </c>
    </row>
    <row r="19510" spans="1:43" x14ac:dyDescent="0.35">
      <c r="A19510">
        <v>19509</v>
      </c>
      <c r="B19510">
        <v>166452</v>
      </c>
      <c r="C19510" s="1" t="s">
        <v>24345</v>
      </c>
      <c r="D19510" s="1" t="s">
        <v>24346</v>
      </c>
      <c r="E19510" s="1" t="s">
        <v>273</v>
      </c>
      <c r="F19510" s="1" t="s">
        <v>21406</v>
      </c>
      <c r="G19510" s="1" t="s">
        <v>21407</v>
      </c>
      <c r="H19510" s="1" t="s">
        <v>32</v>
      </c>
      <c r="I19510" s="1" t="s">
        <v>32</v>
      </c>
      <c r="J19510" s="1" t="s">
        <v>214</v>
      </c>
      <c r="K19510" s="1" t="s">
        <v>32</v>
      </c>
      <c r="L19510" s="1" t="s">
        <v>32</v>
      </c>
      <c r="M19510" s="1" t="s">
        <v>32</v>
      </c>
      <c r="N19510" s="1" t="s">
        <v>32</v>
      </c>
      <c r="O19510" s="1" t="s">
        <v>32</v>
      </c>
      <c r="P19510" s="1" t="s">
        <v>32</v>
      </c>
      <c r="Q19510" s="1" t="s">
        <v>32</v>
      </c>
      <c r="R19510" s="1" t="s">
        <v>32</v>
      </c>
      <c r="S19510" s="1" t="s">
        <v>32</v>
      </c>
      <c r="T19510" s="1" t="s">
        <v>32</v>
      </c>
      <c r="U19510" s="1" t="s">
        <v>32</v>
      </c>
      <c r="V19510" s="1" t="s">
        <v>36</v>
      </c>
      <c r="W19510" s="1" t="s">
        <v>37</v>
      </c>
      <c r="Z19510" s="4">
        <f t="shared" si="912"/>
        <v>0</v>
      </c>
      <c r="AA19510" s="1"/>
      <c r="AB19510" s="1"/>
      <c r="AC19510" s="1">
        <f t="shared" si="913"/>
        <v>0</v>
      </c>
      <c r="AD19510" s="1">
        <v>1</v>
      </c>
      <c r="AE19510" s="1">
        <v>3</v>
      </c>
      <c r="AF19510" s="1">
        <v>3</v>
      </c>
      <c r="AG19510" s="1">
        <v>3</v>
      </c>
      <c r="AH19510">
        <f t="shared" si="914"/>
        <v>0</v>
      </c>
      <c r="AI19510">
        <v>2017</v>
      </c>
      <c r="AJ19510">
        <v>750</v>
      </c>
      <c r="AL19510" s="3">
        <v>0</v>
      </c>
      <c r="AQ19510" t="str">
        <f>_xlfn.CONCAT("{""data"": { ""id"":""", cleansingWine[[#This Row],[name]],""" }},")</f>
        <v>{"data": { "id":"Alfredo Maestro, El Marciano" }},</v>
      </c>
    </row>
    <row r="19511" spans="1:43" x14ac:dyDescent="0.35">
      <c r="A19511">
        <v>19510</v>
      </c>
      <c r="B19511">
        <v>166459</v>
      </c>
      <c r="C19511" s="1" t="s">
        <v>24347</v>
      </c>
      <c r="D19511" s="1" t="s">
        <v>24348</v>
      </c>
      <c r="E19511" s="1" t="s">
        <v>4267</v>
      </c>
      <c r="F19511" s="1" t="s">
        <v>12698</v>
      </c>
      <c r="G19511" s="1" t="s">
        <v>12699</v>
      </c>
      <c r="H19511" s="1" t="s">
        <v>32</v>
      </c>
      <c r="I19511" s="1" t="s">
        <v>32</v>
      </c>
      <c r="J19511" s="1" t="s">
        <v>12729</v>
      </c>
      <c r="K19511" s="1" t="s">
        <v>32</v>
      </c>
      <c r="L19511" s="1" t="s">
        <v>32</v>
      </c>
      <c r="M19511" s="1" t="s">
        <v>32</v>
      </c>
      <c r="N19511" s="1" t="s">
        <v>32</v>
      </c>
      <c r="O19511" s="1" t="s">
        <v>32</v>
      </c>
      <c r="P19511" s="1" t="s">
        <v>32</v>
      </c>
      <c r="Q19511" s="1" t="s">
        <v>32</v>
      </c>
      <c r="R19511" s="1" t="s">
        <v>32</v>
      </c>
      <c r="S19511" s="1" t="s">
        <v>32</v>
      </c>
      <c r="T19511" s="1" t="s">
        <v>32</v>
      </c>
      <c r="U19511" s="1" t="s">
        <v>32</v>
      </c>
      <c r="V19511" s="1" t="s">
        <v>36</v>
      </c>
      <c r="W19511" s="1" t="s">
        <v>37</v>
      </c>
      <c r="X19511" s="4" t="s">
        <v>93</v>
      </c>
      <c r="Y19511" s="4" t="s">
        <v>62</v>
      </c>
      <c r="Z19511" s="4">
        <f t="shared" si="912"/>
        <v>11.5</v>
      </c>
      <c r="AA19511" s="1">
        <v>15</v>
      </c>
      <c r="AB19511" s="1">
        <v>17</v>
      </c>
      <c r="AC19511" s="1">
        <f t="shared" si="913"/>
        <v>16</v>
      </c>
      <c r="AD19511" s="1">
        <v>1</v>
      </c>
      <c r="AE19511" s="1">
        <v>3</v>
      </c>
      <c r="AF19511" s="1">
        <v>3</v>
      </c>
      <c r="AG19511" s="1">
        <v>2</v>
      </c>
      <c r="AH19511">
        <f t="shared" si="914"/>
        <v>0</v>
      </c>
      <c r="AI19511">
        <v>2017</v>
      </c>
      <c r="AJ19511">
        <v>750</v>
      </c>
      <c r="AL19511" s="2">
        <v>0</v>
      </c>
      <c r="AQ19511" t="str">
        <f>_xlfn.CONCAT("{""data"": { ""id"":""", cleansingWine[[#This Row],[name]],""" }},")</f>
        <v>{"data": { "id":"Koyberpunk, Muscat Baily A" }},</v>
      </c>
    </row>
    <row r="19512" spans="1:43" x14ac:dyDescent="0.35">
      <c r="A19512">
        <v>19511</v>
      </c>
      <c r="B19512">
        <v>166460</v>
      </c>
      <c r="C19512" s="1" t="s">
        <v>24349</v>
      </c>
      <c r="D19512" s="1" t="s">
        <v>24348</v>
      </c>
      <c r="E19512" s="1" t="s">
        <v>4267</v>
      </c>
      <c r="F19512" s="1" t="s">
        <v>12698</v>
      </c>
      <c r="G19512" s="1" t="s">
        <v>12699</v>
      </c>
      <c r="H19512" s="1" t="s">
        <v>32</v>
      </c>
      <c r="I19512" s="1" t="s">
        <v>32</v>
      </c>
      <c r="J19512" s="1" t="s">
        <v>148</v>
      </c>
      <c r="K19512" s="1" t="s">
        <v>69</v>
      </c>
      <c r="L19512" s="1" t="s">
        <v>32</v>
      </c>
      <c r="M19512" s="1" t="s">
        <v>32</v>
      </c>
      <c r="N19512" s="1" t="s">
        <v>32</v>
      </c>
      <c r="O19512" s="1" t="s">
        <v>32</v>
      </c>
      <c r="P19512" s="1" t="s">
        <v>32</v>
      </c>
      <c r="Q19512" s="1" t="s">
        <v>32</v>
      </c>
      <c r="R19512" s="1" t="s">
        <v>32</v>
      </c>
      <c r="S19512" s="1" t="s">
        <v>32</v>
      </c>
      <c r="T19512" s="1" t="s">
        <v>32</v>
      </c>
      <c r="U19512" s="1" t="s">
        <v>32</v>
      </c>
      <c r="V19512" s="1" t="s">
        <v>52</v>
      </c>
      <c r="W19512" s="1" t="s">
        <v>37</v>
      </c>
      <c r="X19512" s="4" t="s">
        <v>93</v>
      </c>
      <c r="Y19512" s="4" t="s">
        <v>62</v>
      </c>
      <c r="Z19512" s="4">
        <f t="shared" si="912"/>
        <v>11.5</v>
      </c>
      <c r="AA19512" s="1">
        <v>8</v>
      </c>
      <c r="AB19512" s="1">
        <v>10</v>
      </c>
      <c r="AC19512" s="1">
        <f t="shared" si="913"/>
        <v>9</v>
      </c>
      <c r="AD19512" s="1">
        <v>1</v>
      </c>
      <c r="AE19512" s="1">
        <v>4</v>
      </c>
      <c r="AF19512" s="1">
        <v>3</v>
      </c>
      <c r="AG19512" s="1">
        <v>1</v>
      </c>
      <c r="AH19512">
        <f t="shared" si="914"/>
        <v>0</v>
      </c>
      <c r="AI19512">
        <v>2018</v>
      </c>
      <c r="AJ19512">
        <v>750</v>
      </c>
      <c r="AL19512" s="3">
        <v>0</v>
      </c>
      <c r="AQ19512" t="str">
        <f>_xlfn.CONCAT("{""data"": { ""id"":""", cleansingWine[[#This Row],[name]],""" }},")</f>
        <v>{"data": { "id":"Koyberpunk, Chardonnay Semillon" }},</v>
      </c>
    </row>
    <row r="19513" spans="1:43" x14ac:dyDescent="0.35">
      <c r="A19513">
        <v>19512</v>
      </c>
      <c r="B19513">
        <v>166461</v>
      </c>
      <c r="C19513" s="1" t="s">
        <v>24350</v>
      </c>
      <c r="D19513" s="1" t="s">
        <v>24351</v>
      </c>
      <c r="E19513" s="1" t="s">
        <v>55</v>
      </c>
      <c r="F19513" s="1" t="s">
        <v>7260</v>
      </c>
      <c r="G19513" s="1" t="s">
        <v>9300</v>
      </c>
      <c r="H19513" s="1" t="s">
        <v>32</v>
      </c>
      <c r="I19513" s="1" t="s">
        <v>32</v>
      </c>
      <c r="J19513" s="1" t="s">
        <v>179</v>
      </c>
      <c r="K19513" s="1" t="s">
        <v>32</v>
      </c>
      <c r="L19513" s="1" t="s">
        <v>32</v>
      </c>
      <c r="M19513" s="1" t="s">
        <v>32</v>
      </c>
      <c r="N19513" s="1" t="s">
        <v>32</v>
      </c>
      <c r="O19513" s="1" t="s">
        <v>32</v>
      </c>
      <c r="P19513" s="1" t="s">
        <v>32</v>
      </c>
      <c r="Q19513" s="1" t="s">
        <v>32</v>
      </c>
      <c r="R19513" s="1" t="s">
        <v>32</v>
      </c>
      <c r="S19513" s="1" t="s">
        <v>32</v>
      </c>
      <c r="T19513" s="1" t="s">
        <v>32</v>
      </c>
      <c r="U19513" s="1" t="s">
        <v>32</v>
      </c>
      <c r="V19513" s="1" t="s">
        <v>36</v>
      </c>
      <c r="W19513" s="1" t="s">
        <v>37</v>
      </c>
      <c r="X19513" s="4" t="s">
        <v>146</v>
      </c>
      <c r="Y19513" s="4" t="s">
        <v>1167</v>
      </c>
      <c r="Z19513" s="4">
        <f t="shared" si="912"/>
        <v>14.5</v>
      </c>
      <c r="AA19513" s="1">
        <v>15</v>
      </c>
      <c r="AB19513" s="1">
        <v>17</v>
      </c>
      <c r="AC19513" s="1">
        <f t="shared" si="913"/>
        <v>16</v>
      </c>
      <c r="AD19513" s="1">
        <v>1</v>
      </c>
      <c r="AE19513" s="1">
        <v>5</v>
      </c>
      <c r="AF19513" s="1">
        <v>3</v>
      </c>
      <c r="AG19513" s="1">
        <v>3</v>
      </c>
      <c r="AH19513">
        <f t="shared" si="914"/>
        <v>117.36486536049352</v>
      </c>
      <c r="AI19513">
        <v>2018</v>
      </c>
      <c r="AJ19513">
        <v>750</v>
      </c>
      <c r="AL19513" s="2">
        <v>160000</v>
      </c>
      <c r="AQ19513" t="str">
        <f>_xlfn.CONCAT("{""data"": { ""id"":""", cleansingWine[[#This Row],[name]],""" }},")</f>
        <v>{"data": { "id":"Roco, Gravel Road Pinot Noir" }},</v>
      </c>
    </row>
    <row r="19514" spans="1:43" x14ac:dyDescent="0.35">
      <c r="A19514">
        <v>19513</v>
      </c>
      <c r="B19514">
        <v>166462</v>
      </c>
      <c r="C19514" s="1" t="s">
        <v>24352</v>
      </c>
      <c r="D19514" s="1" t="s">
        <v>5657</v>
      </c>
      <c r="E19514" s="1" t="s">
        <v>285</v>
      </c>
      <c r="F19514" s="1" t="s">
        <v>286</v>
      </c>
      <c r="G19514" s="1" t="s">
        <v>676</v>
      </c>
      <c r="H19514" s="1" t="s">
        <v>32</v>
      </c>
      <c r="I19514" s="1" t="s">
        <v>32</v>
      </c>
      <c r="J19514" s="1" t="s">
        <v>40</v>
      </c>
      <c r="K19514" s="1" t="s">
        <v>32</v>
      </c>
      <c r="L19514" s="1" t="s">
        <v>32</v>
      </c>
      <c r="M19514" s="1" t="s">
        <v>32</v>
      </c>
      <c r="N19514" s="1" t="s">
        <v>32</v>
      </c>
      <c r="O19514" s="1" t="s">
        <v>32</v>
      </c>
      <c r="P19514" s="1" t="s">
        <v>32</v>
      </c>
      <c r="Q19514" s="1" t="s">
        <v>32</v>
      </c>
      <c r="R19514" s="1" t="s">
        <v>32</v>
      </c>
      <c r="S19514" s="1" t="s">
        <v>32</v>
      </c>
      <c r="T19514" s="1" t="s">
        <v>32</v>
      </c>
      <c r="U19514" s="1" t="s">
        <v>32</v>
      </c>
      <c r="V19514" s="1" t="s">
        <v>36</v>
      </c>
      <c r="W19514" s="1" t="s">
        <v>37</v>
      </c>
      <c r="X19514" s="4" t="s">
        <v>146</v>
      </c>
      <c r="Y19514" s="4" t="s">
        <v>1167</v>
      </c>
      <c r="Z19514" s="4">
        <f t="shared" si="912"/>
        <v>14.5</v>
      </c>
      <c r="AA19514" s="1">
        <v>15</v>
      </c>
      <c r="AB19514" s="1">
        <v>17</v>
      </c>
      <c r="AC19514" s="1">
        <f t="shared" si="913"/>
        <v>16</v>
      </c>
      <c r="AD19514" s="1">
        <v>1</v>
      </c>
      <c r="AE19514" s="1">
        <v>3</v>
      </c>
      <c r="AF19514" s="1">
        <v>4</v>
      </c>
      <c r="AG19514" s="1">
        <v>4</v>
      </c>
      <c r="AH19514">
        <f t="shared" si="914"/>
        <v>48.413006961203578</v>
      </c>
      <c r="AI19514">
        <v>2018</v>
      </c>
      <c r="AJ19514">
        <v>750</v>
      </c>
      <c r="AL19514" s="3">
        <v>66000</v>
      </c>
      <c r="AQ19514" t="str">
        <f>_xlfn.CONCAT("{""data"": { ""id"":""", cleansingWine[[#This Row],[name]],""" }},")</f>
        <v>{"data": { "id":"Yalumba, Barossa Shiraz" }},</v>
      </c>
    </row>
    <row r="19515" spans="1:43" x14ac:dyDescent="0.35">
      <c r="A19515">
        <v>19514</v>
      </c>
      <c r="B19515">
        <v>166463</v>
      </c>
      <c r="C19515" s="1" t="s">
        <v>24353</v>
      </c>
      <c r="D19515" s="1" t="s">
        <v>5657</v>
      </c>
      <c r="E19515" s="1" t="s">
        <v>285</v>
      </c>
      <c r="F19515" s="1" t="s">
        <v>286</v>
      </c>
      <c r="G19515" s="1" t="s">
        <v>676</v>
      </c>
      <c r="H19515" s="1" t="s">
        <v>32</v>
      </c>
      <c r="I19515" s="1" t="s">
        <v>32</v>
      </c>
      <c r="J19515" s="1" t="s">
        <v>40</v>
      </c>
      <c r="K19515" s="1" t="s">
        <v>33</v>
      </c>
      <c r="L19515" s="1" t="s">
        <v>32</v>
      </c>
      <c r="M19515" s="1" t="s">
        <v>32</v>
      </c>
      <c r="N19515" s="1" t="s">
        <v>32</v>
      </c>
      <c r="O19515" s="1" t="s">
        <v>32</v>
      </c>
      <c r="P19515" s="1" t="s">
        <v>32</v>
      </c>
      <c r="Q19515" s="1" t="s">
        <v>32</v>
      </c>
      <c r="R19515" s="1" t="s">
        <v>32</v>
      </c>
      <c r="S19515" s="1" t="s">
        <v>32</v>
      </c>
      <c r="T19515" s="1" t="s">
        <v>32</v>
      </c>
      <c r="U19515" s="1" t="s">
        <v>32</v>
      </c>
      <c r="V19515" s="1" t="s">
        <v>36</v>
      </c>
      <c r="W19515" s="1" t="s">
        <v>37</v>
      </c>
      <c r="X19515" s="4" t="s">
        <v>146</v>
      </c>
      <c r="Y19515" s="4" t="s">
        <v>1167</v>
      </c>
      <c r="Z19515" s="4">
        <f t="shared" si="912"/>
        <v>14.5</v>
      </c>
      <c r="AA19515" s="1">
        <v>15</v>
      </c>
      <c r="AB19515" s="1">
        <v>17</v>
      </c>
      <c r="AC19515" s="1">
        <f t="shared" si="913"/>
        <v>16</v>
      </c>
      <c r="AD19515" s="1">
        <v>1</v>
      </c>
      <c r="AE19515" s="1">
        <v>3</v>
      </c>
      <c r="AF19515" s="1">
        <v>4</v>
      </c>
      <c r="AG19515" s="1">
        <v>4</v>
      </c>
      <c r="AH19515">
        <f t="shared" si="914"/>
        <v>48.413006961203578</v>
      </c>
      <c r="AI19515">
        <v>2018</v>
      </c>
      <c r="AJ19515">
        <v>750</v>
      </c>
      <c r="AL19515" s="2">
        <v>66000</v>
      </c>
      <c r="AQ19515" t="str">
        <f>_xlfn.CONCAT("{""data"": { ""id"":""", cleansingWine[[#This Row],[name]],""" }},")</f>
        <v>{"data": { "id":"Yalumba, Barossa Shiraz-Cabernet Sauvignon" }},</v>
      </c>
    </row>
    <row r="19516" spans="1:43" x14ac:dyDescent="0.35">
      <c r="A19516">
        <v>19515</v>
      </c>
      <c r="B19516">
        <v>166464</v>
      </c>
      <c r="C19516" s="1" t="s">
        <v>24354</v>
      </c>
      <c r="D19516" s="1" t="s">
        <v>5657</v>
      </c>
      <c r="E19516" s="1" t="s">
        <v>285</v>
      </c>
      <c r="F19516" s="1" t="s">
        <v>286</v>
      </c>
      <c r="G19516" s="1" t="s">
        <v>676</v>
      </c>
      <c r="H19516" s="1" t="s">
        <v>32</v>
      </c>
      <c r="I19516" s="1" t="s">
        <v>32</v>
      </c>
      <c r="J19516" s="1" t="s">
        <v>214</v>
      </c>
      <c r="K19516" s="1" t="s">
        <v>40</v>
      </c>
      <c r="L19516" s="1" t="s">
        <v>996</v>
      </c>
      <c r="M19516" s="1" t="s">
        <v>32</v>
      </c>
      <c r="N19516" s="1" t="s">
        <v>32</v>
      </c>
      <c r="O19516" s="1" t="s">
        <v>32</v>
      </c>
      <c r="P19516" s="1" t="s">
        <v>32</v>
      </c>
      <c r="Q19516" s="1" t="s">
        <v>32</v>
      </c>
      <c r="R19516" s="1" t="s">
        <v>32</v>
      </c>
      <c r="S19516" s="1" t="s">
        <v>32</v>
      </c>
      <c r="T19516" s="1" t="s">
        <v>32</v>
      </c>
      <c r="U19516" s="1" t="s">
        <v>32</v>
      </c>
      <c r="V19516" s="1" t="s">
        <v>36</v>
      </c>
      <c r="W19516" s="1" t="s">
        <v>37</v>
      </c>
      <c r="X19516" s="4" t="s">
        <v>65</v>
      </c>
      <c r="Y19516" s="4" t="s">
        <v>146</v>
      </c>
      <c r="Z19516" s="4">
        <f t="shared" si="912"/>
        <v>13.5</v>
      </c>
      <c r="AA19516" s="1">
        <v>15</v>
      </c>
      <c r="AB19516" s="1">
        <v>17</v>
      </c>
      <c r="AC19516" s="1">
        <f t="shared" si="913"/>
        <v>16</v>
      </c>
      <c r="AD19516" s="1">
        <v>1</v>
      </c>
      <c r="AE19516" s="1">
        <v>3</v>
      </c>
      <c r="AF19516" s="1">
        <v>4</v>
      </c>
      <c r="AG19516" s="1">
        <v>4</v>
      </c>
      <c r="AH19516">
        <f t="shared" si="914"/>
        <v>48.413006961203578</v>
      </c>
      <c r="AI19516">
        <v>2017</v>
      </c>
      <c r="AJ19516">
        <v>750</v>
      </c>
      <c r="AL19516" s="3">
        <v>66000</v>
      </c>
      <c r="AQ19516" t="str">
        <f>_xlfn.CONCAT("{""data"": { ""id"":""", cleansingWine[[#This Row],[name]],""" }},")</f>
        <v>{"data": { "id":"Yalumba, Barossa GSM" }},</v>
      </c>
    </row>
    <row r="19517" spans="1:43" x14ac:dyDescent="0.35">
      <c r="A19517">
        <v>19516</v>
      </c>
      <c r="B19517">
        <v>166465</v>
      </c>
      <c r="C19517" s="1" t="s">
        <v>24355</v>
      </c>
      <c r="D19517" s="1" t="s">
        <v>710</v>
      </c>
      <c r="E19517" s="1" t="s">
        <v>711</v>
      </c>
      <c r="F19517" s="1" t="s">
        <v>958</v>
      </c>
      <c r="G19517" s="1" t="s">
        <v>2367</v>
      </c>
      <c r="H19517" s="1" t="s">
        <v>32</v>
      </c>
      <c r="I19517" s="1" t="s">
        <v>32</v>
      </c>
      <c r="J19517" s="1" t="s">
        <v>712</v>
      </c>
      <c r="K19517" s="1" t="s">
        <v>32</v>
      </c>
      <c r="L19517" s="1" t="s">
        <v>32</v>
      </c>
      <c r="M19517" s="1" t="s">
        <v>32</v>
      </c>
      <c r="N19517" s="1" t="s">
        <v>32</v>
      </c>
      <c r="O19517" s="1" t="s">
        <v>32</v>
      </c>
      <c r="P19517" s="1" t="s">
        <v>32</v>
      </c>
      <c r="Q19517" s="1" t="s">
        <v>32</v>
      </c>
      <c r="R19517" s="1" t="s">
        <v>32</v>
      </c>
      <c r="S19517" s="1" t="s">
        <v>32</v>
      </c>
      <c r="T19517" s="1" t="s">
        <v>32</v>
      </c>
      <c r="U19517" s="1" t="s">
        <v>32</v>
      </c>
      <c r="V19517" s="1" t="s">
        <v>52</v>
      </c>
      <c r="W19517" s="1" t="s">
        <v>79</v>
      </c>
      <c r="X19517" s="4" t="s">
        <v>260</v>
      </c>
      <c r="Y19517" s="4" t="s">
        <v>93</v>
      </c>
      <c r="Z19517" s="4">
        <f t="shared" si="912"/>
        <v>10.5</v>
      </c>
      <c r="AA19517" s="1">
        <v>8</v>
      </c>
      <c r="AB19517" s="1">
        <v>10</v>
      </c>
      <c r="AC19517" s="1">
        <f t="shared" si="913"/>
        <v>9</v>
      </c>
      <c r="AD19517" s="1">
        <v>5</v>
      </c>
      <c r="AE19517" s="1">
        <v>4</v>
      </c>
      <c r="AF19517" s="1">
        <v>4</v>
      </c>
      <c r="AG19517" s="1">
        <v>1</v>
      </c>
      <c r="AH19517">
        <f t="shared" si="914"/>
        <v>61.616554314259098</v>
      </c>
      <c r="AI19517">
        <v>2016</v>
      </c>
      <c r="AJ19517">
        <v>375</v>
      </c>
      <c r="AL19517" s="2">
        <v>84000</v>
      </c>
      <c r="AQ19517" t="str">
        <f>_xlfn.CONCAT("{""data"": { ""id"":""", cleansingWine[[#This Row],[name]],""" }},")</f>
        <v>{"data": { "id":"Atlas Vidal Icewine" }},</v>
      </c>
    </row>
    <row r="19518" spans="1:43" x14ac:dyDescent="0.35">
      <c r="A19518">
        <v>19517</v>
      </c>
      <c r="B19518">
        <v>166466</v>
      </c>
      <c r="C19518" s="1" t="s">
        <v>24356</v>
      </c>
      <c r="D19518" s="1" t="s">
        <v>118</v>
      </c>
      <c r="E19518" s="1" t="s">
        <v>44</v>
      </c>
      <c r="F19518" s="1" t="s">
        <v>1263</v>
      </c>
      <c r="G19518" s="1" t="s">
        <v>1264</v>
      </c>
      <c r="H19518" s="1" t="s">
        <v>32</v>
      </c>
      <c r="I19518" s="1" t="s">
        <v>32</v>
      </c>
      <c r="J19518" s="1" t="s">
        <v>69</v>
      </c>
      <c r="K19518" s="1" t="s">
        <v>70</v>
      </c>
      <c r="L19518" s="1" t="s">
        <v>32</v>
      </c>
      <c r="M19518" s="1" t="s">
        <v>32</v>
      </c>
      <c r="N19518" s="1" t="s">
        <v>32</v>
      </c>
      <c r="O19518" s="1" t="s">
        <v>32</v>
      </c>
      <c r="P19518" s="1" t="s">
        <v>32</v>
      </c>
      <c r="Q19518" s="1" t="s">
        <v>32</v>
      </c>
      <c r="R19518" s="1" t="s">
        <v>32</v>
      </c>
      <c r="S19518" s="1" t="s">
        <v>32</v>
      </c>
      <c r="T19518" s="1" t="s">
        <v>32</v>
      </c>
      <c r="U19518" s="1" t="s">
        <v>32</v>
      </c>
      <c r="V19518" s="1" t="s">
        <v>52</v>
      </c>
      <c r="W19518" s="1" t="s">
        <v>79</v>
      </c>
      <c r="X19518" s="4" t="s">
        <v>65</v>
      </c>
      <c r="Z19518" s="4" t="str">
        <f t="shared" si="912"/>
        <v>13</v>
      </c>
      <c r="AA19518" s="1">
        <v>6</v>
      </c>
      <c r="AB19518" s="1">
        <v>8</v>
      </c>
      <c r="AC19518" s="1">
        <f t="shared" si="913"/>
        <v>7</v>
      </c>
      <c r="AD19518" s="1">
        <v>5</v>
      </c>
      <c r="AE19518" s="1">
        <v>3</v>
      </c>
      <c r="AF19518" s="1">
        <v>5</v>
      </c>
      <c r="AG19518" s="1">
        <v>1</v>
      </c>
      <c r="AH19518">
        <f t="shared" si="914"/>
        <v>66.017736765277604</v>
      </c>
      <c r="AI19518">
        <v>2015</v>
      </c>
      <c r="AJ19518">
        <v>500</v>
      </c>
      <c r="AL19518" s="3">
        <v>90000</v>
      </c>
      <c r="AQ19518" t="str">
        <f>_xlfn.CONCAT("{""data"": { ""id"":""", cleansingWine[[#This Row],[name]],""" }},")</f>
        <v>{"data": { "id":"Clarence Dillon, Clarendelle Amber " }},</v>
      </c>
    </row>
    <row r="19519" spans="1:43" x14ac:dyDescent="0.35">
      <c r="A19519">
        <v>19518</v>
      </c>
      <c r="B19519">
        <v>166467</v>
      </c>
      <c r="C19519" s="1" t="s">
        <v>24357</v>
      </c>
      <c r="D19519" s="1" t="s">
        <v>24358</v>
      </c>
      <c r="E19519" s="1" t="s">
        <v>55</v>
      </c>
      <c r="F19519" s="1" t="s">
        <v>1293</v>
      </c>
      <c r="G19519" s="1" t="s">
        <v>1294</v>
      </c>
      <c r="H19519" s="1" t="s">
        <v>20880</v>
      </c>
      <c r="I19519" s="1" t="s">
        <v>32</v>
      </c>
      <c r="J19519" s="1" t="s">
        <v>148</v>
      </c>
      <c r="K19519" s="1" t="s">
        <v>32</v>
      </c>
      <c r="L19519" s="1" t="s">
        <v>32</v>
      </c>
      <c r="M19519" s="1" t="s">
        <v>32</v>
      </c>
      <c r="N19519" s="1" t="s">
        <v>32</v>
      </c>
      <c r="O19519" s="1" t="s">
        <v>32</v>
      </c>
      <c r="P19519" s="1" t="s">
        <v>32</v>
      </c>
      <c r="Q19519" s="1" t="s">
        <v>32</v>
      </c>
      <c r="R19519" s="1" t="s">
        <v>32</v>
      </c>
      <c r="S19519" s="1" t="s">
        <v>32</v>
      </c>
      <c r="T19519" s="1" t="s">
        <v>32</v>
      </c>
      <c r="U19519" s="1" t="s">
        <v>32</v>
      </c>
      <c r="V19519" s="1" t="s">
        <v>162</v>
      </c>
      <c r="W19519" s="1" t="s">
        <v>163</v>
      </c>
      <c r="Z19519" s="4">
        <f t="shared" si="912"/>
        <v>0</v>
      </c>
      <c r="AA19519" s="1"/>
      <c r="AB19519" s="1"/>
      <c r="AC19519" s="1">
        <f t="shared" si="913"/>
        <v>0</v>
      </c>
      <c r="AD19519" s="1">
        <v>1</v>
      </c>
      <c r="AE19519" s="1">
        <v>3</v>
      </c>
      <c r="AF19519" s="1">
        <v>2</v>
      </c>
      <c r="AG19519" s="1">
        <v>1</v>
      </c>
      <c r="AH19519">
        <f t="shared" si="914"/>
        <v>24.940033889104875</v>
      </c>
      <c r="AI19519">
        <v>0</v>
      </c>
      <c r="AJ19519">
        <v>750</v>
      </c>
      <c r="AL19519" s="2">
        <v>34000</v>
      </c>
      <c r="AQ19519" t="str">
        <f>_xlfn.CONCAT("{""data"": { ""id"":""", cleansingWine[[#This Row],[name]],""" }},")</f>
        <v>{"data": { "id":"Treveri Cellars, Blanc de Blancs Brut" }},</v>
      </c>
    </row>
    <row r="19520" spans="1:43" x14ac:dyDescent="0.35">
      <c r="A19520">
        <v>19519</v>
      </c>
      <c r="B19520">
        <v>166468</v>
      </c>
      <c r="C19520" s="1" t="s">
        <v>24359</v>
      </c>
      <c r="D19520" s="1" t="s">
        <v>7259</v>
      </c>
      <c r="E19520" s="1" t="s">
        <v>55</v>
      </c>
      <c r="F19520" s="1" t="s">
        <v>7260</v>
      </c>
      <c r="G19520" s="1" t="s">
        <v>9300</v>
      </c>
      <c r="H19520" s="1" t="s">
        <v>32</v>
      </c>
      <c r="I19520" s="1" t="s">
        <v>32</v>
      </c>
      <c r="J19520" s="1" t="s">
        <v>179</v>
      </c>
      <c r="K19520" s="1" t="s">
        <v>32</v>
      </c>
      <c r="L19520" s="1" t="s">
        <v>32</v>
      </c>
      <c r="M19520" s="1" t="s">
        <v>32</v>
      </c>
      <c r="N19520" s="1" t="s">
        <v>32</v>
      </c>
      <c r="O19520" s="1" t="s">
        <v>32</v>
      </c>
      <c r="P19520" s="1" t="s">
        <v>32</v>
      </c>
      <c r="Q19520" s="1" t="s">
        <v>32</v>
      </c>
      <c r="R19520" s="1" t="s">
        <v>32</v>
      </c>
      <c r="S19520" s="1" t="s">
        <v>32</v>
      </c>
      <c r="T19520" s="1" t="s">
        <v>32</v>
      </c>
      <c r="U19520" s="1" t="s">
        <v>32</v>
      </c>
      <c r="V19520" s="1" t="s">
        <v>36</v>
      </c>
      <c r="W19520" s="1" t="s">
        <v>37</v>
      </c>
      <c r="X19520" s="4" t="s">
        <v>146</v>
      </c>
      <c r="Y19520" s="4" t="s">
        <v>1167</v>
      </c>
      <c r="Z19520" s="4">
        <f t="shared" si="912"/>
        <v>14.5</v>
      </c>
      <c r="AA19520" s="1">
        <v>15</v>
      </c>
      <c r="AB19520" s="1">
        <v>17</v>
      </c>
      <c r="AC19520" s="1">
        <f t="shared" si="913"/>
        <v>16</v>
      </c>
      <c r="AD19520" s="1">
        <v>1</v>
      </c>
      <c r="AE19520" s="1">
        <v>3</v>
      </c>
      <c r="AF19520" s="1">
        <v>3</v>
      </c>
      <c r="AG19520" s="1">
        <v>3</v>
      </c>
      <c r="AH19520">
        <f t="shared" si="914"/>
        <v>0</v>
      </c>
      <c r="AI19520">
        <v>2015</v>
      </c>
      <c r="AJ19520">
        <v>750</v>
      </c>
      <c r="AL19520" s="3">
        <v>0</v>
      </c>
      <c r="AQ19520" t="str">
        <f>_xlfn.CONCAT("{""data"": { ""id"":""", cleansingWine[[#This Row],[name]],""" }},")</f>
        <v>{"data": { "id":"Erath, Leland Pinot Noir" }},</v>
      </c>
    </row>
    <row r="19521" spans="1:43" x14ac:dyDescent="0.35">
      <c r="A19521">
        <v>19520</v>
      </c>
      <c r="B19521">
        <v>166469</v>
      </c>
      <c r="C19521" s="1" t="s">
        <v>24360</v>
      </c>
      <c r="D19521" s="1" t="s">
        <v>1292</v>
      </c>
      <c r="E19521" s="1" t="s">
        <v>55</v>
      </c>
      <c r="F19521" s="1" t="s">
        <v>1293</v>
      </c>
      <c r="G19521" s="1" t="s">
        <v>1294</v>
      </c>
      <c r="H19521" s="1" t="s">
        <v>22205</v>
      </c>
      <c r="I19521" s="1" t="s">
        <v>32</v>
      </c>
      <c r="J19521" s="1" t="s">
        <v>33</v>
      </c>
      <c r="K19521" s="1" t="s">
        <v>32</v>
      </c>
      <c r="L19521" s="1" t="s">
        <v>32</v>
      </c>
      <c r="M19521" s="1" t="s">
        <v>32</v>
      </c>
      <c r="N19521" s="1" t="s">
        <v>32</v>
      </c>
      <c r="O19521" s="1" t="s">
        <v>32</v>
      </c>
      <c r="P19521" s="1" t="s">
        <v>32</v>
      </c>
      <c r="Q19521" s="1" t="s">
        <v>32</v>
      </c>
      <c r="R19521" s="1" t="s">
        <v>32</v>
      </c>
      <c r="S19521" s="1" t="s">
        <v>32</v>
      </c>
      <c r="T19521" s="1" t="s">
        <v>32</v>
      </c>
      <c r="U19521" s="1" t="s">
        <v>32</v>
      </c>
      <c r="V19521" s="1" t="s">
        <v>36</v>
      </c>
      <c r="W19521" s="1" t="s">
        <v>37</v>
      </c>
      <c r="X19521" s="4" t="s">
        <v>146</v>
      </c>
      <c r="Y19521" s="4" t="s">
        <v>1167</v>
      </c>
      <c r="Z19521" s="4">
        <f t="shared" ref="Z19521:Z19584" si="915">IF(Y19521&gt;0,((X19521+Y19521)/2),X19521)</f>
        <v>14.5</v>
      </c>
      <c r="AA19521" s="1">
        <v>15</v>
      </c>
      <c r="AB19521" s="1">
        <v>17</v>
      </c>
      <c r="AC19521" s="1">
        <f t="shared" ref="AC19521:AC19584" si="916">IF(AB19521&gt;0,((AA19521+AB19521)/2),AA19521)</f>
        <v>16</v>
      </c>
      <c r="AD19521" s="1">
        <v>1</v>
      </c>
      <c r="AE19521" s="1">
        <v>4</v>
      </c>
      <c r="AF19521" s="1">
        <v>5</v>
      </c>
      <c r="AG19521" s="1">
        <v>4</v>
      </c>
      <c r="AH19521">
        <f t="shared" si="914"/>
        <v>0</v>
      </c>
      <c r="AI19521">
        <v>2013</v>
      </c>
      <c r="AJ19521">
        <v>750</v>
      </c>
      <c r="AL19521" s="2">
        <v>0</v>
      </c>
      <c r="AQ19521" t="str">
        <f>_xlfn.CONCAT("{""data"": { ""id"":""", cleansingWine[[#This Row],[name]],""" }},")</f>
        <v>{"data": { "id":"Seven Falls, Cabernet Sauvignon" }},</v>
      </c>
    </row>
    <row r="19522" spans="1:43" x14ac:dyDescent="0.35">
      <c r="A19522">
        <v>19521</v>
      </c>
      <c r="B19522">
        <v>166470</v>
      </c>
      <c r="C19522" s="1" t="s">
        <v>24361</v>
      </c>
      <c r="D19522" s="1" t="s">
        <v>24362</v>
      </c>
      <c r="E19522" s="1" t="s">
        <v>55</v>
      </c>
      <c r="F19522" s="1" t="s">
        <v>1293</v>
      </c>
      <c r="G19522" s="1" t="s">
        <v>1294</v>
      </c>
      <c r="H19522" s="1" t="s">
        <v>32</v>
      </c>
      <c r="I19522" s="1" t="s">
        <v>32</v>
      </c>
      <c r="J19522" s="1" t="s">
        <v>148</v>
      </c>
      <c r="K19522" s="1" t="s">
        <v>179</v>
      </c>
      <c r="L19522" s="1" t="s">
        <v>299</v>
      </c>
      <c r="M19522" s="1" t="s">
        <v>32</v>
      </c>
      <c r="N19522" s="1" t="s">
        <v>32</v>
      </c>
      <c r="O19522" s="1" t="s">
        <v>32</v>
      </c>
      <c r="P19522" s="1" t="s">
        <v>32</v>
      </c>
      <c r="Q19522" s="1" t="s">
        <v>32</v>
      </c>
      <c r="R19522" s="1" t="s">
        <v>32</v>
      </c>
      <c r="S19522" s="1" t="s">
        <v>32</v>
      </c>
      <c r="T19522" s="1" t="s">
        <v>32</v>
      </c>
      <c r="U19522" s="1" t="s">
        <v>32</v>
      </c>
      <c r="V19522" s="1" t="s">
        <v>162</v>
      </c>
      <c r="W19522" s="1" t="s">
        <v>163</v>
      </c>
      <c r="X19522" s="4" t="s">
        <v>260</v>
      </c>
      <c r="Y19522" s="4" t="s">
        <v>93</v>
      </c>
      <c r="Z19522" s="4">
        <f t="shared" si="915"/>
        <v>10.5</v>
      </c>
      <c r="AA19522" s="1">
        <v>8</v>
      </c>
      <c r="AB19522" s="1">
        <v>10</v>
      </c>
      <c r="AC19522" s="1">
        <f t="shared" si="916"/>
        <v>9</v>
      </c>
      <c r="AD19522" s="1">
        <v>1</v>
      </c>
      <c r="AE19522" s="1">
        <v>4</v>
      </c>
      <c r="AF19522" s="1">
        <v>2</v>
      </c>
      <c r="AG19522" s="1">
        <v>1</v>
      </c>
      <c r="AH19522">
        <f t="shared" si="914"/>
        <v>0</v>
      </c>
      <c r="AI19522">
        <v>0</v>
      </c>
      <c r="AJ19522">
        <v>750</v>
      </c>
      <c r="AL19522" s="3">
        <v>0</v>
      </c>
      <c r="AQ19522" t="str">
        <f>_xlfn.CONCAT("{""data"": { ""id"":""", cleansingWine[[#This Row],[name]],""" }},")</f>
        <v>{"data": { "id":"Domaine Ste. Michelle, Extra Dry" }},</v>
      </c>
    </row>
    <row r="19523" spans="1:43" x14ac:dyDescent="0.35">
      <c r="A19523">
        <v>19522</v>
      </c>
      <c r="B19523">
        <v>166471</v>
      </c>
      <c r="C19523" s="1" t="s">
        <v>24363</v>
      </c>
      <c r="D19523" s="1" t="s">
        <v>11694</v>
      </c>
      <c r="E19523" s="1" t="s">
        <v>55</v>
      </c>
      <c r="F19523" s="1" t="s">
        <v>56</v>
      </c>
      <c r="G19523" s="1" t="s">
        <v>481</v>
      </c>
      <c r="H19523" s="1" t="s">
        <v>482</v>
      </c>
      <c r="I19523" s="1" t="s">
        <v>32</v>
      </c>
      <c r="J19523" s="1" t="s">
        <v>33</v>
      </c>
      <c r="K19523" s="1" t="s">
        <v>175</v>
      </c>
      <c r="L19523" s="1" t="s">
        <v>40</v>
      </c>
      <c r="M19523" s="1" t="s">
        <v>35</v>
      </c>
      <c r="N19523" s="1" t="s">
        <v>82</v>
      </c>
      <c r="O19523" s="1" t="s">
        <v>32</v>
      </c>
      <c r="P19523" s="1" t="s">
        <v>32</v>
      </c>
      <c r="Q19523" s="1" t="s">
        <v>32</v>
      </c>
      <c r="R19523" s="1" t="s">
        <v>32</v>
      </c>
      <c r="S19523" s="1" t="s">
        <v>32</v>
      </c>
      <c r="T19523" s="1" t="s">
        <v>32</v>
      </c>
      <c r="U19523" s="1" t="s">
        <v>32</v>
      </c>
      <c r="V19523" s="1" t="s">
        <v>36</v>
      </c>
      <c r="W19523" s="1" t="s">
        <v>37</v>
      </c>
      <c r="Z19523" s="4">
        <f t="shared" si="915"/>
        <v>0</v>
      </c>
      <c r="AA19523" s="1"/>
      <c r="AB19523" s="1"/>
      <c r="AC19523" s="1">
        <f t="shared" si="916"/>
        <v>0</v>
      </c>
      <c r="AD19523" s="1">
        <v>1</v>
      </c>
      <c r="AE19523" s="1">
        <v>4</v>
      </c>
      <c r="AF19523" s="1">
        <v>5</v>
      </c>
      <c r="AG19523" s="1">
        <v>5</v>
      </c>
      <c r="AH19523">
        <f t="shared" ref="AH19523:AH19586" si="917">$AL19523/$AM$2</f>
        <v>0</v>
      </c>
      <c r="AI19523">
        <v>2016</v>
      </c>
      <c r="AJ19523">
        <v>750</v>
      </c>
      <c r="AL19523" s="2">
        <v>0</v>
      </c>
      <c r="AQ19523" t="str">
        <f>_xlfn.CONCAT("{""data"": { ""id"":""", cleansingWine[[#This Row],[name]],""" }},")</f>
        <v>{"data": { "id":"The Prisoner Wine Company, Derange Red Blend" }},</v>
      </c>
    </row>
    <row r="19524" spans="1:43" x14ac:dyDescent="0.35">
      <c r="A19524">
        <v>19523</v>
      </c>
      <c r="B19524">
        <v>166472</v>
      </c>
      <c r="C19524" s="1" t="s">
        <v>24364</v>
      </c>
      <c r="D19524" s="1" t="s">
        <v>11694</v>
      </c>
      <c r="E19524" s="1" t="s">
        <v>55</v>
      </c>
      <c r="F19524" s="1" t="s">
        <v>56</v>
      </c>
      <c r="G19524" s="1" t="s">
        <v>481</v>
      </c>
      <c r="H19524" s="1" t="s">
        <v>482</v>
      </c>
      <c r="I19524" s="1" t="s">
        <v>32</v>
      </c>
      <c r="J19524" s="1" t="s">
        <v>148</v>
      </c>
      <c r="K19524" s="1" t="s">
        <v>32</v>
      </c>
      <c r="L19524" s="1" t="s">
        <v>32</v>
      </c>
      <c r="M19524" s="1" t="s">
        <v>32</v>
      </c>
      <c r="N19524" s="1" t="s">
        <v>32</v>
      </c>
      <c r="O19524" s="1" t="s">
        <v>32</v>
      </c>
      <c r="P19524" s="1" t="s">
        <v>32</v>
      </c>
      <c r="Q19524" s="1" t="s">
        <v>32</v>
      </c>
      <c r="R19524" s="1" t="s">
        <v>32</v>
      </c>
      <c r="S19524" s="1" t="s">
        <v>32</v>
      </c>
      <c r="T19524" s="1" t="s">
        <v>32</v>
      </c>
      <c r="U19524" s="1" t="s">
        <v>32</v>
      </c>
      <c r="V19524" s="1" t="s">
        <v>52</v>
      </c>
      <c r="W19524" s="1" t="s">
        <v>37</v>
      </c>
      <c r="Z19524" s="4">
        <f t="shared" si="915"/>
        <v>0</v>
      </c>
      <c r="AA19524" s="1"/>
      <c r="AB19524" s="1"/>
      <c r="AC19524" s="1">
        <f t="shared" si="916"/>
        <v>0</v>
      </c>
      <c r="AD19524" s="1">
        <v>1</v>
      </c>
      <c r="AE19524" s="1">
        <v>4</v>
      </c>
      <c r="AF19524" s="1">
        <v>5</v>
      </c>
      <c r="AG19524" s="1">
        <v>1</v>
      </c>
      <c r="AH19524">
        <f t="shared" si="917"/>
        <v>94.6254226968979</v>
      </c>
      <c r="AI19524">
        <v>2017</v>
      </c>
      <c r="AJ19524">
        <v>750</v>
      </c>
      <c r="AL19524" s="3">
        <v>129000</v>
      </c>
      <c r="AQ19524" t="str">
        <f>_xlfn.CONCAT("{""data"": { ""id"":""", cleansingWine[[#This Row],[name]],""" }},")</f>
        <v>{"data": { "id":"The Prisoner Wine Company, The Snitch Chardonnay" }},</v>
      </c>
    </row>
    <row r="19525" spans="1:43" x14ac:dyDescent="0.35">
      <c r="A19525">
        <v>19524</v>
      </c>
      <c r="B19525">
        <v>166473</v>
      </c>
      <c r="C19525" s="1" t="s">
        <v>24365</v>
      </c>
      <c r="D19525" s="1" t="s">
        <v>2431</v>
      </c>
      <c r="E19525" s="1" t="s">
        <v>44</v>
      </c>
      <c r="F19525" s="1" t="s">
        <v>326</v>
      </c>
      <c r="G19525" s="1" t="s">
        <v>32</v>
      </c>
      <c r="H19525" s="1" t="s">
        <v>32</v>
      </c>
      <c r="I19525" s="1" t="s">
        <v>32</v>
      </c>
      <c r="J19525" s="1" t="s">
        <v>148</v>
      </c>
      <c r="K19525" s="1" t="s">
        <v>32</v>
      </c>
      <c r="L19525" s="1" t="s">
        <v>32</v>
      </c>
      <c r="M19525" s="1" t="s">
        <v>32</v>
      </c>
      <c r="N19525" s="1" t="s">
        <v>32</v>
      </c>
      <c r="O19525" s="1" t="s">
        <v>32</v>
      </c>
      <c r="P19525" s="1" t="s">
        <v>32</v>
      </c>
      <c r="Q19525" s="1" t="s">
        <v>32</v>
      </c>
      <c r="R19525" s="1" t="s">
        <v>32</v>
      </c>
      <c r="S19525" s="1" t="s">
        <v>32</v>
      </c>
      <c r="T19525" s="1" t="s">
        <v>32</v>
      </c>
      <c r="U19525" s="1" t="s">
        <v>32</v>
      </c>
      <c r="V19525" s="1" t="s">
        <v>162</v>
      </c>
      <c r="W19525" s="1" t="s">
        <v>168</v>
      </c>
      <c r="X19525" s="4" t="s">
        <v>62</v>
      </c>
      <c r="Y19525" s="4" t="s">
        <v>65</v>
      </c>
      <c r="Z19525" s="4">
        <f t="shared" si="915"/>
        <v>12.5</v>
      </c>
      <c r="AA19525" s="1">
        <v>6</v>
      </c>
      <c r="AB19525" s="1">
        <v>8</v>
      </c>
      <c r="AC19525" s="1">
        <f t="shared" si="916"/>
        <v>7</v>
      </c>
      <c r="AD19525" s="1">
        <v>1</v>
      </c>
      <c r="AE19525" s="1">
        <v>4</v>
      </c>
      <c r="AF19525" s="1">
        <v>2</v>
      </c>
      <c r="AG19525" s="1">
        <v>1</v>
      </c>
      <c r="AH19525">
        <f t="shared" si="917"/>
        <v>205.38851438086365</v>
      </c>
      <c r="AI19525">
        <v>0</v>
      </c>
      <c r="AJ19525">
        <v>750</v>
      </c>
      <c r="AL19525" s="2">
        <v>280000</v>
      </c>
      <c r="AQ19525" t="str">
        <f>_xlfn.CONCAT("{""data"": { ""id"":""", cleansingWine[[#This Row],[name]],""" }},")</f>
        <v>{"data": { "id":"Gosset, Grand Blanc de Blancs Brut" }},</v>
      </c>
    </row>
    <row r="19526" spans="1:43" x14ac:dyDescent="0.35">
      <c r="A19526">
        <v>19525</v>
      </c>
      <c r="B19526">
        <v>166474</v>
      </c>
      <c r="C19526" s="1" t="s">
        <v>24366</v>
      </c>
      <c r="D19526" s="1" t="s">
        <v>24367</v>
      </c>
      <c r="E19526" s="1" t="s">
        <v>44</v>
      </c>
      <c r="F19526" s="1" t="s">
        <v>326</v>
      </c>
      <c r="G19526" s="1" t="s">
        <v>32</v>
      </c>
      <c r="H19526" s="1" t="s">
        <v>32</v>
      </c>
      <c r="I19526" s="1" t="s">
        <v>32</v>
      </c>
      <c r="J19526" s="1" t="s">
        <v>148</v>
      </c>
      <c r="K19526" s="1" t="s">
        <v>32</v>
      </c>
      <c r="L19526" s="1" t="s">
        <v>32</v>
      </c>
      <c r="M19526" s="1" t="s">
        <v>32</v>
      </c>
      <c r="N19526" s="1" t="s">
        <v>32</v>
      </c>
      <c r="O19526" s="1" t="s">
        <v>32</v>
      </c>
      <c r="P19526" s="1" t="s">
        <v>32</v>
      </c>
      <c r="Q19526" s="1" t="s">
        <v>32</v>
      </c>
      <c r="R19526" s="1" t="s">
        <v>32</v>
      </c>
      <c r="S19526" s="1" t="s">
        <v>32</v>
      </c>
      <c r="T19526" s="1" t="s">
        <v>32</v>
      </c>
      <c r="U19526" s="1" t="s">
        <v>32</v>
      </c>
      <c r="V19526" s="1" t="s">
        <v>162</v>
      </c>
      <c r="W19526" s="1" t="s">
        <v>163</v>
      </c>
      <c r="Z19526" s="4">
        <f t="shared" si="915"/>
        <v>0</v>
      </c>
      <c r="AA19526" s="1"/>
      <c r="AB19526" s="1"/>
      <c r="AC19526" s="1">
        <f t="shared" si="916"/>
        <v>0</v>
      </c>
      <c r="AD19526" s="1">
        <v>1</v>
      </c>
      <c r="AE19526" s="1">
        <v>4</v>
      </c>
      <c r="AF19526" s="1">
        <v>3</v>
      </c>
      <c r="AG19526" s="1">
        <v>1</v>
      </c>
      <c r="AH19526">
        <f t="shared" si="917"/>
        <v>95.358953105400985</v>
      </c>
      <c r="AI19526">
        <v>0</v>
      </c>
      <c r="AJ19526">
        <v>750</v>
      </c>
      <c r="AL19526" s="3">
        <v>130000</v>
      </c>
      <c r="AQ19526" t="str">
        <f>_xlfn.CONCAT("{""data"": { ""id"":""", cleansingWine[[#This Row],[name]],""" }},")</f>
        <v>{"data": { "id":"Champagne Copinet, EA La Cocarde, Brut Nature" }},</v>
      </c>
    </row>
    <row r="19527" spans="1:43" x14ac:dyDescent="0.35">
      <c r="A19527">
        <v>19526</v>
      </c>
      <c r="B19527">
        <v>166475</v>
      </c>
      <c r="C19527" s="1" t="s">
        <v>24368</v>
      </c>
      <c r="D19527" s="1" t="s">
        <v>24367</v>
      </c>
      <c r="E19527" s="1" t="s">
        <v>44</v>
      </c>
      <c r="F19527" s="1" t="s">
        <v>326</v>
      </c>
      <c r="G19527" s="1" t="s">
        <v>32</v>
      </c>
      <c r="H19527" s="1" t="s">
        <v>32</v>
      </c>
      <c r="I19527" s="1" t="s">
        <v>32</v>
      </c>
      <c r="J19527" s="1" t="s">
        <v>299</v>
      </c>
      <c r="K19527" s="1" t="s">
        <v>179</v>
      </c>
      <c r="L19527" s="1" t="s">
        <v>32</v>
      </c>
      <c r="M19527" s="1" t="s">
        <v>32</v>
      </c>
      <c r="N19527" s="1" t="s">
        <v>32</v>
      </c>
      <c r="O19527" s="1" t="s">
        <v>32</v>
      </c>
      <c r="P19527" s="1" t="s">
        <v>32</v>
      </c>
      <c r="Q19527" s="1" t="s">
        <v>32</v>
      </c>
      <c r="R19527" s="1" t="s">
        <v>32</v>
      </c>
      <c r="S19527" s="1" t="s">
        <v>32</v>
      </c>
      <c r="T19527" s="1" t="s">
        <v>32</v>
      </c>
      <c r="U19527" s="1" t="s">
        <v>32</v>
      </c>
      <c r="V19527" s="1" t="s">
        <v>162</v>
      </c>
      <c r="W19527" s="1" t="s">
        <v>163</v>
      </c>
      <c r="Z19527" s="4">
        <f t="shared" si="915"/>
        <v>0</v>
      </c>
      <c r="AA19527" s="1"/>
      <c r="AB19527" s="1"/>
      <c r="AC19527" s="1">
        <f t="shared" si="916"/>
        <v>0</v>
      </c>
      <c r="AD19527" s="1">
        <v>1</v>
      </c>
      <c r="AE19527" s="1">
        <v>4</v>
      </c>
      <c r="AF19527" s="1">
        <v>3</v>
      </c>
      <c r="AG19527" s="1">
        <v>1</v>
      </c>
      <c r="AH19527">
        <f t="shared" si="917"/>
        <v>117.36486536049352</v>
      </c>
      <c r="AI19527">
        <v>0</v>
      </c>
      <c r="AJ19527">
        <v>750</v>
      </c>
      <c r="AL19527" s="2">
        <v>160000</v>
      </c>
      <c r="AQ19527" t="str">
        <f>_xlfn.CONCAT("{""data"": { ""id"":""", cleansingWine[[#This Row],[name]],""" }},")</f>
        <v>{"data": { "id":"Champagne Copinet, La Ruelle des Loups Extra Brut" }},</v>
      </c>
    </row>
    <row r="19528" spans="1:43" x14ac:dyDescent="0.35">
      <c r="A19528">
        <v>19527</v>
      </c>
      <c r="B19528">
        <v>166476</v>
      </c>
      <c r="C19528" s="1" t="s">
        <v>24369</v>
      </c>
      <c r="D19528" s="1" t="s">
        <v>24367</v>
      </c>
      <c r="E19528" s="1" t="s">
        <v>44</v>
      </c>
      <c r="F19528" s="1" t="s">
        <v>326</v>
      </c>
      <c r="G19528" s="1" t="s">
        <v>32</v>
      </c>
      <c r="H19528" s="1" t="s">
        <v>32</v>
      </c>
      <c r="I19528" s="1" t="s">
        <v>32</v>
      </c>
      <c r="J19528" s="1" t="s">
        <v>148</v>
      </c>
      <c r="K19528" s="1" t="s">
        <v>32</v>
      </c>
      <c r="L19528" s="1" t="s">
        <v>32</v>
      </c>
      <c r="M19528" s="1" t="s">
        <v>32</v>
      </c>
      <c r="N19528" s="1" t="s">
        <v>32</v>
      </c>
      <c r="O19528" s="1" t="s">
        <v>32</v>
      </c>
      <c r="P19528" s="1" t="s">
        <v>32</v>
      </c>
      <c r="Q19528" s="1" t="s">
        <v>32</v>
      </c>
      <c r="R19528" s="1" t="s">
        <v>32</v>
      </c>
      <c r="S19528" s="1" t="s">
        <v>32</v>
      </c>
      <c r="T19528" s="1" t="s">
        <v>32</v>
      </c>
      <c r="U19528" s="1" t="s">
        <v>32</v>
      </c>
      <c r="V19528" s="1" t="s">
        <v>162</v>
      </c>
      <c r="W19528" s="1" t="s">
        <v>163</v>
      </c>
      <c r="Z19528" s="4">
        <f t="shared" si="915"/>
        <v>0</v>
      </c>
      <c r="AA19528" s="1"/>
      <c r="AB19528" s="1"/>
      <c r="AC19528" s="1">
        <f t="shared" si="916"/>
        <v>0</v>
      </c>
      <c r="AD19528" s="1">
        <v>1</v>
      </c>
      <c r="AE19528" s="1">
        <v>4</v>
      </c>
      <c r="AF19528" s="1">
        <v>2</v>
      </c>
      <c r="AG19528" s="1">
        <v>1</v>
      </c>
      <c r="AH19528">
        <f t="shared" si="917"/>
        <v>62.350084722762183</v>
      </c>
      <c r="AI19528">
        <v>0</v>
      </c>
      <c r="AJ19528">
        <v>750</v>
      </c>
      <c r="AL19528" s="3">
        <v>85000</v>
      </c>
      <c r="AQ19528" t="str">
        <f>_xlfn.CONCAT("{""data"": { ""id"":""", cleansingWine[[#This Row],[name]],""" }},")</f>
        <v>{"data": { "id":"Champagne Copinet, Blanc de Blancs Brut" }},</v>
      </c>
    </row>
    <row r="19529" spans="1:43" x14ac:dyDescent="0.35">
      <c r="A19529">
        <v>19528</v>
      </c>
      <c r="B19529">
        <v>166477</v>
      </c>
      <c r="C19529" s="1" t="s">
        <v>24370</v>
      </c>
      <c r="D19529" s="1" t="s">
        <v>24367</v>
      </c>
      <c r="E19529" s="1" t="s">
        <v>44</v>
      </c>
      <c r="F19529" s="1" t="s">
        <v>326</v>
      </c>
      <c r="G19529" s="1" t="s">
        <v>32</v>
      </c>
      <c r="H19529" s="1" t="s">
        <v>32</v>
      </c>
      <c r="I19529" s="1" t="s">
        <v>32</v>
      </c>
      <c r="J19529" s="1" t="s">
        <v>148</v>
      </c>
      <c r="K19529" s="1" t="s">
        <v>32</v>
      </c>
      <c r="L19529" s="1" t="s">
        <v>32</v>
      </c>
      <c r="M19529" s="1" t="s">
        <v>32</v>
      </c>
      <c r="N19529" s="1" t="s">
        <v>32</v>
      </c>
      <c r="O19529" s="1" t="s">
        <v>32</v>
      </c>
      <c r="P19529" s="1" t="s">
        <v>32</v>
      </c>
      <c r="Q19529" s="1" t="s">
        <v>32</v>
      </c>
      <c r="R19529" s="1" t="s">
        <v>32</v>
      </c>
      <c r="S19529" s="1" t="s">
        <v>32</v>
      </c>
      <c r="T19529" s="1" t="s">
        <v>32</v>
      </c>
      <c r="U19529" s="1" t="s">
        <v>32</v>
      </c>
      <c r="V19529" s="1" t="s">
        <v>162</v>
      </c>
      <c r="W19529" s="1" t="s">
        <v>163</v>
      </c>
      <c r="Z19529" s="4">
        <f t="shared" si="915"/>
        <v>0</v>
      </c>
      <c r="AA19529" s="1"/>
      <c r="AB19529" s="1"/>
      <c r="AC19529" s="1">
        <f t="shared" si="916"/>
        <v>0</v>
      </c>
      <c r="AD19529" s="1">
        <v>1</v>
      </c>
      <c r="AE19529" s="1">
        <v>4</v>
      </c>
      <c r="AF19529" s="1">
        <v>3</v>
      </c>
      <c r="AG19529" s="1">
        <v>1</v>
      </c>
      <c r="AH19529">
        <f t="shared" si="917"/>
        <v>88.023649020370144</v>
      </c>
      <c r="AI19529">
        <v>0</v>
      </c>
      <c r="AJ19529">
        <v>750</v>
      </c>
      <c r="AL19529" s="2">
        <v>120000</v>
      </c>
      <c r="AQ19529" t="str">
        <f>_xlfn.CONCAT("{""data"": { ""id"":""", cleansingWine[[#This Row],[name]],""" }},")</f>
        <v>{"data": { "id":"Champagne Copinet, Jardin Sauvage" }},</v>
      </c>
    </row>
    <row r="19530" spans="1:43" x14ac:dyDescent="0.35">
      <c r="A19530">
        <v>19529</v>
      </c>
      <c r="B19530">
        <v>166478</v>
      </c>
      <c r="C19530" s="1" t="s">
        <v>24371</v>
      </c>
      <c r="D19530" s="1" t="s">
        <v>1837</v>
      </c>
      <c r="E19530" s="1" t="s">
        <v>273</v>
      </c>
      <c r="F19530" s="1" t="s">
        <v>1840</v>
      </c>
      <c r="G19530" s="1" t="s">
        <v>32</v>
      </c>
      <c r="H19530" s="1" t="s">
        <v>32</v>
      </c>
      <c r="I19530" s="1" t="s">
        <v>32</v>
      </c>
      <c r="J19530" s="1" t="s">
        <v>275</v>
      </c>
      <c r="K19530" s="1" t="s">
        <v>32</v>
      </c>
      <c r="L19530" s="1" t="s">
        <v>32</v>
      </c>
      <c r="M19530" s="1" t="s">
        <v>32</v>
      </c>
      <c r="N19530" s="1" t="s">
        <v>32</v>
      </c>
      <c r="O19530" s="1" t="s">
        <v>32</v>
      </c>
      <c r="P19530" s="1" t="s">
        <v>32</v>
      </c>
      <c r="Q19530" s="1" t="s">
        <v>32</v>
      </c>
      <c r="R19530" s="1" t="s">
        <v>32</v>
      </c>
      <c r="S19530" s="1" t="s">
        <v>32</v>
      </c>
      <c r="T19530" s="1" t="s">
        <v>32</v>
      </c>
      <c r="U19530" s="1" t="s">
        <v>32</v>
      </c>
      <c r="V19530" s="1" t="s">
        <v>36</v>
      </c>
      <c r="W19530" s="1" t="s">
        <v>37</v>
      </c>
      <c r="X19530" s="4" t="s">
        <v>146</v>
      </c>
      <c r="Y19530" s="4" t="s">
        <v>1167</v>
      </c>
      <c r="Z19530" s="4">
        <f t="shared" si="915"/>
        <v>14.5</v>
      </c>
      <c r="AA19530" s="1">
        <v>15</v>
      </c>
      <c r="AB19530" s="1">
        <v>17</v>
      </c>
      <c r="AC19530" s="1">
        <f t="shared" si="916"/>
        <v>16</v>
      </c>
      <c r="AD19530" s="1">
        <v>1</v>
      </c>
      <c r="AE19530" s="1">
        <v>5</v>
      </c>
      <c r="AF19530" s="1">
        <v>4</v>
      </c>
      <c r="AG19530" s="1">
        <v>4</v>
      </c>
      <c r="AH19530">
        <f t="shared" si="917"/>
        <v>0</v>
      </c>
      <c r="AI19530">
        <v>2009</v>
      </c>
      <c r="AJ19530">
        <v>750</v>
      </c>
      <c r="AL19530" s="3">
        <v>0</v>
      </c>
      <c r="AQ19530" t="str">
        <f>_xlfn.CONCAT("{""data"": { ""id"":""", cleansingWine[[#This Row],[name]],""" }},")</f>
        <v>{"data": { "id":"Alejandro Frenandez, Pesquera Millenium Gran Reserva" }},</v>
      </c>
    </row>
    <row r="19531" spans="1:43" x14ac:dyDescent="0.35">
      <c r="A19531">
        <v>19530</v>
      </c>
      <c r="B19531">
        <v>166479</v>
      </c>
      <c r="C19531" s="1" t="s">
        <v>24372</v>
      </c>
      <c r="D19531" s="1" t="s">
        <v>1837</v>
      </c>
      <c r="E19531" s="1" t="s">
        <v>273</v>
      </c>
      <c r="F19531" s="1" t="s">
        <v>1840</v>
      </c>
      <c r="G19531" s="1" t="s">
        <v>32</v>
      </c>
      <c r="H19531" s="1" t="s">
        <v>32</v>
      </c>
      <c r="I19531" s="1" t="s">
        <v>32</v>
      </c>
      <c r="J19531" s="1" t="s">
        <v>275</v>
      </c>
      <c r="K19531" s="1" t="s">
        <v>32</v>
      </c>
      <c r="L19531" s="1" t="s">
        <v>32</v>
      </c>
      <c r="M19531" s="1" t="s">
        <v>32</v>
      </c>
      <c r="N19531" s="1" t="s">
        <v>32</v>
      </c>
      <c r="O19531" s="1" t="s">
        <v>32</v>
      </c>
      <c r="P19531" s="1" t="s">
        <v>32</v>
      </c>
      <c r="Q19531" s="1" t="s">
        <v>32</v>
      </c>
      <c r="R19531" s="1" t="s">
        <v>32</v>
      </c>
      <c r="S19531" s="1" t="s">
        <v>32</v>
      </c>
      <c r="T19531" s="1" t="s">
        <v>32</v>
      </c>
      <c r="U19531" s="1" t="s">
        <v>32</v>
      </c>
      <c r="V19531" s="1" t="s">
        <v>36</v>
      </c>
      <c r="W19531" s="1" t="s">
        <v>37</v>
      </c>
      <c r="X19531" s="4" t="s">
        <v>146</v>
      </c>
      <c r="Y19531" s="4" t="s">
        <v>1167</v>
      </c>
      <c r="Z19531" s="4">
        <f t="shared" si="915"/>
        <v>14.5</v>
      </c>
      <c r="AA19531" s="1">
        <v>15</v>
      </c>
      <c r="AB19531" s="1">
        <v>17</v>
      </c>
      <c r="AC19531" s="1">
        <f t="shared" si="916"/>
        <v>16</v>
      </c>
      <c r="AD19531" s="1">
        <v>1</v>
      </c>
      <c r="AE19531" s="1">
        <v>5</v>
      </c>
      <c r="AF19531" s="1">
        <v>4</v>
      </c>
      <c r="AG19531" s="1">
        <v>4</v>
      </c>
      <c r="AH19531">
        <f t="shared" si="917"/>
        <v>0</v>
      </c>
      <c r="AI19531">
        <v>2006</v>
      </c>
      <c r="AJ19531">
        <v>750</v>
      </c>
      <c r="AL19531" s="2">
        <v>0</v>
      </c>
      <c r="AQ19531" t="str">
        <f>_xlfn.CONCAT("{""data"": { ""id"":""", cleansingWine[[#This Row],[name]],""" }},")</f>
        <v>{"data": { "id":"Alejandro Fernandez, Alenza Gran Reserva" }},</v>
      </c>
    </row>
    <row r="19532" spans="1:43" x14ac:dyDescent="0.35">
      <c r="A19532">
        <v>19531</v>
      </c>
      <c r="B19532">
        <v>166480</v>
      </c>
      <c r="C19532" s="1" t="s">
        <v>24373</v>
      </c>
      <c r="D19532" s="1" t="s">
        <v>1837</v>
      </c>
      <c r="E19532" s="1" t="s">
        <v>273</v>
      </c>
      <c r="F19532" s="1" t="s">
        <v>1075</v>
      </c>
      <c r="G19532" s="1" t="s">
        <v>32</v>
      </c>
      <c r="H19532" s="1" t="s">
        <v>32</v>
      </c>
      <c r="I19532" s="1" t="s">
        <v>32</v>
      </c>
      <c r="J19532" s="1" t="s">
        <v>275</v>
      </c>
      <c r="K19532" s="1" t="s">
        <v>32</v>
      </c>
      <c r="L19532" s="1" t="s">
        <v>32</v>
      </c>
      <c r="M19532" s="1" t="s">
        <v>32</v>
      </c>
      <c r="N19532" s="1" t="s">
        <v>32</v>
      </c>
      <c r="O19532" s="1" t="s">
        <v>32</v>
      </c>
      <c r="P19532" s="1" t="s">
        <v>32</v>
      </c>
      <c r="Q19532" s="1" t="s">
        <v>32</v>
      </c>
      <c r="R19532" s="1" t="s">
        <v>32</v>
      </c>
      <c r="S19532" s="1" t="s">
        <v>32</v>
      </c>
      <c r="T19532" s="1" t="s">
        <v>32</v>
      </c>
      <c r="U19532" s="1" t="s">
        <v>32</v>
      </c>
      <c r="V19532" s="1" t="s">
        <v>36</v>
      </c>
      <c r="W19532" s="1" t="s">
        <v>37</v>
      </c>
      <c r="X19532" s="4" t="s">
        <v>146</v>
      </c>
      <c r="Y19532" s="4" t="s">
        <v>1167</v>
      </c>
      <c r="Z19532" s="4">
        <f t="shared" si="915"/>
        <v>14.5</v>
      </c>
      <c r="AA19532" s="1">
        <v>15</v>
      </c>
      <c r="AB19532" s="1">
        <v>17</v>
      </c>
      <c r="AC19532" s="1">
        <f t="shared" si="916"/>
        <v>16</v>
      </c>
      <c r="AD19532" s="1">
        <v>1</v>
      </c>
      <c r="AE19532" s="1">
        <v>3</v>
      </c>
      <c r="AF19532" s="1">
        <v>4</v>
      </c>
      <c r="AG19532" s="1">
        <v>4</v>
      </c>
      <c r="AH19532">
        <f t="shared" si="917"/>
        <v>51.347128595215914</v>
      </c>
      <c r="AI19532">
        <v>2004</v>
      </c>
      <c r="AJ19532">
        <v>750</v>
      </c>
      <c r="AL19532" s="3">
        <v>70000</v>
      </c>
      <c r="AQ19532" t="str">
        <f>_xlfn.CONCAT("{""data"": { ""id"":""", cleansingWine[[#This Row],[name]],""" }},")</f>
        <v>{"data": { "id":"Alejandro Fernanadez, El Vinculo Paraje La Golosa Gran Reserva" }},</v>
      </c>
    </row>
    <row r="19533" spans="1:43" x14ac:dyDescent="0.35">
      <c r="A19533">
        <v>19532</v>
      </c>
      <c r="B19533">
        <v>166481</v>
      </c>
      <c r="C19533" s="1" t="s">
        <v>24374</v>
      </c>
      <c r="D19533" s="1" t="s">
        <v>1837</v>
      </c>
      <c r="E19533" s="1" t="s">
        <v>273</v>
      </c>
      <c r="F19533" s="1" t="s">
        <v>1075</v>
      </c>
      <c r="G19533" s="1" t="s">
        <v>32</v>
      </c>
      <c r="H19533" s="1" t="s">
        <v>32</v>
      </c>
      <c r="I19533" s="1" t="s">
        <v>32</v>
      </c>
      <c r="J19533" s="1" t="s">
        <v>1794</v>
      </c>
      <c r="K19533" s="1" t="s">
        <v>32</v>
      </c>
      <c r="L19533" s="1" t="s">
        <v>32</v>
      </c>
      <c r="M19533" s="1" t="s">
        <v>32</v>
      </c>
      <c r="N19533" s="1" t="s">
        <v>32</v>
      </c>
      <c r="O19533" s="1" t="s">
        <v>32</v>
      </c>
      <c r="P19533" s="1" t="s">
        <v>32</v>
      </c>
      <c r="Q19533" s="1" t="s">
        <v>32</v>
      </c>
      <c r="R19533" s="1" t="s">
        <v>32</v>
      </c>
      <c r="S19533" s="1" t="s">
        <v>32</v>
      </c>
      <c r="T19533" s="1" t="s">
        <v>32</v>
      </c>
      <c r="U19533" s="1" t="s">
        <v>32</v>
      </c>
      <c r="V19533" s="1" t="s">
        <v>52</v>
      </c>
      <c r="W19533" s="1" t="s">
        <v>168</v>
      </c>
      <c r="X19533" s="4" t="s">
        <v>65</v>
      </c>
      <c r="Y19533" s="4" t="s">
        <v>146</v>
      </c>
      <c r="Z19533" s="4">
        <f t="shared" si="915"/>
        <v>13.5</v>
      </c>
      <c r="AA19533" s="1">
        <v>11</v>
      </c>
      <c r="AB19533" s="1">
        <v>13</v>
      </c>
      <c r="AC19533" s="1">
        <f t="shared" si="916"/>
        <v>12</v>
      </c>
      <c r="AD19533" s="1">
        <v>1</v>
      </c>
      <c r="AE19533" s="1">
        <v>4</v>
      </c>
      <c r="AF19533" s="1">
        <v>4</v>
      </c>
      <c r="AG19533" s="1">
        <v>1</v>
      </c>
      <c r="AH19533">
        <f t="shared" si="917"/>
        <v>34.402576158794666</v>
      </c>
      <c r="AI19533">
        <v>2017</v>
      </c>
      <c r="AJ19533">
        <v>750</v>
      </c>
      <c r="AL19533" s="2">
        <v>46900</v>
      </c>
      <c r="AQ19533" t="str">
        <f>_xlfn.CONCAT("{""data"": { ""id"":""", cleansingWine[[#This Row],[name]],""" }},")</f>
        <v>{"data": { "id":"Alejandro Fernandez, Alejairen Crianza" }},</v>
      </c>
    </row>
    <row r="19534" spans="1:43" x14ac:dyDescent="0.35">
      <c r="A19534">
        <v>19533</v>
      </c>
      <c r="B19534">
        <v>166483</v>
      </c>
      <c r="C19534" s="1" t="s">
        <v>24375</v>
      </c>
      <c r="D19534" s="1" t="s">
        <v>24376</v>
      </c>
      <c r="E19534" s="1" t="s">
        <v>55</v>
      </c>
      <c r="F19534" s="1" t="s">
        <v>56</v>
      </c>
      <c r="G19534" s="1" t="s">
        <v>32</v>
      </c>
      <c r="H19534" s="1" t="s">
        <v>32</v>
      </c>
      <c r="I19534" s="1" t="s">
        <v>32</v>
      </c>
      <c r="J19534" s="1" t="s">
        <v>33</v>
      </c>
      <c r="K19534" s="1" t="s">
        <v>32</v>
      </c>
      <c r="L19534" s="1" t="s">
        <v>32</v>
      </c>
      <c r="M19534" s="1" t="s">
        <v>32</v>
      </c>
      <c r="N19534" s="1" t="s">
        <v>32</v>
      </c>
      <c r="O19534" s="1" t="s">
        <v>32</v>
      </c>
      <c r="P19534" s="1" t="s">
        <v>32</v>
      </c>
      <c r="Q19534" s="1" t="s">
        <v>32</v>
      </c>
      <c r="R19534" s="1" t="s">
        <v>32</v>
      </c>
      <c r="S19534" s="1" t="s">
        <v>32</v>
      </c>
      <c r="T19534" s="1" t="s">
        <v>32</v>
      </c>
      <c r="U19534" s="1" t="s">
        <v>32</v>
      </c>
      <c r="V19534" s="1" t="s">
        <v>36</v>
      </c>
      <c r="W19534" s="1" t="s">
        <v>37</v>
      </c>
      <c r="X19534" s="4" t="s">
        <v>65</v>
      </c>
      <c r="Y19534" s="4" t="s">
        <v>146</v>
      </c>
      <c r="Z19534" s="4">
        <f t="shared" si="915"/>
        <v>13.5</v>
      </c>
      <c r="AA19534" s="1">
        <v>15</v>
      </c>
      <c r="AB19534" s="1">
        <v>17</v>
      </c>
      <c r="AC19534" s="1">
        <f t="shared" si="916"/>
        <v>16</v>
      </c>
      <c r="AD19534" s="1">
        <v>2</v>
      </c>
      <c r="AE19534" s="1">
        <v>3</v>
      </c>
      <c r="AF19534" s="1">
        <v>4</v>
      </c>
      <c r="AG19534" s="1">
        <v>4</v>
      </c>
      <c r="AH19534">
        <f t="shared" si="917"/>
        <v>0</v>
      </c>
      <c r="AI19534">
        <v>0</v>
      </c>
      <c r="AJ19534">
        <v>750</v>
      </c>
      <c r="AL19534" s="3">
        <v>0</v>
      </c>
      <c r="AQ19534" t="str">
        <f>_xlfn.CONCAT("{""data"": { ""id"":""", cleansingWine[[#This Row],[name]],""" }},")</f>
        <v>{"data": { "id":"Lost Angel, Cabernet Sauvignon" }},</v>
      </c>
    </row>
    <row r="19535" spans="1:43" x14ac:dyDescent="0.35">
      <c r="A19535">
        <v>19534</v>
      </c>
      <c r="B19535">
        <v>166484</v>
      </c>
      <c r="C19535" s="1" t="s">
        <v>24377</v>
      </c>
      <c r="D19535" s="1" t="s">
        <v>24376</v>
      </c>
      <c r="E19535" s="1" t="s">
        <v>55</v>
      </c>
      <c r="F19535" s="1" t="s">
        <v>56</v>
      </c>
      <c r="G19535" s="1" t="s">
        <v>32</v>
      </c>
      <c r="H19535" s="1" t="s">
        <v>32</v>
      </c>
      <c r="I19535" s="1" t="s">
        <v>32</v>
      </c>
      <c r="J19535" s="1" t="s">
        <v>167</v>
      </c>
      <c r="K19535" s="1" t="s">
        <v>40</v>
      </c>
      <c r="L19535" s="1" t="s">
        <v>32</v>
      </c>
      <c r="M19535" s="1" t="s">
        <v>32</v>
      </c>
      <c r="N19535" s="1" t="s">
        <v>32</v>
      </c>
      <c r="O19535" s="1" t="s">
        <v>32</v>
      </c>
      <c r="P19535" s="1" t="s">
        <v>32</v>
      </c>
      <c r="Q19535" s="1" t="s">
        <v>32</v>
      </c>
      <c r="R19535" s="1" t="s">
        <v>32</v>
      </c>
      <c r="S19535" s="1" t="s">
        <v>32</v>
      </c>
      <c r="T19535" s="1" t="s">
        <v>32</v>
      </c>
      <c r="U19535" s="1" t="s">
        <v>32</v>
      </c>
      <c r="V19535" s="1" t="s">
        <v>36</v>
      </c>
      <c r="W19535" s="1" t="s">
        <v>37</v>
      </c>
      <c r="X19535" s="4" t="s">
        <v>65</v>
      </c>
      <c r="Y19535" s="4" t="s">
        <v>146</v>
      </c>
      <c r="Z19535" s="4">
        <f t="shared" si="915"/>
        <v>13.5</v>
      </c>
      <c r="AA19535" s="1">
        <v>15</v>
      </c>
      <c r="AB19535" s="1">
        <v>17</v>
      </c>
      <c r="AC19535" s="1">
        <f t="shared" si="916"/>
        <v>16</v>
      </c>
      <c r="AD19535" s="1">
        <v>2</v>
      </c>
      <c r="AE19535" s="1">
        <v>3</v>
      </c>
      <c r="AF19535" s="1">
        <v>4</v>
      </c>
      <c r="AG19535" s="1">
        <v>4</v>
      </c>
      <c r="AH19535">
        <f t="shared" si="917"/>
        <v>0</v>
      </c>
      <c r="AI19535">
        <v>0</v>
      </c>
      <c r="AJ19535">
        <v>750</v>
      </c>
      <c r="AL19535" s="2">
        <v>0</v>
      </c>
      <c r="AQ19535" t="str">
        <f>_xlfn.CONCAT("{""data"": { ""id"":""", cleansingWine[[#This Row],[name]],""" }},")</f>
        <v>{"data": { "id":"Lost Angel, Mischief" }},</v>
      </c>
    </row>
    <row r="19536" spans="1:43" x14ac:dyDescent="0.35">
      <c r="A19536">
        <v>19535</v>
      </c>
      <c r="B19536">
        <v>166485</v>
      </c>
      <c r="C19536" s="1" t="s">
        <v>24378</v>
      </c>
      <c r="D19536" s="1" t="s">
        <v>24376</v>
      </c>
      <c r="E19536" s="1" t="s">
        <v>55</v>
      </c>
      <c r="F19536" s="1" t="s">
        <v>56</v>
      </c>
      <c r="G19536" s="1" t="s">
        <v>32</v>
      </c>
      <c r="H19536" s="1" t="s">
        <v>32</v>
      </c>
      <c r="I19536" s="1" t="s">
        <v>32</v>
      </c>
      <c r="J19536" s="1" t="s">
        <v>148</v>
      </c>
      <c r="K19536" s="1" t="s">
        <v>32</v>
      </c>
      <c r="L19536" s="1" t="s">
        <v>32</v>
      </c>
      <c r="M19536" s="1" t="s">
        <v>32</v>
      </c>
      <c r="N19536" s="1" t="s">
        <v>32</v>
      </c>
      <c r="O19536" s="1" t="s">
        <v>32</v>
      </c>
      <c r="P19536" s="1" t="s">
        <v>32</v>
      </c>
      <c r="Q19536" s="1" t="s">
        <v>32</v>
      </c>
      <c r="R19536" s="1" t="s">
        <v>32</v>
      </c>
      <c r="S19536" s="1" t="s">
        <v>32</v>
      </c>
      <c r="T19536" s="1" t="s">
        <v>32</v>
      </c>
      <c r="U19536" s="1" t="s">
        <v>32</v>
      </c>
      <c r="V19536" s="1" t="s">
        <v>52</v>
      </c>
      <c r="W19536" s="1" t="s">
        <v>37</v>
      </c>
      <c r="X19536" s="4" t="s">
        <v>65</v>
      </c>
      <c r="Y19536" s="4" t="s">
        <v>146</v>
      </c>
      <c r="Z19536" s="4">
        <f t="shared" si="915"/>
        <v>13.5</v>
      </c>
      <c r="AA19536" s="1">
        <v>8</v>
      </c>
      <c r="AB19536" s="1">
        <v>10</v>
      </c>
      <c r="AC19536" s="1">
        <f t="shared" si="916"/>
        <v>9</v>
      </c>
      <c r="AD19536" s="1">
        <v>2</v>
      </c>
      <c r="AE19536" s="1">
        <v>4</v>
      </c>
      <c r="AF19536" s="1">
        <v>3</v>
      </c>
      <c r="AG19536" s="1">
        <v>1</v>
      </c>
      <c r="AH19536">
        <f t="shared" si="917"/>
        <v>0</v>
      </c>
      <c r="AI19536">
        <v>0</v>
      </c>
      <c r="AJ19536">
        <v>750</v>
      </c>
      <c r="AL19536" s="3">
        <v>0</v>
      </c>
      <c r="AQ19536" t="str">
        <f>_xlfn.CONCAT("{""data"": { ""id"":""", cleansingWine[[#This Row],[name]],""" }},")</f>
        <v>{"data": { "id":"Lost Angel, Chardonnay" }},</v>
      </c>
    </row>
    <row r="19537" spans="1:43" x14ac:dyDescent="0.35">
      <c r="A19537">
        <v>19536</v>
      </c>
      <c r="B19537">
        <v>166486</v>
      </c>
      <c r="C19537" s="1" t="s">
        <v>24379</v>
      </c>
      <c r="D19537" s="1" t="s">
        <v>24376</v>
      </c>
      <c r="E19537" s="1" t="s">
        <v>55</v>
      </c>
      <c r="F19537" s="1" t="s">
        <v>56</v>
      </c>
      <c r="G19537" s="1" t="s">
        <v>32</v>
      </c>
      <c r="H19537" s="1" t="s">
        <v>32</v>
      </c>
      <c r="I19537" s="1" t="s">
        <v>32</v>
      </c>
      <c r="J19537" s="1" t="s">
        <v>337</v>
      </c>
      <c r="K19537" s="1" t="s">
        <v>862</v>
      </c>
      <c r="L19537" s="1" t="s">
        <v>32</v>
      </c>
      <c r="M19537" s="1" t="s">
        <v>32</v>
      </c>
      <c r="N19537" s="1" t="s">
        <v>32</v>
      </c>
      <c r="O19537" s="1" t="s">
        <v>32</v>
      </c>
      <c r="P19537" s="1" t="s">
        <v>32</v>
      </c>
      <c r="Q19537" s="1" t="s">
        <v>32</v>
      </c>
      <c r="R19537" s="1" t="s">
        <v>32</v>
      </c>
      <c r="S19537" s="1" t="s">
        <v>32</v>
      </c>
      <c r="T19537" s="1" t="s">
        <v>32</v>
      </c>
      <c r="U19537" s="1" t="s">
        <v>32</v>
      </c>
      <c r="V19537" s="1" t="s">
        <v>52</v>
      </c>
      <c r="W19537" s="1" t="s">
        <v>79</v>
      </c>
      <c r="X19537" s="4" t="s">
        <v>93</v>
      </c>
      <c r="Y19537" s="4" t="s">
        <v>62</v>
      </c>
      <c r="Z19537" s="4">
        <f t="shared" si="915"/>
        <v>11.5</v>
      </c>
      <c r="AA19537" s="1">
        <v>6</v>
      </c>
      <c r="AB19537" s="1">
        <v>8</v>
      </c>
      <c r="AC19537" s="1">
        <f t="shared" si="916"/>
        <v>7</v>
      </c>
      <c r="AD19537" s="1">
        <v>4</v>
      </c>
      <c r="AE19537" s="1">
        <v>2</v>
      </c>
      <c r="AF19537" s="1">
        <v>2</v>
      </c>
      <c r="AG19537" s="1">
        <v>1</v>
      </c>
      <c r="AH19537">
        <f t="shared" si="917"/>
        <v>0</v>
      </c>
      <c r="AI19537">
        <v>0</v>
      </c>
      <c r="AJ19537">
        <v>750</v>
      </c>
      <c r="AL19537" s="2">
        <v>0</v>
      </c>
      <c r="AQ19537" t="str">
        <f>_xlfn.CONCAT("{""data"": { ""id"":""", cleansingWine[[#This Row],[name]],""" }},")</f>
        <v>{"data": { "id":"Lost Angel, Moscato" }},</v>
      </c>
    </row>
    <row r="19538" spans="1:43" x14ac:dyDescent="0.35">
      <c r="A19538">
        <v>19537</v>
      </c>
      <c r="B19538">
        <v>166487</v>
      </c>
      <c r="C19538" s="1" t="s">
        <v>24380</v>
      </c>
      <c r="D19538" s="1" t="s">
        <v>1344</v>
      </c>
      <c r="E19538" s="1" t="s">
        <v>55</v>
      </c>
      <c r="F19538" s="1" t="s">
        <v>1293</v>
      </c>
      <c r="G19538" s="1" t="s">
        <v>32</v>
      </c>
      <c r="H19538" s="1" t="s">
        <v>32</v>
      </c>
      <c r="I19538" s="1" t="s">
        <v>32</v>
      </c>
      <c r="J19538" s="1" t="s">
        <v>33</v>
      </c>
      <c r="K19538" s="1" t="s">
        <v>35</v>
      </c>
      <c r="L19538" s="1" t="s">
        <v>82</v>
      </c>
      <c r="M19538" s="1" t="s">
        <v>32</v>
      </c>
      <c r="N19538" s="1" t="s">
        <v>32</v>
      </c>
      <c r="O19538" s="1" t="s">
        <v>32</v>
      </c>
      <c r="P19538" s="1" t="s">
        <v>32</v>
      </c>
      <c r="Q19538" s="1" t="s">
        <v>32</v>
      </c>
      <c r="R19538" s="1" t="s">
        <v>32</v>
      </c>
      <c r="S19538" s="1" t="s">
        <v>32</v>
      </c>
      <c r="T19538" s="1" t="s">
        <v>32</v>
      </c>
      <c r="U19538" s="1" t="s">
        <v>32</v>
      </c>
      <c r="V19538" s="1" t="s">
        <v>36</v>
      </c>
      <c r="W19538" s="1" t="s">
        <v>37</v>
      </c>
      <c r="Z19538" s="4">
        <f t="shared" si="915"/>
        <v>0</v>
      </c>
      <c r="AA19538" s="1"/>
      <c r="AB19538" s="1"/>
      <c r="AC19538" s="1">
        <f t="shared" si="916"/>
        <v>0</v>
      </c>
      <c r="AD19538" s="1">
        <v>1</v>
      </c>
      <c r="AE19538" s="1">
        <v>4</v>
      </c>
      <c r="AF19538" s="1">
        <v>4</v>
      </c>
      <c r="AG19538" s="1">
        <v>4</v>
      </c>
      <c r="AH19538">
        <f t="shared" si="917"/>
        <v>68.218327990786861</v>
      </c>
      <c r="AI19538">
        <v>2017</v>
      </c>
      <c r="AJ19538">
        <v>750</v>
      </c>
      <c r="AL19538" s="3">
        <v>93000</v>
      </c>
      <c r="AQ19538" t="str">
        <f>_xlfn.CONCAT("{""data"": { ""id"":""", cleansingWine[[#This Row],[name]],""" }},")</f>
        <v>{"data": { "id":"Duckhorn, Canvasback Cabernet Sauvignon" }},</v>
      </c>
    </row>
    <row r="19539" spans="1:43" x14ac:dyDescent="0.35">
      <c r="A19539">
        <v>19538</v>
      </c>
      <c r="B19539">
        <v>166488</v>
      </c>
      <c r="C19539" s="1" t="s">
        <v>24381</v>
      </c>
      <c r="D19539" s="1" t="s">
        <v>21686</v>
      </c>
      <c r="E19539" s="1" t="s">
        <v>30</v>
      </c>
      <c r="F19539" s="1" t="s">
        <v>135</v>
      </c>
      <c r="G19539" s="1" t="s">
        <v>32</v>
      </c>
      <c r="H19539" s="1" t="s">
        <v>32</v>
      </c>
      <c r="I19539" s="1" t="s">
        <v>32</v>
      </c>
      <c r="J19539" s="1" t="s">
        <v>33</v>
      </c>
      <c r="K19539" s="1" t="s">
        <v>34</v>
      </c>
      <c r="L19539" s="1" t="s">
        <v>45</v>
      </c>
      <c r="M19539" s="1" t="s">
        <v>215</v>
      </c>
      <c r="N19539" s="1" t="s">
        <v>32</v>
      </c>
      <c r="O19539" s="1" t="s">
        <v>32</v>
      </c>
      <c r="P19539" s="1" t="s">
        <v>32</v>
      </c>
      <c r="Q19539" s="1" t="s">
        <v>32</v>
      </c>
      <c r="R19539" s="1" t="s">
        <v>32</v>
      </c>
      <c r="S19539" s="1" t="s">
        <v>32</v>
      </c>
      <c r="T19539" s="1" t="s">
        <v>32</v>
      </c>
      <c r="U19539" s="1" t="s">
        <v>32</v>
      </c>
      <c r="V19539" s="1" t="s">
        <v>36</v>
      </c>
      <c r="W19539" s="1" t="s">
        <v>37</v>
      </c>
      <c r="Z19539" s="4">
        <f t="shared" si="915"/>
        <v>0</v>
      </c>
      <c r="AA19539" s="1"/>
      <c r="AB19539" s="1"/>
      <c r="AC19539" s="1">
        <f t="shared" si="916"/>
        <v>0</v>
      </c>
      <c r="AD19539" s="1">
        <v>1</v>
      </c>
      <c r="AE19539" s="1">
        <v>2</v>
      </c>
      <c r="AF19539" s="1">
        <v>3</v>
      </c>
      <c r="AG19539" s="1">
        <v>3</v>
      </c>
      <c r="AH19539">
        <f t="shared" si="917"/>
        <v>35.209459608148059</v>
      </c>
      <c r="AI19539">
        <v>2017</v>
      </c>
      <c r="AJ19539">
        <v>750</v>
      </c>
      <c r="AL19539" s="2">
        <v>48000</v>
      </c>
      <c r="AQ19539" t="str">
        <f>_xlfn.CONCAT("{""data"": { ""id"":""", cleansingWine[[#This Row],[name]],""" }},")</f>
        <v>{"data": { "id":"7 Colores, Single Vineyard Red Blend" }},</v>
      </c>
    </row>
    <row r="19540" spans="1:43" x14ac:dyDescent="0.35">
      <c r="A19540">
        <v>19539</v>
      </c>
      <c r="B19540">
        <v>166489</v>
      </c>
      <c r="C19540" s="1" t="s">
        <v>24382</v>
      </c>
      <c r="D19540" s="1" t="s">
        <v>22336</v>
      </c>
      <c r="E19540" s="1" t="s">
        <v>55</v>
      </c>
      <c r="F19540" s="1" t="s">
        <v>56</v>
      </c>
      <c r="G19540" s="1" t="s">
        <v>481</v>
      </c>
      <c r="H19540" s="1" t="s">
        <v>482</v>
      </c>
      <c r="I19540" s="1" t="s">
        <v>32</v>
      </c>
      <c r="J19540" s="1" t="s">
        <v>33</v>
      </c>
      <c r="K19540" s="1" t="s">
        <v>32</v>
      </c>
      <c r="L19540" s="1" t="s">
        <v>32</v>
      </c>
      <c r="M19540" s="1" t="s">
        <v>32</v>
      </c>
      <c r="N19540" s="1" t="s">
        <v>32</v>
      </c>
      <c r="O19540" s="1" t="s">
        <v>32</v>
      </c>
      <c r="P19540" s="1" t="s">
        <v>32</v>
      </c>
      <c r="Q19540" s="1" t="s">
        <v>32</v>
      </c>
      <c r="R19540" s="1" t="s">
        <v>32</v>
      </c>
      <c r="S19540" s="1" t="s">
        <v>32</v>
      </c>
      <c r="T19540" s="1" t="s">
        <v>32</v>
      </c>
      <c r="U19540" s="1" t="s">
        <v>32</v>
      </c>
      <c r="V19540" s="1" t="s">
        <v>36</v>
      </c>
      <c r="W19540" s="1" t="s">
        <v>37</v>
      </c>
      <c r="X19540" s="4" t="s">
        <v>146</v>
      </c>
      <c r="Y19540" s="4" t="s">
        <v>1167</v>
      </c>
      <c r="Z19540" s="4">
        <f t="shared" si="915"/>
        <v>14.5</v>
      </c>
      <c r="AA19540" s="1">
        <v>15</v>
      </c>
      <c r="AB19540" s="1">
        <v>17</v>
      </c>
      <c r="AC19540" s="1">
        <f t="shared" si="916"/>
        <v>16</v>
      </c>
      <c r="AD19540" s="1">
        <v>1</v>
      </c>
      <c r="AE19540" s="1">
        <v>4</v>
      </c>
      <c r="AF19540" s="1">
        <v>5</v>
      </c>
      <c r="AG19540" s="1">
        <v>4</v>
      </c>
      <c r="AH19540">
        <f t="shared" si="917"/>
        <v>0</v>
      </c>
      <c r="AI19540">
        <v>0</v>
      </c>
      <c r="AJ19540">
        <v>750</v>
      </c>
      <c r="AL19540" s="3">
        <v>0</v>
      </c>
      <c r="AQ19540" t="str">
        <f>_xlfn.CONCAT("{""data"": { ""id"":""", cleansingWine[[#This Row],[name]],""" }},")</f>
        <v>{"data": { "id":"Copper Cane, Quilt Napa Valley Reserve Cabernet Sauvignon" }},</v>
      </c>
    </row>
    <row r="19541" spans="1:43" x14ac:dyDescent="0.35">
      <c r="A19541">
        <v>19540</v>
      </c>
      <c r="B19541">
        <v>166490</v>
      </c>
      <c r="C19541" s="1" t="s">
        <v>24383</v>
      </c>
      <c r="D19541" s="1" t="s">
        <v>22336</v>
      </c>
      <c r="E19541" s="1" t="s">
        <v>55</v>
      </c>
      <c r="F19541" s="1" t="s">
        <v>56</v>
      </c>
      <c r="G19541" s="1" t="s">
        <v>150</v>
      </c>
      <c r="H19541" s="1" t="s">
        <v>177</v>
      </c>
      <c r="I19541" s="1" t="s">
        <v>32</v>
      </c>
      <c r="J19541" s="1" t="s">
        <v>179</v>
      </c>
      <c r="K19541" s="1" t="s">
        <v>32</v>
      </c>
      <c r="L19541" s="1" t="s">
        <v>32</v>
      </c>
      <c r="M19541" s="1" t="s">
        <v>32</v>
      </c>
      <c r="N19541" s="1" t="s">
        <v>32</v>
      </c>
      <c r="O19541" s="1" t="s">
        <v>32</v>
      </c>
      <c r="P19541" s="1" t="s">
        <v>32</v>
      </c>
      <c r="Q19541" s="1" t="s">
        <v>32</v>
      </c>
      <c r="R19541" s="1" t="s">
        <v>32</v>
      </c>
      <c r="S19541" s="1" t="s">
        <v>32</v>
      </c>
      <c r="T19541" s="1" t="s">
        <v>32</v>
      </c>
      <c r="U19541" s="1" t="s">
        <v>32</v>
      </c>
      <c r="V19541" s="1" t="s">
        <v>36</v>
      </c>
      <c r="W19541" s="1" t="s">
        <v>37</v>
      </c>
      <c r="X19541" s="4" t="s">
        <v>146</v>
      </c>
      <c r="Y19541" s="4" t="s">
        <v>1167</v>
      </c>
      <c r="Z19541" s="4">
        <f t="shared" si="915"/>
        <v>14.5</v>
      </c>
      <c r="AA19541" s="1">
        <v>15</v>
      </c>
      <c r="AB19541" s="1">
        <v>17</v>
      </c>
      <c r="AC19541" s="1">
        <f t="shared" si="916"/>
        <v>16</v>
      </c>
      <c r="AD19541" s="1">
        <v>1</v>
      </c>
      <c r="AE19541" s="1">
        <v>3</v>
      </c>
      <c r="AF19541" s="1">
        <v>3</v>
      </c>
      <c r="AG19541" s="1">
        <v>2</v>
      </c>
      <c r="AH19541">
        <f t="shared" si="917"/>
        <v>73.353040850308446</v>
      </c>
      <c r="AI19541">
        <v>2018</v>
      </c>
      <c r="AJ19541">
        <v>750</v>
      </c>
      <c r="AL19541" s="2">
        <v>100000</v>
      </c>
      <c r="AQ19541" t="str">
        <f>_xlfn.CONCAT("{""data"": { ""id"":""", cleansingWine[[#This Row],[name]],""" }},")</f>
        <v>{"data": { "id":"Copper Cane, Boen Russian River Valley Pinot Noir" }},</v>
      </c>
    </row>
    <row r="19542" spans="1:43" x14ac:dyDescent="0.35">
      <c r="A19542">
        <v>19541</v>
      </c>
      <c r="B19542">
        <v>166491</v>
      </c>
      <c r="C19542" s="1" t="s">
        <v>24384</v>
      </c>
      <c r="D19542" s="1" t="s">
        <v>22336</v>
      </c>
      <c r="E19542" s="1" t="s">
        <v>55</v>
      </c>
      <c r="F19542" s="1" t="s">
        <v>56</v>
      </c>
      <c r="G19542" s="1" t="s">
        <v>481</v>
      </c>
      <c r="H19542" s="1" t="s">
        <v>482</v>
      </c>
      <c r="I19542" s="1" t="s">
        <v>32</v>
      </c>
      <c r="J19542" s="1" t="s">
        <v>148</v>
      </c>
      <c r="K19542" s="1" t="s">
        <v>32</v>
      </c>
      <c r="L19542" s="1" t="s">
        <v>32</v>
      </c>
      <c r="M19542" s="1" t="s">
        <v>32</v>
      </c>
      <c r="N19542" s="1" t="s">
        <v>32</v>
      </c>
      <c r="O19542" s="1" t="s">
        <v>32</v>
      </c>
      <c r="P19542" s="1" t="s">
        <v>32</v>
      </c>
      <c r="Q19542" s="1" t="s">
        <v>32</v>
      </c>
      <c r="R19542" s="1" t="s">
        <v>32</v>
      </c>
      <c r="S19542" s="1" t="s">
        <v>32</v>
      </c>
      <c r="T19542" s="1" t="s">
        <v>32</v>
      </c>
      <c r="U19542" s="1" t="s">
        <v>32</v>
      </c>
      <c r="V19542" s="1" t="s">
        <v>52</v>
      </c>
      <c r="W19542" s="1" t="s">
        <v>37</v>
      </c>
      <c r="X19542" s="4" t="s">
        <v>65</v>
      </c>
      <c r="Y19542" s="4" t="s">
        <v>146</v>
      </c>
      <c r="Z19542" s="4">
        <f t="shared" si="915"/>
        <v>13.5</v>
      </c>
      <c r="AA19542" s="1">
        <v>8</v>
      </c>
      <c r="AB19542" s="1">
        <v>10</v>
      </c>
      <c r="AC19542" s="1">
        <f t="shared" si="916"/>
        <v>9</v>
      </c>
      <c r="AD19542" s="1">
        <v>1</v>
      </c>
      <c r="AE19542" s="1">
        <v>3</v>
      </c>
      <c r="AF19542" s="1">
        <v>4</v>
      </c>
      <c r="AG19542" s="1">
        <v>1</v>
      </c>
      <c r="AH19542">
        <f t="shared" si="917"/>
        <v>0</v>
      </c>
      <c r="AI19542">
        <v>0</v>
      </c>
      <c r="AJ19542">
        <v>750</v>
      </c>
      <c r="AL19542" s="3">
        <v>0</v>
      </c>
      <c r="AQ19542" t="str">
        <f>_xlfn.CONCAT("{""data"": { ""id"":""", cleansingWine[[#This Row],[name]],""" }},")</f>
        <v>{"data": { "id":"Copper Cane, Quilt Napa Valley Chardonnay" }},</v>
      </c>
    </row>
    <row r="19543" spans="1:43" x14ac:dyDescent="0.35">
      <c r="A19543">
        <v>19542</v>
      </c>
      <c r="B19543">
        <v>166492</v>
      </c>
      <c r="C19543" s="1" t="s">
        <v>24385</v>
      </c>
      <c r="D19543" s="1" t="s">
        <v>22336</v>
      </c>
      <c r="E19543" s="1" t="s">
        <v>55</v>
      </c>
      <c r="F19543" s="1" t="s">
        <v>56</v>
      </c>
      <c r="G19543" s="1" t="s">
        <v>481</v>
      </c>
      <c r="H19543" s="1" t="s">
        <v>482</v>
      </c>
      <c r="I19543" s="1" t="s">
        <v>32</v>
      </c>
      <c r="J19543" s="1" t="s">
        <v>33</v>
      </c>
      <c r="K19543" s="1" t="s">
        <v>32</v>
      </c>
      <c r="L19543" s="1" t="s">
        <v>32</v>
      </c>
      <c r="M19543" s="1" t="s">
        <v>32</v>
      </c>
      <c r="N19543" s="1" t="s">
        <v>32</v>
      </c>
      <c r="O19543" s="1" t="s">
        <v>32</v>
      </c>
      <c r="P19543" s="1" t="s">
        <v>32</v>
      </c>
      <c r="Q19543" s="1" t="s">
        <v>32</v>
      </c>
      <c r="R19543" s="1" t="s">
        <v>32</v>
      </c>
      <c r="S19543" s="1" t="s">
        <v>32</v>
      </c>
      <c r="T19543" s="1" t="s">
        <v>32</v>
      </c>
      <c r="U19543" s="1" t="s">
        <v>32</v>
      </c>
      <c r="V19543" s="1" t="s">
        <v>36</v>
      </c>
      <c r="W19543" s="1" t="s">
        <v>37</v>
      </c>
      <c r="X19543" s="4" t="s">
        <v>146</v>
      </c>
      <c r="Y19543" s="4" t="s">
        <v>1167</v>
      </c>
      <c r="Z19543" s="4">
        <f t="shared" si="915"/>
        <v>14.5</v>
      </c>
      <c r="AA19543" s="1">
        <v>15</v>
      </c>
      <c r="AB19543" s="1">
        <v>17</v>
      </c>
      <c r="AC19543" s="1">
        <f t="shared" si="916"/>
        <v>16</v>
      </c>
      <c r="AD19543" s="1">
        <v>1</v>
      </c>
      <c r="AE19543" s="1">
        <v>4</v>
      </c>
      <c r="AF19543" s="1">
        <v>5</v>
      </c>
      <c r="AG19543" s="1">
        <v>4</v>
      </c>
      <c r="AH19543">
        <f t="shared" si="917"/>
        <v>0</v>
      </c>
      <c r="AI19543">
        <v>0</v>
      </c>
      <c r="AJ19543">
        <v>750</v>
      </c>
      <c r="AL19543" s="2">
        <v>0</v>
      </c>
      <c r="AQ19543" t="str">
        <f>_xlfn.CONCAT("{""data"": { ""id"":""", cleansingWine[[#This Row],[name]],""" }},")</f>
        <v>{"data": { "id":"Copper Cane, Quilt Napa Valley Cabernet Sauvignon" }},</v>
      </c>
    </row>
    <row r="19544" spans="1:43" x14ac:dyDescent="0.35">
      <c r="A19544">
        <v>19543</v>
      </c>
      <c r="B19544">
        <v>166493</v>
      </c>
      <c r="C19544" s="1" t="s">
        <v>24386</v>
      </c>
      <c r="D19544" s="1" t="s">
        <v>24387</v>
      </c>
      <c r="E19544" s="1" t="s">
        <v>55</v>
      </c>
      <c r="F19544" s="1" t="s">
        <v>24388</v>
      </c>
      <c r="G19544" s="1" t="s">
        <v>32</v>
      </c>
      <c r="H19544" s="1" t="s">
        <v>32</v>
      </c>
      <c r="I19544" s="1" t="s">
        <v>32</v>
      </c>
      <c r="J19544" s="1" t="s">
        <v>148</v>
      </c>
      <c r="K19544" s="1" t="s">
        <v>32</v>
      </c>
      <c r="L19544" s="1" t="s">
        <v>32</v>
      </c>
      <c r="M19544" s="1" t="s">
        <v>32</v>
      </c>
      <c r="N19544" s="1" t="s">
        <v>32</v>
      </c>
      <c r="O19544" s="1" t="s">
        <v>32</v>
      </c>
      <c r="P19544" s="1" t="s">
        <v>32</v>
      </c>
      <c r="Q19544" s="1" t="s">
        <v>32</v>
      </c>
      <c r="R19544" s="1" t="s">
        <v>32</v>
      </c>
      <c r="S19544" s="1" t="s">
        <v>32</v>
      </c>
      <c r="T19544" s="1" t="s">
        <v>32</v>
      </c>
      <c r="U19544" s="1" t="s">
        <v>32</v>
      </c>
      <c r="V19544" s="1" t="s">
        <v>162</v>
      </c>
      <c r="W19544" s="1" t="s">
        <v>163</v>
      </c>
      <c r="X19544" s="4" t="s">
        <v>62</v>
      </c>
      <c r="Y19544" s="4" t="s">
        <v>65</v>
      </c>
      <c r="Z19544" s="4">
        <f t="shared" si="915"/>
        <v>12.5</v>
      </c>
      <c r="AA19544" s="1">
        <v>6</v>
      </c>
      <c r="AB19544" s="1">
        <v>8</v>
      </c>
      <c r="AC19544" s="1">
        <f t="shared" si="916"/>
        <v>7</v>
      </c>
      <c r="AD19544" s="1">
        <v>1</v>
      </c>
      <c r="AE19544" s="1">
        <v>4</v>
      </c>
      <c r="AF19544" s="1">
        <v>3</v>
      </c>
      <c r="AG19544" s="1">
        <v>1</v>
      </c>
      <c r="AH19544">
        <f t="shared" si="917"/>
        <v>0</v>
      </c>
      <c r="AI19544">
        <v>0</v>
      </c>
      <c r="AJ19544">
        <v>750</v>
      </c>
      <c r="AL19544" s="3">
        <v>0</v>
      </c>
      <c r="AQ19544" t="str">
        <f>_xlfn.CONCAT("{""data"": { ""id"":""", cleansingWine[[#This Row],[name]],""" }},")</f>
        <v>{"data": { "id":"Trump Winery, Blanc de Blancs" }},</v>
      </c>
    </row>
    <row r="19545" spans="1:43" x14ac:dyDescent="0.35">
      <c r="A19545">
        <v>19544</v>
      </c>
      <c r="B19545">
        <v>166494</v>
      </c>
      <c r="C19545" s="1" t="s">
        <v>24389</v>
      </c>
      <c r="D19545" s="1" t="s">
        <v>24387</v>
      </c>
      <c r="E19545" s="1" t="s">
        <v>55</v>
      </c>
      <c r="F19545" s="1" t="s">
        <v>24388</v>
      </c>
      <c r="G19545" s="1" t="s">
        <v>32</v>
      </c>
      <c r="H19545" s="1" t="s">
        <v>32</v>
      </c>
      <c r="I19545" s="1" t="s">
        <v>32</v>
      </c>
      <c r="J19545" s="1" t="s">
        <v>148</v>
      </c>
      <c r="K19545" s="1" t="s">
        <v>32</v>
      </c>
      <c r="L19545" s="1" t="s">
        <v>32</v>
      </c>
      <c r="M19545" s="1" t="s">
        <v>32</v>
      </c>
      <c r="N19545" s="1" t="s">
        <v>32</v>
      </c>
      <c r="O19545" s="1" t="s">
        <v>32</v>
      </c>
      <c r="P19545" s="1" t="s">
        <v>32</v>
      </c>
      <c r="Q19545" s="1" t="s">
        <v>32</v>
      </c>
      <c r="R19545" s="1" t="s">
        <v>32</v>
      </c>
      <c r="S19545" s="1" t="s">
        <v>32</v>
      </c>
      <c r="T19545" s="1" t="s">
        <v>32</v>
      </c>
      <c r="U19545" s="1" t="s">
        <v>32</v>
      </c>
      <c r="V19545" s="1" t="s">
        <v>52</v>
      </c>
      <c r="W19545" s="1" t="s">
        <v>37</v>
      </c>
      <c r="X19545" s="4" t="s">
        <v>62</v>
      </c>
      <c r="Y19545" s="4" t="s">
        <v>65</v>
      </c>
      <c r="Z19545" s="4">
        <f t="shared" si="915"/>
        <v>12.5</v>
      </c>
      <c r="AA19545" s="1">
        <v>10</v>
      </c>
      <c r="AB19545" s="1">
        <v>12</v>
      </c>
      <c r="AC19545" s="1">
        <f t="shared" si="916"/>
        <v>11</v>
      </c>
      <c r="AD19545" s="1">
        <v>1</v>
      </c>
      <c r="AE19545" s="1">
        <v>3</v>
      </c>
      <c r="AF19545" s="1">
        <v>4</v>
      </c>
      <c r="AG19545" s="1">
        <v>1</v>
      </c>
      <c r="AH19545">
        <f t="shared" si="917"/>
        <v>0</v>
      </c>
      <c r="AI19545">
        <v>0</v>
      </c>
      <c r="AJ19545">
        <v>750</v>
      </c>
      <c r="AL19545" s="2">
        <v>0</v>
      </c>
      <c r="AQ19545" t="str">
        <f>_xlfn.CONCAT("{""data"": { ""id"":""", cleansingWine[[#This Row],[name]],""" }},")</f>
        <v>{"data": { "id":"Trump Winery, Chardonnay" }},</v>
      </c>
    </row>
    <row r="19546" spans="1:43" x14ac:dyDescent="0.35">
      <c r="A19546">
        <v>19545</v>
      </c>
      <c r="B19546">
        <v>166495</v>
      </c>
      <c r="C19546" s="1" t="s">
        <v>24390</v>
      </c>
      <c r="D19546" s="1" t="s">
        <v>24387</v>
      </c>
      <c r="E19546" s="1" t="s">
        <v>55</v>
      </c>
      <c r="F19546" s="1" t="s">
        <v>24388</v>
      </c>
      <c r="G19546" s="1" t="s">
        <v>32</v>
      </c>
      <c r="H19546" s="1" t="s">
        <v>32</v>
      </c>
      <c r="I19546" s="1" t="s">
        <v>32</v>
      </c>
      <c r="J19546" s="1" t="s">
        <v>35</v>
      </c>
      <c r="K19546" s="1" t="s">
        <v>33</v>
      </c>
      <c r="L19546" s="1" t="s">
        <v>82</v>
      </c>
      <c r="M19546" s="1" t="s">
        <v>39</v>
      </c>
      <c r="N19546" s="1" t="s">
        <v>32</v>
      </c>
      <c r="O19546" s="1" t="s">
        <v>32</v>
      </c>
      <c r="P19546" s="1" t="s">
        <v>32</v>
      </c>
      <c r="Q19546" s="1" t="s">
        <v>32</v>
      </c>
      <c r="R19546" s="1" t="s">
        <v>32</v>
      </c>
      <c r="S19546" s="1" t="s">
        <v>32</v>
      </c>
      <c r="T19546" s="1" t="s">
        <v>32</v>
      </c>
      <c r="U19546" s="1" t="s">
        <v>32</v>
      </c>
      <c r="V19546" s="1" t="s">
        <v>36</v>
      </c>
      <c r="W19546" s="1" t="s">
        <v>37</v>
      </c>
      <c r="X19546" s="4" t="s">
        <v>65</v>
      </c>
      <c r="Y19546" s="4" t="s">
        <v>146</v>
      </c>
      <c r="Z19546" s="4">
        <f t="shared" si="915"/>
        <v>13.5</v>
      </c>
      <c r="AA19546" s="1">
        <v>15</v>
      </c>
      <c r="AB19546" s="1">
        <v>17</v>
      </c>
      <c r="AC19546" s="1">
        <f t="shared" si="916"/>
        <v>16</v>
      </c>
      <c r="AD19546" s="1">
        <v>1</v>
      </c>
      <c r="AE19546" s="1">
        <v>4</v>
      </c>
      <c r="AF19546" s="1">
        <v>4</v>
      </c>
      <c r="AG19546" s="1">
        <v>4</v>
      </c>
      <c r="AH19546">
        <f t="shared" si="917"/>
        <v>0</v>
      </c>
      <c r="AI19546">
        <v>0</v>
      </c>
      <c r="AJ19546">
        <v>750</v>
      </c>
      <c r="AL19546" s="3">
        <v>0</v>
      </c>
      <c r="AQ19546" t="str">
        <f>_xlfn.CONCAT("{""data"": { ""id"":""", cleansingWine[[#This Row],[name]],""" }},")</f>
        <v>{"data": { "id":"Trump Winery, Meritage" }},</v>
      </c>
    </row>
    <row r="19547" spans="1:43" x14ac:dyDescent="0.35">
      <c r="A19547">
        <v>19546</v>
      </c>
      <c r="B19547">
        <v>166496</v>
      </c>
      <c r="C19547" s="1" t="s">
        <v>24391</v>
      </c>
      <c r="D19547" s="1" t="s">
        <v>24387</v>
      </c>
      <c r="E19547" s="1" t="s">
        <v>55</v>
      </c>
      <c r="F19547" s="1" t="s">
        <v>24388</v>
      </c>
      <c r="G19547" s="1" t="s">
        <v>32</v>
      </c>
      <c r="H19547" s="1" t="s">
        <v>32</v>
      </c>
      <c r="I19547" s="1" t="s">
        <v>32</v>
      </c>
      <c r="J19547" s="1" t="s">
        <v>33</v>
      </c>
      <c r="K19547" s="1" t="s">
        <v>32</v>
      </c>
      <c r="L19547" s="1" t="s">
        <v>32</v>
      </c>
      <c r="M19547" s="1" t="s">
        <v>32</v>
      </c>
      <c r="N19547" s="1" t="s">
        <v>32</v>
      </c>
      <c r="O19547" s="1" t="s">
        <v>32</v>
      </c>
      <c r="P19547" s="1" t="s">
        <v>32</v>
      </c>
      <c r="Q19547" s="1" t="s">
        <v>32</v>
      </c>
      <c r="R19547" s="1" t="s">
        <v>32</v>
      </c>
      <c r="S19547" s="1" t="s">
        <v>32</v>
      </c>
      <c r="T19547" s="1" t="s">
        <v>32</v>
      </c>
      <c r="U19547" s="1" t="s">
        <v>32</v>
      </c>
      <c r="V19547" s="1" t="s">
        <v>36</v>
      </c>
      <c r="W19547" s="1" t="s">
        <v>37</v>
      </c>
      <c r="X19547" s="4" t="s">
        <v>65</v>
      </c>
      <c r="Y19547" s="4" t="s">
        <v>146</v>
      </c>
      <c r="Z19547" s="4">
        <f t="shared" si="915"/>
        <v>13.5</v>
      </c>
      <c r="AA19547" s="1">
        <v>15</v>
      </c>
      <c r="AB19547" s="1">
        <v>17</v>
      </c>
      <c r="AC19547" s="1">
        <f t="shared" si="916"/>
        <v>16</v>
      </c>
      <c r="AD19547" s="1">
        <v>1</v>
      </c>
      <c r="AE19547" s="1">
        <v>4</v>
      </c>
      <c r="AF19547" s="1">
        <v>5</v>
      </c>
      <c r="AG19547" s="1">
        <v>4</v>
      </c>
      <c r="AH19547">
        <f t="shared" si="917"/>
        <v>0</v>
      </c>
      <c r="AI19547">
        <v>2016</v>
      </c>
      <c r="AJ19547">
        <v>750</v>
      </c>
      <c r="AL19547" s="2">
        <v>0</v>
      </c>
      <c r="AQ19547" t="str">
        <f>_xlfn.CONCAT("{""data"": { ""id"":""", cleansingWine[[#This Row],[name]],""" }},")</f>
        <v>{"data": { "id":"Trump Winery, Cabernet Sauvignon" }},</v>
      </c>
    </row>
    <row r="19548" spans="1:43" x14ac:dyDescent="0.35">
      <c r="A19548">
        <v>19547</v>
      </c>
      <c r="B19548">
        <v>166498</v>
      </c>
      <c r="C19548" s="1" t="s">
        <v>24392</v>
      </c>
      <c r="D19548" s="1" t="s">
        <v>5555</v>
      </c>
      <c r="E19548" s="1" t="s">
        <v>44</v>
      </c>
      <c r="F19548" s="1" t="s">
        <v>59</v>
      </c>
      <c r="G19548" s="1" t="s">
        <v>32</v>
      </c>
      <c r="H19548" s="1" t="s">
        <v>32</v>
      </c>
      <c r="I19548" s="1" t="s">
        <v>32</v>
      </c>
      <c r="J19548" s="1" t="s">
        <v>148</v>
      </c>
      <c r="K19548" s="1" t="s">
        <v>32</v>
      </c>
      <c r="L19548" s="1" t="s">
        <v>32</v>
      </c>
      <c r="M19548" s="1" t="s">
        <v>32</v>
      </c>
      <c r="N19548" s="1" t="s">
        <v>32</v>
      </c>
      <c r="O19548" s="1" t="s">
        <v>32</v>
      </c>
      <c r="P19548" s="1" t="s">
        <v>32</v>
      </c>
      <c r="Q19548" s="1" t="s">
        <v>32</v>
      </c>
      <c r="R19548" s="1" t="s">
        <v>32</v>
      </c>
      <c r="S19548" s="1" t="s">
        <v>32</v>
      </c>
      <c r="T19548" s="1" t="s">
        <v>32</v>
      </c>
      <c r="U19548" s="1" t="s">
        <v>32</v>
      </c>
      <c r="V19548" s="1" t="s">
        <v>52</v>
      </c>
      <c r="W19548" s="1" t="s">
        <v>37</v>
      </c>
      <c r="Z19548" s="4">
        <f t="shared" si="915"/>
        <v>0</v>
      </c>
      <c r="AA19548" s="1"/>
      <c r="AB19548" s="1"/>
      <c r="AC19548" s="1">
        <f t="shared" si="916"/>
        <v>0</v>
      </c>
      <c r="AD19548" s="1">
        <v>1</v>
      </c>
      <c r="AE19548" s="1">
        <v>3</v>
      </c>
      <c r="AF19548" s="1">
        <v>3</v>
      </c>
      <c r="AG19548" s="1">
        <v>1</v>
      </c>
      <c r="AH19548">
        <f t="shared" si="917"/>
        <v>0</v>
      </c>
      <c r="AI19548">
        <v>2017</v>
      </c>
      <c r="AJ19548">
        <v>750</v>
      </c>
      <c r="AL19548" s="3">
        <v>0</v>
      </c>
      <c r="AQ19548" t="str">
        <f>_xlfn.CONCAT("{""data"": { ""id"":""", cleansingWine[[#This Row],[name]],""" }},")</f>
        <v>{"data": { "id":"Domaine de la Vougeraie, Cote de Beaune Blanc" }},</v>
      </c>
    </row>
    <row r="19549" spans="1:43" x14ac:dyDescent="0.35">
      <c r="A19549">
        <v>19548</v>
      </c>
      <c r="B19549">
        <v>166499</v>
      </c>
      <c r="C19549" s="1" t="s">
        <v>24393</v>
      </c>
      <c r="D19549" s="1" t="s">
        <v>24394</v>
      </c>
      <c r="E19549" s="1" t="s">
        <v>44</v>
      </c>
      <c r="F19549" s="1" t="s">
        <v>59</v>
      </c>
      <c r="G19549" s="1" t="s">
        <v>32</v>
      </c>
      <c r="H19549" s="1" t="s">
        <v>32</v>
      </c>
      <c r="I19549" s="1" t="s">
        <v>32</v>
      </c>
      <c r="J19549" s="1" t="s">
        <v>148</v>
      </c>
      <c r="K19549" s="1" t="s">
        <v>32</v>
      </c>
      <c r="L19549" s="1" t="s">
        <v>32</v>
      </c>
      <c r="M19549" s="1" t="s">
        <v>32</v>
      </c>
      <c r="N19549" s="1" t="s">
        <v>32</v>
      </c>
      <c r="O19549" s="1" t="s">
        <v>32</v>
      </c>
      <c r="P19549" s="1" t="s">
        <v>32</v>
      </c>
      <c r="Q19549" s="1" t="s">
        <v>32</v>
      </c>
      <c r="R19549" s="1" t="s">
        <v>32</v>
      </c>
      <c r="S19549" s="1" t="s">
        <v>32</v>
      </c>
      <c r="T19549" s="1" t="s">
        <v>32</v>
      </c>
      <c r="U19549" s="1" t="s">
        <v>32</v>
      </c>
      <c r="V19549" s="1" t="s">
        <v>52</v>
      </c>
      <c r="W19549" s="1" t="s">
        <v>37</v>
      </c>
      <c r="Z19549" s="4">
        <f t="shared" si="915"/>
        <v>0</v>
      </c>
      <c r="AA19549" s="1"/>
      <c r="AB19549" s="1"/>
      <c r="AC19549" s="1">
        <f t="shared" si="916"/>
        <v>0</v>
      </c>
      <c r="AD19549" s="1">
        <v>1</v>
      </c>
      <c r="AE19549" s="1">
        <v>3</v>
      </c>
      <c r="AF19549" s="1">
        <v>3</v>
      </c>
      <c r="AG19549" s="1">
        <v>1</v>
      </c>
      <c r="AH19549">
        <f t="shared" si="917"/>
        <v>0</v>
      </c>
      <c r="AI19549">
        <v>2016</v>
      </c>
      <c r="AJ19549">
        <v>750</v>
      </c>
      <c r="AL19549" s="2">
        <v>0</v>
      </c>
      <c r="AQ19549" t="str">
        <f>_xlfn.CONCAT("{""data"": { ""id"":""", cleansingWine[[#This Row],[name]],""" }},")</f>
        <v>{"data": { "id":"Jean Noel Gagnard,Hautes Cotes de Beaune Sous Eguissons" }},</v>
      </c>
    </row>
    <row r="19550" spans="1:43" x14ac:dyDescent="0.35">
      <c r="A19550">
        <v>19549</v>
      </c>
      <c r="B19550">
        <v>166501</v>
      </c>
      <c r="C19550" s="1" t="s">
        <v>24395</v>
      </c>
      <c r="D19550" s="1" t="s">
        <v>24396</v>
      </c>
      <c r="E19550" s="1" t="s">
        <v>278</v>
      </c>
      <c r="F19550" s="1" t="s">
        <v>32</v>
      </c>
      <c r="G19550" s="1" t="s">
        <v>32</v>
      </c>
      <c r="H19550" s="1" t="s">
        <v>32</v>
      </c>
      <c r="I19550" s="1" t="s">
        <v>32</v>
      </c>
      <c r="J19550" s="1" t="s">
        <v>148</v>
      </c>
      <c r="K19550" s="1" t="s">
        <v>259</v>
      </c>
      <c r="L19550" s="1" t="s">
        <v>1054</v>
      </c>
      <c r="M19550" s="1" t="s">
        <v>32</v>
      </c>
      <c r="N19550" s="1" t="s">
        <v>32</v>
      </c>
      <c r="O19550" s="1" t="s">
        <v>32</v>
      </c>
      <c r="P19550" s="1" t="s">
        <v>32</v>
      </c>
      <c r="Q19550" s="1" t="s">
        <v>32</v>
      </c>
      <c r="R19550" s="1" t="s">
        <v>32</v>
      </c>
      <c r="S19550" s="1" t="s">
        <v>32</v>
      </c>
      <c r="T19550" s="1" t="s">
        <v>32</v>
      </c>
      <c r="U19550" s="1" t="s">
        <v>32</v>
      </c>
      <c r="V19550" s="1" t="s">
        <v>52</v>
      </c>
      <c r="W19550" s="1" t="s">
        <v>79</v>
      </c>
      <c r="X19550" s="4" t="s">
        <v>93</v>
      </c>
      <c r="Y19550" s="4" t="s">
        <v>62</v>
      </c>
      <c r="Z19550" s="4">
        <f t="shared" si="915"/>
        <v>11.5</v>
      </c>
      <c r="AA19550" s="1">
        <v>6</v>
      </c>
      <c r="AB19550" s="1">
        <v>8</v>
      </c>
      <c r="AC19550" s="1">
        <f t="shared" si="916"/>
        <v>7</v>
      </c>
      <c r="AD19550" s="1">
        <v>5</v>
      </c>
      <c r="AE19550" s="1">
        <v>1</v>
      </c>
      <c r="AF19550" s="1">
        <v>3</v>
      </c>
      <c r="AG19550" s="1">
        <v>1</v>
      </c>
      <c r="AH19550">
        <f t="shared" si="917"/>
        <v>42.544763693178901</v>
      </c>
      <c r="AI19550">
        <v>2017</v>
      </c>
      <c r="AJ19550">
        <v>750</v>
      </c>
      <c r="AL19550" s="3">
        <v>58000</v>
      </c>
      <c r="AQ19550" t="str">
        <f>_xlfn.CONCAT("{""data"": { ""id"":""", cleansingWine[[#This Row],[name]],""" }},")</f>
        <v>{"data": { "id":"Mission Estate Winery, Late Harvest" }},</v>
      </c>
    </row>
    <row r="19551" spans="1:43" x14ac:dyDescent="0.35">
      <c r="A19551">
        <v>19550</v>
      </c>
      <c r="B19551">
        <v>166502</v>
      </c>
      <c r="C19551" s="1" t="s">
        <v>24397</v>
      </c>
      <c r="D19551" s="1" t="s">
        <v>13149</v>
      </c>
      <c r="E19551" s="1" t="s">
        <v>44</v>
      </c>
      <c r="F19551" s="1" t="s">
        <v>326</v>
      </c>
      <c r="G19551" s="1" t="s">
        <v>32</v>
      </c>
      <c r="H19551" s="1" t="s">
        <v>32</v>
      </c>
      <c r="I19551" s="1" t="s">
        <v>32</v>
      </c>
      <c r="J19551" s="1" t="s">
        <v>179</v>
      </c>
      <c r="K19551" s="1" t="s">
        <v>299</v>
      </c>
      <c r="L19551" s="1" t="s">
        <v>148</v>
      </c>
      <c r="M19551" s="1" t="s">
        <v>32</v>
      </c>
      <c r="N19551" s="1" t="s">
        <v>32</v>
      </c>
      <c r="O19551" s="1" t="s">
        <v>32</v>
      </c>
      <c r="P19551" s="1" t="s">
        <v>32</v>
      </c>
      <c r="Q19551" s="1" t="s">
        <v>32</v>
      </c>
      <c r="R19551" s="1" t="s">
        <v>32</v>
      </c>
      <c r="S19551" s="1" t="s">
        <v>32</v>
      </c>
      <c r="T19551" s="1" t="s">
        <v>32</v>
      </c>
      <c r="U19551" s="1" t="s">
        <v>32</v>
      </c>
      <c r="V19551" s="1" t="s">
        <v>162</v>
      </c>
      <c r="W19551" s="1" t="s">
        <v>163</v>
      </c>
      <c r="Z19551" s="4">
        <f t="shared" si="915"/>
        <v>0</v>
      </c>
      <c r="AA19551" s="1"/>
      <c r="AB19551" s="1"/>
      <c r="AC19551" s="1">
        <f t="shared" si="916"/>
        <v>0</v>
      </c>
      <c r="AD19551" s="1">
        <v>1</v>
      </c>
      <c r="AE19551" s="1">
        <v>3</v>
      </c>
      <c r="AF19551" s="1">
        <v>4</v>
      </c>
      <c r="AG19551" s="1">
        <v>1</v>
      </c>
      <c r="AH19551">
        <f t="shared" si="917"/>
        <v>220.05912255092534</v>
      </c>
      <c r="AI19551">
        <v>2012</v>
      </c>
      <c r="AJ19551">
        <v>750</v>
      </c>
      <c r="AL19551" s="2">
        <v>300000</v>
      </c>
      <c r="AQ19551" t="str">
        <f>_xlfn.CONCAT("{""data"": { ""id"":""", cleansingWine[[#This Row],[name]],""" }},")</f>
        <v>{"data": { "id":"Louis Roederer, Brut Nature Rose" }},</v>
      </c>
    </row>
    <row r="19552" spans="1:43" x14ac:dyDescent="0.35">
      <c r="A19552">
        <v>19551</v>
      </c>
      <c r="B19552">
        <v>166503</v>
      </c>
      <c r="C19552" s="1" t="s">
        <v>24398</v>
      </c>
      <c r="D19552" s="1" t="s">
        <v>3013</v>
      </c>
      <c r="E19552" s="1" t="s">
        <v>89</v>
      </c>
      <c r="F19552" s="1" t="s">
        <v>340</v>
      </c>
      <c r="G19552" s="1" t="s">
        <v>32</v>
      </c>
      <c r="H19552" s="1" t="s">
        <v>32</v>
      </c>
      <c r="I19552" s="1" t="s">
        <v>32</v>
      </c>
      <c r="J19552" s="1" t="s">
        <v>342</v>
      </c>
      <c r="K19552" s="1" t="s">
        <v>35</v>
      </c>
      <c r="L19552" s="1" t="s">
        <v>40</v>
      </c>
      <c r="M19552" s="1" t="s">
        <v>32</v>
      </c>
      <c r="N19552" s="1" t="s">
        <v>32</v>
      </c>
      <c r="O19552" s="1" t="s">
        <v>32</v>
      </c>
      <c r="P19552" s="1" t="s">
        <v>32</v>
      </c>
      <c r="Q19552" s="1" t="s">
        <v>32</v>
      </c>
      <c r="R19552" s="1" t="s">
        <v>32</v>
      </c>
      <c r="S19552" s="1" t="s">
        <v>32</v>
      </c>
      <c r="T19552" s="1" t="s">
        <v>32</v>
      </c>
      <c r="U19552" s="1" t="s">
        <v>32</v>
      </c>
      <c r="V19552" s="1" t="s">
        <v>36</v>
      </c>
      <c r="W19552" s="1" t="s">
        <v>37</v>
      </c>
      <c r="Z19552" s="4">
        <f t="shared" si="915"/>
        <v>0</v>
      </c>
      <c r="AA19552" s="1"/>
      <c r="AB19552" s="1"/>
      <c r="AC19552" s="1">
        <f t="shared" si="916"/>
        <v>0</v>
      </c>
      <c r="AD19552" s="1">
        <v>1</v>
      </c>
      <c r="AE19552" s="1">
        <v>4</v>
      </c>
      <c r="AF19552" s="1">
        <v>3</v>
      </c>
      <c r="AG19552" s="1">
        <v>4</v>
      </c>
      <c r="AH19552">
        <f t="shared" si="917"/>
        <v>73.353040850308446</v>
      </c>
      <c r="AI19552">
        <v>2018</v>
      </c>
      <c r="AJ19552">
        <v>750</v>
      </c>
      <c r="AL19552" s="3">
        <v>100000</v>
      </c>
      <c r="AQ19552" t="str">
        <f>_xlfn.CONCAT("{""data"": { ""id"":""", cleansingWine[[#This Row],[name]],""" }},")</f>
        <v>{"data": { "id":"Villa Da Vinci, Santo Ippolito" }},</v>
      </c>
    </row>
    <row r="19553" spans="1:43" x14ac:dyDescent="0.35">
      <c r="A19553">
        <v>19552</v>
      </c>
      <c r="B19553">
        <v>166504</v>
      </c>
      <c r="C19553" s="1" t="s">
        <v>24399</v>
      </c>
      <c r="D19553" s="1" t="s">
        <v>3013</v>
      </c>
      <c r="E19553" s="1" t="s">
        <v>89</v>
      </c>
      <c r="F19553" s="1" t="s">
        <v>340</v>
      </c>
      <c r="G19553" s="1" t="s">
        <v>32</v>
      </c>
      <c r="H19553" s="1" t="s">
        <v>32</v>
      </c>
      <c r="I19553" s="1" t="s">
        <v>32</v>
      </c>
      <c r="J19553" s="1" t="s">
        <v>342</v>
      </c>
      <c r="K19553" s="1" t="s">
        <v>32</v>
      </c>
      <c r="L19553" s="1" t="s">
        <v>32</v>
      </c>
      <c r="M19553" s="1" t="s">
        <v>32</v>
      </c>
      <c r="N19553" s="1" t="s">
        <v>32</v>
      </c>
      <c r="O19553" s="1" t="s">
        <v>32</v>
      </c>
      <c r="P19553" s="1" t="s">
        <v>32</v>
      </c>
      <c r="Q19553" s="1" t="s">
        <v>32</v>
      </c>
      <c r="R19553" s="1" t="s">
        <v>32</v>
      </c>
      <c r="S19553" s="1" t="s">
        <v>32</v>
      </c>
      <c r="T19553" s="1" t="s">
        <v>32</v>
      </c>
      <c r="U19553" s="1" t="s">
        <v>32</v>
      </c>
      <c r="V19553" s="1" t="s">
        <v>36</v>
      </c>
      <c r="W19553" s="1" t="s">
        <v>37</v>
      </c>
      <c r="Z19553" s="4">
        <f t="shared" si="915"/>
        <v>0</v>
      </c>
      <c r="AA19553" s="1"/>
      <c r="AB19553" s="1"/>
      <c r="AC19553" s="1">
        <f t="shared" si="916"/>
        <v>0</v>
      </c>
      <c r="AD19553" s="1">
        <v>1</v>
      </c>
      <c r="AE19553" s="1">
        <v>4</v>
      </c>
      <c r="AF19553" s="1">
        <v>5</v>
      </c>
      <c r="AG19553" s="1">
        <v>4</v>
      </c>
      <c r="AH19553">
        <f t="shared" si="917"/>
        <v>51.347128595215914</v>
      </c>
      <c r="AI19553">
        <v>2017</v>
      </c>
      <c r="AJ19553">
        <v>750</v>
      </c>
      <c r="AL19553" s="2">
        <v>70000</v>
      </c>
      <c r="AQ19553" t="str">
        <f>_xlfn.CONCAT("{""data"": { ""id"":""", cleansingWine[[#This Row],[name]],""" }},")</f>
        <v>{"data": { "id":"Villa Da Vinci, San Zio" }},</v>
      </c>
    </row>
    <row r="19554" spans="1:43" x14ac:dyDescent="0.35">
      <c r="A19554">
        <v>19553</v>
      </c>
      <c r="B19554">
        <v>166505</v>
      </c>
      <c r="C19554" s="1" t="s">
        <v>24400</v>
      </c>
      <c r="D19554" s="1" t="s">
        <v>3013</v>
      </c>
      <c r="E19554" s="1" t="s">
        <v>89</v>
      </c>
      <c r="F19554" s="1" t="s">
        <v>340</v>
      </c>
      <c r="G19554" s="1" t="s">
        <v>32</v>
      </c>
      <c r="H19554" s="1" t="s">
        <v>32</v>
      </c>
      <c r="I19554" s="1" t="s">
        <v>32</v>
      </c>
      <c r="J19554" s="1" t="s">
        <v>772</v>
      </c>
      <c r="K19554" s="1" t="s">
        <v>32</v>
      </c>
      <c r="L19554" s="1" t="s">
        <v>32</v>
      </c>
      <c r="M19554" s="1" t="s">
        <v>32</v>
      </c>
      <c r="N19554" s="1" t="s">
        <v>32</v>
      </c>
      <c r="O19554" s="1" t="s">
        <v>32</v>
      </c>
      <c r="P19554" s="1" t="s">
        <v>32</v>
      </c>
      <c r="Q19554" s="1" t="s">
        <v>32</v>
      </c>
      <c r="R19554" s="1" t="s">
        <v>32</v>
      </c>
      <c r="S19554" s="1" t="s">
        <v>32</v>
      </c>
      <c r="T19554" s="1" t="s">
        <v>32</v>
      </c>
      <c r="U19554" s="1" t="s">
        <v>32</v>
      </c>
      <c r="V19554" s="1" t="s">
        <v>52</v>
      </c>
      <c r="W19554" s="1" t="s">
        <v>37</v>
      </c>
      <c r="Z19554" s="4">
        <f t="shared" si="915"/>
        <v>0</v>
      </c>
      <c r="AA19554" s="1"/>
      <c r="AB19554" s="1"/>
      <c r="AC19554" s="1">
        <f t="shared" si="916"/>
        <v>0</v>
      </c>
      <c r="AD19554" s="1">
        <v>1</v>
      </c>
      <c r="AE19554" s="1">
        <v>4</v>
      </c>
      <c r="AF19554" s="1">
        <v>3</v>
      </c>
      <c r="AG19554" s="1">
        <v>1</v>
      </c>
      <c r="AH19554">
        <f t="shared" si="917"/>
        <v>51.347128595215914</v>
      </c>
      <c r="AI19554">
        <v>2017</v>
      </c>
      <c r="AJ19554">
        <v>750</v>
      </c>
      <c r="AL19554" s="3">
        <v>70000</v>
      </c>
      <c r="AQ19554" t="str">
        <f>_xlfn.CONCAT("{""data"": { ""id"":""", cleansingWine[[#This Row],[name]],""" }},")</f>
        <v>{"data": { "id":"Villa Da Vinci, Streda" }},</v>
      </c>
    </row>
    <row r="19555" spans="1:43" x14ac:dyDescent="0.35">
      <c r="A19555">
        <v>19554</v>
      </c>
      <c r="B19555">
        <v>166506</v>
      </c>
      <c r="C19555" s="1" t="s">
        <v>24401</v>
      </c>
      <c r="D19555" s="1" t="s">
        <v>10066</v>
      </c>
      <c r="E19555" s="1" t="s">
        <v>44</v>
      </c>
      <c r="F19555" s="1" t="s">
        <v>59</v>
      </c>
      <c r="G19555" s="1" t="s">
        <v>466</v>
      </c>
      <c r="H19555" s="1" t="s">
        <v>589</v>
      </c>
      <c r="I19555" s="1" t="s">
        <v>32</v>
      </c>
      <c r="J19555" s="1" t="s">
        <v>179</v>
      </c>
      <c r="K19555" s="1" t="s">
        <v>32</v>
      </c>
      <c r="L19555" s="1" t="s">
        <v>32</v>
      </c>
      <c r="M19555" s="1" t="s">
        <v>32</v>
      </c>
      <c r="N19555" s="1" t="s">
        <v>32</v>
      </c>
      <c r="O19555" s="1" t="s">
        <v>32</v>
      </c>
      <c r="P19555" s="1" t="s">
        <v>32</v>
      </c>
      <c r="Q19555" s="1" t="s">
        <v>32</v>
      </c>
      <c r="R19555" s="1" t="s">
        <v>32</v>
      </c>
      <c r="S19555" s="1" t="s">
        <v>32</v>
      </c>
      <c r="T19555" s="1" t="s">
        <v>32</v>
      </c>
      <c r="U19555" s="1" t="s">
        <v>32</v>
      </c>
      <c r="V19555" s="1" t="s">
        <v>36</v>
      </c>
      <c r="W19555" s="1" t="s">
        <v>37</v>
      </c>
      <c r="Z19555" s="4">
        <f t="shared" si="915"/>
        <v>0</v>
      </c>
      <c r="AA19555" s="1"/>
      <c r="AB19555" s="1"/>
      <c r="AC19555" s="1">
        <f t="shared" si="916"/>
        <v>0</v>
      </c>
      <c r="AD19555" s="1">
        <v>1</v>
      </c>
      <c r="AE19555" s="1">
        <v>3</v>
      </c>
      <c r="AF19555" s="1">
        <v>4</v>
      </c>
      <c r="AG19555" s="1">
        <v>4</v>
      </c>
      <c r="AH19555">
        <f t="shared" si="917"/>
        <v>152.57432496864158</v>
      </c>
      <c r="AI19555">
        <v>2017</v>
      </c>
      <c r="AJ19555">
        <v>750</v>
      </c>
      <c r="AL19555" s="2">
        <v>208000</v>
      </c>
      <c r="AQ19555" t="str">
        <f>_xlfn.CONCAT("{""data"": { ""id"":""", cleansingWine[[#This Row],[name]],""" }},")</f>
        <v>{"data": { "id":"Domaine Lecheneaut, Vosnve Romanee" }},</v>
      </c>
    </row>
    <row r="19556" spans="1:43" x14ac:dyDescent="0.35">
      <c r="A19556">
        <v>19555</v>
      </c>
      <c r="B19556">
        <v>166507</v>
      </c>
      <c r="C19556" s="1" t="s">
        <v>24402</v>
      </c>
      <c r="D19556" s="1" t="s">
        <v>10066</v>
      </c>
      <c r="E19556" s="1" t="s">
        <v>44</v>
      </c>
      <c r="F19556" s="1" t="s">
        <v>59</v>
      </c>
      <c r="G19556" s="1" t="s">
        <v>32</v>
      </c>
      <c r="H19556" s="1" t="s">
        <v>32</v>
      </c>
      <c r="I19556" s="1" t="s">
        <v>32</v>
      </c>
      <c r="J19556" s="1" t="s">
        <v>946</v>
      </c>
      <c r="K19556" s="1" t="s">
        <v>32</v>
      </c>
      <c r="L19556" s="1" t="s">
        <v>32</v>
      </c>
      <c r="M19556" s="1" t="s">
        <v>32</v>
      </c>
      <c r="N19556" s="1" t="s">
        <v>32</v>
      </c>
      <c r="O19556" s="1" t="s">
        <v>32</v>
      </c>
      <c r="P19556" s="1" t="s">
        <v>32</v>
      </c>
      <c r="Q19556" s="1" t="s">
        <v>32</v>
      </c>
      <c r="R19556" s="1" t="s">
        <v>32</v>
      </c>
      <c r="S19556" s="1" t="s">
        <v>32</v>
      </c>
      <c r="T19556" s="1" t="s">
        <v>32</v>
      </c>
      <c r="U19556" s="1" t="s">
        <v>32</v>
      </c>
      <c r="V19556" s="1" t="s">
        <v>52</v>
      </c>
      <c r="W19556" s="1" t="s">
        <v>37</v>
      </c>
      <c r="Z19556" s="4">
        <f t="shared" si="915"/>
        <v>0</v>
      </c>
      <c r="AA19556" s="1"/>
      <c r="AB19556" s="1"/>
      <c r="AC19556" s="1">
        <f t="shared" si="916"/>
        <v>0</v>
      </c>
      <c r="AD19556" s="1">
        <v>1</v>
      </c>
      <c r="AE19556" s="1">
        <v>3</v>
      </c>
      <c r="AF19556" s="1">
        <v>3</v>
      </c>
      <c r="AG19556" s="1">
        <v>1</v>
      </c>
      <c r="AH19556">
        <f t="shared" si="917"/>
        <v>36.676520425154223</v>
      </c>
      <c r="AI19556">
        <v>2017</v>
      </c>
      <c r="AJ19556">
        <v>750</v>
      </c>
      <c r="AL19556" s="3">
        <v>50000</v>
      </c>
      <c r="AQ19556" t="str">
        <f>_xlfn.CONCAT("{""data"": { ""id"":""", cleansingWine[[#This Row],[name]],""" }},")</f>
        <v>{"data": { "id":"Domaine Lecheneaut, Bourgogne Aligote" }},</v>
      </c>
    </row>
    <row r="19557" spans="1:43" x14ac:dyDescent="0.35">
      <c r="A19557">
        <v>19556</v>
      </c>
      <c r="B19557">
        <v>166508</v>
      </c>
      <c r="C19557" s="1" t="s">
        <v>24403</v>
      </c>
      <c r="D19557" s="1" t="s">
        <v>10066</v>
      </c>
      <c r="E19557" s="1" t="s">
        <v>44</v>
      </c>
      <c r="F19557" s="1" t="s">
        <v>59</v>
      </c>
      <c r="G19557" s="1" t="s">
        <v>466</v>
      </c>
      <c r="H19557" s="1" t="s">
        <v>32</v>
      </c>
      <c r="I19557" s="1" t="s">
        <v>32</v>
      </c>
      <c r="J19557" s="1" t="s">
        <v>148</v>
      </c>
      <c r="K19557" s="1" t="s">
        <v>32</v>
      </c>
      <c r="L19557" s="1" t="s">
        <v>32</v>
      </c>
      <c r="M19557" s="1" t="s">
        <v>32</v>
      </c>
      <c r="N19557" s="1" t="s">
        <v>32</v>
      </c>
      <c r="O19557" s="1" t="s">
        <v>32</v>
      </c>
      <c r="P19557" s="1" t="s">
        <v>32</v>
      </c>
      <c r="Q19557" s="1" t="s">
        <v>32</v>
      </c>
      <c r="R19557" s="1" t="s">
        <v>32</v>
      </c>
      <c r="S19557" s="1" t="s">
        <v>32</v>
      </c>
      <c r="T19557" s="1" t="s">
        <v>32</v>
      </c>
      <c r="U19557" s="1" t="s">
        <v>32</v>
      </c>
      <c r="V19557" s="1" t="s">
        <v>52</v>
      </c>
      <c r="W19557" s="1" t="s">
        <v>37</v>
      </c>
      <c r="Z19557" s="4">
        <f t="shared" si="915"/>
        <v>0</v>
      </c>
      <c r="AA19557" s="1"/>
      <c r="AB19557" s="1"/>
      <c r="AC19557" s="1">
        <f t="shared" si="916"/>
        <v>0</v>
      </c>
      <c r="AD19557" s="1">
        <v>1</v>
      </c>
      <c r="AE19557" s="1">
        <v>3</v>
      </c>
      <c r="AF19557" s="1">
        <v>4</v>
      </c>
      <c r="AG19557" s="1">
        <v>1</v>
      </c>
      <c r="AH19557">
        <f t="shared" si="917"/>
        <v>58.682432680246762</v>
      </c>
      <c r="AI19557">
        <v>2017</v>
      </c>
      <c r="AJ19557">
        <v>750</v>
      </c>
      <c r="AL19557" s="2">
        <v>80000</v>
      </c>
      <c r="AQ19557" t="str">
        <f>_xlfn.CONCAT("{""data"": { ""id"":""", cleansingWine[[#This Row],[name]],""" }},")</f>
        <v>{"data": { "id":"Domaine Lecheneaut, Bourgogne Haute Cotes de Nuits" }},</v>
      </c>
    </row>
    <row r="19558" spans="1:43" x14ac:dyDescent="0.35">
      <c r="A19558">
        <v>19557</v>
      </c>
      <c r="B19558">
        <v>166509</v>
      </c>
      <c r="C19558" s="1" t="s">
        <v>24404</v>
      </c>
      <c r="D19558" s="1" t="s">
        <v>10066</v>
      </c>
      <c r="E19558" s="1" t="s">
        <v>44</v>
      </c>
      <c r="F19558" s="1" t="s">
        <v>59</v>
      </c>
      <c r="G19558" s="1" t="s">
        <v>32</v>
      </c>
      <c r="H19558" s="1" t="s">
        <v>32</v>
      </c>
      <c r="I19558" s="1" t="s">
        <v>32</v>
      </c>
      <c r="J19558" s="1" t="s">
        <v>179</v>
      </c>
      <c r="K19558" s="1" t="s">
        <v>32</v>
      </c>
      <c r="L19558" s="1" t="s">
        <v>32</v>
      </c>
      <c r="M19558" s="1" t="s">
        <v>32</v>
      </c>
      <c r="N19558" s="1" t="s">
        <v>32</v>
      </c>
      <c r="O19558" s="1" t="s">
        <v>32</v>
      </c>
      <c r="P19558" s="1" t="s">
        <v>32</v>
      </c>
      <c r="Q19558" s="1" t="s">
        <v>32</v>
      </c>
      <c r="R19558" s="1" t="s">
        <v>32</v>
      </c>
      <c r="S19558" s="1" t="s">
        <v>32</v>
      </c>
      <c r="T19558" s="1" t="s">
        <v>32</v>
      </c>
      <c r="U19558" s="1" t="s">
        <v>32</v>
      </c>
      <c r="V19558" s="1" t="s">
        <v>36</v>
      </c>
      <c r="W19558" s="1" t="s">
        <v>37</v>
      </c>
      <c r="Z19558" s="4">
        <f t="shared" si="915"/>
        <v>0</v>
      </c>
      <c r="AA19558" s="1"/>
      <c r="AB19558" s="1"/>
      <c r="AC19558" s="1">
        <f t="shared" si="916"/>
        <v>0</v>
      </c>
      <c r="AD19558" s="1">
        <v>1</v>
      </c>
      <c r="AE19558" s="1">
        <v>3</v>
      </c>
      <c r="AF19558" s="1">
        <v>3</v>
      </c>
      <c r="AG19558" s="1">
        <v>3</v>
      </c>
      <c r="AH19558">
        <f t="shared" si="917"/>
        <v>58.682432680246762</v>
      </c>
      <c r="AI19558">
        <v>2017</v>
      </c>
      <c r="AJ19558">
        <v>750</v>
      </c>
      <c r="AL19558" s="3">
        <v>80000</v>
      </c>
      <c r="AQ19558" t="str">
        <f>_xlfn.CONCAT("{""data"": { ""id"":""", cleansingWine[[#This Row],[name]],""" }},")</f>
        <v>{"data": { "id":"Domaine Lecheneaut, Bourgogne Pinot Noir" }},</v>
      </c>
    </row>
    <row r="19559" spans="1:43" x14ac:dyDescent="0.35">
      <c r="A19559">
        <v>19558</v>
      </c>
      <c r="B19559">
        <v>166510</v>
      </c>
      <c r="C19559" s="1" t="s">
        <v>24405</v>
      </c>
      <c r="D19559" s="1" t="s">
        <v>23653</v>
      </c>
      <c r="E19559" s="1" t="s">
        <v>44</v>
      </c>
      <c r="F19559" s="1" t="s">
        <v>59</v>
      </c>
      <c r="G19559" s="1" t="s">
        <v>458</v>
      </c>
      <c r="H19559" s="1" t="s">
        <v>464</v>
      </c>
      <c r="I19559" s="1" t="s">
        <v>32</v>
      </c>
      <c r="J19559" s="1" t="s">
        <v>148</v>
      </c>
      <c r="K19559" s="1" t="s">
        <v>32</v>
      </c>
      <c r="L19559" s="1" t="s">
        <v>32</v>
      </c>
      <c r="M19559" s="1" t="s">
        <v>32</v>
      </c>
      <c r="N19559" s="1" t="s">
        <v>32</v>
      </c>
      <c r="O19559" s="1" t="s">
        <v>32</v>
      </c>
      <c r="P19559" s="1" t="s">
        <v>32</v>
      </c>
      <c r="Q19559" s="1" t="s">
        <v>32</v>
      </c>
      <c r="R19559" s="1" t="s">
        <v>32</v>
      </c>
      <c r="S19559" s="1" t="s">
        <v>32</v>
      </c>
      <c r="T19559" s="1" t="s">
        <v>32</v>
      </c>
      <c r="U19559" s="1" t="s">
        <v>32</v>
      </c>
      <c r="V19559" s="1" t="s">
        <v>52</v>
      </c>
      <c r="W19559" s="1" t="s">
        <v>37</v>
      </c>
      <c r="X19559" s="4" t="s">
        <v>62</v>
      </c>
      <c r="Y19559" s="4" t="s">
        <v>65</v>
      </c>
      <c r="Z19559" s="4">
        <f t="shared" si="915"/>
        <v>12.5</v>
      </c>
      <c r="AA19559" s="1">
        <v>8</v>
      </c>
      <c r="AB19559" s="1">
        <v>10</v>
      </c>
      <c r="AC19559" s="1">
        <f t="shared" si="916"/>
        <v>9</v>
      </c>
      <c r="AD19559" s="1">
        <v>1</v>
      </c>
      <c r="AE19559" s="1">
        <v>3</v>
      </c>
      <c r="AF19559" s="1">
        <v>3</v>
      </c>
      <c r="AG19559" s="1">
        <v>1</v>
      </c>
      <c r="AH19559">
        <f t="shared" si="917"/>
        <v>0</v>
      </c>
      <c r="AI19559">
        <v>2014</v>
      </c>
      <c r="AJ19559">
        <v>750</v>
      </c>
      <c r="AL19559" s="2">
        <v>0</v>
      </c>
      <c r="AQ19559" t="str">
        <f>_xlfn.CONCAT("{""data"": { ""id"":""", cleansingWine[[#This Row],[name]],""" }},")</f>
        <v>{"data": { "id":"Domaine Leflaive, Batard Montrachet" }},</v>
      </c>
    </row>
    <row r="19560" spans="1:43" x14ac:dyDescent="0.35">
      <c r="A19560">
        <v>19559</v>
      </c>
      <c r="B19560">
        <v>166511</v>
      </c>
      <c r="C19560" s="1" t="s">
        <v>24406</v>
      </c>
      <c r="D19560" s="1" t="s">
        <v>19794</v>
      </c>
      <c r="E19560" s="1" t="s">
        <v>44</v>
      </c>
      <c r="F19560" s="1" t="s">
        <v>59</v>
      </c>
      <c r="G19560" s="1" t="s">
        <v>466</v>
      </c>
      <c r="H19560" s="1" t="s">
        <v>467</v>
      </c>
      <c r="I19560" s="1" t="s">
        <v>32</v>
      </c>
      <c r="J19560" s="1" t="s">
        <v>179</v>
      </c>
      <c r="K19560" s="1" t="s">
        <v>32</v>
      </c>
      <c r="L19560" s="1" t="s">
        <v>32</v>
      </c>
      <c r="M19560" s="1" t="s">
        <v>32</v>
      </c>
      <c r="N19560" s="1" t="s">
        <v>32</v>
      </c>
      <c r="O19560" s="1" t="s">
        <v>32</v>
      </c>
      <c r="P19560" s="1" t="s">
        <v>32</v>
      </c>
      <c r="Q19560" s="1" t="s">
        <v>32</v>
      </c>
      <c r="R19560" s="1" t="s">
        <v>32</v>
      </c>
      <c r="S19560" s="1" t="s">
        <v>32</v>
      </c>
      <c r="T19560" s="1" t="s">
        <v>32</v>
      </c>
      <c r="U19560" s="1" t="s">
        <v>32</v>
      </c>
      <c r="V19560" s="1" t="s">
        <v>36</v>
      </c>
      <c r="W19560" s="1" t="s">
        <v>37</v>
      </c>
      <c r="Z19560" s="4">
        <f t="shared" si="915"/>
        <v>0</v>
      </c>
      <c r="AA19560" s="1"/>
      <c r="AB19560" s="1"/>
      <c r="AC19560" s="1">
        <f t="shared" si="916"/>
        <v>0</v>
      </c>
      <c r="AD19560" s="1">
        <v>1</v>
      </c>
      <c r="AE19560" s="1">
        <v>4</v>
      </c>
      <c r="AF19560" s="1">
        <v>3</v>
      </c>
      <c r="AG19560" s="1">
        <v>4</v>
      </c>
      <c r="AH19560">
        <f t="shared" si="917"/>
        <v>689.51858399289938</v>
      </c>
      <c r="AI19560">
        <v>2018</v>
      </c>
      <c r="AJ19560">
        <v>750</v>
      </c>
      <c r="AL19560" s="3">
        <v>940000</v>
      </c>
      <c r="AQ19560" t="str">
        <f>_xlfn.CONCAT("{""data"": { ""id"":""", cleansingWine[[#This Row],[name]],""" }},")</f>
        <v>{"data": { "id":"Laurent Roumier, Bonnes Mares" }},</v>
      </c>
    </row>
    <row r="19561" spans="1:43" x14ac:dyDescent="0.35">
      <c r="A19561">
        <v>19560</v>
      </c>
      <c r="B19561">
        <v>166512</v>
      </c>
      <c r="C19561" s="1" t="s">
        <v>24407</v>
      </c>
      <c r="D19561" s="1" t="s">
        <v>19794</v>
      </c>
      <c r="E19561" s="1" t="s">
        <v>44</v>
      </c>
      <c r="F19561" s="1" t="s">
        <v>59</v>
      </c>
      <c r="G19561" s="1" t="s">
        <v>466</v>
      </c>
      <c r="H19561" s="1" t="s">
        <v>467</v>
      </c>
      <c r="I19561" s="1" t="s">
        <v>32</v>
      </c>
      <c r="J19561" s="1" t="s">
        <v>179</v>
      </c>
      <c r="K19561" s="1" t="s">
        <v>32</v>
      </c>
      <c r="L19561" s="1" t="s">
        <v>32</v>
      </c>
      <c r="M19561" s="1" t="s">
        <v>32</v>
      </c>
      <c r="N19561" s="1" t="s">
        <v>32</v>
      </c>
      <c r="O19561" s="1" t="s">
        <v>32</v>
      </c>
      <c r="P19561" s="1" t="s">
        <v>32</v>
      </c>
      <c r="Q19561" s="1" t="s">
        <v>32</v>
      </c>
      <c r="R19561" s="1" t="s">
        <v>32</v>
      </c>
      <c r="S19561" s="1" t="s">
        <v>32</v>
      </c>
      <c r="T19561" s="1" t="s">
        <v>32</v>
      </c>
      <c r="U19561" s="1" t="s">
        <v>32</v>
      </c>
      <c r="V19561" s="1" t="s">
        <v>36</v>
      </c>
      <c r="W19561" s="1" t="s">
        <v>37</v>
      </c>
      <c r="Z19561" s="4">
        <f t="shared" si="915"/>
        <v>0</v>
      </c>
      <c r="AA19561" s="1"/>
      <c r="AB19561" s="1"/>
      <c r="AC19561" s="1">
        <f t="shared" si="916"/>
        <v>0</v>
      </c>
      <c r="AD19561" s="1">
        <v>1</v>
      </c>
      <c r="AE19561" s="1">
        <v>3</v>
      </c>
      <c r="AF19561" s="1">
        <v>4</v>
      </c>
      <c r="AG19561" s="1">
        <v>3</v>
      </c>
      <c r="AH19561">
        <f t="shared" si="917"/>
        <v>308.0827715712955</v>
      </c>
      <c r="AI19561">
        <v>2018</v>
      </c>
      <c r="AJ19561">
        <v>750</v>
      </c>
      <c r="AL19561" s="2">
        <v>420000</v>
      </c>
      <c r="AQ19561" t="str">
        <f>_xlfn.CONCAT("{""data"": { ""id"":""", cleansingWine[[#This Row],[name]],""" }},")</f>
        <v>{"data": { "id":"Laurent Roumier, Chambolle Musigny 1er Cru" }},</v>
      </c>
    </row>
    <row r="19562" spans="1:43" x14ac:dyDescent="0.35">
      <c r="A19562">
        <v>19561</v>
      </c>
      <c r="B19562">
        <v>166513</v>
      </c>
      <c r="C19562" s="1" t="s">
        <v>24408</v>
      </c>
      <c r="D19562" s="1" t="s">
        <v>19412</v>
      </c>
      <c r="E19562" s="1" t="s">
        <v>44</v>
      </c>
      <c r="F19562" s="1" t="s">
        <v>59</v>
      </c>
      <c r="G19562" s="1" t="s">
        <v>241</v>
      </c>
      <c r="H19562" s="1" t="s">
        <v>8808</v>
      </c>
      <c r="I19562" s="1" t="s">
        <v>32</v>
      </c>
      <c r="J19562" s="1" t="s">
        <v>148</v>
      </c>
      <c r="K19562" s="1" t="s">
        <v>32</v>
      </c>
      <c r="L19562" s="1" t="s">
        <v>32</v>
      </c>
      <c r="M19562" s="1" t="s">
        <v>32</v>
      </c>
      <c r="N19562" s="1" t="s">
        <v>32</v>
      </c>
      <c r="O19562" s="1" t="s">
        <v>32</v>
      </c>
      <c r="P19562" s="1" t="s">
        <v>32</v>
      </c>
      <c r="Q19562" s="1" t="s">
        <v>32</v>
      </c>
      <c r="R19562" s="1" t="s">
        <v>32</v>
      </c>
      <c r="S19562" s="1" t="s">
        <v>32</v>
      </c>
      <c r="T19562" s="1" t="s">
        <v>32</v>
      </c>
      <c r="U19562" s="1" t="s">
        <v>32</v>
      </c>
      <c r="V19562" s="1" t="s">
        <v>52</v>
      </c>
      <c r="W19562" s="1" t="s">
        <v>37</v>
      </c>
      <c r="Z19562" s="4">
        <f t="shared" si="915"/>
        <v>0</v>
      </c>
      <c r="AA19562" s="1"/>
      <c r="AB19562" s="1"/>
      <c r="AC19562" s="1">
        <f t="shared" si="916"/>
        <v>0</v>
      </c>
      <c r="AD19562" s="1">
        <v>1</v>
      </c>
      <c r="AE19562" s="1">
        <v>3</v>
      </c>
      <c r="AF19562" s="1">
        <v>3</v>
      </c>
      <c r="AG19562" s="1">
        <v>1</v>
      </c>
      <c r="AH19562">
        <f t="shared" si="917"/>
        <v>124.70016944552437</v>
      </c>
      <c r="AI19562">
        <v>2017</v>
      </c>
      <c r="AJ19562">
        <v>750</v>
      </c>
      <c r="AL19562" s="3">
        <v>170000</v>
      </c>
      <c r="AQ19562" t="str">
        <f>_xlfn.CONCAT("{""data"": { ""id"":""", cleansingWine[[#This Row],[name]],""" }},")</f>
        <v>{"data": { "id":"Jean-Claude Courtault, Chablis Grand Cru 'Blanchot'" }},</v>
      </c>
    </row>
    <row r="19563" spans="1:43" x14ac:dyDescent="0.35">
      <c r="A19563">
        <v>19562</v>
      </c>
      <c r="B19563">
        <v>166514</v>
      </c>
      <c r="C19563" s="1" t="s">
        <v>24409</v>
      </c>
      <c r="D19563" s="1" t="s">
        <v>13794</v>
      </c>
      <c r="E19563" s="1" t="s">
        <v>44</v>
      </c>
      <c r="F19563" s="1" t="s">
        <v>59</v>
      </c>
      <c r="G19563" s="1" t="s">
        <v>466</v>
      </c>
      <c r="H19563" s="1" t="s">
        <v>589</v>
      </c>
      <c r="I19563" s="1" t="s">
        <v>32</v>
      </c>
      <c r="J19563" s="1" t="s">
        <v>179</v>
      </c>
      <c r="K19563" s="1" t="s">
        <v>32</v>
      </c>
      <c r="L19563" s="1" t="s">
        <v>32</v>
      </c>
      <c r="M19563" s="1" t="s">
        <v>32</v>
      </c>
      <c r="N19563" s="1" t="s">
        <v>32</v>
      </c>
      <c r="O19563" s="1" t="s">
        <v>32</v>
      </c>
      <c r="P19563" s="1" t="s">
        <v>32</v>
      </c>
      <c r="Q19563" s="1" t="s">
        <v>32</v>
      </c>
      <c r="R19563" s="1" t="s">
        <v>32</v>
      </c>
      <c r="S19563" s="1" t="s">
        <v>32</v>
      </c>
      <c r="T19563" s="1" t="s">
        <v>32</v>
      </c>
      <c r="U19563" s="1" t="s">
        <v>32</v>
      </c>
      <c r="V19563" s="1" t="s">
        <v>36</v>
      </c>
      <c r="W19563" s="1" t="s">
        <v>37</v>
      </c>
      <c r="Z19563" s="4">
        <f t="shared" si="915"/>
        <v>0</v>
      </c>
      <c r="AA19563" s="1"/>
      <c r="AB19563" s="1"/>
      <c r="AC19563" s="1">
        <f t="shared" si="916"/>
        <v>0</v>
      </c>
      <c r="AD19563" s="1">
        <v>1</v>
      </c>
      <c r="AE19563" s="1">
        <v>3</v>
      </c>
      <c r="AF19563" s="1">
        <v>3</v>
      </c>
      <c r="AG19563" s="1">
        <v>3</v>
      </c>
      <c r="AH19563">
        <f t="shared" si="917"/>
        <v>176.78082844924336</v>
      </c>
      <c r="AI19563">
        <v>2017</v>
      </c>
      <c r="AJ19563">
        <v>750</v>
      </c>
      <c r="AL19563" s="2">
        <v>241000</v>
      </c>
      <c r="AQ19563" t="str">
        <f>_xlfn.CONCAT("{""data"": { ""id"":""", cleansingWine[[#This Row],[name]],""" }},")</f>
        <v>{"data": { "id":"Francois Feuillet, Vosne Romanee" }},</v>
      </c>
    </row>
    <row r="19564" spans="1:43" x14ac:dyDescent="0.35">
      <c r="A19564">
        <v>19563</v>
      </c>
      <c r="B19564">
        <v>166515</v>
      </c>
      <c r="C19564" s="1" t="s">
        <v>24410</v>
      </c>
      <c r="D19564" s="1" t="s">
        <v>13794</v>
      </c>
      <c r="E19564" s="1" t="s">
        <v>44</v>
      </c>
      <c r="F19564" s="1" t="s">
        <v>59</v>
      </c>
      <c r="G19564" s="1" t="s">
        <v>32</v>
      </c>
      <c r="H19564" s="1" t="s">
        <v>32</v>
      </c>
      <c r="I19564" s="1" t="s">
        <v>32</v>
      </c>
      <c r="J19564" s="1" t="s">
        <v>179</v>
      </c>
      <c r="K19564" s="1" t="s">
        <v>32</v>
      </c>
      <c r="L19564" s="1" t="s">
        <v>32</v>
      </c>
      <c r="M19564" s="1" t="s">
        <v>32</v>
      </c>
      <c r="N19564" s="1" t="s">
        <v>32</v>
      </c>
      <c r="O19564" s="1" t="s">
        <v>32</v>
      </c>
      <c r="P19564" s="1" t="s">
        <v>32</v>
      </c>
      <c r="Q19564" s="1" t="s">
        <v>32</v>
      </c>
      <c r="R19564" s="1" t="s">
        <v>32</v>
      </c>
      <c r="S19564" s="1" t="s">
        <v>32</v>
      </c>
      <c r="T19564" s="1" t="s">
        <v>32</v>
      </c>
      <c r="U19564" s="1" t="s">
        <v>32</v>
      </c>
      <c r="V19564" s="1" t="s">
        <v>36</v>
      </c>
      <c r="W19564" s="1" t="s">
        <v>37</v>
      </c>
      <c r="Z19564" s="4">
        <f t="shared" si="915"/>
        <v>0</v>
      </c>
      <c r="AA19564" s="1"/>
      <c r="AB19564" s="1"/>
      <c r="AC19564" s="1">
        <f t="shared" si="916"/>
        <v>0</v>
      </c>
      <c r="AD19564" s="1">
        <v>1</v>
      </c>
      <c r="AE19564" s="1">
        <v>3</v>
      </c>
      <c r="AF19564" s="1">
        <v>2</v>
      </c>
      <c r="AG19564" s="1">
        <v>3</v>
      </c>
      <c r="AH19564">
        <f t="shared" si="917"/>
        <v>57.215371863240591</v>
      </c>
      <c r="AI19564">
        <v>2017</v>
      </c>
      <c r="AJ19564">
        <v>750</v>
      </c>
      <c r="AL19564" s="3">
        <v>78000</v>
      </c>
      <c r="AQ19564" t="str">
        <f>_xlfn.CONCAT("{""data"": { ""id"":""", cleansingWine[[#This Row],[name]],""" }},")</f>
        <v>{"data": { "id":"Francois Feuillet, Bourgogne Rouge" }},</v>
      </c>
    </row>
    <row r="19565" spans="1:43" x14ac:dyDescent="0.35">
      <c r="A19565">
        <v>19564</v>
      </c>
      <c r="B19565">
        <v>166516</v>
      </c>
      <c r="C19565" s="1" t="s">
        <v>24411</v>
      </c>
      <c r="D19565" s="1" t="s">
        <v>13794</v>
      </c>
      <c r="E19565" s="1" t="s">
        <v>44</v>
      </c>
      <c r="F19565" s="1" t="s">
        <v>59</v>
      </c>
      <c r="G19565" s="1" t="s">
        <v>466</v>
      </c>
      <c r="H19565" s="1" t="s">
        <v>32</v>
      </c>
      <c r="I19565" s="1" t="s">
        <v>32</v>
      </c>
      <c r="J19565" s="1" t="s">
        <v>179</v>
      </c>
      <c r="K19565" s="1" t="s">
        <v>32</v>
      </c>
      <c r="L19565" s="1" t="s">
        <v>32</v>
      </c>
      <c r="M19565" s="1" t="s">
        <v>32</v>
      </c>
      <c r="N19565" s="1" t="s">
        <v>32</v>
      </c>
      <c r="O19565" s="1" t="s">
        <v>32</v>
      </c>
      <c r="P19565" s="1" t="s">
        <v>32</v>
      </c>
      <c r="Q19565" s="1" t="s">
        <v>32</v>
      </c>
      <c r="R19565" s="1" t="s">
        <v>32</v>
      </c>
      <c r="S19565" s="1" t="s">
        <v>32</v>
      </c>
      <c r="T19565" s="1" t="s">
        <v>32</v>
      </c>
      <c r="U19565" s="1" t="s">
        <v>32</v>
      </c>
      <c r="V19565" s="1" t="s">
        <v>36</v>
      </c>
      <c r="W19565" s="1" t="s">
        <v>37</v>
      </c>
      <c r="Z19565" s="4">
        <f t="shared" si="915"/>
        <v>0</v>
      </c>
      <c r="AA19565" s="1"/>
      <c r="AB19565" s="1"/>
      <c r="AC19565" s="1">
        <f t="shared" si="916"/>
        <v>0</v>
      </c>
      <c r="AD19565" s="1">
        <v>1</v>
      </c>
      <c r="AE19565" s="1">
        <v>3</v>
      </c>
      <c r="AF19565" s="1">
        <v>4</v>
      </c>
      <c r="AG19565" s="1">
        <v>3</v>
      </c>
      <c r="AH19565">
        <f t="shared" si="917"/>
        <v>550.14780637731337</v>
      </c>
      <c r="AI19565">
        <v>2017</v>
      </c>
      <c r="AJ19565">
        <v>750</v>
      </c>
      <c r="AL19565" s="2">
        <v>750000</v>
      </c>
      <c r="AQ19565" t="str">
        <f>_xlfn.CONCAT("{""data"": { ""id"":""", cleansingWine[[#This Row],[name]],""" }},")</f>
        <v>{"data": { "id":"Francois Feuillet, Charme Chambertin Grand Cru" }},</v>
      </c>
    </row>
    <row r="19566" spans="1:43" x14ac:dyDescent="0.35">
      <c r="A19566">
        <v>19565</v>
      </c>
      <c r="B19566">
        <v>166517</v>
      </c>
      <c r="C19566" s="1" t="s">
        <v>24412</v>
      </c>
      <c r="D19566" s="1" t="s">
        <v>19913</v>
      </c>
      <c r="E19566" s="1" t="s">
        <v>273</v>
      </c>
      <c r="F19566" s="1" t="s">
        <v>274</v>
      </c>
      <c r="G19566" s="1" t="s">
        <v>32</v>
      </c>
      <c r="H19566" s="1" t="s">
        <v>32</v>
      </c>
      <c r="I19566" s="1" t="s">
        <v>32</v>
      </c>
      <c r="J19566" s="1" t="s">
        <v>275</v>
      </c>
      <c r="K19566" s="1" t="s">
        <v>33</v>
      </c>
      <c r="L19566" s="1" t="s">
        <v>32</v>
      </c>
      <c r="M19566" s="1" t="s">
        <v>32</v>
      </c>
      <c r="N19566" s="1" t="s">
        <v>32</v>
      </c>
      <c r="O19566" s="1" t="s">
        <v>32</v>
      </c>
      <c r="P19566" s="1" t="s">
        <v>32</v>
      </c>
      <c r="Q19566" s="1" t="s">
        <v>32</v>
      </c>
      <c r="R19566" s="1" t="s">
        <v>32</v>
      </c>
      <c r="S19566" s="1" t="s">
        <v>32</v>
      </c>
      <c r="T19566" s="1" t="s">
        <v>32</v>
      </c>
      <c r="U19566" s="1" t="s">
        <v>32</v>
      </c>
      <c r="V19566" s="1" t="s">
        <v>36</v>
      </c>
      <c r="W19566" s="1" t="s">
        <v>37</v>
      </c>
      <c r="X19566" s="4" t="s">
        <v>62</v>
      </c>
      <c r="Y19566" s="4" t="s">
        <v>65</v>
      </c>
      <c r="Z19566" s="4">
        <f t="shared" si="915"/>
        <v>12.5</v>
      </c>
      <c r="AA19566" s="1">
        <v>15</v>
      </c>
      <c r="AB19566" s="1">
        <v>17</v>
      </c>
      <c r="AC19566" s="1">
        <f t="shared" si="916"/>
        <v>16</v>
      </c>
      <c r="AD19566" s="1">
        <v>1</v>
      </c>
      <c r="AE19566" s="1">
        <v>3</v>
      </c>
      <c r="AF19566" s="1">
        <v>4</v>
      </c>
      <c r="AG19566" s="1">
        <v>3</v>
      </c>
      <c r="AH19566">
        <f t="shared" si="917"/>
        <v>31.541807565632634</v>
      </c>
      <c r="AI19566">
        <v>2017</v>
      </c>
      <c r="AJ19566">
        <v>750</v>
      </c>
      <c r="AL19566" s="3">
        <v>43000</v>
      </c>
      <c r="AQ19566" t="str">
        <f>_xlfn.CONCAT("{""data"": { ""id"":""", cleansingWine[[#This Row],[name]],""" }},")</f>
        <v>{"data": { "id":"Antonio Arraez, La Pasion Tinto" }},</v>
      </c>
    </row>
    <row r="19567" spans="1:43" x14ac:dyDescent="0.35">
      <c r="A19567">
        <v>19566</v>
      </c>
      <c r="B19567">
        <v>166518</v>
      </c>
      <c r="C19567" s="1" t="s">
        <v>24413</v>
      </c>
      <c r="D19567" s="1" t="s">
        <v>19913</v>
      </c>
      <c r="E19567" s="1" t="s">
        <v>273</v>
      </c>
      <c r="F19567" s="1" t="s">
        <v>274</v>
      </c>
      <c r="G19567" s="1" t="s">
        <v>32</v>
      </c>
      <c r="H19567" s="1" t="s">
        <v>32</v>
      </c>
      <c r="I19567" s="1" t="s">
        <v>32</v>
      </c>
      <c r="J19567" s="1" t="s">
        <v>275</v>
      </c>
      <c r="K19567" s="1" t="s">
        <v>33</v>
      </c>
      <c r="L19567" s="1" t="s">
        <v>32</v>
      </c>
      <c r="M19567" s="1" t="s">
        <v>32</v>
      </c>
      <c r="N19567" s="1" t="s">
        <v>32</v>
      </c>
      <c r="O19567" s="1" t="s">
        <v>32</v>
      </c>
      <c r="P19567" s="1" t="s">
        <v>32</v>
      </c>
      <c r="Q19567" s="1" t="s">
        <v>32</v>
      </c>
      <c r="R19567" s="1" t="s">
        <v>32</v>
      </c>
      <c r="S19567" s="1" t="s">
        <v>32</v>
      </c>
      <c r="T19567" s="1" t="s">
        <v>32</v>
      </c>
      <c r="U19567" s="1" t="s">
        <v>32</v>
      </c>
      <c r="V19567" s="1" t="s">
        <v>36</v>
      </c>
      <c r="W19567" s="1" t="s">
        <v>37</v>
      </c>
      <c r="X19567" s="4" t="s">
        <v>62</v>
      </c>
      <c r="Y19567" s="4" t="s">
        <v>65</v>
      </c>
      <c r="Z19567" s="4">
        <f t="shared" si="915"/>
        <v>12.5</v>
      </c>
      <c r="AA19567" s="1">
        <v>15</v>
      </c>
      <c r="AB19567" s="1">
        <v>17</v>
      </c>
      <c r="AC19567" s="1">
        <f t="shared" si="916"/>
        <v>16</v>
      </c>
      <c r="AD19567" s="1">
        <v>1</v>
      </c>
      <c r="AE19567" s="1">
        <v>3</v>
      </c>
      <c r="AF19567" s="1">
        <v>4</v>
      </c>
      <c r="AG19567" s="1">
        <v>3</v>
      </c>
      <c r="AH19567">
        <f t="shared" si="917"/>
        <v>31.541807565632634</v>
      </c>
      <c r="AI19567">
        <v>2017</v>
      </c>
      <c r="AJ19567">
        <v>750</v>
      </c>
      <c r="AL19567" s="2">
        <v>43000</v>
      </c>
      <c r="AQ19567" t="str">
        <f>_xlfn.CONCAT("{""data"": { ""id"":""", cleansingWine[[#This Row],[name]],""" }},")</f>
        <v>{"data": { "id":"Antonio Arraez, Baron del Mar Tintio" }},</v>
      </c>
    </row>
    <row r="19568" spans="1:43" x14ac:dyDescent="0.35">
      <c r="A19568">
        <v>19567</v>
      </c>
      <c r="B19568">
        <v>166519</v>
      </c>
      <c r="C19568" s="1" t="s">
        <v>24414</v>
      </c>
      <c r="D19568" s="1" t="s">
        <v>19913</v>
      </c>
      <c r="E19568" s="1" t="s">
        <v>273</v>
      </c>
      <c r="F19568" s="1" t="s">
        <v>274</v>
      </c>
      <c r="G19568" s="1" t="s">
        <v>32</v>
      </c>
      <c r="H19568" s="1" t="s">
        <v>32</v>
      </c>
      <c r="I19568" s="1" t="s">
        <v>32</v>
      </c>
      <c r="J19568" s="1" t="s">
        <v>275</v>
      </c>
      <c r="K19568" s="1" t="s">
        <v>32</v>
      </c>
      <c r="L19568" s="1" t="s">
        <v>32</v>
      </c>
      <c r="M19568" s="1" t="s">
        <v>32</v>
      </c>
      <c r="N19568" s="1" t="s">
        <v>32</v>
      </c>
      <c r="O19568" s="1" t="s">
        <v>32</v>
      </c>
      <c r="P19568" s="1" t="s">
        <v>32</v>
      </c>
      <c r="Q19568" s="1" t="s">
        <v>32</v>
      </c>
      <c r="R19568" s="1" t="s">
        <v>32</v>
      </c>
      <c r="S19568" s="1" t="s">
        <v>32</v>
      </c>
      <c r="T19568" s="1" t="s">
        <v>32</v>
      </c>
      <c r="U19568" s="1" t="s">
        <v>32</v>
      </c>
      <c r="V19568" s="1" t="s">
        <v>36</v>
      </c>
      <c r="W19568" s="1" t="s">
        <v>37</v>
      </c>
      <c r="X19568" s="4" t="s">
        <v>62</v>
      </c>
      <c r="Y19568" s="4" t="s">
        <v>65</v>
      </c>
      <c r="Z19568" s="4">
        <f t="shared" si="915"/>
        <v>12.5</v>
      </c>
      <c r="AA19568" s="1">
        <v>15</v>
      </c>
      <c r="AB19568" s="1">
        <v>17</v>
      </c>
      <c r="AC19568" s="1">
        <f t="shared" si="916"/>
        <v>16</v>
      </c>
      <c r="AD19568" s="1">
        <v>1</v>
      </c>
      <c r="AE19568" s="1">
        <v>3</v>
      </c>
      <c r="AF19568" s="1">
        <v>4</v>
      </c>
      <c r="AG19568" s="1">
        <v>3</v>
      </c>
      <c r="AH19568">
        <f t="shared" si="917"/>
        <v>31.541807565632634</v>
      </c>
      <c r="AI19568">
        <v>2017</v>
      </c>
      <c r="AJ19568">
        <v>750</v>
      </c>
      <c r="AL19568" s="3">
        <v>43000</v>
      </c>
      <c r="AQ19568" t="str">
        <f>_xlfn.CONCAT("{""data"": { ""id"":""", cleansingWine[[#This Row],[name]],""" }},")</f>
        <v>{"data": { "id":"Antonio Arraez, Gusyto Tinto" }},</v>
      </c>
    </row>
    <row r="19569" spans="1:43" x14ac:dyDescent="0.35">
      <c r="A19569">
        <v>19568</v>
      </c>
      <c r="B19569">
        <v>166520</v>
      </c>
      <c r="C19569" s="1" t="s">
        <v>24415</v>
      </c>
      <c r="D19569" s="1" t="s">
        <v>24416</v>
      </c>
      <c r="E19569" s="1" t="s">
        <v>278</v>
      </c>
      <c r="F19569" s="1" t="s">
        <v>279</v>
      </c>
      <c r="G19569" s="1" t="s">
        <v>24417</v>
      </c>
      <c r="H19569" s="1" t="s">
        <v>32</v>
      </c>
      <c r="I19569" s="1" t="s">
        <v>32</v>
      </c>
      <c r="J19569" s="1" t="s">
        <v>68</v>
      </c>
      <c r="K19569" s="1" t="s">
        <v>32</v>
      </c>
      <c r="L19569" s="1" t="s">
        <v>32</v>
      </c>
      <c r="M19569" s="1" t="s">
        <v>32</v>
      </c>
      <c r="N19569" s="1" t="s">
        <v>32</v>
      </c>
      <c r="O19569" s="1" t="s">
        <v>32</v>
      </c>
      <c r="P19569" s="1" t="s">
        <v>32</v>
      </c>
      <c r="Q19569" s="1" t="s">
        <v>32</v>
      </c>
      <c r="R19569" s="1" t="s">
        <v>32</v>
      </c>
      <c r="S19569" s="1" t="s">
        <v>32</v>
      </c>
      <c r="T19569" s="1" t="s">
        <v>32</v>
      </c>
      <c r="U19569" s="1" t="s">
        <v>32</v>
      </c>
      <c r="V19569" s="1" t="s">
        <v>52</v>
      </c>
      <c r="W19569" s="1" t="s">
        <v>168</v>
      </c>
      <c r="X19569" s="4" t="s">
        <v>62</v>
      </c>
      <c r="Y19569" s="4" t="s">
        <v>65</v>
      </c>
      <c r="Z19569" s="4">
        <f t="shared" si="915"/>
        <v>12.5</v>
      </c>
      <c r="AA19569" s="1">
        <v>8</v>
      </c>
      <c r="AB19569" s="1">
        <v>10</v>
      </c>
      <c r="AC19569" s="1">
        <f t="shared" si="916"/>
        <v>9</v>
      </c>
      <c r="AD19569" s="1">
        <v>1</v>
      </c>
      <c r="AE19569" s="1">
        <v>4</v>
      </c>
      <c r="AF19569" s="1">
        <v>1</v>
      </c>
      <c r="AG19569" s="1">
        <v>1</v>
      </c>
      <c r="AH19569">
        <f t="shared" si="917"/>
        <v>46.945946144197407</v>
      </c>
      <c r="AI19569">
        <v>2016</v>
      </c>
      <c r="AJ19569">
        <v>750</v>
      </c>
      <c r="AL19569" s="2">
        <v>64000</v>
      </c>
      <c r="AQ19569" t="str">
        <f>_xlfn.CONCAT("{""data"": { ""id"":""", cleansingWine[[#This Row],[name]],""" }},")</f>
        <v>{"data": { "id":"Trout Valley, Reserve Sauvignon Blanc" }},</v>
      </c>
    </row>
    <row r="19570" spans="1:43" x14ac:dyDescent="0.35">
      <c r="A19570">
        <v>19569</v>
      </c>
      <c r="B19570">
        <v>166521</v>
      </c>
      <c r="C19570" s="1" t="s">
        <v>24418</v>
      </c>
      <c r="D19570" s="1" t="s">
        <v>24416</v>
      </c>
      <c r="E19570" s="1" t="s">
        <v>278</v>
      </c>
      <c r="F19570" s="1" t="s">
        <v>279</v>
      </c>
      <c r="G19570" s="1" t="s">
        <v>24417</v>
      </c>
      <c r="H19570" s="1" t="s">
        <v>32</v>
      </c>
      <c r="I19570" s="1" t="s">
        <v>32</v>
      </c>
      <c r="J19570" s="1" t="s">
        <v>68</v>
      </c>
      <c r="K19570" s="1" t="s">
        <v>32</v>
      </c>
      <c r="L19570" s="1" t="s">
        <v>32</v>
      </c>
      <c r="M19570" s="1" t="s">
        <v>32</v>
      </c>
      <c r="N19570" s="1" t="s">
        <v>32</v>
      </c>
      <c r="O19570" s="1" t="s">
        <v>32</v>
      </c>
      <c r="P19570" s="1" t="s">
        <v>32</v>
      </c>
      <c r="Q19570" s="1" t="s">
        <v>32</v>
      </c>
      <c r="R19570" s="1" t="s">
        <v>32</v>
      </c>
      <c r="S19570" s="1" t="s">
        <v>32</v>
      </c>
      <c r="T19570" s="1" t="s">
        <v>32</v>
      </c>
      <c r="U19570" s="1" t="s">
        <v>32</v>
      </c>
      <c r="V19570" s="1" t="s">
        <v>52</v>
      </c>
      <c r="W19570" s="1" t="s">
        <v>37</v>
      </c>
      <c r="X19570" s="4" t="s">
        <v>62</v>
      </c>
      <c r="Y19570" s="4" t="s">
        <v>65</v>
      </c>
      <c r="Z19570" s="4">
        <f t="shared" si="915"/>
        <v>12.5</v>
      </c>
      <c r="AA19570" s="1">
        <v>8</v>
      </c>
      <c r="AB19570" s="1">
        <v>10</v>
      </c>
      <c r="AC19570" s="1">
        <f t="shared" si="916"/>
        <v>9</v>
      </c>
      <c r="AD19570" s="1">
        <v>1</v>
      </c>
      <c r="AE19570" s="1">
        <v>4</v>
      </c>
      <c r="AF19570" s="1">
        <v>2</v>
      </c>
      <c r="AG19570" s="1">
        <v>1</v>
      </c>
      <c r="AH19570">
        <f t="shared" si="917"/>
        <v>36.676520425154223</v>
      </c>
      <c r="AI19570">
        <v>2017</v>
      </c>
      <c r="AJ19570">
        <v>750</v>
      </c>
      <c r="AL19570" s="3">
        <v>50000</v>
      </c>
      <c r="AQ19570" t="str">
        <f>_xlfn.CONCAT("{""data"": { ""id"":""", cleansingWine[[#This Row],[name]],""" }},")</f>
        <v>{"data": { "id":"Trout Valley, Sauvignon Blanc" }},</v>
      </c>
    </row>
    <row r="19571" spans="1:43" x14ac:dyDescent="0.35">
      <c r="A19571">
        <v>19570</v>
      </c>
      <c r="B19571">
        <v>166522</v>
      </c>
      <c r="C19571" s="1" t="s">
        <v>24419</v>
      </c>
      <c r="D19571" s="1" t="s">
        <v>24396</v>
      </c>
      <c r="E19571" s="1" t="s">
        <v>278</v>
      </c>
      <c r="F19571" s="1" t="s">
        <v>560</v>
      </c>
      <c r="G19571" s="1" t="s">
        <v>561</v>
      </c>
      <c r="H19571" s="1" t="s">
        <v>32</v>
      </c>
      <c r="I19571" s="1" t="s">
        <v>32</v>
      </c>
      <c r="J19571" s="1" t="s">
        <v>1054</v>
      </c>
      <c r="K19571" s="1" t="s">
        <v>32</v>
      </c>
      <c r="L19571" s="1" t="s">
        <v>32</v>
      </c>
      <c r="M19571" s="1" t="s">
        <v>32</v>
      </c>
      <c r="N19571" s="1" t="s">
        <v>32</v>
      </c>
      <c r="O19571" s="1" t="s">
        <v>32</v>
      </c>
      <c r="P19571" s="1" t="s">
        <v>32</v>
      </c>
      <c r="Q19571" s="1" t="s">
        <v>32</v>
      </c>
      <c r="R19571" s="1" t="s">
        <v>32</v>
      </c>
      <c r="S19571" s="1" t="s">
        <v>32</v>
      </c>
      <c r="T19571" s="1" t="s">
        <v>32</v>
      </c>
      <c r="U19571" s="1" t="s">
        <v>32</v>
      </c>
      <c r="V19571" s="1" t="s">
        <v>52</v>
      </c>
      <c r="W19571" s="1" t="s">
        <v>37</v>
      </c>
      <c r="X19571" s="4" t="s">
        <v>65</v>
      </c>
      <c r="Y19571" s="4" t="s">
        <v>146</v>
      </c>
      <c r="Z19571" s="4">
        <f t="shared" si="915"/>
        <v>13.5</v>
      </c>
      <c r="AA19571" s="1">
        <v>8</v>
      </c>
      <c r="AB19571" s="1">
        <v>10</v>
      </c>
      <c r="AC19571" s="1">
        <f t="shared" si="916"/>
        <v>9</v>
      </c>
      <c r="AD19571" s="1">
        <v>1</v>
      </c>
      <c r="AE19571" s="1">
        <v>2</v>
      </c>
      <c r="AF19571" s="1">
        <v>2</v>
      </c>
      <c r="AG19571" s="1">
        <v>1</v>
      </c>
      <c r="AH19571">
        <f t="shared" si="917"/>
        <v>33.742398791141888</v>
      </c>
      <c r="AI19571">
        <v>2018</v>
      </c>
      <c r="AJ19571">
        <v>750</v>
      </c>
      <c r="AL19571" s="2">
        <v>46000</v>
      </c>
      <c r="AQ19571" t="str">
        <f>_xlfn.CONCAT("{""data"": { ""id"":""", cleansingWine[[#This Row],[name]],""" }},")</f>
        <v>{"data": { "id":"Mission Estate Winery, Gewurztraminer" }},</v>
      </c>
    </row>
    <row r="19572" spans="1:43" x14ac:dyDescent="0.35">
      <c r="A19572">
        <v>19571</v>
      </c>
      <c r="B19572">
        <v>166523</v>
      </c>
      <c r="C19572" s="1" t="s">
        <v>24420</v>
      </c>
      <c r="D19572" s="1" t="s">
        <v>24396</v>
      </c>
      <c r="E19572" s="1" t="s">
        <v>278</v>
      </c>
      <c r="F19572" s="1" t="s">
        <v>560</v>
      </c>
      <c r="G19572" s="1" t="s">
        <v>561</v>
      </c>
      <c r="H19572" s="1" t="s">
        <v>32</v>
      </c>
      <c r="I19572" s="1" t="s">
        <v>32</v>
      </c>
      <c r="J19572" s="1" t="s">
        <v>259</v>
      </c>
      <c r="K19572" s="1" t="s">
        <v>32</v>
      </c>
      <c r="L19572" s="1" t="s">
        <v>32</v>
      </c>
      <c r="M19572" s="1" t="s">
        <v>32</v>
      </c>
      <c r="N19572" s="1" t="s">
        <v>32</v>
      </c>
      <c r="O19572" s="1" t="s">
        <v>32</v>
      </c>
      <c r="P19572" s="1" t="s">
        <v>32</v>
      </c>
      <c r="Q19572" s="1" t="s">
        <v>32</v>
      </c>
      <c r="R19572" s="1" t="s">
        <v>32</v>
      </c>
      <c r="S19572" s="1" t="s">
        <v>32</v>
      </c>
      <c r="T19572" s="1" t="s">
        <v>32</v>
      </c>
      <c r="U19572" s="1" t="s">
        <v>32</v>
      </c>
      <c r="V19572" s="1" t="s">
        <v>52</v>
      </c>
      <c r="W19572" s="1" t="s">
        <v>168</v>
      </c>
      <c r="X19572" s="4" t="s">
        <v>93</v>
      </c>
      <c r="Y19572" s="4" t="s">
        <v>62</v>
      </c>
      <c r="Z19572" s="4">
        <f t="shared" si="915"/>
        <v>11.5</v>
      </c>
      <c r="AA19572" s="1">
        <v>8</v>
      </c>
      <c r="AB19572" s="1">
        <v>10</v>
      </c>
      <c r="AC19572" s="1">
        <f t="shared" si="916"/>
        <v>9</v>
      </c>
      <c r="AD19572" s="1">
        <v>1</v>
      </c>
      <c r="AE19572" s="1">
        <v>5</v>
      </c>
      <c r="AF19572" s="1">
        <v>2</v>
      </c>
      <c r="AG19572" s="1">
        <v>1</v>
      </c>
      <c r="AH19572">
        <f t="shared" si="917"/>
        <v>33.742398791141888</v>
      </c>
      <c r="AI19572">
        <v>2016</v>
      </c>
      <c r="AJ19572">
        <v>750</v>
      </c>
      <c r="AL19572" s="3">
        <v>46000</v>
      </c>
      <c r="AQ19572" t="str">
        <f>_xlfn.CONCAT("{""data"": { ""id"":""", cleansingWine[[#This Row],[name]],""" }},")</f>
        <v>{"data": { "id":"Mission Estate Winery, Riesling" }},</v>
      </c>
    </row>
    <row r="19573" spans="1:43" x14ac:dyDescent="0.35">
      <c r="A19573">
        <v>19572</v>
      </c>
      <c r="B19573">
        <v>166524</v>
      </c>
      <c r="C19573" s="1" t="s">
        <v>24421</v>
      </c>
      <c r="D19573" s="1" t="s">
        <v>24396</v>
      </c>
      <c r="E19573" s="1" t="s">
        <v>278</v>
      </c>
      <c r="F19573" s="1" t="s">
        <v>560</v>
      </c>
      <c r="G19573" s="1" t="s">
        <v>561</v>
      </c>
      <c r="H19573" s="1" t="s">
        <v>32</v>
      </c>
      <c r="I19573" s="1" t="s">
        <v>32</v>
      </c>
      <c r="J19573" s="1" t="s">
        <v>148</v>
      </c>
      <c r="K19573" s="1" t="s">
        <v>32</v>
      </c>
      <c r="L19573" s="1" t="s">
        <v>32</v>
      </c>
      <c r="M19573" s="1" t="s">
        <v>32</v>
      </c>
      <c r="N19573" s="1" t="s">
        <v>32</v>
      </c>
      <c r="O19573" s="1" t="s">
        <v>32</v>
      </c>
      <c r="P19573" s="1" t="s">
        <v>32</v>
      </c>
      <c r="Q19573" s="1" t="s">
        <v>32</v>
      </c>
      <c r="R19573" s="1" t="s">
        <v>32</v>
      </c>
      <c r="S19573" s="1" t="s">
        <v>32</v>
      </c>
      <c r="T19573" s="1" t="s">
        <v>32</v>
      </c>
      <c r="U19573" s="1" t="s">
        <v>32</v>
      </c>
      <c r="V19573" s="1" t="s">
        <v>52</v>
      </c>
      <c r="W19573" s="1" t="s">
        <v>37</v>
      </c>
      <c r="X19573" s="4" t="s">
        <v>65</v>
      </c>
      <c r="Y19573" s="4" t="s">
        <v>146</v>
      </c>
      <c r="Z19573" s="4">
        <f t="shared" si="915"/>
        <v>13.5</v>
      </c>
      <c r="AA19573" s="1">
        <v>8</v>
      </c>
      <c r="AB19573" s="1">
        <v>10</v>
      </c>
      <c r="AC19573" s="1">
        <f t="shared" si="916"/>
        <v>9</v>
      </c>
      <c r="AD19573" s="1">
        <v>1</v>
      </c>
      <c r="AE19573" s="1">
        <v>3</v>
      </c>
      <c r="AF19573" s="1">
        <v>2</v>
      </c>
      <c r="AG19573" s="1">
        <v>1</v>
      </c>
      <c r="AH19573">
        <f t="shared" si="917"/>
        <v>33.742398791141888</v>
      </c>
      <c r="AI19573">
        <v>2015</v>
      </c>
      <c r="AJ19573">
        <v>750</v>
      </c>
      <c r="AL19573" s="2">
        <v>46000</v>
      </c>
      <c r="AQ19573" t="str">
        <f>_xlfn.CONCAT("{""data"": { ""id"":""", cleansingWine[[#This Row],[name]],""" }},")</f>
        <v>{"data": { "id":"Mission Estate Winery, Chardonnay" }},</v>
      </c>
    </row>
    <row r="19574" spans="1:43" x14ac:dyDescent="0.35">
      <c r="A19574">
        <v>19573</v>
      </c>
      <c r="B19574">
        <v>166525</v>
      </c>
      <c r="C19574" s="1" t="s">
        <v>24422</v>
      </c>
      <c r="D19574" s="1" t="s">
        <v>24396</v>
      </c>
      <c r="E19574" s="1" t="s">
        <v>278</v>
      </c>
      <c r="F19574" s="1" t="s">
        <v>560</v>
      </c>
      <c r="G19574" s="1" t="s">
        <v>561</v>
      </c>
      <c r="H19574" s="1" t="s">
        <v>32</v>
      </c>
      <c r="I19574" s="1" t="s">
        <v>32</v>
      </c>
      <c r="J19574" s="1" t="s">
        <v>68</v>
      </c>
      <c r="K19574" s="1" t="s">
        <v>32</v>
      </c>
      <c r="L19574" s="1" t="s">
        <v>32</v>
      </c>
      <c r="M19574" s="1" t="s">
        <v>32</v>
      </c>
      <c r="N19574" s="1" t="s">
        <v>32</v>
      </c>
      <c r="O19574" s="1" t="s">
        <v>32</v>
      </c>
      <c r="P19574" s="1" t="s">
        <v>32</v>
      </c>
      <c r="Q19574" s="1" t="s">
        <v>32</v>
      </c>
      <c r="R19574" s="1" t="s">
        <v>32</v>
      </c>
      <c r="S19574" s="1" t="s">
        <v>32</v>
      </c>
      <c r="T19574" s="1" t="s">
        <v>32</v>
      </c>
      <c r="U19574" s="1" t="s">
        <v>32</v>
      </c>
      <c r="V19574" s="1" t="s">
        <v>52</v>
      </c>
      <c r="W19574" s="1" t="s">
        <v>168</v>
      </c>
      <c r="X19574" s="4" t="s">
        <v>62</v>
      </c>
      <c r="Y19574" s="4" t="s">
        <v>65</v>
      </c>
      <c r="Z19574" s="4">
        <f t="shared" si="915"/>
        <v>12.5</v>
      </c>
      <c r="AA19574" s="1">
        <v>8</v>
      </c>
      <c r="AB19574" s="1">
        <v>10</v>
      </c>
      <c r="AC19574" s="1">
        <f t="shared" si="916"/>
        <v>9</v>
      </c>
      <c r="AD19574" s="1">
        <v>1</v>
      </c>
      <c r="AE19574" s="1">
        <v>4</v>
      </c>
      <c r="AF19574" s="1">
        <v>2</v>
      </c>
      <c r="AG19574" s="1">
        <v>1</v>
      </c>
      <c r="AH19574">
        <f t="shared" si="917"/>
        <v>33.742398791141888</v>
      </c>
      <c r="AI19574">
        <v>2018</v>
      </c>
      <c r="AJ19574">
        <v>750</v>
      </c>
      <c r="AL19574" s="3">
        <v>46000</v>
      </c>
      <c r="AQ19574" t="str">
        <f>_xlfn.CONCAT("{""data"": { ""id"":""", cleansingWine[[#This Row],[name]],""" }},")</f>
        <v>{"data": { "id":"Mission Estate Winery, Sauvignon Blanc" }},</v>
      </c>
    </row>
    <row r="19575" spans="1:43" x14ac:dyDescent="0.35">
      <c r="A19575">
        <v>19574</v>
      </c>
      <c r="B19575">
        <v>166526</v>
      </c>
      <c r="C19575" s="1" t="s">
        <v>24423</v>
      </c>
      <c r="D19575" s="1" t="s">
        <v>24396</v>
      </c>
      <c r="E19575" s="1" t="s">
        <v>278</v>
      </c>
      <c r="F19575" s="1" t="s">
        <v>560</v>
      </c>
      <c r="G19575" s="1" t="s">
        <v>561</v>
      </c>
      <c r="H19575" s="1" t="s">
        <v>32</v>
      </c>
      <c r="I19575" s="1" t="s">
        <v>32</v>
      </c>
      <c r="J19575" s="1" t="s">
        <v>1301</v>
      </c>
      <c r="K19575" s="1" t="s">
        <v>32</v>
      </c>
      <c r="L19575" s="1" t="s">
        <v>32</v>
      </c>
      <c r="M19575" s="1" t="s">
        <v>32</v>
      </c>
      <c r="N19575" s="1" t="s">
        <v>32</v>
      </c>
      <c r="O19575" s="1" t="s">
        <v>32</v>
      </c>
      <c r="P19575" s="1" t="s">
        <v>32</v>
      </c>
      <c r="Q19575" s="1" t="s">
        <v>32</v>
      </c>
      <c r="R19575" s="1" t="s">
        <v>32</v>
      </c>
      <c r="S19575" s="1" t="s">
        <v>32</v>
      </c>
      <c r="T19575" s="1" t="s">
        <v>32</v>
      </c>
      <c r="U19575" s="1" t="s">
        <v>32</v>
      </c>
      <c r="V19575" s="1" t="s">
        <v>52</v>
      </c>
      <c r="W19575" s="1" t="s">
        <v>168</v>
      </c>
      <c r="X19575" s="4" t="s">
        <v>65</v>
      </c>
      <c r="Y19575" s="4" t="s">
        <v>146</v>
      </c>
      <c r="Z19575" s="4">
        <f t="shared" si="915"/>
        <v>13.5</v>
      </c>
      <c r="AA19575" s="1">
        <v>8</v>
      </c>
      <c r="AB19575" s="1">
        <v>10</v>
      </c>
      <c r="AC19575" s="1">
        <f t="shared" si="916"/>
        <v>9</v>
      </c>
      <c r="AD19575" s="1">
        <v>1</v>
      </c>
      <c r="AE19575" s="1">
        <v>3</v>
      </c>
      <c r="AF19575" s="1">
        <v>2</v>
      </c>
      <c r="AG19575" s="1">
        <v>1</v>
      </c>
      <c r="AH19575">
        <f t="shared" si="917"/>
        <v>33.742398791141888</v>
      </c>
      <c r="AI19575">
        <v>2018</v>
      </c>
      <c r="AJ19575">
        <v>750</v>
      </c>
      <c r="AL19575" s="2">
        <v>46000</v>
      </c>
      <c r="AQ19575" t="str">
        <f>_xlfn.CONCAT("{""data"": { ""id"":""", cleansingWine[[#This Row],[name]],""" }},")</f>
        <v>{"data": { "id":"Mission Estate Winery, Pinot Gris" }},</v>
      </c>
    </row>
    <row r="19576" spans="1:43" x14ac:dyDescent="0.35">
      <c r="A19576">
        <v>19575</v>
      </c>
      <c r="B19576">
        <v>166527</v>
      </c>
      <c r="C19576" s="1" t="s">
        <v>24424</v>
      </c>
      <c r="D19576" s="1" t="s">
        <v>24396</v>
      </c>
      <c r="E19576" s="1" t="s">
        <v>278</v>
      </c>
      <c r="F19576" s="1" t="s">
        <v>560</v>
      </c>
      <c r="G19576" s="1" t="s">
        <v>561</v>
      </c>
      <c r="H19576" s="1" t="s">
        <v>32</v>
      </c>
      <c r="I19576" s="1" t="s">
        <v>32</v>
      </c>
      <c r="J19576" s="1" t="s">
        <v>179</v>
      </c>
      <c r="K19576" s="1" t="s">
        <v>32</v>
      </c>
      <c r="L19576" s="1" t="s">
        <v>32</v>
      </c>
      <c r="M19576" s="1" t="s">
        <v>32</v>
      </c>
      <c r="N19576" s="1" t="s">
        <v>32</v>
      </c>
      <c r="O19576" s="1" t="s">
        <v>32</v>
      </c>
      <c r="P19576" s="1" t="s">
        <v>32</v>
      </c>
      <c r="Q19576" s="1" t="s">
        <v>32</v>
      </c>
      <c r="R19576" s="1" t="s">
        <v>32</v>
      </c>
      <c r="S19576" s="1" t="s">
        <v>32</v>
      </c>
      <c r="T19576" s="1" t="s">
        <v>32</v>
      </c>
      <c r="U19576" s="1" t="s">
        <v>32</v>
      </c>
      <c r="V19576" s="1" t="s">
        <v>36</v>
      </c>
      <c r="W19576" s="1" t="s">
        <v>37</v>
      </c>
      <c r="X19576" s="4" t="s">
        <v>146</v>
      </c>
      <c r="Y19576" s="4" t="s">
        <v>1167</v>
      </c>
      <c r="Z19576" s="4">
        <f t="shared" si="915"/>
        <v>14.5</v>
      </c>
      <c r="AA19576" s="1">
        <v>13</v>
      </c>
      <c r="AB19576" s="1">
        <v>15</v>
      </c>
      <c r="AC19576" s="1">
        <f t="shared" si="916"/>
        <v>14</v>
      </c>
      <c r="AD19576" s="1">
        <v>1</v>
      </c>
      <c r="AE19576" s="1">
        <v>2</v>
      </c>
      <c r="AF19576" s="1">
        <v>2</v>
      </c>
      <c r="AG19576" s="1">
        <v>2</v>
      </c>
      <c r="AH19576">
        <f t="shared" si="917"/>
        <v>68.951858399289947</v>
      </c>
      <c r="AI19576">
        <v>2014</v>
      </c>
      <c r="AJ19576">
        <v>750</v>
      </c>
      <c r="AL19576" s="3">
        <v>94000</v>
      </c>
      <c r="AQ19576" t="str">
        <f>_xlfn.CONCAT("{""data"": { ""id"":""", cleansingWine[[#This Row],[name]],""" }},")</f>
        <v>{"data": { "id":"Missiion Estate Winery, Pinot Noir Reserve" }},</v>
      </c>
    </row>
    <row r="19577" spans="1:43" x14ac:dyDescent="0.35">
      <c r="A19577">
        <v>19576</v>
      </c>
      <c r="B19577">
        <v>166528</v>
      </c>
      <c r="C19577" s="1" t="s">
        <v>24425</v>
      </c>
      <c r="D19577" s="1" t="s">
        <v>24396</v>
      </c>
      <c r="E19577" s="1" t="s">
        <v>278</v>
      </c>
      <c r="F19577" s="1" t="s">
        <v>279</v>
      </c>
      <c r="G19577" s="1" t="s">
        <v>280</v>
      </c>
      <c r="H19577" s="1" t="s">
        <v>32</v>
      </c>
      <c r="I19577" s="1" t="s">
        <v>32</v>
      </c>
      <c r="J19577" s="1" t="s">
        <v>179</v>
      </c>
      <c r="K19577" s="1" t="s">
        <v>32</v>
      </c>
      <c r="L19577" s="1" t="s">
        <v>32</v>
      </c>
      <c r="M19577" s="1" t="s">
        <v>32</v>
      </c>
      <c r="N19577" s="1" t="s">
        <v>32</v>
      </c>
      <c r="O19577" s="1" t="s">
        <v>32</v>
      </c>
      <c r="P19577" s="1" t="s">
        <v>32</v>
      </c>
      <c r="Q19577" s="1" t="s">
        <v>32</v>
      </c>
      <c r="R19577" s="1" t="s">
        <v>32</v>
      </c>
      <c r="S19577" s="1" t="s">
        <v>32</v>
      </c>
      <c r="T19577" s="1" t="s">
        <v>32</v>
      </c>
      <c r="U19577" s="1" t="s">
        <v>32</v>
      </c>
      <c r="V19577" s="1" t="s">
        <v>36</v>
      </c>
      <c r="W19577" s="1" t="s">
        <v>37</v>
      </c>
      <c r="X19577" s="4" t="s">
        <v>65</v>
      </c>
      <c r="Y19577" s="4" t="s">
        <v>146</v>
      </c>
      <c r="Z19577" s="4">
        <f t="shared" si="915"/>
        <v>13.5</v>
      </c>
      <c r="AA19577" s="1">
        <v>8</v>
      </c>
      <c r="AB19577" s="1">
        <v>10</v>
      </c>
      <c r="AC19577" s="1">
        <f t="shared" si="916"/>
        <v>9</v>
      </c>
      <c r="AD19577" s="1">
        <v>2</v>
      </c>
      <c r="AE19577" s="1">
        <v>3</v>
      </c>
      <c r="AF19577" s="1">
        <v>2</v>
      </c>
      <c r="AG19577" s="1">
        <v>3</v>
      </c>
      <c r="AH19577">
        <f t="shared" si="917"/>
        <v>44.011824510185072</v>
      </c>
      <c r="AI19577">
        <v>2016</v>
      </c>
      <c r="AJ19577">
        <v>750</v>
      </c>
      <c r="AL19577" s="2">
        <v>60000</v>
      </c>
      <c r="AQ19577" t="str">
        <f>_xlfn.CONCAT("{""data"": { ""id"":""", cleansingWine[[#This Row],[name]],""" }},")</f>
        <v>{"data": { "id":"Mission Estate Winery, Pinot Noir" }},</v>
      </c>
    </row>
    <row r="19578" spans="1:43" x14ac:dyDescent="0.35">
      <c r="A19578">
        <v>19577</v>
      </c>
      <c r="B19578">
        <v>166529</v>
      </c>
      <c r="C19578" s="1" t="s">
        <v>24426</v>
      </c>
      <c r="D19578" s="1" t="s">
        <v>24427</v>
      </c>
      <c r="E19578" s="1" t="s">
        <v>55</v>
      </c>
      <c r="F19578" s="1" t="s">
        <v>32</v>
      </c>
      <c r="G19578" s="1" t="s">
        <v>32</v>
      </c>
      <c r="H19578" s="1" t="s">
        <v>32</v>
      </c>
      <c r="I19578" s="1" t="s">
        <v>32</v>
      </c>
      <c r="J19578" s="1" t="s">
        <v>82</v>
      </c>
      <c r="K19578" s="1" t="s">
        <v>32</v>
      </c>
      <c r="L19578" s="1" t="s">
        <v>32</v>
      </c>
      <c r="M19578" s="1" t="s">
        <v>32</v>
      </c>
      <c r="N19578" s="1" t="s">
        <v>32</v>
      </c>
      <c r="O19578" s="1" t="s">
        <v>32</v>
      </c>
      <c r="P19578" s="1" t="s">
        <v>32</v>
      </c>
      <c r="Q19578" s="1" t="s">
        <v>32</v>
      </c>
      <c r="R19578" s="1" t="s">
        <v>32</v>
      </c>
      <c r="S19578" s="1" t="s">
        <v>32</v>
      </c>
      <c r="T19578" s="1" t="s">
        <v>32</v>
      </c>
      <c r="U19578" s="1" t="s">
        <v>32</v>
      </c>
      <c r="V19578" s="1" t="s">
        <v>36</v>
      </c>
      <c r="W19578" s="1" t="s">
        <v>37</v>
      </c>
      <c r="X19578" s="4" t="s">
        <v>65</v>
      </c>
      <c r="Y19578" s="4" t="s">
        <v>146</v>
      </c>
      <c r="Z19578" s="4">
        <f t="shared" si="915"/>
        <v>13.5</v>
      </c>
      <c r="AA19578" s="1">
        <v>15</v>
      </c>
      <c r="AB19578" s="1">
        <v>17</v>
      </c>
      <c r="AC19578" s="1">
        <f t="shared" si="916"/>
        <v>16</v>
      </c>
      <c r="AD19578" s="1">
        <v>1</v>
      </c>
      <c r="AE19578" s="1">
        <v>3</v>
      </c>
      <c r="AF19578" s="1">
        <v>4</v>
      </c>
      <c r="AG19578" s="1">
        <v>4</v>
      </c>
      <c r="AH19578">
        <f t="shared" si="917"/>
        <v>0</v>
      </c>
      <c r="AI19578">
        <v>2016</v>
      </c>
      <c r="AJ19578">
        <v>750</v>
      </c>
      <c r="AL19578" s="3">
        <v>0</v>
      </c>
      <c r="AQ19578" t="str">
        <f>_xlfn.CONCAT("{""data"": { ""id"":""", cleansingWine[[#This Row],[name]],""" }},")</f>
        <v>{"data": { "id":"Camino Doro, Grand Reserva" }},</v>
      </c>
    </row>
    <row r="19579" spans="1:43" x14ac:dyDescent="0.35">
      <c r="A19579">
        <v>19578</v>
      </c>
      <c r="B19579">
        <v>166530</v>
      </c>
      <c r="C19579" s="1" t="s">
        <v>24428</v>
      </c>
      <c r="D19579" s="1" t="s">
        <v>24427</v>
      </c>
      <c r="E19579" s="1" t="s">
        <v>55</v>
      </c>
      <c r="F19579" s="1" t="s">
        <v>56</v>
      </c>
      <c r="G19579" s="1" t="s">
        <v>1910</v>
      </c>
      <c r="H19579" s="1" t="s">
        <v>1911</v>
      </c>
      <c r="I19579" s="1" t="s">
        <v>32</v>
      </c>
      <c r="J19579" s="1" t="s">
        <v>82</v>
      </c>
      <c r="K19579" s="1" t="s">
        <v>32</v>
      </c>
      <c r="L19579" s="1" t="s">
        <v>32</v>
      </c>
      <c r="M19579" s="1" t="s">
        <v>32</v>
      </c>
      <c r="N19579" s="1" t="s">
        <v>32</v>
      </c>
      <c r="O19579" s="1" t="s">
        <v>32</v>
      </c>
      <c r="P19579" s="1" t="s">
        <v>32</v>
      </c>
      <c r="Q19579" s="1" t="s">
        <v>32</v>
      </c>
      <c r="R19579" s="1" t="s">
        <v>32</v>
      </c>
      <c r="S19579" s="1" t="s">
        <v>32</v>
      </c>
      <c r="T19579" s="1" t="s">
        <v>32</v>
      </c>
      <c r="U19579" s="1" t="s">
        <v>32</v>
      </c>
      <c r="V19579" s="1" t="s">
        <v>36</v>
      </c>
      <c r="W19579" s="1" t="s">
        <v>37</v>
      </c>
      <c r="X19579" s="4" t="s">
        <v>146</v>
      </c>
      <c r="Y19579" s="4" t="s">
        <v>1167</v>
      </c>
      <c r="Z19579" s="4">
        <f t="shared" si="915"/>
        <v>14.5</v>
      </c>
      <c r="AA19579" s="1">
        <v>15</v>
      </c>
      <c r="AB19579" s="1">
        <v>17</v>
      </c>
      <c r="AC19579" s="1">
        <f t="shared" si="916"/>
        <v>16</v>
      </c>
      <c r="AD19579" s="1">
        <v>1</v>
      </c>
      <c r="AE19579" s="1">
        <v>4</v>
      </c>
      <c r="AF19579" s="1">
        <v>5</v>
      </c>
      <c r="AG19579" s="1">
        <v>5</v>
      </c>
      <c r="AH19579">
        <f t="shared" si="917"/>
        <v>63.817145539768354</v>
      </c>
      <c r="AI19579">
        <v>2017</v>
      </c>
      <c r="AJ19579">
        <v>750</v>
      </c>
      <c r="AL19579" s="2">
        <v>87000</v>
      </c>
      <c r="AQ19579" t="str">
        <f>_xlfn.CONCAT("{""data"": { ""id"":""", cleansingWine[[#This Row],[name]],""" }},")</f>
        <v>{"data": { "id":"Meadowcroft, Lodi Malbec" }},</v>
      </c>
    </row>
    <row r="19580" spans="1:43" x14ac:dyDescent="0.35">
      <c r="A19580">
        <v>19579</v>
      </c>
      <c r="B19580">
        <v>166531</v>
      </c>
      <c r="C19580" s="1" t="s">
        <v>24429</v>
      </c>
      <c r="D19580" s="1" t="s">
        <v>24427</v>
      </c>
      <c r="E19580" s="1" t="s">
        <v>55</v>
      </c>
      <c r="F19580" s="1" t="s">
        <v>56</v>
      </c>
      <c r="G19580" s="1" t="s">
        <v>150</v>
      </c>
      <c r="H19580" s="1" t="s">
        <v>177</v>
      </c>
      <c r="I19580" s="1" t="s">
        <v>32</v>
      </c>
      <c r="J19580" s="1" t="s">
        <v>179</v>
      </c>
      <c r="K19580" s="1" t="s">
        <v>32</v>
      </c>
      <c r="L19580" s="1" t="s">
        <v>32</v>
      </c>
      <c r="M19580" s="1" t="s">
        <v>32</v>
      </c>
      <c r="N19580" s="1" t="s">
        <v>32</v>
      </c>
      <c r="O19580" s="1" t="s">
        <v>32</v>
      </c>
      <c r="P19580" s="1" t="s">
        <v>32</v>
      </c>
      <c r="Q19580" s="1" t="s">
        <v>32</v>
      </c>
      <c r="R19580" s="1" t="s">
        <v>32</v>
      </c>
      <c r="S19580" s="1" t="s">
        <v>32</v>
      </c>
      <c r="T19580" s="1" t="s">
        <v>32</v>
      </c>
      <c r="U19580" s="1" t="s">
        <v>32</v>
      </c>
      <c r="V19580" s="1" t="s">
        <v>36</v>
      </c>
      <c r="W19580" s="1" t="s">
        <v>37</v>
      </c>
      <c r="X19580" s="4" t="s">
        <v>65</v>
      </c>
      <c r="Y19580" s="4" t="s">
        <v>146</v>
      </c>
      <c r="Z19580" s="4">
        <f t="shared" si="915"/>
        <v>13.5</v>
      </c>
      <c r="AA19580" s="1">
        <v>15</v>
      </c>
      <c r="AB19580" s="1">
        <v>17</v>
      </c>
      <c r="AC19580" s="1">
        <f t="shared" si="916"/>
        <v>16</v>
      </c>
      <c r="AD19580" s="1">
        <v>1</v>
      </c>
      <c r="AE19580" s="1">
        <v>3</v>
      </c>
      <c r="AF19580" s="1">
        <v>3</v>
      </c>
      <c r="AG19580" s="1">
        <v>3</v>
      </c>
      <c r="AH19580">
        <f t="shared" si="917"/>
        <v>63.817145539768354</v>
      </c>
      <c r="AI19580">
        <v>2017</v>
      </c>
      <c r="AJ19580">
        <v>750</v>
      </c>
      <c r="AL19580" s="3">
        <v>87000</v>
      </c>
      <c r="AQ19580" t="str">
        <f>_xlfn.CONCAT("{""data"": { ""id"":""", cleansingWine[[#This Row],[name]],""" }},")</f>
        <v>{"data": { "id":"Meadowcroft, Rusian River Valley Pinot Noir" }},</v>
      </c>
    </row>
    <row r="19581" spans="1:43" x14ac:dyDescent="0.35">
      <c r="A19581">
        <v>19580</v>
      </c>
      <c r="B19581">
        <v>166532</v>
      </c>
      <c r="C19581" s="1" t="s">
        <v>24430</v>
      </c>
      <c r="D19581" s="1" t="s">
        <v>24427</v>
      </c>
      <c r="E19581" s="1" t="s">
        <v>55</v>
      </c>
      <c r="F19581" s="1" t="s">
        <v>56</v>
      </c>
      <c r="G19581" s="1" t="s">
        <v>150</v>
      </c>
      <c r="H19581" s="1" t="s">
        <v>2961</v>
      </c>
      <c r="I19581" s="1" t="s">
        <v>32</v>
      </c>
      <c r="J19581" s="1" t="s">
        <v>167</v>
      </c>
      <c r="K19581" s="1" t="s">
        <v>32</v>
      </c>
      <c r="L19581" s="1" t="s">
        <v>32</v>
      </c>
      <c r="M19581" s="1" t="s">
        <v>32</v>
      </c>
      <c r="N19581" s="1" t="s">
        <v>32</v>
      </c>
      <c r="O19581" s="1" t="s">
        <v>32</v>
      </c>
      <c r="P19581" s="1" t="s">
        <v>32</v>
      </c>
      <c r="Q19581" s="1" t="s">
        <v>32</v>
      </c>
      <c r="R19581" s="1" t="s">
        <v>32</v>
      </c>
      <c r="S19581" s="1" t="s">
        <v>32</v>
      </c>
      <c r="T19581" s="1" t="s">
        <v>32</v>
      </c>
      <c r="U19581" s="1" t="s">
        <v>32</v>
      </c>
      <c r="V19581" s="1" t="s">
        <v>36</v>
      </c>
      <c r="W19581" s="1" t="s">
        <v>37</v>
      </c>
      <c r="X19581" s="4" t="s">
        <v>146</v>
      </c>
      <c r="Y19581" s="4" t="s">
        <v>1167</v>
      </c>
      <c r="Z19581" s="4">
        <f t="shared" si="915"/>
        <v>14.5</v>
      </c>
      <c r="AA19581" s="1">
        <v>15</v>
      </c>
      <c r="AB19581" s="1">
        <v>17</v>
      </c>
      <c r="AC19581" s="1">
        <f t="shared" si="916"/>
        <v>16</v>
      </c>
      <c r="AD19581" s="1">
        <v>1</v>
      </c>
      <c r="AE19581" s="1">
        <v>4</v>
      </c>
      <c r="AF19581" s="1">
        <v>5</v>
      </c>
      <c r="AG19581" s="1">
        <v>5</v>
      </c>
      <c r="AH19581">
        <f t="shared" si="917"/>
        <v>0</v>
      </c>
      <c r="AI19581">
        <v>2015</v>
      </c>
      <c r="AJ19581">
        <v>750</v>
      </c>
      <c r="AL19581" s="2">
        <v>0</v>
      </c>
      <c r="AQ19581" t="str">
        <f>_xlfn.CONCAT("{""data"": { ""id"":""", cleansingWine[[#This Row],[name]],""" }},")</f>
        <v>{"data": { "id":"Meadowcroft, Sonoma Zinfandel" }},</v>
      </c>
    </row>
    <row r="19582" spans="1:43" x14ac:dyDescent="0.35">
      <c r="A19582">
        <v>19581</v>
      </c>
      <c r="B19582">
        <v>166533</v>
      </c>
      <c r="C19582" s="1" t="s">
        <v>24431</v>
      </c>
      <c r="D19582" s="1" t="s">
        <v>24427</v>
      </c>
      <c r="E19582" s="1" t="s">
        <v>55</v>
      </c>
      <c r="F19582" s="1" t="s">
        <v>56</v>
      </c>
      <c r="G19582" s="1" t="s">
        <v>13961</v>
      </c>
      <c r="H19582" s="1" t="s">
        <v>32</v>
      </c>
      <c r="I19582" s="1" t="s">
        <v>32</v>
      </c>
      <c r="J19582" s="1" t="s">
        <v>167</v>
      </c>
      <c r="K19582" s="1" t="s">
        <v>32</v>
      </c>
      <c r="L19582" s="1" t="s">
        <v>32</v>
      </c>
      <c r="M19582" s="1" t="s">
        <v>32</v>
      </c>
      <c r="N19582" s="1" t="s">
        <v>32</v>
      </c>
      <c r="O19582" s="1" t="s">
        <v>32</v>
      </c>
      <c r="P19582" s="1" t="s">
        <v>32</v>
      </c>
      <c r="Q19582" s="1" t="s">
        <v>32</v>
      </c>
      <c r="R19582" s="1" t="s">
        <v>32</v>
      </c>
      <c r="S19582" s="1" t="s">
        <v>32</v>
      </c>
      <c r="T19582" s="1" t="s">
        <v>32</v>
      </c>
      <c r="U19582" s="1" t="s">
        <v>32</v>
      </c>
      <c r="V19582" s="1" t="s">
        <v>36</v>
      </c>
      <c r="W19582" s="1" t="s">
        <v>37</v>
      </c>
      <c r="X19582" s="4" t="s">
        <v>146</v>
      </c>
      <c r="Y19582" s="4" t="s">
        <v>1167</v>
      </c>
      <c r="Z19582" s="4">
        <f t="shared" si="915"/>
        <v>14.5</v>
      </c>
      <c r="AA19582" s="1">
        <v>15</v>
      </c>
      <c r="AB19582" s="1">
        <v>17</v>
      </c>
      <c r="AC19582" s="1">
        <f t="shared" si="916"/>
        <v>16</v>
      </c>
      <c r="AD19582" s="1">
        <v>1</v>
      </c>
      <c r="AE19582" s="1">
        <v>4</v>
      </c>
      <c r="AF19582" s="1">
        <v>5</v>
      </c>
      <c r="AG19582" s="1">
        <v>5</v>
      </c>
      <c r="AH19582">
        <f t="shared" si="917"/>
        <v>58.682432680246762</v>
      </c>
      <c r="AI19582">
        <v>2016</v>
      </c>
      <c r="AJ19582">
        <v>750</v>
      </c>
      <c r="AL19582" s="3">
        <v>80000</v>
      </c>
      <c r="AQ19582" t="str">
        <f>_xlfn.CONCAT("{""data"": { ""id"":""", cleansingWine[[#This Row],[name]],""" }},")</f>
        <v>{"data": { "id":"Meadowcroft, Amador Zinfandel" }},</v>
      </c>
    </row>
    <row r="19583" spans="1:43" x14ac:dyDescent="0.35">
      <c r="A19583">
        <v>19582</v>
      </c>
      <c r="B19583">
        <v>166534</v>
      </c>
      <c r="C19583" s="1" t="s">
        <v>24432</v>
      </c>
      <c r="D19583" s="1" t="s">
        <v>24427</v>
      </c>
      <c r="E19583" s="1" t="s">
        <v>55</v>
      </c>
      <c r="F19583" s="1" t="s">
        <v>56</v>
      </c>
      <c r="G19583" s="1" t="s">
        <v>150</v>
      </c>
      <c r="H19583" s="1" t="s">
        <v>32</v>
      </c>
      <c r="I19583" s="1" t="s">
        <v>32</v>
      </c>
      <c r="J19583" s="1" t="s">
        <v>33</v>
      </c>
      <c r="K19583" s="1" t="s">
        <v>35</v>
      </c>
      <c r="L19583" s="1" t="s">
        <v>39</v>
      </c>
      <c r="M19583" s="1" t="s">
        <v>32</v>
      </c>
      <c r="N19583" s="1" t="s">
        <v>32</v>
      </c>
      <c r="O19583" s="1" t="s">
        <v>32</v>
      </c>
      <c r="P19583" s="1" t="s">
        <v>32</v>
      </c>
      <c r="Q19583" s="1" t="s">
        <v>32</v>
      </c>
      <c r="R19583" s="1" t="s">
        <v>32</v>
      </c>
      <c r="S19583" s="1" t="s">
        <v>32</v>
      </c>
      <c r="T19583" s="1" t="s">
        <v>32</v>
      </c>
      <c r="U19583" s="1" t="s">
        <v>32</v>
      </c>
      <c r="V19583" s="1" t="s">
        <v>36</v>
      </c>
      <c r="W19583" s="1" t="s">
        <v>37</v>
      </c>
      <c r="X19583" s="4" t="s">
        <v>65</v>
      </c>
      <c r="Y19583" s="4" t="s">
        <v>146</v>
      </c>
      <c r="Z19583" s="4">
        <f t="shared" si="915"/>
        <v>13.5</v>
      </c>
      <c r="AA19583" s="1">
        <v>15</v>
      </c>
      <c r="AB19583" s="1">
        <v>17</v>
      </c>
      <c r="AC19583" s="1">
        <f t="shared" si="916"/>
        <v>16</v>
      </c>
      <c r="AD19583" s="1">
        <v>1</v>
      </c>
      <c r="AE19583" s="1">
        <v>4</v>
      </c>
      <c r="AF19583" s="1">
        <v>5</v>
      </c>
      <c r="AG19583" s="1">
        <v>5</v>
      </c>
      <c r="AH19583">
        <f t="shared" si="917"/>
        <v>41.811233284675815</v>
      </c>
      <c r="AI19583">
        <v>2013</v>
      </c>
      <c r="AJ19583">
        <v>750</v>
      </c>
      <c r="AL19583" s="2">
        <v>57000</v>
      </c>
      <c r="AQ19583" t="str">
        <f>_xlfn.CONCAT("{""data"": { ""id"":""", cleansingWine[[#This Row],[name]],""" }},")</f>
        <v>{"data": { "id":"Thomas Henry, Cabernet Sauvignon" }},</v>
      </c>
    </row>
    <row r="19584" spans="1:43" x14ac:dyDescent="0.35">
      <c r="A19584">
        <v>19583</v>
      </c>
      <c r="B19584">
        <v>166535</v>
      </c>
      <c r="C19584" s="1" t="s">
        <v>24433</v>
      </c>
      <c r="D19584" s="1" t="s">
        <v>24427</v>
      </c>
      <c r="E19584" s="1" t="s">
        <v>55</v>
      </c>
      <c r="F19584" s="1" t="s">
        <v>56</v>
      </c>
      <c r="G19584" s="1" t="s">
        <v>150</v>
      </c>
      <c r="H19584" s="1" t="s">
        <v>32</v>
      </c>
      <c r="I19584" s="1" t="s">
        <v>32</v>
      </c>
      <c r="J19584" s="1" t="s">
        <v>35</v>
      </c>
      <c r="K19584" s="1" t="s">
        <v>32</v>
      </c>
      <c r="L19584" s="1" t="s">
        <v>32</v>
      </c>
      <c r="M19584" s="1" t="s">
        <v>32</v>
      </c>
      <c r="N19584" s="1" t="s">
        <v>32</v>
      </c>
      <c r="O19584" s="1" t="s">
        <v>32</v>
      </c>
      <c r="P19584" s="1" t="s">
        <v>32</v>
      </c>
      <c r="Q19584" s="1" t="s">
        <v>32</v>
      </c>
      <c r="R19584" s="1" t="s">
        <v>32</v>
      </c>
      <c r="S19584" s="1" t="s">
        <v>32</v>
      </c>
      <c r="T19584" s="1" t="s">
        <v>32</v>
      </c>
      <c r="U19584" s="1" t="s">
        <v>32</v>
      </c>
      <c r="V19584" s="1" t="s">
        <v>36</v>
      </c>
      <c r="W19584" s="1" t="s">
        <v>37</v>
      </c>
      <c r="X19584" s="4" t="s">
        <v>146</v>
      </c>
      <c r="Y19584" s="4" t="s">
        <v>1167</v>
      </c>
      <c r="Z19584" s="4">
        <f t="shared" si="915"/>
        <v>14.5</v>
      </c>
      <c r="AA19584" s="1">
        <v>15</v>
      </c>
      <c r="AB19584" s="1">
        <v>17</v>
      </c>
      <c r="AC19584" s="1">
        <f t="shared" si="916"/>
        <v>16</v>
      </c>
      <c r="AD19584" s="1">
        <v>1</v>
      </c>
      <c r="AE19584" s="1">
        <v>3</v>
      </c>
      <c r="AF19584" s="1">
        <v>4</v>
      </c>
      <c r="AG19584" s="1">
        <v>3</v>
      </c>
      <c r="AH19584">
        <f t="shared" si="917"/>
        <v>0</v>
      </c>
      <c r="AI19584">
        <v>2013</v>
      </c>
      <c r="AJ19584">
        <v>750</v>
      </c>
      <c r="AL19584" s="3">
        <v>0</v>
      </c>
      <c r="AQ19584" t="str">
        <f>_xlfn.CONCAT("{""data"": { ""id"":""", cleansingWine[[#This Row],[name]],""" }},")</f>
        <v>{"data": { "id":"Thomas Henry, Merlot" }},</v>
      </c>
    </row>
    <row r="19585" spans="1:43" x14ac:dyDescent="0.35">
      <c r="A19585">
        <v>19584</v>
      </c>
      <c r="B19585">
        <v>166536</v>
      </c>
      <c r="C19585" s="1" t="s">
        <v>24434</v>
      </c>
      <c r="D19585" s="1" t="s">
        <v>24427</v>
      </c>
      <c r="E19585" s="1" t="s">
        <v>55</v>
      </c>
      <c r="F19585" s="1" t="s">
        <v>56</v>
      </c>
      <c r="G19585" s="1" t="s">
        <v>150</v>
      </c>
      <c r="H19585" s="1" t="s">
        <v>32</v>
      </c>
      <c r="I19585" s="1" t="s">
        <v>32</v>
      </c>
      <c r="J19585" s="1" t="s">
        <v>148</v>
      </c>
      <c r="K19585" s="1" t="s">
        <v>32</v>
      </c>
      <c r="L19585" s="1" t="s">
        <v>32</v>
      </c>
      <c r="M19585" s="1" t="s">
        <v>32</v>
      </c>
      <c r="N19585" s="1" t="s">
        <v>32</v>
      </c>
      <c r="O19585" s="1" t="s">
        <v>32</v>
      </c>
      <c r="P19585" s="1" t="s">
        <v>32</v>
      </c>
      <c r="Q19585" s="1" t="s">
        <v>32</v>
      </c>
      <c r="R19585" s="1" t="s">
        <v>32</v>
      </c>
      <c r="S19585" s="1" t="s">
        <v>32</v>
      </c>
      <c r="T19585" s="1" t="s">
        <v>32</v>
      </c>
      <c r="U19585" s="1" t="s">
        <v>32</v>
      </c>
      <c r="V19585" s="1" t="s">
        <v>52</v>
      </c>
      <c r="W19585" s="1" t="s">
        <v>37</v>
      </c>
      <c r="X19585" s="4" t="s">
        <v>65</v>
      </c>
      <c r="Y19585" s="4" t="s">
        <v>146</v>
      </c>
      <c r="Z19585" s="4">
        <f t="shared" ref="Z19585:Z19648" si="918">IF(Y19585&gt;0,((X19585+Y19585)/2),X19585)</f>
        <v>13.5</v>
      </c>
      <c r="AA19585" s="1">
        <v>8</v>
      </c>
      <c r="AB19585" s="1">
        <v>10</v>
      </c>
      <c r="AC19585" s="1">
        <f t="shared" ref="AC19585:AC19648" si="919">IF(AB19585&gt;0,((AA19585+AB19585)/2),AA19585)</f>
        <v>9</v>
      </c>
      <c r="AD19585" s="1">
        <v>1</v>
      </c>
      <c r="AE19585" s="1">
        <v>2</v>
      </c>
      <c r="AF19585" s="1">
        <v>2</v>
      </c>
      <c r="AG19585" s="1">
        <v>1</v>
      </c>
      <c r="AH19585">
        <f t="shared" si="917"/>
        <v>36.676520425154223</v>
      </c>
      <c r="AI19585">
        <v>2016</v>
      </c>
      <c r="AJ19585">
        <v>750</v>
      </c>
      <c r="AL19585" s="2">
        <v>50000</v>
      </c>
      <c r="AQ19585" t="str">
        <f>_xlfn.CONCAT("{""data"": { ""id"":""", cleansingWine[[#This Row],[name]],""" }},")</f>
        <v>{"data": { "id":"Thomas Henry, Chardonnay" }},</v>
      </c>
    </row>
    <row r="19586" spans="1:43" x14ac:dyDescent="0.35">
      <c r="A19586">
        <v>19585</v>
      </c>
      <c r="B19586">
        <v>166537</v>
      </c>
      <c r="C19586" s="1" t="s">
        <v>24435</v>
      </c>
      <c r="D19586" s="1" t="s">
        <v>24427</v>
      </c>
      <c r="E19586" s="1" t="s">
        <v>55</v>
      </c>
      <c r="F19586" s="1" t="s">
        <v>56</v>
      </c>
      <c r="G19586" s="1" t="s">
        <v>150</v>
      </c>
      <c r="H19586" s="1" t="s">
        <v>32</v>
      </c>
      <c r="I19586" s="1" t="s">
        <v>32</v>
      </c>
      <c r="J19586" s="1" t="s">
        <v>179</v>
      </c>
      <c r="K19586" s="1" t="s">
        <v>32</v>
      </c>
      <c r="L19586" s="1" t="s">
        <v>32</v>
      </c>
      <c r="M19586" s="1" t="s">
        <v>32</v>
      </c>
      <c r="N19586" s="1" t="s">
        <v>32</v>
      </c>
      <c r="O19586" s="1" t="s">
        <v>32</v>
      </c>
      <c r="P19586" s="1" t="s">
        <v>32</v>
      </c>
      <c r="Q19586" s="1" t="s">
        <v>32</v>
      </c>
      <c r="R19586" s="1" t="s">
        <v>32</v>
      </c>
      <c r="S19586" s="1" t="s">
        <v>32</v>
      </c>
      <c r="T19586" s="1" t="s">
        <v>32</v>
      </c>
      <c r="U19586" s="1" t="s">
        <v>32</v>
      </c>
      <c r="V19586" s="1" t="s">
        <v>36</v>
      </c>
      <c r="W19586" s="1" t="s">
        <v>37</v>
      </c>
      <c r="X19586" s="4" t="s">
        <v>65</v>
      </c>
      <c r="Y19586" s="4" t="s">
        <v>146</v>
      </c>
      <c r="Z19586" s="4">
        <f t="shared" si="918"/>
        <v>13.5</v>
      </c>
      <c r="AA19586" s="1">
        <v>13</v>
      </c>
      <c r="AB19586" s="1">
        <v>15</v>
      </c>
      <c r="AC19586" s="1">
        <f t="shared" si="919"/>
        <v>14</v>
      </c>
      <c r="AD19586" s="1">
        <v>1</v>
      </c>
      <c r="AE19586" s="1">
        <v>3</v>
      </c>
      <c r="AF19586" s="1">
        <v>3</v>
      </c>
      <c r="AG19586" s="1">
        <v>3</v>
      </c>
      <c r="AH19586">
        <f t="shared" si="917"/>
        <v>45.478885327191236</v>
      </c>
      <c r="AI19586">
        <v>2016</v>
      </c>
      <c r="AJ19586">
        <v>750</v>
      </c>
      <c r="AL19586" s="3">
        <v>62000</v>
      </c>
      <c r="AQ19586" t="str">
        <f>_xlfn.CONCAT("{""data"": { ""id"":""", cleansingWine[[#This Row],[name]],""" }},")</f>
        <v>{"data": { "id":"Thomas Henry, Pinot Noir" }},</v>
      </c>
    </row>
    <row r="19587" spans="1:43" x14ac:dyDescent="0.35">
      <c r="A19587">
        <v>19586</v>
      </c>
      <c r="B19587">
        <v>166538</v>
      </c>
      <c r="C19587" s="1" t="s">
        <v>24436</v>
      </c>
      <c r="D19587" s="1" t="s">
        <v>24437</v>
      </c>
      <c r="E19587" s="1" t="s">
        <v>55</v>
      </c>
      <c r="F19587" s="1" t="s">
        <v>56</v>
      </c>
      <c r="G19587" s="1" t="s">
        <v>150</v>
      </c>
      <c r="H19587" s="1" t="s">
        <v>177</v>
      </c>
      <c r="I19587" s="1" t="s">
        <v>32</v>
      </c>
      <c r="J19587" s="1" t="s">
        <v>1054</v>
      </c>
      <c r="K19587" s="1" t="s">
        <v>32</v>
      </c>
      <c r="L19587" s="1" t="s">
        <v>32</v>
      </c>
      <c r="M19587" s="1" t="s">
        <v>32</v>
      </c>
      <c r="N19587" s="1" t="s">
        <v>32</v>
      </c>
      <c r="O19587" s="1" t="s">
        <v>32</v>
      </c>
      <c r="P19587" s="1" t="s">
        <v>32</v>
      </c>
      <c r="Q19587" s="1" t="s">
        <v>32</v>
      </c>
      <c r="R19587" s="1" t="s">
        <v>32</v>
      </c>
      <c r="S19587" s="1" t="s">
        <v>32</v>
      </c>
      <c r="T19587" s="1" t="s">
        <v>32</v>
      </c>
      <c r="U19587" s="1" t="s">
        <v>32</v>
      </c>
      <c r="V19587" s="1" t="s">
        <v>52</v>
      </c>
      <c r="W19587" s="1" t="s">
        <v>168</v>
      </c>
      <c r="X19587" s="4" t="s">
        <v>65</v>
      </c>
      <c r="Y19587" s="4" t="s">
        <v>146</v>
      </c>
      <c r="Z19587" s="4">
        <f t="shared" si="918"/>
        <v>13.5</v>
      </c>
      <c r="AA19587" s="1">
        <v>6</v>
      </c>
      <c r="AB19587" s="1">
        <v>8</v>
      </c>
      <c r="AC19587" s="1">
        <f t="shared" si="919"/>
        <v>7</v>
      </c>
      <c r="AD19587" s="1">
        <v>2</v>
      </c>
      <c r="AE19587" s="1">
        <v>3</v>
      </c>
      <c r="AF19587" s="1">
        <v>3</v>
      </c>
      <c r="AG19587" s="1">
        <v>1</v>
      </c>
      <c r="AH19587">
        <f t="shared" ref="AH19587:AH19650" si="920">$AL19587/$AM$2</f>
        <v>0</v>
      </c>
      <c r="AI19587">
        <v>2014</v>
      </c>
      <c r="AJ19587">
        <v>750</v>
      </c>
      <c r="AL19587" s="2">
        <v>0</v>
      </c>
      <c r="AQ19587" t="str">
        <f>_xlfn.CONCAT("{""data"": { ""id"":""", cleansingWine[[#This Row],[name]],""" }},")</f>
        <v>{"data": { "id":"Joseph Swan Winery, Gewurztraminer" }},</v>
      </c>
    </row>
    <row r="19588" spans="1:43" x14ac:dyDescent="0.35">
      <c r="A19588">
        <v>19587</v>
      </c>
      <c r="B19588">
        <v>166539</v>
      </c>
      <c r="C19588" s="1" t="s">
        <v>24438</v>
      </c>
      <c r="D19588" s="1" t="s">
        <v>24437</v>
      </c>
      <c r="E19588" s="1" t="s">
        <v>55</v>
      </c>
      <c r="F19588" s="1" t="s">
        <v>56</v>
      </c>
      <c r="G19588" s="1" t="s">
        <v>150</v>
      </c>
      <c r="H19588" s="1" t="s">
        <v>177</v>
      </c>
      <c r="I19588" s="1" t="s">
        <v>32</v>
      </c>
      <c r="J19588" s="1" t="s">
        <v>148</v>
      </c>
      <c r="K19588" s="1" t="s">
        <v>32</v>
      </c>
      <c r="L19588" s="1" t="s">
        <v>32</v>
      </c>
      <c r="M19588" s="1" t="s">
        <v>32</v>
      </c>
      <c r="N19588" s="1" t="s">
        <v>32</v>
      </c>
      <c r="O19588" s="1" t="s">
        <v>32</v>
      </c>
      <c r="P19588" s="1" t="s">
        <v>32</v>
      </c>
      <c r="Q19588" s="1" t="s">
        <v>32</v>
      </c>
      <c r="R19588" s="1" t="s">
        <v>32</v>
      </c>
      <c r="S19588" s="1" t="s">
        <v>32</v>
      </c>
      <c r="T19588" s="1" t="s">
        <v>32</v>
      </c>
      <c r="U19588" s="1" t="s">
        <v>32</v>
      </c>
      <c r="V19588" s="1" t="s">
        <v>52</v>
      </c>
      <c r="W19588" s="1" t="s">
        <v>168</v>
      </c>
      <c r="X19588" s="4" t="s">
        <v>146</v>
      </c>
      <c r="Y19588" s="4" t="s">
        <v>1167</v>
      </c>
      <c r="Z19588" s="4">
        <f t="shared" si="918"/>
        <v>14.5</v>
      </c>
      <c r="AA19588" s="1">
        <v>8</v>
      </c>
      <c r="AB19588" s="1">
        <v>10</v>
      </c>
      <c r="AC19588" s="1">
        <f t="shared" si="919"/>
        <v>9</v>
      </c>
      <c r="AD19588" s="1">
        <v>1</v>
      </c>
      <c r="AE19588" s="1">
        <v>3</v>
      </c>
      <c r="AF19588" s="1">
        <v>1</v>
      </c>
      <c r="AG19588" s="1">
        <v>1</v>
      </c>
      <c r="AH19588">
        <f t="shared" si="920"/>
        <v>0</v>
      </c>
      <c r="AI19588">
        <v>2014</v>
      </c>
      <c r="AJ19588">
        <v>750</v>
      </c>
      <c r="AL19588" s="3">
        <v>0</v>
      </c>
      <c r="AQ19588" t="str">
        <f>_xlfn.CONCAT("{""data"": { ""id"":""", cleansingWine[[#This Row],[name]],""" }},")</f>
        <v>{"data": { "id":"Joseph Swan Winery, Chardonnay" }},</v>
      </c>
    </row>
    <row r="19589" spans="1:43" x14ac:dyDescent="0.35">
      <c r="A19589">
        <v>19588</v>
      </c>
      <c r="B19589">
        <v>166540</v>
      </c>
      <c r="C19589" s="1" t="s">
        <v>24439</v>
      </c>
      <c r="D19589" s="1" t="s">
        <v>24437</v>
      </c>
      <c r="E19589" s="1" t="s">
        <v>55</v>
      </c>
      <c r="F19589" s="1" t="s">
        <v>56</v>
      </c>
      <c r="G19589" s="1" t="s">
        <v>150</v>
      </c>
      <c r="H19589" s="1" t="s">
        <v>177</v>
      </c>
      <c r="I19589" s="1" t="s">
        <v>32</v>
      </c>
      <c r="J19589" s="1" t="s">
        <v>68</v>
      </c>
      <c r="K19589" s="1" t="s">
        <v>32</v>
      </c>
      <c r="L19589" s="1" t="s">
        <v>32</v>
      </c>
      <c r="M19589" s="1" t="s">
        <v>32</v>
      </c>
      <c r="N19589" s="1" t="s">
        <v>32</v>
      </c>
      <c r="O19589" s="1" t="s">
        <v>32</v>
      </c>
      <c r="P19589" s="1" t="s">
        <v>32</v>
      </c>
      <c r="Q19589" s="1" t="s">
        <v>32</v>
      </c>
      <c r="R19589" s="1" t="s">
        <v>32</v>
      </c>
      <c r="S19589" s="1" t="s">
        <v>32</v>
      </c>
      <c r="T19589" s="1" t="s">
        <v>32</v>
      </c>
      <c r="U19589" s="1" t="s">
        <v>32</v>
      </c>
      <c r="V19589" s="1" t="s">
        <v>52</v>
      </c>
      <c r="W19589" s="1" t="s">
        <v>37</v>
      </c>
      <c r="X19589" s="4" t="s">
        <v>1167</v>
      </c>
      <c r="Y19589" s="4" t="s">
        <v>1742</v>
      </c>
      <c r="Z19589" s="4">
        <f t="shared" si="918"/>
        <v>15.5</v>
      </c>
      <c r="AA19589" s="1">
        <v>8</v>
      </c>
      <c r="AB19589" s="1">
        <v>10</v>
      </c>
      <c r="AC19589" s="1">
        <f t="shared" si="919"/>
        <v>9</v>
      </c>
      <c r="AD19589" s="1">
        <v>1</v>
      </c>
      <c r="AE19589" s="1">
        <v>4</v>
      </c>
      <c r="AF19589" s="1">
        <v>4</v>
      </c>
      <c r="AG19589" s="1">
        <v>1</v>
      </c>
      <c r="AH19589">
        <f t="shared" si="920"/>
        <v>75.553632075817703</v>
      </c>
      <c r="AI19589">
        <v>2013</v>
      </c>
      <c r="AJ19589">
        <v>750</v>
      </c>
      <c r="AL19589" s="2">
        <v>103000</v>
      </c>
      <c r="AQ19589" t="str">
        <f>_xlfn.CONCAT("{""data"": { ""id"":""", cleansingWine[[#This Row],[name]],""" }},")</f>
        <v>{"data": { "id":"Jospeh Swan Winery, Sauvignon Blanc" }},</v>
      </c>
    </row>
    <row r="19590" spans="1:43" x14ac:dyDescent="0.35">
      <c r="A19590">
        <v>19589</v>
      </c>
      <c r="B19590">
        <v>166541</v>
      </c>
      <c r="C19590" s="1" t="s">
        <v>24440</v>
      </c>
      <c r="D19590" s="1" t="s">
        <v>24437</v>
      </c>
      <c r="E19590" s="1" t="s">
        <v>55</v>
      </c>
      <c r="F19590" s="1" t="s">
        <v>56</v>
      </c>
      <c r="G19590" s="1" t="s">
        <v>150</v>
      </c>
      <c r="H19590" s="1" t="s">
        <v>177</v>
      </c>
      <c r="I19590" s="1" t="s">
        <v>32</v>
      </c>
      <c r="J19590" s="1" t="s">
        <v>167</v>
      </c>
      <c r="K19590" s="1" t="s">
        <v>32</v>
      </c>
      <c r="L19590" s="1" t="s">
        <v>32</v>
      </c>
      <c r="M19590" s="1" t="s">
        <v>32</v>
      </c>
      <c r="N19590" s="1" t="s">
        <v>32</v>
      </c>
      <c r="O19590" s="1" t="s">
        <v>32</v>
      </c>
      <c r="P19590" s="1" t="s">
        <v>32</v>
      </c>
      <c r="Q19590" s="1" t="s">
        <v>32</v>
      </c>
      <c r="R19590" s="1" t="s">
        <v>32</v>
      </c>
      <c r="S19590" s="1" t="s">
        <v>32</v>
      </c>
      <c r="T19590" s="1" t="s">
        <v>32</v>
      </c>
      <c r="U19590" s="1" t="s">
        <v>32</v>
      </c>
      <c r="V19590" s="1" t="s">
        <v>36</v>
      </c>
      <c r="W19590" s="1" t="s">
        <v>37</v>
      </c>
      <c r="X19590" s="4" t="s">
        <v>146</v>
      </c>
      <c r="Y19590" s="4" t="s">
        <v>1167</v>
      </c>
      <c r="Z19590" s="4">
        <f t="shared" si="918"/>
        <v>14.5</v>
      </c>
      <c r="AA19590" s="1">
        <v>15</v>
      </c>
      <c r="AB19590" s="1">
        <v>17</v>
      </c>
      <c r="AC19590" s="1">
        <f t="shared" si="919"/>
        <v>16</v>
      </c>
      <c r="AD19590" s="1">
        <v>1</v>
      </c>
      <c r="AE19590" s="1">
        <v>2</v>
      </c>
      <c r="AF19590" s="1">
        <v>5</v>
      </c>
      <c r="AG19590" s="1">
        <v>3</v>
      </c>
      <c r="AH19590">
        <f t="shared" si="920"/>
        <v>0</v>
      </c>
      <c r="AI19590">
        <v>2012</v>
      </c>
      <c r="AJ19590">
        <v>750</v>
      </c>
      <c r="AL19590" s="3">
        <v>0</v>
      </c>
      <c r="AQ19590" t="str">
        <f>_xlfn.CONCAT("{""data"": { ""id"":""", cleansingWine[[#This Row],[name]],""" }},")</f>
        <v>{"data": { "id":"Joseph Swan Winery, Zinfandel" }},</v>
      </c>
    </row>
    <row r="19591" spans="1:43" x14ac:dyDescent="0.35">
      <c r="A19591">
        <v>19590</v>
      </c>
      <c r="B19591">
        <v>166542</v>
      </c>
      <c r="C19591" s="1" t="s">
        <v>24441</v>
      </c>
      <c r="D19591" s="1" t="s">
        <v>24437</v>
      </c>
      <c r="E19591" s="1" t="s">
        <v>55</v>
      </c>
      <c r="F19591" s="1" t="s">
        <v>56</v>
      </c>
      <c r="G19591" s="1" t="s">
        <v>150</v>
      </c>
      <c r="H19591" s="1" t="s">
        <v>177</v>
      </c>
      <c r="I19591" s="1" t="s">
        <v>32</v>
      </c>
      <c r="J19591" s="1" t="s">
        <v>179</v>
      </c>
      <c r="K19591" s="1" t="s">
        <v>32</v>
      </c>
      <c r="L19591" s="1" t="s">
        <v>32</v>
      </c>
      <c r="M19591" s="1" t="s">
        <v>32</v>
      </c>
      <c r="N19591" s="1" t="s">
        <v>32</v>
      </c>
      <c r="O19591" s="1" t="s">
        <v>32</v>
      </c>
      <c r="P19591" s="1" t="s">
        <v>32</v>
      </c>
      <c r="Q19591" s="1" t="s">
        <v>32</v>
      </c>
      <c r="R19591" s="1" t="s">
        <v>32</v>
      </c>
      <c r="S19591" s="1" t="s">
        <v>32</v>
      </c>
      <c r="T19591" s="1" t="s">
        <v>32</v>
      </c>
      <c r="U19591" s="1" t="s">
        <v>32</v>
      </c>
      <c r="V19591" s="1" t="s">
        <v>36</v>
      </c>
      <c r="W19591" s="1" t="s">
        <v>37</v>
      </c>
      <c r="X19591" s="4" t="s">
        <v>146</v>
      </c>
      <c r="Y19591" s="4" t="s">
        <v>1167</v>
      </c>
      <c r="Z19591" s="4">
        <f t="shared" si="918"/>
        <v>14.5</v>
      </c>
      <c r="AA19591" s="1">
        <v>13</v>
      </c>
      <c r="AB19591" s="1">
        <v>15</v>
      </c>
      <c r="AC19591" s="1">
        <f t="shared" si="919"/>
        <v>14</v>
      </c>
      <c r="AD19591" s="1">
        <v>2</v>
      </c>
      <c r="AE19591" s="1">
        <v>3</v>
      </c>
      <c r="AF19591" s="1">
        <v>3</v>
      </c>
      <c r="AG19591" s="1">
        <v>3</v>
      </c>
      <c r="AH19591">
        <f t="shared" si="920"/>
        <v>0</v>
      </c>
      <c r="AI19591">
        <v>2012</v>
      </c>
      <c r="AJ19591">
        <v>750</v>
      </c>
      <c r="AL19591" s="2">
        <v>0</v>
      </c>
      <c r="AQ19591" t="str">
        <f>_xlfn.CONCAT("{""data"": { ""id"":""", cleansingWine[[#This Row],[name]],""" }},")</f>
        <v>{"data": { "id":"Joseph Swan Winery, Cuvee de Trois" }},</v>
      </c>
    </row>
    <row r="19592" spans="1:43" x14ac:dyDescent="0.35">
      <c r="A19592">
        <v>19591</v>
      </c>
      <c r="B19592">
        <v>166543</v>
      </c>
      <c r="C19592" s="1" t="s">
        <v>24442</v>
      </c>
      <c r="D19592" s="1" t="s">
        <v>24437</v>
      </c>
      <c r="E19592" s="1" t="s">
        <v>55</v>
      </c>
      <c r="F19592" s="1" t="s">
        <v>56</v>
      </c>
      <c r="G19592" s="1" t="s">
        <v>150</v>
      </c>
      <c r="H19592" s="1" t="s">
        <v>177</v>
      </c>
      <c r="I19592" s="1" t="s">
        <v>32</v>
      </c>
      <c r="J19592" s="1" t="s">
        <v>179</v>
      </c>
      <c r="K19592" s="1" t="s">
        <v>32</v>
      </c>
      <c r="L19592" s="1" t="s">
        <v>32</v>
      </c>
      <c r="M19592" s="1" t="s">
        <v>32</v>
      </c>
      <c r="N19592" s="1" t="s">
        <v>32</v>
      </c>
      <c r="O19592" s="1" t="s">
        <v>32</v>
      </c>
      <c r="P19592" s="1" t="s">
        <v>32</v>
      </c>
      <c r="Q19592" s="1" t="s">
        <v>32</v>
      </c>
      <c r="R19592" s="1" t="s">
        <v>32</v>
      </c>
      <c r="S19592" s="1" t="s">
        <v>32</v>
      </c>
      <c r="T19592" s="1" t="s">
        <v>32</v>
      </c>
      <c r="U19592" s="1" t="s">
        <v>32</v>
      </c>
      <c r="V19592" s="1" t="s">
        <v>36</v>
      </c>
      <c r="W19592" s="1" t="s">
        <v>37</v>
      </c>
      <c r="X19592" s="4" t="s">
        <v>146</v>
      </c>
      <c r="Y19592" s="4" t="s">
        <v>1167</v>
      </c>
      <c r="Z19592" s="4">
        <f t="shared" si="918"/>
        <v>14.5</v>
      </c>
      <c r="AA19592" s="1">
        <v>13</v>
      </c>
      <c r="AB19592" s="1">
        <v>15</v>
      </c>
      <c r="AC19592" s="1">
        <f t="shared" si="919"/>
        <v>14</v>
      </c>
      <c r="AD19592" s="1">
        <v>2</v>
      </c>
      <c r="AE19592" s="1">
        <v>3</v>
      </c>
      <c r="AF19592" s="1">
        <v>3</v>
      </c>
      <c r="AG19592" s="1">
        <v>3</v>
      </c>
      <c r="AH19592">
        <f t="shared" si="920"/>
        <v>0</v>
      </c>
      <c r="AI19592">
        <v>2011</v>
      </c>
      <c r="AJ19592">
        <v>750</v>
      </c>
      <c r="AL19592" s="3">
        <v>0</v>
      </c>
      <c r="AQ19592" t="str">
        <f>_xlfn.CONCAT("{""data"": { ""id"":""", cleansingWine[[#This Row],[name]],""" }},")</f>
        <v>{"data": { "id":"Joseph Swan Winery, Trenton View" }},</v>
      </c>
    </row>
    <row r="19593" spans="1:43" x14ac:dyDescent="0.35">
      <c r="A19593">
        <v>19592</v>
      </c>
      <c r="B19593">
        <v>166544</v>
      </c>
      <c r="C19593" s="1" t="s">
        <v>24443</v>
      </c>
      <c r="D19593" s="1" t="s">
        <v>14933</v>
      </c>
      <c r="E19593" s="1" t="s">
        <v>89</v>
      </c>
      <c r="F19593" s="1" t="s">
        <v>391</v>
      </c>
      <c r="G19593" s="1" t="s">
        <v>32</v>
      </c>
      <c r="H19593" s="1" t="s">
        <v>32</v>
      </c>
      <c r="I19593" s="1" t="s">
        <v>32</v>
      </c>
      <c r="J19593" s="1" t="s">
        <v>35</v>
      </c>
      <c r="K19593" s="1" t="s">
        <v>32</v>
      </c>
      <c r="L19593" s="1" t="s">
        <v>32</v>
      </c>
      <c r="M19593" s="1" t="s">
        <v>32</v>
      </c>
      <c r="N19593" s="1" t="s">
        <v>32</v>
      </c>
      <c r="O19593" s="1" t="s">
        <v>32</v>
      </c>
      <c r="P19593" s="1" t="s">
        <v>32</v>
      </c>
      <c r="Q19593" s="1" t="s">
        <v>32</v>
      </c>
      <c r="R19593" s="1" t="s">
        <v>32</v>
      </c>
      <c r="S19593" s="1" t="s">
        <v>32</v>
      </c>
      <c r="T19593" s="1" t="s">
        <v>32</v>
      </c>
      <c r="U19593" s="1" t="s">
        <v>32</v>
      </c>
      <c r="V19593" s="1" t="s">
        <v>36</v>
      </c>
      <c r="W19593" s="1" t="s">
        <v>37</v>
      </c>
      <c r="X19593" s="4" t="s">
        <v>62</v>
      </c>
      <c r="Y19593" s="4" t="s">
        <v>65</v>
      </c>
      <c r="Z19593" s="4">
        <f t="shared" si="918"/>
        <v>12.5</v>
      </c>
      <c r="AA19593" s="1">
        <v>15</v>
      </c>
      <c r="AB19593" s="1">
        <v>17</v>
      </c>
      <c r="AC19593" s="1">
        <f t="shared" si="919"/>
        <v>16</v>
      </c>
      <c r="AD19593" s="1">
        <v>1</v>
      </c>
      <c r="AE19593" s="1">
        <v>3</v>
      </c>
      <c r="AF19593" s="1">
        <v>3</v>
      </c>
      <c r="AG19593" s="1">
        <v>4</v>
      </c>
      <c r="AH19593">
        <f t="shared" si="920"/>
        <v>27.140625114614128</v>
      </c>
      <c r="AI19593">
        <v>2018</v>
      </c>
      <c r="AJ19593">
        <v>750</v>
      </c>
      <c r="AL19593" s="2">
        <v>37000</v>
      </c>
      <c r="AQ19593" t="str">
        <f>_xlfn.CONCAT("{""data"": { ""id"":""", cleansingWine[[#This Row],[name]],""" }},")</f>
        <v>{"data": { "id":"Ca'di Rajo, Merlot" }},</v>
      </c>
    </row>
    <row r="19594" spans="1:43" x14ac:dyDescent="0.35">
      <c r="A19594">
        <v>19593</v>
      </c>
      <c r="B19594">
        <v>166545</v>
      </c>
      <c r="C19594" s="1" t="s">
        <v>24444</v>
      </c>
      <c r="D19594" s="1" t="s">
        <v>14933</v>
      </c>
      <c r="E19594" s="1" t="s">
        <v>89</v>
      </c>
      <c r="F19594" s="1" t="s">
        <v>391</v>
      </c>
      <c r="G19594" s="1" t="s">
        <v>32</v>
      </c>
      <c r="H19594" s="1" t="s">
        <v>32</v>
      </c>
      <c r="I19594" s="1" t="s">
        <v>32</v>
      </c>
      <c r="J19594" s="1" t="s">
        <v>148</v>
      </c>
      <c r="K19594" s="1" t="s">
        <v>32</v>
      </c>
      <c r="L19594" s="1" t="s">
        <v>32</v>
      </c>
      <c r="M19594" s="1" t="s">
        <v>32</v>
      </c>
      <c r="N19594" s="1" t="s">
        <v>32</v>
      </c>
      <c r="O19594" s="1" t="s">
        <v>32</v>
      </c>
      <c r="P19594" s="1" t="s">
        <v>32</v>
      </c>
      <c r="Q19594" s="1" t="s">
        <v>32</v>
      </c>
      <c r="R19594" s="1" t="s">
        <v>32</v>
      </c>
      <c r="S19594" s="1" t="s">
        <v>32</v>
      </c>
      <c r="T19594" s="1" t="s">
        <v>32</v>
      </c>
      <c r="U19594" s="1" t="s">
        <v>32</v>
      </c>
      <c r="V19594" s="1" t="s">
        <v>52</v>
      </c>
      <c r="W19594" s="1" t="s">
        <v>37</v>
      </c>
      <c r="X19594" s="4" t="s">
        <v>62</v>
      </c>
      <c r="Y19594" s="4" t="s">
        <v>65</v>
      </c>
      <c r="Z19594" s="4">
        <f t="shared" si="918"/>
        <v>12.5</v>
      </c>
      <c r="AA19594" s="1">
        <v>8</v>
      </c>
      <c r="AB19594" s="1">
        <v>10</v>
      </c>
      <c r="AC19594" s="1">
        <f t="shared" si="919"/>
        <v>9</v>
      </c>
      <c r="AD19594" s="1">
        <v>1</v>
      </c>
      <c r="AE19594" s="1">
        <v>3</v>
      </c>
      <c r="AF19594" s="1">
        <v>1</v>
      </c>
      <c r="AG19594" s="1">
        <v>1</v>
      </c>
      <c r="AH19594">
        <f t="shared" si="920"/>
        <v>27.140625114614128</v>
      </c>
      <c r="AI19594">
        <v>2018</v>
      </c>
      <c r="AJ19594">
        <v>750</v>
      </c>
      <c r="AL19594" s="3">
        <v>37000</v>
      </c>
      <c r="AQ19594" t="str">
        <f>_xlfn.CONCAT("{""data"": { ""id"":""", cleansingWine[[#This Row],[name]],""" }},")</f>
        <v>{"data": { "id":"Ca'di Rajo, Chardonnay" }},</v>
      </c>
    </row>
    <row r="19595" spans="1:43" x14ac:dyDescent="0.35">
      <c r="A19595">
        <v>19594</v>
      </c>
      <c r="B19595">
        <v>166546</v>
      </c>
      <c r="C19595" s="1" t="s">
        <v>24445</v>
      </c>
      <c r="D19595" s="1" t="s">
        <v>14933</v>
      </c>
      <c r="E19595" s="1" t="s">
        <v>89</v>
      </c>
      <c r="F19595" s="1" t="s">
        <v>391</v>
      </c>
      <c r="G19595" s="1" t="s">
        <v>32</v>
      </c>
      <c r="H19595" s="1" t="s">
        <v>32</v>
      </c>
      <c r="I19595" s="1" t="s">
        <v>32</v>
      </c>
      <c r="J19595" s="1" t="s">
        <v>68</v>
      </c>
      <c r="K19595" s="1" t="s">
        <v>32</v>
      </c>
      <c r="L19595" s="1" t="s">
        <v>32</v>
      </c>
      <c r="M19595" s="1" t="s">
        <v>32</v>
      </c>
      <c r="N19595" s="1" t="s">
        <v>32</v>
      </c>
      <c r="O19595" s="1" t="s">
        <v>32</v>
      </c>
      <c r="P19595" s="1" t="s">
        <v>32</v>
      </c>
      <c r="Q19595" s="1" t="s">
        <v>32</v>
      </c>
      <c r="R19595" s="1" t="s">
        <v>32</v>
      </c>
      <c r="S19595" s="1" t="s">
        <v>32</v>
      </c>
      <c r="T19595" s="1" t="s">
        <v>32</v>
      </c>
      <c r="U19595" s="1" t="s">
        <v>32</v>
      </c>
      <c r="V19595" s="1" t="s">
        <v>52</v>
      </c>
      <c r="W19595" s="1" t="s">
        <v>168</v>
      </c>
      <c r="X19595" s="4" t="s">
        <v>62</v>
      </c>
      <c r="Y19595" s="4" t="s">
        <v>65</v>
      </c>
      <c r="Z19595" s="4">
        <f t="shared" si="918"/>
        <v>12.5</v>
      </c>
      <c r="AA19595" s="1">
        <v>8</v>
      </c>
      <c r="AB19595" s="1">
        <v>10</v>
      </c>
      <c r="AC19595" s="1">
        <f t="shared" si="919"/>
        <v>9</v>
      </c>
      <c r="AD19595" s="1">
        <v>1</v>
      </c>
      <c r="AE19595" s="1">
        <v>4</v>
      </c>
      <c r="AF19595" s="1">
        <v>1</v>
      </c>
      <c r="AG19595" s="1">
        <v>1</v>
      </c>
      <c r="AH19595">
        <f t="shared" si="920"/>
        <v>27.140625114614128</v>
      </c>
      <c r="AI19595">
        <v>2018</v>
      </c>
      <c r="AJ19595">
        <v>750</v>
      </c>
      <c r="AL19595" s="2">
        <v>37000</v>
      </c>
      <c r="AQ19595" t="str">
        <f>_xlfn.CONCAT("{""data"": { ""id"":""", cleansingWine[[#This Row],[name]],""" }},")</f>
        <v>{"data": { "id":"Ca'di Rajo, Sauvignon" }},</v>
      </c>
    </row>
    <row r="19596" spans="1:43" x14ac:dyDescent="0.35">
      <c r="A19596">
        <v>19595</v>
      </c>
      <c r="B19596">
        <v>166547</v>
      </c>
      <c r="C19596" s="1" t="s">
        <v>24446</v>
      </c>
      <c r="D19596" s="1" t="s">
        <v>14933</v>
      </c>
      <c r="E19596" s="1" t="s">
        <v>89</v>
      </c>
      <c r="F19596" s="1" t="s">
        <v>391</v>
      </c>
      <c r="G19596" s="1" t="s">
        <v>32</v>
      </c>
      <c r="H19596" s="1" t="s">
        <v>32</v>
      </c>
      <c r="I19596" s="1" t="s">
        <v>32</v>
      </c>
      <c r="J19596" s="1" t="s">
        <v>33</v>
      </c>
      <c r="K19596" s="1" t="s">
        <v>32</v>
      </c>
      <c r="L19596" s="1" t="s">
        <v>32</v>
      </c>
      <c r="M19596" s="1" t="s">
        <v>32</v>
      </c>
      <c r="N19596" s="1" t="s">
        <v>32</v>
      </c>
      <c r="O19596" s="1" t="s">
        <v>32</v>
      </c>
      <c r="P19596" s="1" t="s">
        <v>32</v>
      </c>
      <c r="Q19596" s="1" t="s">
        <v>32</v>
      </c>
      <c r="R19596" s="1" t="s">
        <v>32</v>
      </c>
      <c r="S19596" s="1" t="s">
        <v>32</v>
      </c>
      <c r="T19596" s="1" t="s">
        <v>32</v>
      </c>
      <c r="U19596" s="1" t="s">
        <v>32</v>
      </c>
      <c r="V19596" s="1" t="s">
        <v>36</v>
      </c>
      <c r="W19596" s="1" t="s">
        <v>37</v>
      </c>
      <c r="X19596" s="4" t="s">
        <v>62</v>
      </c>
      <c r="Y19596" s="4" t="s">
        <v>65</v>
      </c>
      <c r="Z19596" s="4">
        <f t="shared" si="918"/>
        <v>12.5</v>
      </c>
      <c r="AA19596" s="1">
        <v>15</v>
      </c>
      <c r="AB19596" s="1">
        <v>17</v>
      </c>
      <c r="AC19596" s="1">
        <f t="shared" si="919"/>
        <v>16</v>
      </c>
      <c r="AD19596" s="1">
        <v>1</v>
      </c>
      <c r="AE19596" s="1">
        <v>4</v>
      </c>
      <c r="AF19596" s="1">
        <v>5</v>
      </c>
      <c r="AG19596" s="1">
        <v>4</v>
      </c>
      <c r="AH19596">
        <f t="shared" si="920"/>
        <v>27.140625114614128</v>
      </c>
      <c r="AI19596">
        <v>2018</v>
      </c>
      <c r="AJ19596">
        <v>750</v>
      </c>
      <c r="AL19596" s="3">
        <v>37000</v>
      </c>
      <c r="AQ19596" t="str">
        <f>_xlfn.CONCAT("{""data"": { ""id"":""", cleansingWine[[#This Row],[name]],""" }},")</f>
        <v>{"data": { "id":"Ca'di Rajo, Cabernet Sauvignon" }},</v>
      </c>
    </row>
    <row r="19597" spans="1:43" x14ac:dyDescent="0.35">
      <c r="A19597">
        <v>19596</v>
      </c>
      <c r="B19597">
        <v>166548</v>
      </c>
      <c r="C19597" s="1" t="s">
        <v>24447</v>
      </c>
      <c r="D19597" s="1" t="s">
        <v>14933</v>
      </c>
      <c r="E19597" s="1" t="s">
        <v>89</v>
      </c>
      <c r="F19597" s="1" t="s">
        <v>391</v>
      </c>
      <c r="G19597" s="1" t="s">
        <v>32</v>
      </c>
      <c r="H19597" s="1" t="s">
        <v>32</v>
      </c>
      <c r="I19597" s="1" t="s">
        <v>32</v>
      </c>
      <c r="J19597" s="1" t="s">
        <v>39</v>
      </c>
      <c r="K19597" s="1" t="s">
        <v>32</v>
      </c>
      <c r="L19597" s="1" t="s">
        <v>32</v>
      </c>
      <c r="M19597" s="1" t="s">
        <v>32</v>
      </c>
      <c r="N19597" s="1" t="s">
        <v>32</v>
      </c>
      <c r="O19597" s="1" t="s">
        <v>32</v>
      </c>
      <c r="P19597" s="1" t="s">
        <v>32</v>
      </c>
      <c r="Q19597" s="1" t="s">
        <v>32</v>
      </c>
      <c r="R19597" s="1" t="s">
        <v>32</v>
      </c>
      <c r="S19597" s="1" t="s">
        <v>32</v>
      </c>
      <c r="T19597" s="1" t="s">
        <v>32</v>
      </c>
      <c r="U19597" s="1" t="s">
        <v>32</v>
      </c>
      <c r="V19597" s="1" t="s">
        <v>36</v>
      </c>
      <c r="W19597" s="1" t="s">
        <v>37</v>
      </c>
      <c r="X19597" s="4" t="s">
        <v>62</v>
      </c>
      <c r="Y19597" s="4" t="s">
        <v>65</v>
      </c>
      <c r="Z19597" s="4">
        <f t="shared" si="918"/>
        <v>12.5</v>
      </c>
      <c r="AA19597" s="1">
        <v>15</v>
      </c>
      <c r="AB19597" s="1">
        <v>17</v>
      </c>
      <c r="AC19597" s="1">
        <f t="shared" si="919"/>
        <v>16</v>
      </c>
      <c r="AD19597" s="1">
        <v>1</v>
      </c>
      <c r="AE19597" s="1">
        <v>4</v>
      </c>
      <c r="AF19597" s="1">
        <v>4</v>
      </c>
      <c r="AG19597" s="1">
        <v>4</v>
      </c>
      <c r="AH19597">
        <f t="shared" si="920"/>
        <v>27.140625114614128</v>
      </c>
      <c r="AI19597">
        <v>2018</v>
      </c>
      <c r="AJ19597">
        <v>750</v>
      </c>
      <c r="AL19597" s="2">
        <v>37000</v>
      </c>
      <c r="AQ19597" t="str">
        <f>_xlfn.CONCAT("{""data"": { ""id"":""", cleansingWine[[#This Row],[name]],""" }},")</f>
        <v>{"data": { "id":"Ca'di Rajo, Cabernet Franc" }},</v>
      </c>
    </row>
    <row r="19598" spans="1:43" x14ac:dyDescent="0.35">
      <c r="A19598">
        <v>19597</v>
      </c>
      <c r="B19598">
        <v>166549</v>
      </c>
      <c r="C19598" s="1" t="s">
        <v>24448</v>
      </c>
      <c r="D19598" s="1" t="s">
        <v>14933</v>
      </c>
      <c r="E19598" s="1" t="s">
        <v>89</v>
      </c>
      <c r="F19598" s="1" t="s">
        <v>391</v>
      </c>
      <c r="G19598" s="1" t="s">
        <v>32</v>
      </c>
      <c r="H19598" s="1" t="s">
        <v>32</v>
      </c>
      <c r="I19598" s="1" t="s">
        <v>32</v>
      </c>
      <c r="J19598" s="1" t="s">
        <v>8958</v>
      </c>
      <c r="K19598" s="1" t="s">
        <v>32</v>
      </c>
      <c r="L19598" s="1" t="s">
        <v>32</v>
      </c>
      <c r="M19598" s="1" t="s">
        <v>32</v>
      </c>
      <c r="N19598" s="1" t="s">
        <v>32</v>
      </c>
      <c r="O19598" s="1" t="s">
        <v>32</v>
      </c>
      <c r="P19598" s="1" t="s">
        <v>32</v>
      </c>
      <c r="Q19598" s="1" t="s">
        <v>32</v>
      </c>
      <c r="R19598" s="1" t="s">
        <v>32</v>
      </c>
      <c r="S19598" s="1" t="s">
        <v>32</v>
      </c>
      <c r="T19598" s="1" t="s">
        <v>32</v>
      </c>
      <c r="U19598" s="1" t="s">
        <v>32</v>
      </c>
      <c r="V19598" s="1" t="s">
        <v>52</v>
      </c>
      <c r="W19598" s="1" t="s">
        <v>168</v>
      </c>
      <c r="X19598" s="4" t="s">
        <v>62</v>
      </c>
      <c r="Y19598" s="4" t="s">
        <v>65</v>
      </c>
      <c r="Z19598" s="4">
        <f t="shared" si="918"/>
        <v>12.5</v>
      </c>
      <c r="AA19598" s="1">
        <v>8</v>
      </c>
      <c r="AB19598" s="1">
        <v>10</v>
      </c>
      <c r="AC19598" s="1">
        <f t="shared" si="919"/>
        <v>9</v>
      </c>
      <c r="AD19598" s="1">
        <v>1</v>
      </c>
      <c r="AE19598" s="1">
        <v>3</v>
      </c>
      <c r="AF19598" s="1">
        <v>1</v>
      </c>
      <c r="AG19598" s="1">
        <v>1</v>
      </c>
      <c r="AH19598">
        <f t="shared" si="920"/>
        <v>27.140625114614128</v>
      </c>
      <c r="AI19598">
        <v>2018</v>
      </c>
      <c r="AJ19598">
        <v>750</v>
      </c>
      <c r="AL19598" s="3">
        <v>37000</v>
      </c>
      <c r="AQ19598" t="str">
        <f>_xlfn.CONCAT("{""data"": { ""id"":""", cleansingWine[[#This Row],[name]],""" }},")</f>
        <v>{"data": { "id":"Ca'di Rajo, Traminer" }},</v>
      </c>
    </row>
    <row r="19599" spans="1:43" x14ac:dyDescent="0.35">
      <c r="A19599">
        <v>19598</v>
      </c>
      <c r="B19599">
        <v>166550</v>
      </c>
      <c r="C19599" s="1" t="s">
        <v>24449</v>
      </c>
      <c r="D19599" s="1" t="s">
        <v>14933</v>
      </c>
      <c r="E19599" s="1" t="s">
        <v>89</v>
      </c>
      <c r="F19599" s="1" t="s">
        <v>391</v>
      </c>
      <c r="G19599" s="1" t="s">
        <v>32</v>
      </c>
      <c r="H19599" s="1" t="s">
        <v>32</v>
      </c>
      <c r="I19599" s="1" t="s">
        <v>32</v>
      </c>
      <c r="J19599" s="1" t="s">
        <v>389</v>
      </c>
      <c r="K19599" s="1" t="s">
        <v>32</v>
      </c>
      <c r="L19599" s="1" t="s">
        <v>32</v>
      </c>
      <c r="M19599" s="1" t="s">
        <v>32</v>
      </c>
      <c r="N19599" s="1" t="s">
        <v>32</v>
      </c>
      <c r="O19599" s="1" t="s">
        <v>32</v>
      </c>
      <c r="P19599" s="1" t="s">
        <v>32</v>
      </c>
      <c r="Q19599" s="1" t="s">
        <v>32</v>
      </c>
      <c r="R19599" s="1" t="s">
        <v>32</v>
      </c>
      <c r="S19599" s="1" t="s">
        <v>32</v>
      </c>
      <c r="T19599" s="1" t="s">
        <v>32</v>
      </c>
      <c r="U19599" s="1" t="s">
        <v>32</v>
      </c>
      <c r="V19599" s="1" t="s">
        <v>52</v>
      </c>
      <c r="W19599" s="1" t="s">
        <v>37</v>
      </c>
      <c r="X19599" s="4" t="s">
        <v>62</v>
      </c>
      <c r="Y19599" s="4" t="s">
        <v>65</v>
      </c>
      <c r="Z19599" s="4">
        <f t="shared" si="918"/>
        <v>12.5</v>
      </c>
      <c r="AA19599" s="1">
        <v>8</v>
      </c>
      <c r="AB19599" s="1">
        <v>10</v>
      </c>
      <c r="AC19599" s="1">
        <f t="shared" si="919"/>
        <v>9</v>
      </c>
      <c r="AD19599" s="1">
        <v>1</v>
      </c>
      <c r="AE19599" s="1">
        <v>3</v>
      </c>
      <c r="AF19599" s="1">
        <v>1</v>
      </c>
      <c r="AG19599" s="1">
        <v>1</v>
      </c>
      <c r="AH19599">
        <f t="shared" si="920"/>
        <v>27.140625114614128</v>
      </c>
      <c r="AI19599">
        <v>2018</v>
      </c>
      <c r="AJ19599">
        <v>750</v>
      </c>
      <c r="AL19599" s="2">
        <v>37000</v>
      </c>
      <c r="AQ19599" t="str">
        <f>_xlfn.CONCAT("{""data"": { ""id"":""", cleansingWine[[#This Row],[name]],""" }},")</f>
        <v>{"data": { "id":"Ca'di Rajo, Pinot Grigio" }},</v>
      </c>
    </row>
    <row r="19600" spans="1:43" x14ac:dyDescent="0.35">
      <c r="A19600">
        <v>19599</v>
      </c>
      <c r="B19600">
        <v>166551</v>
      </c>
      <c r="C19600" s="1" t="s">
        <v>24450</v>
      </c>
      <c r="D19600" s="1" t="s">
        <v>14933</v>
      </c>
      <c r="E19600" s="1" t="s">
        <v>89</v>
      </c>
      <c r="F19600" s="1" t="s">
        <v>391</v>
      </c>
      <c r="G19600" s="1" t="s">
        <v>32</v>
      </c>
      <c r="H19600" s="1" t="s">
        <v>32</v>
      </c>
      <c r="I19600" s="1" t="s">
        <v>32</v>
      </c>
      <c r="J19600" s="1" t="s">
        <v>1538</v>
      </c>
      <c r="K19600" s="1" t="s">
        <v>32</v>
      </c>
      <c r="L19600" s="1" t="s">
        <v>32</v>
      </c>
      <c r="M19600" s="1" t="s">
        <v>32</v>
      </c>
      <c r="N19600" s="1" t="s">
        <v>32</v>
      </c>
      <c r="O19600" s="1" t="s">
        <v>32</v>
      </c>
      <c r="P19600" s="1" t="s">
        <v>32</v>
      </c>
      <c r="Q19600" s="1" t="s">
        <v>32</v>
      </c>
      <c r="R19600" s="1" t="s">
        <v>32</v>
      </c>
      <c r="S19600" s="1" t="s">
        <v>32</v>
      </c>
      <c r="T19600" s="1" t="s">
        <v>32</v>
      </c>
      <c r="U19600" s="1" t="s">
        <v>32</v>
      </c>
      <c r="V19600" s="1" t="s">
        <v>162</v>
      </c>
      <c r="W19600" s="1" t="s">
        <v>163</v>
      </c>
      <c r="X19600" s="4" t="s">
        <v>93</v>
      </c>
      <c r="Y19600" s="4" t="s">
        <v>62</v>
      </c>
      <c r="Z19600" s="4">
        <f t="shared" si="918"/>
        <v>11.5</v>
      </c>
      <c r="AA19600" s="1">
        <v>6</v>
      </c>
      <c r="AB19600" s="1">
        <v>8</v>
      </c>
      <c r="AC19600" s="1">
        <f t="shared" si="919"/>
        <v>7</v>
      </c>
      <c r="AD19600" s="1">
        <v>2</v>
      </c>
      <c r="AE19600" s="1">
        <v>3</v>
      </c>
      <c r="AF19600" s="1">
        <v>2</v>
      </c>
      <c r="AG19600" s="1">
        <v>1</v>
      </c>
      <c r="AH19600">
        <f t="shared" si="920"/>
        <v>0</v>
      </c>
      <c r="AI19600">
        <v>2015</v>
      </c>
      <c r="AJ19600">
        <v>750</v>
      </c>
      <c r="AL19600" s="3">
        <v>0</v>
      </c>
      <c r="AQ19600" t="str">
        <f>_xlfn.CONCAT("{""data"": { ""id"":""", cleansingWine[[#This Row],[name]],""" }},")</f>
        <v>{"data": { "id":"Ca'di Rajo, Millesimato Dry" }},</v>
      </c>
    </row>
    <row r="19601" spans="1:43" x14ac:dyDescent="0.35">
      <c r="A19601">
        <v>19600</v>
      </c>
      <c r="B19601">
        <v>166552</v>
      </c>
      <c r="C19601" s="1" t="s">
        <v>24451</v>
      </c>
      <c r="D19601" s="1" t="s">
        <v>14933</v>
      </c>
      <c r="E19601" s="1" t="s">
        <v>89</v>
      </c>
      <c r="F19601" s="1" t="s">
        <v>391</v>
      </c>
      <c r="G19601" s="1" t="s">
        <v>32</v>
      </c>
      <c r="H19601" s="1" t="s">
        <v>32</v>
      </c>
      <c r="I19601" s="1" t="s">
        <v>32</v>
      </c>
      <c r="J19601" s="1" t="s">
        <v>1538</v>
      </c>
      <c r="K19601" s="1" t="s">
        <v>32</v>
      </c>
      <c r="L19601" s="1" t="s">
        <v>32</v>
      </c>
      <c r="M19601" s="1" t="s">
        <v>32</v>
      </c>
      <c r="N19601" s="1" t="s">
        <v>32</v>
      </c>
      <c r="O19601" s="1" t="s">
        <v>32</v>
      </c>
      <c r="P19601" s="1" t="s">
        <v>32</v>
      </c>
      <c r="Q19601" s="1" t="s">
        <v>32</v>
      </c>
      <c r="R19601" s="1" t="s">
        <v>32</v>
      </c>
      <c r="S19601" s="1" t="s">
        <v>32</v>
      </c>
      <c r="T19601" s="1" t="s">
        <v>32</v>
      </c>
      <c r="U19601" s="1" t="s">
        <v>32</v>
      </c>
      <c r="V19601" s="1" t="s">
        <v>162</v>
      </c>
      <c r="W19601" s="1" t="s">
        <v>163</v>
      </c>
      <c r="X19601" s="4" t="s">
        <v>93</v>
      </c>
      <c r="Y19601" s="4" t="s">
        <v>62</v>
      </c>
      <c r="Z19601" s="4">
        <f t="shared" si="918"/>
        <v>11.5</v>
      </c>
      <c r="AA19601" s="1">
        <v>6</v>
      </c>
      <c r="AB19601" s="1">
        <v>8</v>
      </c>
      <c r="AC19601" s="1">
        <f t="shared" si="919"/>
        <v>7</v>
      </c>
      <c r="AD19601" s="1">
        <v>1</v>
      </c>
      <c r="AE19601" s="1">
        <v>4</v>
      </c>
      <c r="AF19601" s="1">
        <v>1</v>
      </c>
      <c r="AG19601" s="1">
        <v>1</v>
      </c>
      <c r="AH19601">
        <f t="shared" si="920"/>
        <v>28.607685931620296</v>
      </c>
      <c r="AI19601">
        <v>0</v>
      </c>
      <c r="AJ19601">
        <v>750</v>
      </c>
      <c r="AL19601" s="2">
        <v>39000</v>
      </c>
      <c r="AQ19601" t="str">
        <f>_xlfn.CONCAT("{""data"": { ""id"":""", cleansingWine[[#This Row],[name]],""" }},")</f>
        <v>{"data": { "id":"Ca'di Rajo, Prosecco Brut" }},</v>
      </c>
    </row>
    <row r="19602" spans="1:43" x14ac:dyDescent="0.35">
      <c r="A19602">
        <v>19601</v>
      </c>
      <c r="B19602">
        <v>166553</v>
      </c>
      <c r="C19602" s="1" t="s">
        <v>24452</v>
      </c>
      <c r="D19602" s="1" t="s">
        <v>14933</v>
      </c>
      <c r="E19602" s="1" t="s">
        <v>89</v>
      </c>
      <c r="F19602" s="1" t="s">
        <v>391</v>
      </c>
      <c r="G19602" s="1" t="s">
        <v>32</v>
      </c>
      <c r="H19602" s="1" t="s">
        <v>32</v>
      </c>
      <c r="I19602" s="1" t="s">
        <v>32</v>
      </c>
      <c r="J19602" s="1" t="s">
        <v>1538</v>
      </c>
      <c r="K19602" s="1" t="s">
        <v>32</v>
      </c>
      <c r="L19602" s="1" t="s">
        <v>32</v>
      </c>
      <c r="M19602" s="1" t="s">
        <v>32</v>
      </c>
      <c r="N19602" s="1" t="s">
        <v>32</v>
      </c>
      <c r="O19602" s="1" t="s">
        <v>32</v>
      </c>
      <c r="P19602" s="1" t="s">
        <v>32</v>
      </c>
      <c r="Q19602" s="1" t="s">
        <v>32</v>
      </c>
      <c r="R19602" s="1" t="s">
        <v>32</v>
      </c>
      <c r="S19602" s="1" t="s">
        <v>32</v>
      </c>
      <c r="T19602" s="1" t="s">
        <v>32</v>
      </c>
      <c r="U19602" s="1" t="s">
        <v>32</v>
      </c>
      <c r="V19602" s="1" t="s">
        <v>162</v>
      </c>
      <c r="W19602" s="1" t="s">
        <v>37</v>
      </c>
      <c r="X19602" s="4" t="s">
        <v>93</v>
      </c>
      <c r="Y19602" s="4" t="s">
        <v>62</v>
      </c>
      <c r="Z19602" s="4">
        <f t="shared" si="918"/>
        <v>11.5</v>
      </c>
      <c r="AA19602" s="1">
        <v>6</v>
      </c>
      <c r="AB19602" s="1">
        <v>8</v>
      </c>
      <c r="AC19602" s="1">
        <f t="shared" si="919"/>
        <v>7</v>
      </c>
      <c r="AD19602" s="1">
        <v>1</v>
      </c>
      <c r="AE19602" s="1">
        <v>4</v>
      </c>
      <c r="AF19602" s="1">
        <v>2</v>
      </c>
      <c r="AG19602" s="1">
        <v>1</v>
      </c>
      <c r="AH19602">
        <f t="shared" si="920"/>
        <v>38.87711165066348</v>
      </c>
      <c r="AI19602">
        <v>2018</v>
      </c>
      <c r="AJ19602">
        <v>750</v>
      </c>
      <c r="AL19602" s="3">
        <v>53000</v>
      </c>
      <c r="AQ19602" t="str">
        <f>_xlfn.CONCAT("{""data"": { ""id"":""", cleansingWine[[#This Row],[name]],""" }},")</f>
        <v>{"data": { "id":"Ca'di Rajo, Valdobbiadene Millesimato Extra Dry" }},</v>
      </c>
    </row>
    <row r="19603" spans="1:43" x14ac:dyDescent="0.35">
      <c r="A19603">
        <v>19602</v>
      </c>
      <c r="B19603">
        <v>166554</v>
      </c>
      <c r="C19603" s="1" t="s">
        <v>24453</v>
      </c>
      <c r="D19603" s="1" t="s">
        <v>14933</v>
      </c>
      <c r="E19603" s="1" t="s">
        <v>89</v>
      </c>
      <c r="F19603" s="1" t="s">
        <v>391</v>
      </c>
      <c r="G19603" s="1" t="s">
        <v>32</v>
      </c>
      <c r="H19603" s="1" t="s">
        <v>32</v>
      </c>
      <c r="I19603" s="1" t="s">
        <v>32</v>
      </c>
      <c r="J19603" s="1" t="s">
        <v>337</v>
      </c>
      <c r="K19603" s="1" t="s">
        <v>32</v>
      </c>
      <c r="L19603" s="1" t="s">
        <v>32</v>
      </c>
      <c r="M19603" s="1" t="s">
        <v>32</v>
      </c>
      <c r="N19603" s="1" t="s">
        <v>32</v>
      </c>
      <c r="O19603" s="1" t="s">
        <v>32</v>
      </c>
      <c r="P19603" s="1" t="s">
        <v>32</v>
      </c>
      <c r="Q19603" s="1" t="s">
        <v>32</v>
      </c>
      <c r="R19603" s="1" t="s">
        <v>32</v>
      </c>
      <c r="S19603" s="1" t="s">
        <v>32</v>
      </c>
      <c r="T19603" s="1" t="s">
        <v>32</v>
      </c>
      <c r="U19603" s="1" t="s">
        <v>32</v>
      </c>
      <c r="V19603" s="1" t="s">
        <v>52</v>
      </c>
      <c r="W19603" s="1" t="s">
        <v>79</v>
      </c>
      <c r="X19603" s="4" t="s">
        <v>1632</v>
      </c>
      <c r="Y19603" s="4" t="s">
        <v>2426</v>
      </c>
      <c r="Z19603" s="4">
        <f t="shared" si="918"/>
        <v>6.5</v>
      </c>
      <c r="AA19603" s="1">
        <v>6</v>
      </c>
      <c r="AB19603" s="1">
        <v>8</v>
      </c>
      <c r="AC19603" s="1">
        <f t="shared" si="919"/>
        <v>7</v>
      </c>
      <c r="AD19603" s="1">
        <v>4</v>
      </c>
      <c r="AE19603" s="1">
        <v>2</v>
      </c>
      <c r="AF19603" s="1">
        <v>2</v>
      </c>
      <c r="AG19603" s="1">
        <v>1</v>
      </c>
      <c r="AH19603">
        <f t="shared" si="920"/>
        <v>28.607685931620296</v>
      </c>
      <c r="AI19603">
        <v>0</v>
      </c>
      <c r="AJ19603">
        <v>750</v>
      </c>
      <c r="AL19603" s="2">
        <v>39000</v>
      </c>
      <c r="AQ19603" t="str">
        <f>_xlfn.CONCAT("{""data"": { ""id"":""", cleansingWine[[#This Row],[name]],""" }},")</f>
        <v>{"data": { "id":"Ca'di Rajo, Moscato" }},</v>
      </c>
    </row>
    <row r="19604" spans="1:43" x14ac:dyDescent="0.35">
      <c r="A19604">
        <v>19603</v>
      </c>
      <c r="B19604">
        <v>166555</v>
      </c>
      <c r="C19604" s="1" t="s">
        <v>24454</v>
      </c>
      <c r="D19604" s="1" t="s">
        <v>24213</v>
      </c>
      <c r="E19604" s="1" t="s">
        <v>89</v>
      </c>
      <c r="F19604" s="1" t="s">
        <v>340</v>
      </c>
      <c r="G19604" s="1" t="s">
        <v>341</v>
      </c>
      <c r="H19604" s="1" t="s">
        <v>32</v>
      </c>
      <c r="I19604" s="1" t="s">
        <v>32</v>
      </c>
      <c r="J19604" s="1" t="s">
        <v>342</v>
      </c>
      <c r="K19604" s="1" t="s">
        <v>32</v>
      </c>
      <c r="L19604" s="1" t="s">
        <v>32</v>
      </c>
      <c r="M19604" s="1" t="s">
        <v>32</v>
      </c>
      <c r="N19604" s="1" t="s">
        <v>32</v>
      </c>
      <c r="O19604" s="1" t="s">
        <v>32</v>
      </c>
      <c r="P19604" s="1" t="s">
        <v>32</v>
      </c>
      <c r="Q19604" s="1" t="s">
        <v>32</v>
      </c>
      <c r="R19604" s="1" t="s">
        <v>32</v>
      </c>
      <c r="S19604" s="1" t="s">
        <v>32</v>
      </c>
      <c r="T19604" s="1" t="s">
        <v>32</v>
      </c>
      <c r="U19604" s="1" t="s">
        <v>32</v>
      </c>
      <c r="V19604" s="1" t="s">
        <v>36</v>
      </c>
      <c r="W19604" s="1" t="s">
        <v>37</v>
      </c>
      <c r="X19604" s="4" t="s">
        <v>146</v>
      </c>
      <c r="Y19604" s="4" t="s">
        <v>1167</v>
      </c>
      <c r="Z19604" s="4">
        <f t="shared" si="918"/>
        <v>14.5</v>
      </c>
      <c r="AA19604" s="1">
        <v>15</v>
      </c>
      <c r="AB19604" s="1">
        <v>17</v>
      </c>
      <c r="AC19604" s="1">
        <f t="shared" si="919"/>
        <v>16</v>
      </c>
      <c r="AD19604" s="1">
        <v>1</v>
      </c>
      <c r="AE19604" s="1">
        <v>4</v>
      </c>
      <c r="AF19604" s="1">
        <v>5</v>
      </c>
      <c r="AG19604" s="1">
        <v>4</v>
      </c>
      <c r="AH19604">
        <f t="shared" si="920"/>
        <v>0</v>
      </c>
      <c r="AI19604">
        <v>2015</v>
      </c>
      <c r="AJ19604">
        <v>750</v>
      </c>
      <c r="AL19604" s="3">
        <v>0</v>
      </c>
      <c r="AQ19604" t="str">
        <f>_xlfn.CONCAT("{""data"": { ""id"":""", cleansingWine[[#This Row],[name]],""" }},")</f>
        <v>{"data": { "id":"Vallepicciola, Chianti Classico Gran Selezione" }},</v>
      </c>
    </row>
    <row r="19605" spans="1:43" x14ac:dyDescent="0.35">
      <c r="A19605">
        <v>19604</v>
      </c>
      <c r="B19605">
        <v>166556</v>
      </c>
      <c r="C19605" s="1" t="s">
        <v>24455</v>
      </c>
      <c r="D19605" s="1" t="s">
        <v>24456</v>
      </c>
      <c r="E19605" s="1" t="s">
        <v>89</v>
      </c>
      <c r="F19605" s="1" t="s">
        <v>340</v>
      </c>
      <c r="G19605" s="1" t="s">
        <v>341</v>
      </c>
      <c r="H19605" s="1" t="s">
        <v>32</v>
      </c>
      <c r="I19605" s="1" t="s">
        <v>32</v>
      </c>
      <c r="J19605" s="1" t="s">
        <v>342</v>
      </c>
      <c r="K19605" s="1" t="s">
        <v>658</v>
      </c>
      <c r="L19605" s="1" t="s">
        <v>32</v>
      </c>
      <c r="M19605" s="1" t="s">
        <v>32</v>
      </c>
      <c r="N19605" s="1" t="s">
        <v>32</v>
      </c>
      <c r="O19605" s="1" t="s">
        <v>32</v>
      </c>
      <c r="P19605" s="1" t="s">
        <v>32</v>
      </c>
      <c r="Q19605" s="1" t="s">
        <v>32</v>
      </c>
      <c r="R19605" s="1" t="s">
        <v>32</v>
      </c>
      <c r="S19605" s="1" t="s">
        <v>32</v>
      </c>
      <c r="T19605" s="1" t="s">
        <v>32</v>
      </c>
      <c r="U19605" s="1" t="s">
        <v>32</v>
      </c>
      <c r="V19605" s="1" t="s">
        <v>36</v>
      </c>
      <c r="W19605" s="1" t="s">
        <v>37</v>
      </c>
      <c r="X19605" s="4" t="s">
        <v>65</v>
      </c>
      <c r="Y19605" s="4" t="s">
        <v>146</v>
      </c>
      <c r="Z19605" s="4">
        <f t="shared" si="918"/>
        <v>13.5</v>
      </c>
      <c r="AA19605" s="1">
        <v>15</v>
      </c>
      <c r="AB19605" s="1">
        <v>17</v>
      </c>
      <c r="AC19605" s="1">
        <f t="shared" si="919"/>
        <v>16</v>
      </c>
      <c r="AD19605" s="1">
        <v>1</v>
      </c>
      <c r="AE19605" s="1">
        <v>3</v>
      </c>
      <c r="AF19605" s="1">
        <v>3</v>
      </c>
      <c r="AG19605" s="1">
        <v>3</v>
      </c>
      <c r="AH19605">
        <f t="shared" si="920"/>
        <v>32.275337974135716</v>
      </c>
      <c r="AI19605">
        <v>2016</v>
      </c>
      <c r="AJ19605">
        <v>750</v>
      </c>
      <c r="AL19605" s="2">
        <v>44000</v>
      </c>
      <c r="AQ19605" t="str">
        <f>_xlfn.CONCAT("{""data"": { ""id"":""", cleansingWine[[#This Row],[name]],""" }},")</f>
        <v>{"data": { "id":"Poggio al Chiuso, Chianti" }},</v>
      </c>
    </row>
    <row r="19606" spans="1:43" x14ac:dyDescent="0.35">
      <c r="A19606">
        <v>19605</v>
      </c>
      <c r="B19606">
        <v>166557</v>
      </c>
      <c r="C19606" s="1" t="s">
        <v>24457</v>
      </c>
      <c r="D19606" s="1" t="s">
        <v>24456</v>
      </c>
      <c r="E19606" s="1" t="s">
        <v>89</v>
      </c>
      <c r="F19606" s="1" t="s">
        <v>340</v>
      </c>
      <c r="G19606" s="1" t="s">
        <v>32</v>
      </c>
      <c r="H19606" s="1" t="s">
        <v>32</v>
      </c>
      <c r="I19606" s="1" t="s">
        <v>32</v>
      </c>
      <c r="J19606" s="1" t="s">
        <v>342</v>
      </c>
      <c r="K19606" s="1" t="s">
        <v>658</v>
      </c>
      <c r="L19606" s="1" t="s">
        <v>35</v>
      </c>
      <c r="M19606" s="1" t="s">
        <v>32</v>
      </c>
      <c r="N19606" s="1" t="s">
        <v>32</v>
      </c>
      <c r="O19606" s="1" t="s">
        <v>32</v>
      </c>
      <c r="P19606" s="1" t="s">
        <v>32</v>
      </c>
      <c r="Q19606" s="1" t="s">
        <v>32</v>
      </c>
      <c r="R19606" s="1" t="s">
        <v>32</v>
      </c>
      <c r="S19606" s="1" t="s">
        <v>32</v>
      </c>
      <c r="T19606" s="1" t="s">
        <v>32</v>
      </c>
      <c r="U19606" s="1" t="s">
        <v>32</v>
      </c>
      <c r="V19606" s="1" t="s">
        <v>36</v>
      </c>
      <c r="W19606" s="1" t="s">
        <v>37</v>
      </c>
      <c r="X19606" s="4" t="s">
        <v>65</v>
      </c>
      <c r="Y19606" s="4" t="s">
        <v>146</v>
      </c>
      <c r="Z19606" s="4">
        <f t="shared" si="918"/>
        <v>13.5</v>
      </c>
      <c r="AA19606" s="1">
        <v>15</v>
      </c>
      <c r="AB19606" s="1">
        <v>17</v>
      </c>
      <c r="AC19606" s="1">
        <f t="shared" si="919"/>
        <v>16</v>
      </c>
      <c r="AD19606" s="1">
        <v>1</v>
      </c>
      <c r="AE19606" s="1">
        <v>3</v>
      </c>
      <c r="AF19606" s="1">
        <v>3</v>
      </c>
      <c r="AG19606" s="1">
        <v>3</v>
      </c>
      <c r="AH19606">
        <f t="shared" si="920"/>
        <v>23.472973072098704</v>
      </c>
      <c r="AI19606">
        <v>2018</v>
      </c>
      <c r="AJ19606">
        <v>750</v>
      </c>
      <c r="AL19606" s="3">
        <v>32000</v>
      </c>
      <c r="AQ19606" t="str">
        <f>_xlfn.CONCAT("{""data"": { ""id"":""", cleansingWine[[#This Row],[name]],""" }},")</f>
        <v>{"data": { "id":"Poggio al Chiuso, Voltaccino Rosso Toscana" }},</v>
      </c>
    </row>
    <row r="19607" spans="1:43" x14ac:dyDescent="0.35">
      <c r="A19607">
        <v>19606</v>
      </c>
      <c r="B19607">
        <v>166558</v>
      </c>
      <c r="C19607" s="1" t="s">
        <v>24458</v>
      </c>
      <c r="D19607" s="1" t="s">
        <v>24456</v>
      </c>
      <c r="E19607" s="1" t="s">
        <v>89</v>
      </c>
      <c r="F19607" s="1" t="s">
        <v>340</v>
      </c>
      <c r="G19607" s="1" t="s">
        <v>32</v>
      </c>
      <c r="H19607" s="1" t="s">
        <v>32</v>
      </c>
      <c r="I19607" s="1" t="s">
        <v>32</v>
      </c>
      <c r="J19607" s="1" t="s">
        <v>262</v>
      </c>
      <c r="K19607" s="1" t="s">
        <v>314</v>
      </c>
      <c r="L19607" s="1" t="s">
        <v>219</v>
      </c>
      <c r="M19607" s="1" t="s">
        <v>32</v>
      </c>
      <c r="N19607" s="1" t="s">
        <v>32</v>
      </c>
      <c r="O19607" s="1" t="s">
        <v>32</v>
      </c>
      <c r="P19607" s="1" t="s">
        <v>32</v>
      </c>
      <c r="Q19607" s="1" t="s">
        <v>32</v>
      </c>
      <c r="R19607" s="1" t="s">
        <v>32</v>
      </c>
      <c r="S19607" s="1" t="s">
        <v>32</v>
      </c>
      <c r="T19607" s="1" t="s">
        <v>32</v>
      </c>
      <c r="U19607" s="1" t="s">
        <v>32</v>
      </c>
      <c r="V19607" s="1" t="s">
        <v>52</v>
      </c>
      <c r="W19607" s="1" t="s">
        <v>168</v>
      </c>
      <c r="X19607" s="4" t="s">
        <v>62</v>
      </c>
      <c r="Y19607" s="4" t="s">
        <v>65</v>
      </c>
      <c r="Z19607" s="4">
        <f t="shared" si="918"/>
        <v>12.5</v>
      </c>
      <c r="AA19607" s="1">
        <v>6</v>
      </c>
      <c r="AB19607" s="1">
        <v>8</v>
      </c>
      <c r="AC19607" s="1">
        <f t="shared" si="919"/>
        <v>7</v>
      </c>
      <c r="AD19607" s="1">
        <v>1</v>
      </c>
      <c r="AE19607" s="1">
        <v>3</v>
      </c>
      <c r="AF19607" s="1">
        <v>3</v>
      </c>
      <c r="AG19607" s="1">
        <v>1</v>
      </c>
      <c r="AH19607">
        <f t="shared" si="920"/>
        <v>23.472973072098704</v>
      </c>
      <c r="AI19607">
        <v>2018</v>
      </c>
      <c r="AJ19607">
        <v>750</v>
      </c>
      <c r="AL19607" s="2">
        <v>32000</v>
      </c>
      <c r="AQ19607" t="str">
        <f>_xlfn.CONCAT("{""data"": { ""id"":""", cleansingWine[[#This Row],[name]],""" }},")</f>
        <v>{"data": { "id":"Poggio al Chiuso, Voltaccino Bianco" }},</v>
      </c>
    </row>
    <row r="19608" spans="1:43" x14ac:dyDescent="0.35">
      <c r="A19608">
        <v>19607</v>
      </c>
      <c r="B19608">
        <v>166559</v>
      </c>
      <c r="C19608" s="1" t="s">
        <v>24459</v>
      </c>
      <c r="D19608" s="1" t="s">
        <v>24456</v>
      </c>
      <c r="E19608" s="1" t="s">
        <v>89</v>
      </c>
      <c r="F19608" s="1" t="s">
        <v>340</v>
      </c>
      <c r="G19608" s="1" t="s">
        <v>32</v>
      </c>
      <c r="H19608" s="1" t="s">
        <v>32</v>
      </c>
      <c r="I19608" s="1" t="s">
        <v>32</v>
      </c>
      <c r="J19608" s="1" t="s">
        <v>35</v>
      </c>
      <c r="K19608" s="1" t="s">
        <v>32</v>
      </c>
      <c r="L19608" s="1" t="s">
        <v>32</v>
      </c>
      <c r="M19608" s="1" t="s">
        <v>32</v>
      </c>
      <c r="N19608" s="1" t="s">
        <v>32</v>
      </c>
      <c r="O19608" s="1" t="s">
        <v>32</v>
      </c>
      <c r="P19608" s="1" t="s">
        <v>32</v>
      </c>
      <c r="Q19608" s="1" t="s">
        <v>32</v>
      </c>
      <c r="R19608" s="1" t="s">
        <v>32</v>
      </c>
      <c r="S19608" s="1" t="s">
        <v>32</v>
      </c>
      <c r="T19608" s="1" t="s">
        <v>32</v>
      </c>
      <c r="U19608" s="1" t="s">
        <v>32</v>
      </c>
      <c r="V19608" s="1" t="s">
        <v>36</v>
      </c>
      <c r="W19608" s="1" t="s">
        <v>37</v>
      </c>
      <c r="X19608" s="4" t="s">
        <v>146</v>
      </c>
      <c r="Y19608" s="4" t="s">
        <v>1167</v>
      </c>
      <c r="Z19608" s="4">
        <f t="shared" si="918"/>
        <v>14.5</v>
      </c>
      <c r="AA19608" s="1">
        <v>15</v>
      </c>
      <c r="AB19608" s="1">
        <v>17</v>
      </c>
      <c r="AC19608" s="1">
        <f t="shared" si="919"/>
        <v>16</v>
      </c>
      <c r="AD19608" s="1">
        <v>1</v>
      </c>
      <c r="AE19608" s="1">
        <v>3</v>
      </c>
      <c r="AF19608" s="1">
        <v>3</v>
      </c>
      <c r="AG19608" s="1">
        <v>3</v>
      </c>
      <c r="AH19608">
        <f t="shared" si="920"/>
        <v>58.682432680246762</v>
      </c>
      <c r="AI19608">
        <v>2015</v>
      </c>
      <c r="AJ19608">
        <v>750</v>
      </c>
      <c r="AL19608" s="3">
        <v>80000</v>
      </c>
      <c r="AQ19608" t="str">
        <f>_xlfn.CONCAT("{""data"": { ""id"":""", cleansingWine[[#This Row],[name]],""" }},")</f>
        <v>{"data": { "id":"Poggio al Chiuso, Voltaccia 49 Rosso" }},</v>
      </c>
    </row>
    <row r="19609" spans="1:43" x14ac:dyDescent="0.35">
      <c r="A19609">
        <v>19608</v>
      </c>
      <c r="B19609">
        <v>166560</v>
      </c>
      <c r="C19609" s="1" t="s">
        <v>24460</v>
      </c>
      <c r="D19609" s="1" t="s">
        <v>24461</v>
      </c>
      <c r="E19609" s="1" t="s">
        <v>273</v>
      </c>
      <c r="F19609" s="1" t="s">
        <v>1105</v>
      </c>
      <c r="G19609" s="1" t="s">
        <v>32</v>
      </c>
      <c r="H19609" s="1" t="s">
        <v>32</v>
      </c>
      <c r="I19609" s="1" t="s">
        <v>32</v>
      </c>
      <c r="J19609" s="1" t="s">
        <v>275</v>
      </c>
      <c r="K19609" s="1" t="s">
        <v>32</v>
      </c>
      <c r="L19609" s="1" t="s">
        <v>32</v>
      </c>
      <c r="M19609" s="1" t="s">
        <v>32</v>
      </c>
      <c r="N19609" s="1" t="s">
        <v>32</v>
      </c>
      <c r="O19609" s="1" t="s">
        <v>32</v>
      </c>
      <c r="P19609" s="1" t="s">
        <v>32</v>
      </c>
      <c r="Q19609" s="1" t="s">
        <v>32</v>
      </c>
      <c r="R19609" s="1" t="s">
        <v>32</v>
      </c>
      <c r="S19609" s="1" t="s">
        <v>32</v>
      </c>
      <c r="T19609" s="1" t="s">
        <v>32</v>
      </c>
      <c r="U19609" s="1" t="s">
        <v>32</v>
      </c>
      <c r="V19609" s="1" t="s">
        <v>36</v>
      </c>
      <c r="W19609" s="1" t="s">
        <v>37</v>
      </c>
      <c r="X19609" s="4" t="s">
        <v>65</v>
      </c>
      <c r="Y19609" s="4" t="s">
        <v>146</v>
      </c>
      <c r="Z19609" s="4">
        <f t="shared" si="918"/>
        <v>13.5</v>
      </c>
      <c r="AA19609" s="1">
        <v>15</v>
      </c>
      <c r="AB19609" s="1">
        <v>17</v>
      </c>
      <c r="AC19609" s="1">
        <f t="shared" si="919"/>
        <v>16</v>
      </c>
      <c r="AD19609" s="1">
        <v>1</v>
      </c>
      <c r="AE19609" s="1">
        <v>3</v>
      </c>
      <c r="AF19609" s="1">
        <v>3</v>
      </c>
      <c r="AG19609" s="1">
        <v>3</v>
      </c>
      <c r="AH19609">
        <f t="shared" si="920"/>
        <v>13.203547353055521</v>
      </c>
      <c r="AI19609">
        <v>0</v>
      </c>
      <c r="AJ19609">
        <v>750</v>
      </c>
      <c r="AL19609" s="2">
        <v>18000</v>
      </c>
      <c r="AQ19609" t="str">
        <f>_xlfn.CONCAT("{""data"": { ""id"":""", cleansingWine[[#This Row],[name]],""" }},")</f>
        <v>{"data": { "id":"Innova, Red" }},</v>
      </c>
    </row>
    <row r="19610" spans="1:43" x14ac:dyDescent="0.35">
      <c r="A19610">
        <v>19609</v>
      </c>
      <c r="B19610">
        <v>166561</v>
      </c>
      <c r="C19610" s="1" t="s">
        <v>24462</v>
      </c>
      <c r="D19610" s="1" t="s">
        <v>24461</v>
      </c>
      <c r="E19610" s="1" t="s">
        <v>273</v>
      </c>
      <c r="F19610" s="1" t="s">
        <v>1105</v>
      </c>
      <c r="G19610" s="1" t="s">
        <v>32</v>
      </c>
      <c r="H19610" s="1" t="s">
        <v>32</v>
      </c>
      <c r="I19610" s="1" t="s">
        <v>32</v>
      </c>
      <c r="J19610" s="1" t="s">
        <v>3036</v>
      </c>
      <c r="K19610" s="1" t="s">
        <v>32</v>
      </c>
      <c r="L19610" s="1" t="s">
        <v>32</v>
      </c>
      <c r="M19610" s="1" t="s">
        <v>32</v>
      </c>
      <c r="N19610" s="1" t="s">
        <v>32</v>
      </c>
      <c r="O19610" s="1" t="s">
        <v>32</v>
      </c>
      <c r="P19610" s="1" t="s">
        <v>32</v>
      </c>
      <c r="Q19610" s="1" t="s">
        <v>32</v>
      </c>
      <c r="R19610" s="1" t="s">
        <v>32</v>
      </c>
      <c r="S19610" s="1" t="s">
        <v>32</v>
      </c>
      <c r="T19610" s="1" t="s">
        <v>32</v>
      </c>
      <c r="U19610" s="1" t="s">
        <v>32</v>
      </c>
      <c r="V19610" s="1" t="s">
        <v>52</v>
      </c>
      <c r="W19610" s="1" t="s">
        <v>168</v>
      </c>
      <c r="X19610" s="4" t="s">
        <v>62</v>
      </c>
      <c r="Y19610" s="4" t="s">
        <v>65</v>
      </c>
      <c r="Z19610" s="4">
        <f t="shared" si="918"/>
        <v>12.5</v>
      </c>
      <c r="AA19610" s="1">
        <v>8</v>
      </c>
      <c r="AB19610" s="1">
        <v>10</v>
      </c>
      <c r="AC19610" s="1">
        <f t="shared" si="919"/>
        <v>9</v>
      </c>
      <c r="AD19610" s="1">
        <v>1</v>
      </c>
      <c r="AE19610" s="1">
        <v>3</v>
      </c>
      <c r="AF19610" s="1">
        <v>2</v>
      </c>
      <c r="AG19610" s="1">
        <v>1</v>
      </c>
      <c r="AH19610">
        <f t="shared" si="920"/>
        <v>13.203547353055521</v>
      </c>
      <c r="AI19610">
        <v>0</v>
      </c>
      <c r="AJ19610">
        <v>750</v>
      </c>
      <c r="AL19610" s="3">
        <v>18000</v>
      </c>
      <c r="AQ19610" t="str">
        <f>_xlfn.CONCAT("{""data"": { ""id"":""", cleansingWine[[#This Row],[name]],""" }},")</f>
        <v>{"data": { "id":"Innova, White" }},</v>
      </c>
    </row>
    <row r="19611" spans="1:43" x14ac:dyDescent="0.35">
      <c r="A19611">
        <v>19610</v>
      </c>
      <c r="B19611">
        <v>166562</v>
      </c>
      <c r="C19611" s="1" t="s">
        <v>24463</v>
      </c>
      <c r="D19611" s="1" t="s">
        <v>17896</v>
      </c>
      <c r="E19611" s="1" t="s">
        <v>273</v>
      </c>
      <c r="F19611" s="1" t="s">
        <v>7763</v>
      </c>
      <c r="G19611" s="1" t="s">
        <v>32</v>
      </c>
      <c r="H19611" s="1" t="s">
        <v>32</v>
      </c>
      <c r="I19611" s="1" t="s">
        <v>32</v>
      </c>
      <c r="J19611" s="1" t="s">
        <v>1855</v>
      </c>
      <c r="K19611" s="1" t="s">
        <v>32</v>
      </c>
      <c r="L19611" s="1" t="s">
        <v>32</v>
      </c>
      <c r="M19611" s="1" t="s">
        <v>32</v>
      </c>
      <c r="N19611" s="1" t="s">
        <v>32</v>
      </c>
      <c r="O19611" s="1" t="s">
        <v>32</v>
      </c>
      <c r="P19611" s="1" t="s">
        <v>32</v>
      </c>
      <c r="Q19611" s="1" t="s">
        <v>32</v>
      </c>
      <c r="R19611" s="1" t="s">
        <v>32</v>
      </c>
      <c r="S19611" s="1" t="s">
        <v>32</v>
      </c>
      <c r="T19611" s="1" t="s">
        <v>32</v>
      </c>
      <c r="U19611" s="1" t="s">
        <v>32</v>
      </c>
      <c r="V19611" s="1" t="s">
        <v>36</v>
      </c>
      <c r="W19611" s="1" t="s">
        <v>37</v>
      </c>
      <c r="X19611" s="4" t="s">
        <v>146</v>
      </c>
      <c r="Y19611" s="4" t="s">
        <v>1167</v>
      </c>
      <c r="Z19611" s="4">
        <f t="shared" si="918"/>
        <v>14.5</v>
      </c>
      <c r="AA19611" s="1">
        <v>15</v>
      </c>
      <c r="AB19611" s="1">
        <v>17</v>
      </c>
      <c r="AC19611" s="1">
        <f t="shared" si="919"/>
        <v>16</v>
      </c>
      <c r="AD19611" s="1">
        <v>2</v>
      </c>
      <c r="AE19611" s="1">
        <v>3</v>
      </c>
      <c r="AF19611" s="1">
        <v>5</v>
      </c>
      <c r="AG19611" s="1">
        <v>4</v>
      </c>
      <c r="AH19611">
        <f t="shared" si="920"/>
        <v>49.146537369706664</v>
      </c>
      <c r="AI19611">
        <v>2010</v>
      </c>
      <c r="AJ19611">
        <v>750</v>
      </c>
      <c r="AL19611" s="2">
        <v>67000</v>
      </c>
      <c r="AQ19611" t="str">
        <f>_xlfn.CONCAT("{""data"": { ""id"":""", cleansingWine[[#This Row],[name]],""" }},")</f>
        <v>{"data": { "id":"Bodegas La Purisima, Trapio" }},</v>
      </c>
    </row>
    <row r="19612" spans="1:43" x14ac:dyDescent="0.35">
      <c r="A19612">
        <v>19611</v>
      </c>
      <c r="B19612">
        <v>166563</v>
      </c>
      <c r="C19612" s="1" t="s">
        <v>24464</v>
      </c>
      <c r="D19612" s="1" t="s">
        <v>24465</v>
      </c>
      <c r="E19612" s="1" t="s">
        <v>273</v>
      </c>
      <c r="F19612" s="1" t="s">
        <v>705</v>
      </c>
      <c r="G19612" s="1" t="s">
        <v>32</v>
      </c>
      <c r="H19612" s="1" t="s">
        <v>32</v>
      </c>
      <c r="I19612" s="1" t="s">
        <v>32</v>
      </c>
      <c r="J19612" s="1" t="s">
        <v>33</v>
      </c>
      <c r="K19612" s="1" t="s">
        <v>35</v>
      </c>
      <c r="L19612" s="1" t="s">
        <v>40</v>
      </c>
      <c r="M19612" s="1" t="s">
        <v>32</v>
      </c>
      <c r="N19612" s="1" t="s">
        <v>32</v>
      </c>
      <c r="O19612" s="1" t="s">
        <v>32</v>
      </c>
      <c r="P19612" s="1" t="s">
        <v>32</v>
      </c>
      <c r="Q19612" s="1" t="s">
        <v>32</v>
      </c>
      <c r="R19612" s="1" t="s">
        <v>32</v>
      </c>
      <c r="S19612" s="1" t="s">
        <v>32</v>
      </c>
      <c r="T19612" s="1" t="s">
        <v>32</v>
      </c>
      <c r="U19612" s="1" t="s">
        <v>32</v>
      </c>
      <c r="V19612" s="1" t="s">
        <v>36</v>
      </c>
      <c r="W19612" s="1" t="s">
        <v>37</v>
      </c>
      <c r="X19612" s="4" t="s">
        <v>65</v>
      </c>
      <c r="Y19612" s="4" t="s">
        <v>146</v>
      </c>
      <c r="Z19612" s="4">
        <f t="shared" si="918"/>
        <v>13.5</v>
      </c>
      <c r="AA19612" s="1">
        <v>15</v>
      </c>
      <c r="AB19612" s="1">
        <v>17</v>
      </c>
      <c r="AC19612" s="1">
        <f t="shared" si="919"/>
        <v>16</v>
      </c>
      <c r="AD19612" s="1">
        <v>1</v>
      </c>
      <c r="AE19612" s="1">
        <v>4</v>
      </c>
      <c r="AF19612" s="1">
        <v>4</v>
      </c>
      <c r="AG19612" s="1">
        <v>4</v>
      </c>
      <c r="AH19612">
        <f t="shared" si="920"/>
        <v>42.544763693178901</v>
      </c>
      <c r="AI19612">
        <v>2011</v>
      </c>
      <c r="AJ19612">
        <v>750</v>
      </c>
      <c r="AL19612" s="3">
        <v>58000</v>
      </c>
      <c r="AQ19612" t="str">
        <f>_xlfn.CONCAT("{""data"": { ""id"":""", cleansingWine[[#This Row],[name]],""" }},")</f>
        <v>{"data": { "id":"Bodegas Joan Raventos Rosell, Dom Reserva" }},</v>
      </c>
    </row>
    <row r="19613" spans="1:43" x14ac:dyDescent="0.35">
      <c r="A19613">
        <v>19612</v>
      </c>
      <c r="B19613">
        <v>166564</v>
      </c>
      <c r="C19613" s="1" t="s">
        <v>24466</v>
      </c>
      <c r="D19613" s="1" t="s">
        <v>24467</v>
      </c>
      <c r="E19613" s="1" t="s">
        <v>273</v>
      </c>
      <c r="F19613" s="1" t="s">
        <v>1132</v>
      </c>
      <c r="G19613" s="1" t="s">
        <v>32</v>
      </c>
      <c r="H19613" s="1" t="s">
        <v>32</v>
      </c>
      <c r="I19613" s="1" t="s">
        <v>32</v>
      </c>
      <c r="J19613" s="1" t="s">
        <v>214</v>
      </c>
      <c r="K19613" s="1" t="s">
        <v>1855</v>
      </c>
      <c r="L19613" s="1" t="s">
        <v>8359</v>
      </c>
      <c r="M19613" s="1" t="s">
        <v>32</v>
      </c>
      <c r="N19613" s="1" t="s">
        <v>32</v>
      </c>
      <c r="O19613" s="1" t="s">
        <v>32</v>
      </c>
      <c r="P19613" s="1" t="s">
        <v>32</v>
      </c>
      <c r="Q19613" s="1" t="s">
        <v>32</v>
      </c>
      <c r="R19613" s="1" t="s">
        <v>32</v>
      </c>
      <c r="S19613" s="1" t="s">
        <v>32</v>
      </c>
      <c r="T19613" s="1" t="s">
        <v>32</v>
      </c>
      <c r="U19613" s="1" t="s">
        <v>32</v>
      </c>
      <c r="V19613" s="1" t="s">
        <v>162</v>
      </c>
      <c r="W19613" s="1" t="s">
        <v>163</v>
      </c>
      <c r="Z19613" s="4">
        <f t="shared" si="918"/>
        <v>0</v>
      </c>
      <c r="AA19613" s="1"/>
      <c r="AB19613" s="1"/>
      <c r="AC19613" s="1">
        <f t="shared" si="919"/>
        <v>0</v>
      </c>
      <c r="AD19613" s="1">
        <v>1</v>
      </c>
      <c r="AE19613" s="1">
        <v>3</v>
      </c>
      <c r="AF19613" s="1">
        <v>3</v>
      </c>
      <c r="AG19613" s="1">
        <v>1</v>
      </c>
      <c r="AH19613">
        <f t="shared" si="920"/>
        <v>32.055278851584795</v>
      </c>
      <c r="AI19613">
        <v>0</v>
      </c>
      <c r="AJ19613">
        <v>750</v>
      </c>
      <c r="AL19613" s="2">
        <v>43700</v>
      </c>
      <c r="AQ19613" t="str">
        <f>_xlfn.CONCAT("{""data"": { ""id"":""", cleansingWine[[#This Row],[name]],""" }},")</f>
        <v>{"data": { "id":"Papet del Mas, Cava Rose" }},</v>
      </c>
    </row>
    <row r="19614" spans="1:43" x14ac:dyDescent="0.35">
      <c r="A19614">
        <v>19613</v>
      </c>
      <c r="B19614">
        <v>166565</v>
      </c>
      <c r="C19614" s="1" t="s">
        <v>24468</v>
      </c>
      <c r="D19614" s="1" t="s">
        <v>24467</v>
      </c>
      <c r="E19614" s="1" t="s">
        <v>273</v>
      </c>
      <c r="F19614" s="1" t="s">
        <v>1132</v>
      </c>
      <c r="G19614" s="1" t="s">
        <v>3361</v>
      </c>
      <c r="H19614" s="1" t="s">
        <v>32</v>
      </c>
      <c r="I19614" s="1" t="s">
        <v>32</v>
      </c>
      <c r="J19614" s="1" t="s">
        <v>827</v>
      </c>
      <c r="K19614" s="1" t="s">
        <v>829</v>
      </c>
      <c r="L19614" s="1" t="s">
        <v>32</v>
      </c>
      <c r="M19614" s="1" t="s">
        <v>32</v>
      </c>
      <c r="N19614" s="1" t="s">
        <v>32</v>
      </c>
      <c r="O19614" s="1" t="s">
        <v>32</v>
      </c>
      <c r="P19614" s="1" t="s">
        <v>32</v>
      </c>
      <c r="Q19614" s="1" t="s">
        <v>32</v>
      </c>
      <c r="R19614" s="1" t="s">
        <v>32</v>
      </c>
      <c r="S19614" s="1" t="s">
        <v>32</v>
      </c>
      <c r="T19614" s="1" t="s">
        <v>32</v>
      </c>
      <c r="U19614" s="1" t="s">
        <v>32</v>
      </c>
      <c r="V19614" s="1" t="s">
        <v>162</v>
      </c>
      <c r="W19614" s="1" t="s">
        <v>163</v>
      </c>
      <c r="X19614" s="4" t="s">
        <v>93</v>
      </c>
      <c r="Y19614" s="4" t="s">
        <v>62</v>
      </c>
      <c r="Z19614" s="4">
        <f t="shared" si="918"/>
        <v>11.5</v>
      </c>
      <c r="AA19614" s="1">
        <v>8</v>
      </c>
      <c r="AB19614" s="1">
        <v>10</v>
      </c>
      <c r="AC19614" s="1">
        <f t="shared" si="919"/>
        <v>9</v>
      </c>
      <c r="AD19614" s="1">
        <v>1</v>
      </c>
      <c r="AE19614" s="1">
        <v>4</v>
      </c>
      <c r="AF19614" s="1">
        <v>2</v>
      </c>
      <c r="AG19614" s="1">
        <v>1</v>
      </c>
      <c r="AH19614">
        <f t="shared" si="920"/>
        <v>25.673564297607957</v>
      </c>
      <c r="AI19614">
        <v>0</v>
      </c>
      <c r="AJ19614">
        <v>750</v>
      </c>
      <c r="AL19614" s="3">
        <v>35000</v>
      </c>
      <c r="AQ19614" t="str">
        <f>_xlfn.CONCAT("{""data"": { ""id"":""", cleansingWine[[#This Row],[name]],""" }},")</f>
        <v>{"data": { "id":"Papet del Mas. Cava Brut" }},</v>
      </c>
    </row>
    <row r="19615" spans="1:43" x14ac:dyDescent="0.35">
      <c r="A19615">
        <v>19614</v>
      </c>
      <c r="B19615">
        <v>166567</v>
      </c>
      <c r="C19615" s="1" t="s">
        <v>24469</v>
      </c>
      <c r="D19615" s="1" t="s">
        <v>24467</v>
      </c>
      <c r="E19615" s="1" t="s">
        <v>273</v>
      </c>
      <c r="F19615" s="1" t="s">
        <v>1132</v>
      </c>
      <c r="G19615" s="1" t="s">
        <v>3361</v>
      </c>
      <c r="H19615" s="1" t="s">
        <v>32</v>
      </c>
      <c r="I19615" s="1" t="s">
        <v>32</v>
      </c>
      <c r="J19615" s="1" t="s">
        <v>827</v>
      </c>
      <c r="K19615" s="1" t="s">
        <v>829</v>
      </c>
      <c r="L19615" s="1" t="s">
        <v>32</v>
      </c>
      <c r="M19615" s="1" t="s">
        <v>32</v>
      </c>
      <c r="N19615" s="1" t="s">
        <v>32</v>
      </c>
      <c r="O19615" s="1" t="s">
        <v>32</v>
      </c>
      <c r="P19615" s="1" t="s">
        <v>32</v>
      </c>
      <c r="Q19615" s="1" t="s">
        <v>32</v>
      </c>
      <c r="R19615" s="1" t="s">
        <v>32</v>
      </c>
      <c r="S19615" s="1" t="s">
        <v>32</v>
      </c>
      <c r="T19615" s="1" t="s">
        <v>32</v>
      </c>
      <c r="U19615" s="1" t="s">
        <v>32</v>
      </c>
      <c r="V19615" s="1" t="s">
        <v>162</v>
      </c>
      <c r="W19615" s="1" t="s">
        <v>163</v>
      </c>
      <c r="Z19615" s="4">
        <f t="shared" si="918"/>
        <v>0</v>
      </c>
      <c r="AA19615" s="1"/>
      <c r="AB19615" s="1"/>
      <c r="AC19615" s="1">
        <f t="shared" si="919"/>
        <v>0</v>
      </c>
      <c r="AD19615" s="1">
        <v>1</v>
      </c>
      <c r="AE19615" s="1">
        <v>4</v>
      </c>
      <c r="AF19615" s="1">
        <v>2</v>
      </c>
      <c r="AG19615" s="1">
        <v>1</v>
      </c>
      <c r="AH19615">
        <f t="shared" si="920"/>
        <v>25.673564297607957</v>
      </c>
      <c r="AI19615">
        <v>0</v>
      </c>
      <c r="AJ19615">
        <v>750</v>
      </c>
      <c r="AL19615" s="2">
        <v>35000</v>
      </c>
      <c r="AQ19615" t="str">
        <f>_xlfn.CONCAT("{""data"": { ""id"":""", cleansingWine[[#This Row],[name]],""" }},")</f>
        <v>{"data": { "id":"Papet del Mas, Cava Brut Nature" }},</v>
      </c>
    </row>
    <row r="19616" spans="1:43" x14ac:dyDescent="0.35">
      <c r="A19616">
        <v>19615</v>
      </c>
      <c r="B19616">
        <v>166568</v>
      </c>
      <c r="C19616" s="1" t="s">
        <v>24470</v>
      </c>
      <c r="D19616" s="1" t="s">
        <v>24467</v>
      </c>
      <c r="E19616" s="1" t="s">
        <v>273</v>
      </c>
      <c r="F19616" s="1" t="s">
        <v>1132</v>
      </c>
      <c r="G19616" s="1" t="s">
        <v>32</v>
      </c>
      <c r="H19616" s="1" t="s">
        <v>32</v>
      </c>
      <c r="I19616" s="1" t="s">
        <v>32</v>
      </c>
      <c r="J19616" s="1" t="s">
        <v>214</v>
      </c>
      <c r="K19616" s="1" t="s">
        <v>32</v>
      </c>
      <c r="L19616" s="1" t="s">
        <v>32</v>
      </c>
      <c r="M19616" s="1" t="s">
        <v>32</v>
      </c>
      <c r="N19616" s="1" t="s">
        <v>32</v>
      </c>
      <c r="O19616" s="1" t="s">
        <v>32</v>
      </c>
      <c r="P19616" s="1" t="s">
        <v>32</v>
      </c>
      <c r="Q19616" s="1" t="s">
        <v>32</v>
      </c>
      <c r="R19616" s="1" t="s">
        <v>32</v>
      </c>
      <c r="S19616" s="1" t="s">
        <v>32</v>
      </c>
      <c r="T19616" s="1" t="s">
        <v>32</v>
      </c>
      <c r="U19616" s="1" t="s">
        <v>32</v>
      </c>
      <c r="V19616" s="1" t="s">
        <v>36</v>
      </c>
      <c r="W19616" s="1" t="s">
        <v>37</v>
      </c>
      <c r="X19616" s="4" t="s">
        <v>65</v>
      </c>
      <c r="Y19616" s="4" t="s">
        <v>146</v>
      </c>
      <c r="Z19616" s="4">
        <f t="shared" si="918"/>
        <v>13.5</v>
      </c>
      <c r="AA19616" s="1">
        <v>15</v>
      </c>
      <c r="AB19616" s="1">
        <v>17</v>
      </c>
      <c r="AC19616" s="1">
        <f t="shared" si="919"/>
        <v>16</v>
      </c>
      <c r="AD19616" s="1">
        <v>1</v>
      </c>
      <c r="AE19616" s="1">
        <v>3</v>
      </c>
      <c r="AF19616" s="1">
        <v>3</v>
      </c>
      <c r="AG19616" s="1">
        <v>3</v>
      </c>
      <c r="AH19616">
        <f t="shared" si="920"/>
        <v>18.338260212577111</v>
      </c>
      <c r="AI19616">
        <v>2018</v>
      </c>
      <c r="AJ19616">
        <v>750</v>
      </c>
      <c r="AL19616" s="3">
        <v>25000</v>
      </c>
      <c r="AQ19616" t="str">
        <f>_xlfn.CONCAT("{""data"": { ""id"":""", cleansingWine[[#This Row],[name]],""" }},")</f>
        <v>{"data": { "id":"Tarrida, Red" }},</v>
      </c>
    </row>
    <row r="19617" spans="1:43" x14ac:dyDescent="0.35">
      <c r="A19617">
        <v>19616</v>
      </c>
      <c r="B19617">
        <v>166569</v>
      </c>
      <c r="C19617" s="1" t="s">
        <v>24471</v>
      </c>
      <c r="D19617" s="1" t="s">
        <v>24467</v>
      </c>
      <c r="E19617" s="1" t="s">
        <v>273</v>
      </c>
      <c r="F19617" s="1" t="s">
        <v>1132</v>
      </c>
      <c r="G19617" s="1" t="s">
        <v>32</v>
      </c>
      <c r="H19617" s="1" t="s">
        <v>32</v>
      </c>
      <c r="I19617" s="1" t="s">
        <v>32</v>
      </c>
      <c r="J19617" s="1" t="s">
        <v>50</v>
      </c>
      <c r="K19617" s="1" t="s">
        <v>32</v>
      </c>
      <c r="L19617" s="1" t="s">
        <v>32</v>
      </c>
      <c r="M19617" s="1" t="s">
        <v>32</v>
      </c>
      <c r="N19617" s="1" t="s">
        <v>32</v>
      </c>
      <c r="O19617" s="1" t="s">
        <v>32</v>
      </c>
      <c r="P19617" s="1" t="s">
        <v>32</v>
      </c>
      <c r="Q19617" s="1" t="s">
        <v>32</v>
      </c>
      <c r="R19617" s="1" t="s">
        <v>32</v>
      </c>
      <c r="S19617" s="1" t="s">
        <v>32</v>
      </c>
      <c r="T19617" s="1" t="s">
        <v>32</v>
      </c>
      <c r="U19617" s="1" t="s">
        <v>32</v>
      </c>
      <c r="V19617" s="1" t="s">
        <v>52</v>
      </c>
      <c r="W19617" s="1" t="s">
        <v>37</v>
      </c>
      <c r="X19617" s="4" t="s">
        <v>65</v>
      </c>
      <c r="Y19617" s="4" t="s">
        <v>146</v>
      </c>
      <c r="Z19617" s="4">
        <f t="shared" si="918"/>
        <v>13.5</v>
      </c>
      <c r="AA19617" s="1">
        <v>8</v>
      </c>
      <c r="AB19617" s="1">
        <v>10</v>
      </c>
      <c r="AC19617" s="1">
        <f t="shared" si="919"/>
        <v>9</v>
      </c>
      <c r="AD19617" s="1">
        <v>1</v>
      </c>
      <c r="AE19617" s="1">
        <v>3</v>
      </c>
      <c r="AF19617" s="1">
        <v>2</v>
      </c>
      <c r="AG19617" s="1">
        <v>1</v>
      </c>
      <c r="AH19617">
        <f t="shared" si="920"/>
        <v>18.338260212577111</v>
      </c>
      <c r="AI19617">
        <v>2017</v>
      </c>
      <c r="AJ19617">
        <v>750</v>
      </c>
      <c r="AL19617" s="2">
        <v>25000</v>
      </c>
      <c r="AQ19617" t="str">
        <f>_xlfn.CONCAT("{""data"": { ""id"":""", cleansingWine[[#This Row],[name]],""" }},")</f>
        <v>{"data": { "id":"Tarrida, White" }},</v>
      </c>
    </row>
    <row r="19618" spans="1:43" x14ac:dyDescent="0.35">
      <c r="A19618">
        <v>19617</v>
      </c>
      <c r="B19618">
        <v>166570</v>
      </c>
      <c r="C19618" s="1" t="s">
        <v>24472</v>
      </c>
      <c r="D19618" s="1" t="s">
        <v>24473</v>
      </c>
      <c r="E19618" s="1" t="s">
        <v>44</v>
      </c>
      <c r="F19618" s="1" t="s">
        <v>245</v>
      </c>
      <c r="G19618" s="1" t="s">
        <v>32</v>
      </c>
      <c r="H19618" s="1" t="s">
        <v>32</v>
      </c>
      <c r="I19618" s="1" t="s">
        <v>32</v>
      </c>
      <c r="J19618" s="1" t="s">
        <v>14249</v>
      </c>
      <c r="K19618" s="1" t="s">
        <v>32</v>
      </c>
      <c r="L19618" s="1" t="s">
        <v>32</v>
      </c>
      <c r="M19618" s="1" t="s">
        <v>32</v>
      </c>
      <c r="N19618" s="1" t="s">
        <v>32</v>
      </c>
      <c r="O19618" s="1" t="s">
        <v>32</v>
      </c>
      <c r="P19618" s="1" t="s">
        <v>32</v>
      </c>
      <c r="Q19618" s="1" t="s">
        <v>32</v>
      </c>
      <c r="R19618" s="1" t="s">
        <v>32</v>
      </c>
      <c r="S19618" s="1" t="s">
        <v>32</v>
      </c>
      <c r="T19618" s="1" t="s">
        <v>32</v>
      </c>
      <c r="U19618" s="1" t="s">
        <v>32</v>
      </c>
      <c r="V19618" s="1" t="s">
        <v>52</v>
      </c>
      <c r="W19618" s="1" t="s">
        <v>168</v>
      </c>
      <c r="X19618" s="4" t="s">
        <v>93</v>
      </c>
      <c r="Y19618" s="4" t="s">
        <v>62</v>
      </c>
      <c r="Z19618" s="4">
        <f t="shared" si="918"/>
        <v>11.5</v>
      </c>
      <c r="AA19618" s="1">
        <v>8</v>
      </c>
      <c r="AB19618" s="1">
        <v>10</v>
      </c>
      <c r="AC19618" s="1">
        <f t="shared" si="919"/>
        <v>9</v>
      </c>
      <c r="AD19618" s="1">
        <v>1</v>
      </c>
      <c r="AE19618" s="1">
        <v>4</v>
      </c>
      <c r="AF19618" s="1">
        <v>2</v>
      </c>
      <c r="AG19618" s="1">
        <v>1</v>
      </c>
      <c r="AH19618">
        <f t="shared" si="920"/>
        <v>32.275337974135716</v>
      </c>
      <c r="AI19618">
        <v>2016</v>
      </c>
      <c r="AJ19618">
        <v>750</v>
      </c>
      <c r="AL19618" s="3">
        <v>44000</v>
      </c>
      <c r="AQ19618" t="str">
        <f>_xlfn.CONCAT("{""data"": { ""id"":""", cleansingWine[[#This Row],[name]],""" }},")</f>
        <v>{"data": { "id":"Domaine de la Tourmailine" }},</v>
      </c>
    </row>
    <row r="19619" spans="1:43" x14ac:dyDescent="0.35">
      <c r="A19619">
        <v>19618</v>
      </c>
      <c r="B19619">
        <v>166571</v>
      </c>
      <c r="C19619" s="1" t="s">
        <v>24474</v>
      </c>
      <c r="D19619" s="1" t="s">
        <v>24473</v>
      </c>
      <c r="E19619" s="1" t="s">
        <v>44</v>
      </c>
      <c r="F19619" s="1" t="s">
        <v>245</v>
      </c>
      <c r="G19619" s="1" t="s">
        <v>32</v>
      </c>
      <c r="H19619" s="1" t="s">
        <v>32</v>
      </c>
      <c r="I19619" s="1" t="s">
        <v>32</v>
      </c>
      <c r="J19619" s="1" t="s">
        <v>14249</v>
      </c>
      <c r="K19619" s="1" t="s">
        <v>32</v>
      </c>
      <c r="L19619" s="1" t="s">
        <v>32</v>
      </c>
      <c r="M19619" s="1" t="s">
        <v>32</v>
      </c>
      <c r="N19619" s="1" t="s">
        <v>32</v>
      </c>
      <c r="O19619" s="1" t="s">
        <v>32</v>
      </c>
      <c r="P19619" s="1" t="s">
        <v>32</v>
      </c>
      <c r="Q19619" s="1" t="s">
        <v>32</v>
      </c>
      <c r="R19619" s="1" t="s">
        <v>32</v>
      </c>
      <c r="S19619" s="1" t="s">
        <v>32</v>
      </c>
      <c r="T19619" s="1" t="s">
        <v>32</v>
      </c>
      <c r="U19619" s="1" t="s">
        <v>32</v>
      </c>
      <c r="V19619" s="1" t="s">
        <v>52</v>
      </c>
      <c r="W19619" s="1" t="s">
        <v>168</v>
      </c>
      <c r="X19619" s="4" t="s">
        <v>62</v>
      </c>
      <c r="Y19619" s="4" t="s">
        <v>65</v>
      </c>
      <c r="Z19619" s="4">
        <f t="shared" si="918"/>
        <v>12.5</v>
      </c>
      <c r="AA19619" s="1">
        <v>8</v>
      </c>
      <c r="AB19619" s="1">
        <v>10</v>
      </c>
      <c r="AC19619" s="1">
        <f t="shared" si="919"/>
        <v>9</v>
      </c>
      <c r="AD19619" s="1">
        <v>2</v>
      </c>
      <c r="AE19619" s="1">
        <v>4</v>
      </c>
      <c r="AF19619" s="1">
        <v>3</v>
      </c>
      <c r="AG19619" s="1">
        <v>1</v>
      </c>
      <c r="AH19619">
        <f t="shared" si="920"/>
        <v>60.883023905756012</v>
      </c>
      <c r="AI19619">
        <v>2016</v>
      </c>
      <c r="AJ19619">
        <v>750</v>
      </c>
      <c r="AL19619" s="2">
        <v>83000</v>
      </c>
      <c r="AQ19619" t="str">
        <f>_xlfn.CONCAT("{""data"": { ""id"":""", cleansingWine[[#This Row],[name]],""" }},")</f>
        <v>{"data": { "id":"Domaine Gadias, Les Perrieres Monopole" }},</v>
      </c>
    </row>
    <row r="19620" spans="1:43" x14ac:dyDescent="0.35">
      <c r="A19620">
        <v>19619</v>
      </c>
      <c r="B19620">
        <v>166572</v>
      </c>
      <c r="C19620" s="1" t="s">
        <v>24475</v>
      </c>
      <c r="D19620" s="1" t="s">
        <v>24473</v>
      </c>
      <c r="E19620" s="1" t="s">
        <v>44</v>
      </c>
      <c r="F19620" s="1" t="s">
        <v>245</v>
      </c>
      <c r="G19620" s="1" t="s">
        <v>6218</v>
      </c>
      <c r="H19620" s="1" t="s">
        <v>32</v>
      </c>
      <c r="I19620" s="1" t="s">
        <v>32</v>
      </c>
      <c r="J19620" s="1" t="s">
        <v>14249</v>
      </c>
      <c r="K19620" s="1" t="s">
        <v>32</v>
      </c>
      <c r="L19620" s="1" t="s">
        <v>32</v>
      </c>
      <c r="M19620" s="1" t="s">
        <v>32</v>
      </c>
      <c r="N19620" s="1" t="s">
        <v>32</v>
      </c>
      <c r="O19620" s="1" t="s">
        <v>32</v>
      </c>
      <c r="P19620" s="1" t="s">
        <v>32</v>
      </c>
      <c r="Q19620" s="1" t="s">
        <v>32</v>
      </c>
      <c r="R19620" s="1" t="s">
        <v>32</v>
      </c>
      <c r="S19620" s="1" t="s">
        <v>32</v>
      </c>
      <c r="T19620" s="1" t="s">
        <v>32</v>
      </c>
      <c r="U19620" s="1" t="s">
        <v>32</v>
      </c>
      <c r="V19620" s="1" t="s">
        <v>52</v>
      </c>
      <c r="W19620" s="1" t="s">
        <v>37</v>
      </c>
      <c r="X19620" s="4" t="s">
        <v>93</v>
      </c>
      <c r="Y19620" s="4" t="s">
        <v>62</v>
      </c>
      <c r="Z19620" s="4">
        <f t="shared" si="918"/>
        <v>11.5</v>
      </c>
      <c r="AA19620" s="1">
        <v>8</v>
      </c>
      <c r="AB19620" s="1">
        <v>10</v>
      </c>
      <c r="AC19620" s="1">
        <f t="shared" si="919"/>
        <v>9</v>
      </c>
      <c r="AD19620" s="1">
        <v>1</v>
      </c>
      <c r="AE19620" s="1">
        <v>3</v>
      </c>
      <c r="AF19620" s="1">
        <v>3</v>
      </c>
      <c r="AG19620" s="1">
        <v>1</v>
      </c>
      <c r="AH19620">
        <f t="shared" si="920"/>
        <v>42.544763693178901</v>
      </c>
      <c r="AI19620">
        <v>2015</v>
      </c>
      <c r="AJ19620">
        <v>750</v>
      </c>
      <c r="AL19620" s="3">
        <v>58000</v>
      </c>
      <c r="AQ19620" t="str">
        <f>_xlfn.CONCAT("{""data"": { ""id"":""", cleansingWine[[#This Row],[name]],""" }},")</f>
        <v>{"data": { "id":"Domaine Gadias, Sur Lie Vieilles Vignes" }},</v>
      </c>
    </row>
    <row r="19621" spans="1:43" x14ac:dyDescent="0.35">
      <c r="A19621">
        <v>19620</v>
      </c>
      <c r="B19621">
        <v>166573</v>
      </c>
      <c r="C19621" s="1" t="s">
        <v>24476</v>
      </c>
      <c r="D19621" s="1" t="s">
        <v>24477</v>
      </c>
      <c r="E19621" s="1" t="s">
        <v>44</v>
      </c>
      <c r="F19621" s="1" t="s">
        <v>245</v>
      </c>
      <c r="G19621" s="1" t="s">
        <v>32</v>
      </c>
      <c r="H19621" s="1" t="s">
        <v>32</v>
      </c>
      <c r="I19621" s="1" t="s">
        <v>32</v>
      </c>
      <c r="J19621" s="1" t="s">
        <v>148</v>
      </c>
      <c r="K19621" s="1" t="s">
        <v>24478</v>
      </c>
      <c r="L19621" s="1" t="s">
        <v>32</v>
      </c>
      <c r="M19621" s="1" t="s">
        <v>32</v>
      </c>
      <c r="N19621" s="1" t="s">
        <v>32</v>
      </c>
      <c r="O19621" s="1" t="s">
        <v>32</v>
      </c>
      <c r="P19621" s="1" t="s">
        <v>32</v>
      </c>
      <c r="Q19621" s="1" t="s">
        <v>32</v>
      </c>
      <c r="R19621" s="1" t="s">
        <v>32</v>
      </c>
      <c r="S19621" s="1" t="s">
        <v>32</v>
      </c>
      <c r="T19621" s="1" t="s">
        <v>32</v>
      </c>
      <c r="U19621" s="1" t="s">
        <v>32</v>
      </c>
      <c r="V19621" s="1" t="s">
        <v>162</v>
      </c>
      <c r="W19621" s="1" t="s">
        <v>163</v>
      </c>
      <c r="X19621" s="4" t="s">
        <v>62</v>
      </c>
      <c r="Y19621" s="4" t="s">
        <v>65</v>
      </c>
      <c r="Z19621" s="4">
        <f t="shared" si="918"/>
        <v>12.5</v>
      </c>
      <c r="AA19621" s="1">
        <v>6</v>
      </c>
      <c r="AB19621" s="1">
        <v>8</v>
      </c>
      <c r="AC19621" s="1">
        <f t="shared" si="919"/>
        <v>7</v>
      </c>
      <c r="AD19621" s="1">
        <v>1</v>
      </c>
      <c r="AE19621" s="1">
        <v>3</v>
      </c>
      <c r="AF19621" s="1">
        <v>1</v>
      </c>
      <c r="AG19621" s="1">
        <v>1</v>
      </c>
      <c r="AH19621">
        <f t="shared" si="920"/>
        <v>44.011824510185072</v>
      </c>
      <c r="AI19621">
        <v>0</v>
      </c>
      <c r="AJ19621">
        <v>750</v>
      </c>
      <c r="AL19621" s="2">
        <v>60000</v>
      </c>
      <c r="AQ19621" t="str">
        <f>_xlfn.CONCAT("{""data"": { ""id"":""", cleansingWine[[#This Row],[name]],""" }},")</f>
        <v>{"data": { "id":"Domaine Pre Baron, Cremant de Loire" }},</v>
      </c>
    </row>
    <row r="19622" spans="1:43" x14ac:dyDescent="0.35">
      <c r="A19622">
        <v>19621</v>
      </c>
      <c r="B19622">
        <v>166574</v>
      </c>
      <c r="C19622" s="1" t="s">
        <v>24479</v>
      </c>
      <c r="D19622" s="1" t="s">
        <v>24477</v>
      </c>
      <c r="E19622" s="1" t="s">
        <v>44</v>
      </c>
      <c r="F19622" s="1" t="s">
        <v>245</v>
      </c>
      <c r="G19622" s="1" t="s">
        <v>6218</v>
      </c>
      <c r="H19622" s="1" t="s">
        <v>32</v>
      </c>
      <c r="I19622" s="1" t="s">
        <v>32</v>
      </c>
      <c r="J19622" s="1" t="s">
        <v>39</v>
      </c>
      <c r="K19622" s="1" t="s">
        <v>22531</v>
      </c>
      <c r="L19622" s="1" t="s">
        <v>82</v>
      </c>
      <c r="M19622" s="1" t="s">
        <v>179</v>
      </c>
      <c r="N19622" s="1" t="s">
        <v>32</v>
      </c>
      <c r="O19622" s="1" t="s">
        <v>32</v>
      </c>
      <c r="P19622" s="1" t="s">
        <v>32</v>
      </c>
      <c r="Q19622" s="1" t="s">
        <v>32</v>
      </c>
      <c r="R19622" s="1" t="s">
        <v>32</v>
      </c>
      <c r="S19622" s="1" t="s">
        <v>32</v>
      </c>
      <c r="T19622" s="1" t="s">
        <v>32</v>
      </c>
      <c r="U19622" s="1" t="s">
        <v>32</v>
      </c>
      <c r="V19622" s="1" t="s">
        <v>36</v>
      </c>
      <c r="W19622" s="1" t="s">
        <v>37</v>
      </c>
      <c r="X19622" s="4" t="s">
        <v>65</v>
      </c>
      <c r="Y19622" s="4" t="s">
        <v>146</v>
      </c>
      <c r="Z19622" s="4">
        <f t="shared" si="918"/>
        <v>13.5</v>
      </c>
      <c r="AA19622" s="1">
        <v>15</v>
      </c>
      <c r="AB19622" s="1">
        <v>17</v>
      </c>
      <c r="AC19622" s="1">
        <f t="shared" si="919"/>
        <v>16</v>
      </c>
      <c r="AD19622" s="1">
        <v>1</v>
      </c>
      <c r="AE19622" s="1">
        <v>3</v>
      </c>
      <c r="AF19622" s="1">
        <v>4</v>
      </c>
      <c r="AG19622" s="1">
        <v>3</v>
      </c>
      <c r="AH19622">
        <f t="shared" si="920"/>
        <v>38.87711165066348</v>
      </c>
      <c r="AI19622">
        <v>2015</v>
      </c>
      <c r="AJ19622">
        <v>750</v>
      </c>
      <c r="AL19622" s="3">
        <v>53000</v>
      </c>
      <c r="AQ19622" t="str">
        <f>_xlfn.CONCAT("{""data"": { ""id"":""", cleansingWine[[#This Row],[name]],""" }},")</f>
        <v>{"data": { "id":"Domaine Pre Baron, Touraine Carpe Diem" }},</v>
      </c>
    </row>
    <row r="19623" spans="1:43" x14ac:dyDescent="0.35">
      <c r="A19623">
        <v>19622</v>
      </c>
      <c r="B19623">
        <v>166575</v>
      </c>
      <c r="C19623" s="1" t="s">
        <v>24480</v>
      </c>
      <c r="D19623" s="1" t="s">
        <v>24477</v>
      </c>
      <c r="E19623" s="1" t="s">
        <v>44</v>
      </c>
      <c r="F19623" s="1" t="s">
        <v>245</v>
      </c>
      <c r="G19623" s="1" t="s">
        <v>6218</v>
      </c>
      <c r="H19623" s="1" t="s">
        <v>32</v>
      </c>
      <c r="I19623" s="1" t="s">
        <v>32</v>
      </c>
      <c r="J19623" s="1" t="s">
        <v>39</v>
      </c>
      <c r="K19623" s="1" t="s">
        <v>22531</v>
      </c>
      <c r="L19623" s="1" t="s">
        <v>82</v>
      </c>
      <c r="M19623" s="1" t="s">
        <v>179</v>
      </c>
      <c r="N19623" s="1" t="s">
        <v>32</v>
      </c>
      <c r="O19623" s="1" t="s">
        <v>32</v>
      </c>
      <c r="P19623" s="1" t="s">
        <v>32</v>
      </c>
      <c r="Q19623" s="1" t="s">
        <v>32</v>
      </c>
      <c r="R19623" s="1" t="s">
        <v>32</v>
      </c>
      <c r="S19623" s="1" t="s">
        <v>32</v>
      </c>
      <c r="T19623" s="1" t="s">
        <v>32</v>
      </c>
      <c r="U19623" s="1" t="s">
        <v>32</v>
      </c>
      <c r="V19623" s="1" t="s">
        <v>36</v>
      </c>
      <c r="W19623" s="1" t="s">
        <v>37</v>
      </c>
      <c r="X19623" s="4" t="s">
        <v>62</v>
      </c>
      <c r="Y19623" s="4" t="s">
        <v>65</v>
      </c>
      <c r="Z19623" s="4">
        <f t="shared" si="918"/>
        <v>12.5</v>
      </c>
      <c r="AA19623" s="1">
        <v>15</v>
      </c>
      <c r="AB19623" s="1">
        <v>17</v>
      </c>
      <c r="AC19623" s="1">
        <f t="shared" si="919"/>
        <v>16</v>
      </c>
      <c r="AD19623" s="1">
        <v>1</v>
      </c>
      <c r="AE19623" s="1">
        <v>3</v>
      </c>
      <c r="AF19623" s="1">
        <v>4</v>
      </c>
      <c r="AG19623" s="1">
        <v>4</v>
      </c>
      <c r="AH19623">
        <f t="shared" si="920"/>
        <v>38.87711165066348</v>
      </c>
      <c r="AI19623">
        <v>2015</v>
      </c>
      <c r="AJ19623">
        <v>750</v>
      </c>
      <c r="AL19623" s="2">
        <v>53000</v>
      </c>
      <c r="AQ19623" t="str">
        <f>_xlfn.CONCAT("{""data"": { ""id"":""", cleansingWine[[#This Row],[name]],""" }},")</f>
        <v>{"data": { "id":"Domaine Pre Baron, Touraine Renaissance" }},</v>
      </c>
    </row>
    <row r="19624" spans="1:43" x14ac:dyDescent="0.35">
      <c r="A19624">
        <v>19623</v>
      </c>
      <c r="B19624">
        <v>166576</v>
      </c>
      <c r="C19624" s="1" t="s">
        <v>24481</v>
      </c>
      <c r="D19624" s="1" t="s">
        <v>24477</v>
      </c>
      <c r="E19624" s="1" t="s">
        <v>44</v>
      </c>
      <c r="F19624" s="1" t="s">
        <v>245</v>
      </c>
      <c r="G19624" s="1" t="s">
        <v>6218</v>
      </c>
      <c r="H19624" s="1" t="s">
        <v>32</v>
      </c>
      <c r="I19624" s="1" t="s">
        <v>32</v>
      </c>
      <c r="J19624" s="1" t="s">
        <v>68</v>
      </c>
      <c r="K19624" s="1" t="s">
        <v>32</v>
      </c>
      <c r="L19624" s="1" t="s">
        <v>32</v>
      </c>
      <c r="M19624" s="1" t="s">
        <v>32</v>
      </c>
      <c r="N19624" s="1" t="s">
        <v>32</v>
      </c>
      <c r="O19624" s="1" t="s">
        <v>32</v>
      </c>
      <c r="P19624" s="1" t="s">
        <v>32</v>
      </c>
      <c r="Q19624" s="1" t="s">
        <v>32</v>
      </c>
      <c r="R19624" s="1" t="s">
        <v>32</v>
      </c>
      <c r="S19624" s="1" t="s">
        <v>32</v>
      </c>
      <c r="T19624" s="1" t="s">
        <v>32</v>
      </c>
      <c r="U19624" s="1" t="s">
        <v>32</v>
      </c>
      <c r="V19624" s="1" t="s">
        <v>52</v>
      </c>
      <c r="W19624" s="1" t="s">
        <v>168</v>
      </c>
      <c r="X19624" s="4" t="s">
        <v>65</v>
      </c>
      <c r="Y19624" s="4" t="s">
        <v>146</v>
      </c>
      <c r="Z19624" s="4">
        <f t="shared" si="918"/>
        <v>13.5</v>
      </c>
      <c r="AA19624" s="1">
        <v>8</v>
      </c>
      <c r="AB19624" s="1">
        <v>10</v>
      </c>
      <c r="AC19624" s="1">
        <f t="shared" si="919"/>
        <v>9</v>
      </c>
      <c r="AD19624" s="1">
        <v>1</v>
      </c>
      <c r="AE19624" s="1">
        <v>4</v>
      </c>
      <c r="AF19624" s="1">
        <v>1</v>
      </c>
      <c r="AG19624" s="1">
        <v>1</v>
      </c>
      <c r="AH19624">
        <f t="shared" si="920"/>
        <v>33.742398791141888</v>
      </c>
      <c r="AI19624">
        <v>2018</v>
      </c>
      <c r="AJ19624">
        <v>750</v>
      </c>
      <c r="AL19624" s="3">
        <v>46000</v>
      </c>
      <c r="AQ19624" t="str">
        <f>_xlfn.CONCAT("{""data"": { ""id"":""", cleansingWine[[#This Row],[name]],""" }},")</f>
        <v>{"data": { "id":"Domaine Pre Baron, Touraine Sauvignon Blanc" }},</v>
      </c>
    </row>
    <row r="19625" spans="1:43" x14ac:dyDescent="0.35">
      <c r="A19625">
        <v>19624</v>
      </c>
      <c r="B19625">
        <v>166577</v>
      </c>
      <c r="C19625" s="1" t="s">
        <v>24482</v>
      </c>
      <c r="D19625" s="1" t="s">
        <v>24477</v>
      </c>
      <c r="E19625" s="1" t="s">
        <v>44</v>
      </c>
      <c r="F19625" s="1" t="s">
        <v>245</v>
      </c>
      <c r="G19625" s="1" t="s">
        <v>6218</v>
      </c>
      <c r="H19625" s="1" t="s">
        <v>32</v>
      </c>
      <c r="I19625" s="1" t="s">
        <v>32</v>
      </c>
      <c r="J19625" s="1" t="s">
        <v>68</v>
      </c>
      <c r="K19625" s="1" t="s">
        <v>32</v>
      </c>
      <c r="L19625" s="1" t="s">
        <v>32</v>
      </c>
      <c r="M19625" s="1" t="s">
        <v>32</v>
      </c>
      <c r="N19625" s="1" t="s">
        <v>32</v>
      </c>
      <c r="O19625" s="1" t="s">
        <v>32</v>
      </c>
      <c r="P19625" s="1" t="s">
        <v>32</v>
      </c>
      <c r="Q19625" s="1" t="s">
        <v>32</v>
      </c>
      <c r="R19625" s="1" t="s">
        <v>32</v>
      </c>
      <c r="S19625" s="1" t="s">
        <v>32</v>
      </c>
      <c r="T19625" s="1" t="s">
        <v>32</v>
      </c>
      <c r="U19625" s="1" t="s">
        <v>32</v>
      </c>
      <c r="V19625" s="1" t="s">
        <v>52</v>
      </c>
      <c r="W19625" s="1" t="s">
        <v>168</v>
      </c>
      <c r="X19625" s="4" t="s">
        <v>65</v>
      </c>
      <c r="Y19625" s="4" t="s">
        <v>146</v>
      </c>
      <c r="Z19625" s="4">
        <f t="shared" si="918"/>
        <v>13.5</v>
      </c>
      <c r="AA19625" s="1">
        <v>6</v>
      </c>
      <c r="AB19625" s="1">
        <v>8</v>
      </c>
      <c r="AC19625" s="1">
        <f t="shared" si="919"/>
        <v>7</v>
      </c>
      <c r="AD19625" s="1">
        <v>1</v>
      </c>
      <c r="AE19625" s="1">
        <v>4</v>
      </c>
      <c r="AF19625" s="1">
        <v>1</v>
      </c>
      <c r="AG19625" s="1">
        <v>1</v>
      </c>
      <c r="AH19625">
        <f t="shared" si="920"/>
        <v>42.544763693178901</v>
      </c>
      <c r="AI19625">
        <v>2017</v>
      </c>
      <c r="AJ19625">
        <v>750</v>
      </c>
      <c r="AL19625" s="2">
        <v>58000</v>
      </c>
      <c r="AQ19625" t="str">
        <f>_xlfn.CONCAT("{""data"": { ""id"":""", cleansingWine[[#This Row],[name]],""" }},")</f>
        <v>{"data": { "id":"Domaine Pre Baron, Touraine Oisly Elegante" }},</v>
      </c>
    </row>
    <row r="19626" spans="1:43" x14ac:dyDescent="0.35">
      <c r="A19626">
        <v>19625</v>
      </c>
      <c r="B19626">
        <v>166578</v>
      </c>
      <c r="C19626" s="1" t="s">
        <v>24483</v>
      </c>
      <c r="D19626" s="1" t="s">
        <v>24477</v>
      </c>
      <c r="E19626" s="1" t="s">
        <v>44</v>
      </c>
      <c r="F19626" s="1" t="s">
        <v>245</v>
      </c>
      <c r="G19626" s="1" t="s">
        <v>6218</v>
      </c>
      <c r="H19626" s="1" t="s">
        <v>32</v>
      </c>
      <c r="I19626" s="1" t="s">
        <v>32</v>
      </c>
      <c r="J19626" s="1" t="s">
        <v>39</v>
      </c>
      <c r="K19626" s="1" t="s">
        <v>33</v>
      </c>
      <c r="L19626" s="1" t="s">
        <v>32</v>
      </c>
      <c r="M19626" s="1" t="s">
        <v>32</v>
      </c>
      <c r="N19626" s="1" t="s">
        <v>32</v>
      </c>
      <c r="O19626" s="1" t="s">
        <v>32</v>
      </c>
      <c r="P19626" s="1" t="s">
        <v>32</v>
      </c>
      <c r="Q19626" s="1" t="s">
        <v>32</v>
      </c>
      <c r="R19626" s="1" t="s">
        <v>32</v>
      </c>
      <c r="S19626" s="1" t="s">
        <v>32</v>
      </c>
      <c r="T19626" s="1" t="s">
        <v>32</v>
      </c>
      <c r="U19626" s="1" t="s">
        <v>32</v>
      </c>
      <c r="V19626" s="1" t="s">
        <v>36</v>
      </c>
      <c r="W19626" s="1" t="s">
        <v>37</v>
      </c>
      <c r="X19626" s="4" t="s">
        <v>65</v>
      </c>
      <c r="Y19626" s="4" t="s">
        <v>146</v>
      </c>
      <c r="Z19626" s="4">
        <f t="shared" si="918"/>
        <v>13.5</v>
      </c>
      <c r="AA19626" s="1">
        <v>15</v>
      </c>
      <c r="AB19626" s="1">
        <v>17</v>
      </c>
      <c r="AC19626" s="1">
        <f t="shared" si="919"/>
        <v>16</v>
      </c>
      <c r="AD19626" s="1">
        <v>1</v>
      </c>
      <c r="AE19626" s="1">
        <v>4</v>
      </c>
      <c r="AF19626" s="1">
        <v>4</v>
      </c>
      <c r="AG19626" s="1">
        <v>4</v>
      </c>
      <c r="AH19626">
        <f t="shared" si="920"/>
        <v>33.742398791141888</v>
      </c>
      <c r="AI19626">
        <v>2015</v>
      </c>
      <c r="AJ19626">
        <v>750</v>
      </c>
      <c r="AL19626" s="3">
        <v>46000</v>
      </c>
      <c r="AQ19626" t="str">
        <f>_xlfn.CONCAT("{""data"": { ""id"":""", cleansingWine[[#This Row],[name]],""" }},")</f>
        <v>{"data": { "id":"Domaine Pre Baron, Touraine Cabernet" }},</v>
      </c>
    </row>
    <row r="19627" spans="1:43" x14ac:dyDescent="0.35">
      <c r="A19627">
        <v>19626</v>
      </c>
      <c r="B19627">
        <v>166579</v>
      </c>
      <c r="C19627" s="1" t="s">
        <v>24484</v>
      </c>
      <c r="D19627" s="1" t="s">
        <v>24477</v>
      </c>
      <c r="E19627" s="1" t="s">
        <v>44</v>
      </c>
      <c r="F19627" s="1" t="s">
        <v>245</v>
      </c>
      <c r="G19627" s="1" t="s">
        <v>6218</v>
      </c>
      <c r="H19627" s="1" t="s">
        <v>32</v>
      </c>
      <c r="I19627" s="1" t="s">
        <v>32</v>
      </c>
      <c r="J19627" s="1" t="s">
        <v>179</v>
      </c>
      <c r="K19627" s="1" t="s">
        <v>32</v>
      </c>
      <c r="L19627" s="1" t="s">
        <v>32</v>
      </c>
      <c r="M19627" s="1" t="s">
        <v>32</v>
      </c>
      <c r="N19627" s="1" t="s">
        <v>32</v>
      </c>
      <c r="O19627" s="1" t="s">
        <v>32</v>
      </c>
      <c r="P19627" s="1" t="s">
        <v>32</v>
      </c>
      <c r="Q19627" s="1" t="s">
        <v>32</v>
      </c>
      <c r="R19627" s="1" t="s">
        <v>32</v>
      </c>
      <c r="S19627" s="1" t="s">
        <v>32</v>
      </c>
      <c r="T19627" s="1" t="s">
        <v>32</v>
      </c>
      <c r="U19627" s="1" t="s">
        <v>32</v>
      </c>
      <c r="V19627" s="1" t="s">
        <v>36</v>
      </c>
      <c r="W19627" s="1" t="s">
        <v>37</v>
      </c>
      <c r="X19627" s="4" t="s">
        <v>62</v>
      </c>
      <c r="Y19627" s="4" t="s">
        <v>65</v>
      </c>
      <c r="Z19627" s="4">
        <f t="shared" si="918"/>
        <v>12.5</v>
      </c>
      <c r="AA19627" s="1">
        <v>14</v>
      </c>
      <c r="AB19627" s="1">
        <v>16</v>
      </c>
      <c r="AC19627" s="1">
        <f t="shared" si="919"/>
        <v>15</v>
      </c>
      <c r="AD19627" s="1">
        <v>1</v>
      </c>
      <c r="AE19627" s="1">
        <v>3</v>
      </c>
      <c r="AF19627" s="1">
        <v>3</v>
      </c>
      <c r="AG19627" s="1">
        <v>3</v>
      </c>
      <c r="AH19627">
        <f t="shared" si="920"/>
        <v>35.209459608148059</v>
      </c>
      <c r="AI19627">
        <v>2018</v>
      </c>
      <c r="AJ19627">
        <v>750</v>
      </c>
      <c r="AL19627" s="2">
        <v>48000</v>
      </c>
      <c r="AQ19627" t="str">
        <f>_xlfn.CONCAT("{""data"": { ""id"":""", cleansingWine[[#This Row],[name]],""" }},")</f>
        <v>{"data": { "id":"Domaine Pre Baron, Touraine Pinot Noir" }},</v>
      </c>
    </row>
    <row r="19628" spans="1:43" x14ac:dyDescent="0.35">
      <c r="A19628">
        <v>19627</v>
      </c>
      <c r="B19628">
        <v>166580</v>
      </c>
      <c r="C19628" s="1" t="s">
        <v>24485</v>
      </c>
      <c r="D19628" s="1" t="s">
        <v>24486</v>
      </c>
      <c r="E19628" s="1" t="s">
        <v>44</v>
      </c>
      <c r="F19628" s="1" t="s">
        <v>64</v>
      </c>
      <c r="G19628" s="1" t="s">
        <v>86</v>
      </c>
      <c r="H19628" s="1" t="s">
        <v>32</v>
      </c>
      <c r="I19628" s="1" t="s">
        <v>32</v>
      </c>
      <c r="J19628" s="1" t="s">
        <v>35</v>
      </c>
      <c r="K19628" s="1" t="s">
        <v>33</v>
      </c>
      <c r="L19628" s="1" t="s">
        <v>39</v>
      </c>
      <c r="M19628" s="1" t="s">
        <v>32</v>
      </c>
      <c r="N19628" s="1" t="s">
        <v>32</v>
      </c>
      <c r="O19628" s="1" t="s">
        <v>32</v>
      </c>
      <c r="P19628" s="1" t="s">
        <v>32</v>
      </c>
      <c r="Q19628" s="1" t="s">
        <v>32</v>
      </c>
      <c r="R19628" s="1" t="s">
        <v>32</v>
      </c>
      <c r="S19628" s="1" t="s">
        <v>32</v>
      </c>
      <c r="T19628" s="1" t="s">
        <v>32</v>
      </c>
      <c r="U19628" s="1" t="s">
        <v>32</v>
      </c>
      <c r="V19628" s="1" t="s">
        <v>36</v>
      </c>
      <c r="W19628" s="1" t="s">
        <v>37</v>
      </c>
      <c r="X19628" s="4" t="s">
        <v>65</v>
      </c>
      <c r="Y19628" s="4" t="s">
        <v>146</v>
      </c>
      <c r="Z19628" s="4">
        <f t="shared" si="918"/>
        <v>13.5</v>
      </c>
      <c r="AA19628" s="1">
        <v>15</v>
      </c>
      <c r="AB19628" s="1">
        <v>17</v>
      </c>
      <c r="AC19628" s="1">
        <f t="shared" si="919"/>
        <v>16</v>
      </c>
      <c r="AD19628" s="1">
        <v>1</v>
      </c>
      <c r="AE19628" s="1">
        <v>4</v>
      </c>
      <c r="AF19628" s="1">
        <v>5</v>
      </c>
      <c r="AG19628" s="1">
        <v>4</v>
      </c>
      <c r="AH19628">
        <f t="shared" si="920"/>
        <v>77.754223301326959</v>
      </c>
      <c r="AI19628">
        <v>2012</v>
      </c>
      <c r="AJ19628">
        <v>750</v>
      </c>
      <c r="AL19628" s="3">
        <v>106000</v>
      </c>
      <c r="AQ19628" t="str">
        <f>_xlfn.CONCAT("{""data"": { ""id"":""", cleansingWine[[#This Row],[name]],""" }},")</f>
        <v>{"data": { "id":"Chateau du Rocher" }},</v>
      </c>
    </row>
    <row r="19629" spans="1:43" x14ac:dyDescent="0.35">
      <c r="A19629">
        <v>19628</v>
      </c>
      <c r="B19629">
        <v>166581</v>
      </c>
      <c r="C19629" s="1" t="s">
        <v>24487</v>
      </c>
      <c r="D19629" s="1" t="s">
        <v>24486</v>
      </c>
      <c r="E19629" s="1" t="s">
        <v>44</v>
      </c>
      <c r="F19629" s="1" t="s">
        <v>64</v>
      </c>
      <c r="G19629" s="1" t="s">
        <v>10710</v>
      </c>
      <c r="H19629" s="1" t="s">
        <v>32</v>
      </c>
      <c r="I19629" s="1" t="s">
        <v>32</v>
      </c>
      <c r="J19629" s="1" t="s">
        <v>35</v>
      </c>
      <c r="K19629" s="1" t="s">
        <v>33</v>
      </c>
      <c r="L19629" s="1" t="s">
        <v>32</v>
      </c>
      <c r="M19629" s="1" t="s">
        <v>32</v>
      </c>
      <c r="N19629" s="1" t="s">
        <v>32</v>
      </c>
      <c r="O19629" s="1" t="s">
        <v>32</v>
      </c>
      <c r="P19629" s="1" t="s">
        <v>32</v>
      </c>
      <c r="Q19629" s="1" t="s">
        <v>32</v>
      </c>
      <c r="R19629" s="1" t="s">
        <v>32</v>
      </c>
      <c r="S19629" s="1" t="s">
        <v>32</v>
      </c>
      <c r="T19629" s="1" t="s">
        <v>32</v>
      </c>
      <c r="U19629" s="1" t="s">
        <v>32</v>
      </c>
      <c r="V19629" s="1" t="s">
        <v>36</v>
      </c>
      <c r="W19629" s="1" t="s">
        <v>37</v>
      </c>
      <c r="X19629" s="4" t="s">
        <v>65</v>
      </c>
      <c r="Y19629" s="4" t="s">
        <v>146</v>
      </c>
      <c r="Z19629" s="4">
        <f t="shared" si="918"/>
        <v>13.5</v>
      </c>
      <c r="AA19629" s="1">
        <v>15</v>
      </c>
      <c r="AB19629" s="1">
        <v>17</v>
      </c>
      <c r="AC19629" s="1">
        <f t="shared" si="919"/>
        <v>16</v>
      </c>
      <c r="AD19629" s="1">
        <v>1</v>
      </c>
      <c r="AE19629" s="1">
        <v>4</v>
      </c>
      <c r="AF19629" s="1">
        <v>5</v>
      </c>
      <c r="AG19629" s="1">
        <v>4</v>
      </c>
      <c r="AH19629">
        <f t="shared" si="920"/>
        <v>46.945946144197407</v>
      </c>
      <c r="AI19629">
        <v>2015</v>
      </c>
      <c r="AJ19629">
        <v>750</v>
      </c>
      <c r="AL19629" s="2">
        <v>64000</v>
      </c>
      <c r="AQ19629" t="str">
        <f>_xlfn.CONCAT("{""data"": { ""id"":""", cleansingWine[[#This Row],[name]],""" }},")</f>
        <v>{"data": { "id":"Chateau de Monbadon" }},</v>
      </c>
    </row>
    <row r="19630" spans="1:43" x14ac:dyDescent="0.35">
      <c r="A19630">
        <v>19629</v>
      </c>
      <c r="B19630">
        <v>166582</v>
      </c>
      <c r="C19630" s="1" t="s">
        <v>24488</v>
      </c>
      <c r="D19630" s="1" t="s">
        <v>24486</v>
      </c>
      <c r="E19630" s="1" t="s">
        <v>44</v>
      </c>
      <c r="F19630" s="1" t="s">
        <v>64</v>
      </c>
      <c r="G19630" s="1" t="s">
        <v>10710</v>
      </c>
      <c r="H19630" s="1" t="s">
        <v>32</v>
      </c>
      <c r="I19630" s="1" t="s">
        <v>32</v>
      </c>
      <c r="J19630" s="1" t="s">
        <v>35</v>
      </c>
      <c r="K19630" s="1" t="s">
        <v>33</v>
      </c>
      <c r="L19630" s="1" t="s">
        <v>39</v>
      </c>
      <c r="M19630" s="1" t="s">
        <v>32</v>
      </c>
      <c r="N19630" s="1" t="s">
        <v>32</v>
      </c>
      <c r="O19630" s="1" t="s">
        <v>32</v>
      </c>
      <c r="P19630" s="1" t="s">
        <v>32</v>
      </c>
      <c r="Q19630" s="1" t="s">
        <v>32</v>
      </c>
      <c r="R19630" s="1" t="s">
        <v>32</v>
      </c>
      <c r="S19630" s="1" t="s">
        <v>32</v>
      </c>
      <c r="T19630" s="1" t="s">
        <v>32</v>
      </c>
      <c r="U19630" s="1" t="s">
        <v>32</v>
      </c>
      <c r="V19630" s="1" t="s">
        <v>36</v>
      </c>
      <c r="W19630" s="1" t="s">
        <v>37</v>
      </c>
      <c r="X19630" s="4" t="s">
        <v>146</v>
      </c>
      <c r="Y19630" s="4" t="s">
        <v>1167</v>
      </c>
      <c r="Z19630" s="4">
        <f t="shared" si="918"/>
        <v>14.5</v>
      </c>
      <c r="AA19630" s="1">
        <v>15</v>
      </c>
      <c r="AB19630" s="1">
        <v>17</v>
      </c>
      <c r="AC19630" s="1">
        <f t="shared" si="919"/>
        <v>16</v>
      </c>
      <c r="AD19630" s="1">
        <v>1</v>
      </c>
      <c r="AE19630" s="1">
        <v>4</v>
      </c>
      <c r="AF19630" s="1">
        <v>5</v>
      </c>
      <c r="AG19630" s="1">
        <v>4</v>
      </c>
      <c r="AH19630">
        <f t="shared" si="920"/>
        <v>40.344172467669651</v>
      </c>
      <c r="AI19630">
        <v>2016</v>
      </c>
      <c r="AJ19630">
        <v>750</v>
      </c>
      <c r="AL19630" s="3">
        <v>55000</v>
      </c>
      <c r="AQ19630" t="str">
        <f>_xlfn.CONCAT("{""data"": { ""id"":""", cleansingWine[[#This Row],[name]],""" }},")</f>
        <v>{"data": { "id":"Chateau Lagrange Monbadon" }},</v>
      </c>
    </row>
    <row r="19631" spans="1:43" x14ac:dyDescent="0.35">
      <c r="A19631">
        <v>19630</v>
      </c>
      <c r="B19631">
        <v>166583</v>
      </c>
      <c r="C19631" s="1" t="s">
        <v>24489</v>
      </c>
      <c r="D19631" s="1" t="s">
        <v>24490</v>
      </c>
      <c r="E19631" s="1" t="s">
        <v>44</v>
      </c>
      <c r="F19631" s="1" t="s">
        <v>326</v>
      </c>
      <c r="G19631" s="1" t="s">
        <v>32</v>
      </c>
      <c r="H19631" s="1" t="s">
        <v>32</v>
      </c>
      <c r="I19631" s="1" t="s">
        <v>32</v>
      </c>
      <c r="J19631" s="1" t="s">
        <v>148</v>
      </c>
      <c r="K19631" s="1" t="s">
        <v>179</v>
      </c>
      <c r="L19631" s="1" t="s">
        <v>299</v>
      </c>
      <c r="M19631" s="1" t="s">
        <v>32</v>
      </c>
      <c r="N19631" s="1" t="s">
        <v>32</v>
      </c>
      <c r="O19631" s="1" t="s">
        <v>32</v>
      </c>
      <c r="P19631" s="1" t="s">
        <v>32</v>
      </c>
      <c r="Q19631" s="1" t="s">
        <v>32</v>
      </c>
      <c r="R19631" s="1" t="s">
        <v>32</v>
      </c>
      <c r="S19631" s="1" t="s">
        <v>32</v>
      </c>
      <c r="T19631" s="1" t="s">
        <v>32</v>
      </c>
      <c r="U19631" s="1" t="s">
        <v>32</v>
      </c>
      <c r="V19631" s="1" t="s">
        <v>162</v>
      </c>
      <c r="W19631" s="1" t="s">
        <v>163</v>
      </c>
      <c r="X19631" s="4" t="s">
        <v>93</v>
      </c>
      <c r="Y19631" s="4" t="s">
        <v>62</v>
      </c>
      <c r="Z19631" s="4">
        <f t="shared" si="918"/>
        <v>11.5</v>
      </c>
      <c r="AA19631" s="1">
        <v>6</v>
      </c>
      <c r="AB19631" s="1">
        <v>8</v>
      </c>
      <c r="AC19631" s="1">
        <f t="shared" si="919"/>
        <v>7</v>
      </c>
      <c r="AD19631" s="1">
        <v>1</v>
      </c>
      <c r="AE19631" s="1">
        <v>4</v>
      </c>
      <c r="AF19631" s="1">
        <v>5</v>
      </c>
      <c r="AG19631" s="1">
        <v>1</v>
      </c>
      <c r="AH19631">
        <f t="shared" si="920"/>
        <v>0</v>
      </c>
      <c r="AI19631">
        <v>2008</v>
      </c>
      <c r="AJ19631">
        <v>750</v>
      </c>
      <c r="AL19631" s="2">
        <v>0</v>
      </c>
      <c r="AQ19631" t="str">
        <f>_xlfn.CONCAT("{""data"": { ""id"":""", cleansingWine[[#This Row],[name]],""" }},")</f>
        <v>{"data": { "id":"Charles Orban, Cuvee Speciale 08" }},</v>
      </c>
    </row>
    <row r="19632" spans="1:43" x14ac:dyDescent="0.35">
      <c r="A19632">
        <v>19631</v>
      </c>
      <c r="B19632">
        <v>166584</v>
      </c>
      <c r="C19632" s="1" t="s">
        <v>24491</v>
      </c>
      <c r="D19632" s="1" t="s">
        <v>24490</v>
      </c>
      <c r="E19632" s="1" t="s">
        <v>44</v>
      </c>
      <c r="F19632" s="1" t="s">
        <v>326</v>
      </c>
      <c r="G19632" s="1" t="s">
        <v>32</v>
      </c>
      <c r="H19632" s="1" t="s">
        <v>32</v>
      </c>
      <c r="I19632" s="1" t="s">
        <v>32</v>
      </c>
      <c r="J19632" s="1" t="s">
        <v>299</v>
      </c>
      <c r="K19632" s="1" t="s">
        <v>179</v>
      </c>
      <c r="L19632" s="1" t="s">
        <v>32</v>
      </c>
      <c r="M19632" s="1" t="s">
        <v>32</v>
      </c>
      <c r="N19632" s="1" t="s">
        <v>32</v>
      </c>
      <c r="O19632" s="1" t="s">
        <v>32</v>
      </c>
      <c r="P19632" s="1" t="s">
        <v>32</v>
      </c>
      <c r="Q19632" s="1" t="s">
        <v>32</v>
      </c>
      <c r="R19632" s="1" t="s">
        <v>32</v>
      </c>
      <c r="S19632" s="1" t="s">
        <v>32</v>
      </c>
      <c r="T19632" s="1" t="s">
        <v>32</v>
      </c>
      <c r="U19632" s="1" t="s">
        <v>32</v>
      </c>
      <c r="V19632" s="1" t="s">
        <v>162</v>
      </c>
      <c r="W19632" s="1" t="s">
        <v>163</v>
      </c>
      <c r="X19632" s="4" t="s">
        <v>62</v>
      </c>
      <c r="Y19632" s="4" t="s">
        <v>65</v>
      </c>
      <c r="Z19632" s="4">
        <f t="shared" si="918"/>
        <v>12.5</v>
      </c>
      <c r="AA19632" s="1">
        <v>6</v>
      </c>
      <c r="AB19632" s="1">
        <v>8</v>
      </c>
      <c r="AC19632" s="1">
        <f t="shared" si="919"/>
        <v>7</v>
      </c>
      <c r="AD19632" s="1">
        <v>1</v>
      </c>
      <c r="AE19632" s="1">
        <v>4</v>
      </c>
      <c r="AF19632" s="1">
        <v>3</v>
      </c>
      <c r="AG19632" s="1">
        <v>1</v>
      </c>
      <c r="AH19632">
        <f t="shared" si="920"/>
        <v>104.89484841594108</v>
      </c>
      <c r="AI19632">
        <v>0</v>
      </c>
      <c r="AJ19632">
        <v>750</v>
      </c>
      <c r="AL19632" s="3">
        <v>143000</v>
      </c>
      <c r="AQ19632" t="str">
        <f>_xlfn.CONCAT("{""data"": { ""id"":""", cleansingWine[[#This Row],[name]],""" }},")</f>
        <v>{"data": { "id":"Charles Orban, Blanc de Noirs" }},</v>
      </c>
    </row>
    <row r="19633" spans="1:43" x14ac:dyDescent="0.35">
      <c r="A19633">
        <v>19632</v>
      </c>
      <c r="B19633">
        <v>166585</v>
      </c>
      <c r="C19633" s="1" t="s">
        <v>24492</v>
      </c>
      <c r="D19633" s="1" t="s">
        <v>24490</v>
      </c>
      <c r="E19633" s="1" t="s">
        <v>44</v>
      </c>
      <c r="F19633" s="1" t="s">
        <v>326</v>
      </c>
      <c r="G19633" s="1" t="s">
        <v>32</v>
      </c>
      <c r="H19633" s="1" t="s">
        <v>32</v>
      </c>
      <c r="I19633" s="1" t="s">
        <v>32</v>
      </c>
      <c r="J19633" s="1" t="s">
        <v>148</v>
      </c>
      <c r="K19633" s="1" t="s">
        <v>32</v>
      </c>
      <c r="L19633" s="1" t="s">
        <v>32</v>
      </c>
      <c r="M19633" s="1" t="s">
        <v>32</v>
      </c>
      <c r="N19633" s="1" t="s">
        <v>32</v>
      </c>
      <c r="O19633" s="1" t="s">
        <v>32</v>
      </c>
      <c r="P19633" s="1" t="s">
        <v>32</v>
      </c>
      <c r="Q19633" s="1" t="s">
        <v>32</v>
      </c>
      <c r="R19633" s="1" t="s">
        <v>32</v>
      </c>
      <c r="S19633" s="1" t="s">
        <v>32</v>
      </c>
      <c r="T19633" s="1" t="s">
        <v>32</v>
      </c>
      <c r="U19633" s="1" t="s">
        <v>32</v>
      </c>
      <c r="V19633" s="1" t="s">
        <v>162</v>
      </c>
      <c r="W19633" s="1" t="s">
        <v>163</v>
      </c>
      <c r="X19633" s="4" t="s">
        <v>93</v>
      </c>
      <c r="Y19633" s="4" t="s">
        <v>62</v>
      </c>
      <c r="Z19633" s="4">
        <f t="shared" si="918"/>
        <v>11.5</v>
      </c>
      <c r="AA19633" s="1">
        <v>6</v>
      </c>
      <c r="AB19633" s="1">
        <v>8</v>
      </c>
      <c r="AC19633" s="1">
        <f t="shared" si="919"/>
        <v>7</v>
      </c>
      <c r="AD19633" s="1">
        <v>1</v>
      </c>
      <c r="AE19633" s="1">
        <v>4</v>
      </c>
      <c r="AF19633" s="1">
        <v>3</v>
      </c>
      <c r="AG19633" s="1">
        <v>1</v>
      </c>
      <c r="AH19633">
        <f t="shared" si="920"/>
        <v>110.02956127546267</v>
      </c>
      <c r="AI19633">
        <v>0</v>
      </c>
      <c r="AJ19633">
        <v>750</v>
      </c>
      <c r="AL19633" s="2">
        <v>150000</v>
      </c>
      <c r="AQ19633" t="str">
        <f>_xlfn.CONCAT("{""data"": { ""id"":""", cleansingWine[[#This Row],[name]],""" }},")</f>
        <v>{"data": { "id":"Charles Orban, Blanc de Blancs" }},</v>
      </c>
    </row>
    <row r="19634" spans="1:43" x14ac:dyDescent="0.35">
      <c r="A19634">
        <v>19633</v>
      </c>
      <c r="B19634">
        <v>166586</v>
      </c>
      <c r="C19634" s="1" t="s">
        <v>24493</v>
      </c>
      <c r="D19634" s="1" t="s">
        <v>24494</v>
      </c>
      <c r="E19634" s="1" t="s">
        <v>285</v>
      </c>
      <c r="F19634" s="1" t="s">
        <v>286</v>
      </c>
      <c r="G19634" s="1" t="s">
        <v>676</v>
      </c>
      <c r="H19634" s="1" t="s">
        <v>32</v>
      </c>
      <c r="I19634" s="1" t="s">
        <v>32</v>
      </c>
      <c r="J19634" s="1" t="s">
        <v>40</v>
      </c>
      <c r="K19634" s="1" t="s">
        <v>32</v>
      </c>
      <c r="L19634" s="1" t="s">
        <v>32</v>
      </c>
      <c r="M19634" s="1" t="s">
        <v>32</v>
      </c>
      <c r="N19634" s="1" t="s">
        <v>32</v>
      </c>
      <c r="O19634" s="1" t="s">
        <v>32</v>
      </c>
      <c r="P19634" s="1" t="s">
        <v>32</v>
      </c>
      <c r="Q19634" s="1" t="s">
        <v>32</v>
      </c>
      <c r="R19634" s="1" t="s">
        <v>32</v>
      </c>
      <c r="S19634" s="1" t="s">
        <v>32</v>
      </c>
      <c r="T19634" s="1" t="s">
        <v>32</v>
      </c>
      <c r="U19634" s="1" t="s">
        <v>32</v>
      </c>
      <c r="V19634" s="1" t="s">
        <v>36</v>
      </c>
      <c r="W19634" s="1" t="s">
        <v>37</v>
      </c>
      <c r="X19634" s="4" t="s">
        <v>146</v>
      </c>
      <c r="Y19634" s="4" t="s">
        <v>1167</v>
      </c>
      <c r="Z19634" s="4">
        <f t="shared" si="918"/>
        <v>14.5</v>
      </c>
      <c r="AA19634" s="1">
        <v>15</v>
      </c>
      <c r="AB19634" s="1">
        <v>17</v>
      </c>
      <c r="AC19634" s="1">
        <f t="shared" si="919"/>
        <v>16</v>
      </c>
      <c r="AD19634" s="1">
        <v>1</v>
      </c>
      <c r="AE19634" s="1">
        <v>4</v>
      </c>
      <c r="AF19634" s="1">
        <v>5</v>
      </c>
      <c r="AG19634" s="1">
        <v>4</v>
      </c>
      <c r="AH19634">
        <f t="shared" si="920"/>
        <v>0</v>
      </c>
      <c r="AI19634">
        <v>2012</v>
      </c>
      <c r="AJ19634">
        <v>750</v>
      </c>
      <c r="AL19634" s="3">
        <v>0</v>
      </c>
      <c r="AQ19634" t="str">
        <f>_xlfn.CONCAT("{""data"": { ""id"":""", cleansingWine[[#This Row],[name]],""" }},")</f>
        <v>{"data": { "id":"Greenock Creek, Roennfeldt Road Shiraz" }},</v>
      </c>
    </row>
    <row r="19635" spans="1:43" x14ac:dyDescent="0.35">
      <c r="A19635">
        <v>19634</v>
      </c>
      <c r="B19635">
        <v>166587</v>
      </c>
      <c r="C19635" s="1" t="s">
        <v>24495</v>
      </c>
      <c r="D19635" s="1" t="s">
        <v>24494</v>
      </c>
      <c r="E19635" s="1" t="s">
        <v>285</v>
      </c>
      <c r="F19635" s="1" t="s">
        <v>286</v>
      </c>
      <c r="G19635" s="1" t="s">
        <v>676</v>
      </c>
      <c r="H19635" s="1" t="s">
        <v>32</v>
      </c>
      <c r="I19635" s="1" t="s">
        <v>32</v>
      </c>
      <c r="J19635" s="1" t="s">
        <v>40</v>
      </c>
      <c r="K19635" s="1" t="s">
        <v>32</v>
      </c>
      <c r="L19635" s="1" t="s">
        <v>32</v>
      </c>
      <c r="M19635" s="1" t="s">
        <v>32</v>
      </c>
      <c r="N19635" s="1" t="s">
        <v>32</v>
      </c>
      <c r="O19635" s="1" t="s">
        <v>32</v>
      </c>
      <c r="P19635" s="1" t="s">
        <v>32</v>
      </c>
      <c r="Q19635" s="1" t="s">
        <v>32</v>
      </c>
      <c r="R19635" s="1" t="s">
        <v>32</v>
      </c>
      <c r="S19635" s="1" t="s">
        <v>32</v>
      </c>
      <c r="T19635" s="1" t="s">
        <v>32</v>
      </c>
      <c r="U19635" s="1" t="s">
        <v>32</v>
      </c>
      <c r="V19635" s="1" t="s">
        <v>36</v>
      </c>
      <c r="W19635" s="1" t="s">
        <v>37</v>
      </c>
      <c r="X19635" s="4" t="s">
        <v>65</v>
      </c>
      <c r="Y19635" s="4" t="s">
        <v>146</v>
      </c>
      <c r="Z19635" s="4">
        <f t="shared" si="918"/>
        <v>13.5</v>
      </c>
      <c r="AA19635" s="1">
        <v>15</v>
      </c>
      <c r="AB19635" s="1">
        <v>17</v>
      </c>
      <c r="AC19635" s="1">
        <f t="shared" si="919"/>
        <v>16</v>
      </c>
      <c r="AD19635" s="1">
        <v>1</v>
      </c>
      <c r="AE19635" s="1">
        <v>4</v>
      </c>
      <c r="AF19635" s="1">
        <v>5</v>
      </c>
      <c r="AG19635" s="1">
        <v>4</v>
      </c>
      <c r="AH19635">
        <f t="shared" si="920"/>
        <v>202.45439274685131</v>
      </c>
      <c r="AI19635">
        <v>2011</v>
      </c>
      <c r="AJ19635">
        <v>750</v>
      </c>
      <c r="AL19635" s="2">
        <v>276000</v>
      </c>
      <c r="AQ19635" t="str">
        <f>_xlfn.CONCAT("{""data"": { ""id"":""", cleansingWine[[#This Row],[name]],""" }},")</f>
        <v>{"data": { "id":"Greenock Creek, Seven Acre Shiraz" }},</v>
      </c>
    </row>
    <row r="19636" spans="1:43" x14ac:dyDescent="0.35">
      <c r="A19636">
        <v>19635</v>
      </c>
      <c r="B19636">
        <v>166588</v>
      </c>
      <c r="C19636" s="1" t="s">
        <v>24496</v>
      </c>
      <c r="D19636" s="1" t="s">
        <v>24494</v>
      </c>
      <c r="E19636" s="1" t="s">
        <v>285</v>
      </c>
      <c r="F19636" s="1" t="s">
        <v>286</v>
      </c>
      <c r="G19636" s="1" t="s">
        <v>676</v>
      </c>
      <c r="H19636" s="1" t="s">
        <v>32</v>
      </c>
      <c r="I19636" s="1" t="s">
        <v>32</v>
      </c>
      <c r="J19636" s="1" t="s">
        <v>40</v>
      </c>
      <c r="K19636" s="1" t="s">
        <v>32</v>
      </c>
      <c r="L19636" s="1" t="s">
        <v>32</v>
      </c>
      <c r="M19636" s="1" t="s">
        <v>32</v>
      </c>
      <c r="N19636" s="1" t="s">
        <v>32</v>
      </c>
      <c r="O19636" s="1" t="s">
        <v>32</v>
      </c>
      <c r="P19636" s="1" t="s">
        <v>32</v>
      </c>
      <c r="Q19636" s="1" t="s">
        <v>32</v>
      </c>
      <c r="R19636" s="1" t="s">
        <v>32</v>
      </c>
      <c r="S19636" s="1" t="s">
        <v>32</v>
      </c>
      <c r="T19636" s="1" t="s">
        <v>32</v>
      </c>
      <c r="U19636" s="1" t="s">
        <v>32</v>
      </c>
      <c r="V19636" s="1" t="s">
        <v>36</v>
      </c>
      <c r="W19636" s="1" t="s">
        <v>37</v>
      </c>
      <c r="X19636" s="4" t="s">
        <v>65</v>
      </c>
      <c r="Y19636" s="4" t="s">
        <v>146</v>
      </c>
      <c r="Z19636" s="4">
        <f t="shared" si="918"/>
        <v>13.5</v>
      </c>
      <c r="AA19636" s="1">
        <v>15</v>
      </c>
      <c r="AB19636" s="1">
        <v>17</v>
      </c>
      <c r="AC19636" s="1">
        <f t="shared" si="919"/>
        <v>16</v>
      </c>
      <c r="AD19636" s="1">
        <v>1</v>
      </c>
      <c r="AE19636" s="1">
        <v>4</v>
      </c>
      <c r="AF19636" s="1">
        <v>5</v>
      </c>
      <c r="AG19636" s="1">
        <v>5</v>
      </c>
      <c r="AH19636">
        <f t="shared" si="920"/>
        <v>92.424831471388643</v>
      </c>
      <c r="AI19636">
        <v>2013</v>
      </c>
      <c r="AJ19636">
        <v>750</v>
      </c>
      <c r="AL19636" s="3">
        <v>126000</v>
      </c>
      <c r="AQ19636" t="str">
        <f>_xlfn.CONCAT("{""data"": { ""id"":""", cleansingWine[[#This Row],[name]],""" }},")</f>
        <v>{"data": { "id":"Greenock Creek, Casey Block Shiraz" }},</v>
      </c>
    </row>
    <row r="19637" spans="1:43" x14ac:dyDescent="0.35">
      <c r="A19637">
        <v>19636</v>
      </c>
      <c r="B19637">
        <v>166589</v>
      </c>
      <c r="C19637" s="1" t="s">
        <v>24497</v>
      </c>
      <c r="D19637" s="1" t="s">
        <v>24498</v>
      </c>
      <c r="E19637" s="1" t="s">
        <v>285</v>
      </c>
      <c r="F19637" s="1" t="s">
        <v>286</v>
      </c>
      <c r="G19637" s="1" t="s">
        <v>287</v>
      </c>
      <c r="H19637" s="1" t="s">
        <v>32</v>
      </c>
      <c r="I19637" s="1" t="s">
        <v>32</v>
      </c>
      <c r="J19637" s="1" t="s">
        <v>33</v>
      </c>
      <c r="K19637" s="1" t="s">
        <v>35</v>
      </c>
      <c r="L19637" s="1" t="s">
        <v>40</v>
      </c>
      <c r="M19637" s="1" t="s">
        <v>32</v>
      </c>
      <c r="N19637" s="1" t="s">
        <v>32</v>
      </c>
      <c r="O19637" s="1" t="s">
        <v>32</v>
      </c>
      <c r="P19637" s="1" t="s">
        <v>32</v>
      </c>
      <c r="Q19637" s="1" t="s">
        <v>32</v>
      </c>
      <c r="R19637" s="1" t="s">
        <v>32</v>
      </c>
      <c r="S19637" s="1" t="s">
        <v>32</v>
      </c>
      <c r="T19637" s="1" t="s">
        <v>32</v>
      </c>
      <c r="U19637" s="1" t="s">
        <v>32</v>
      </c>
      <c r="V19637" s="1" t="s">
        <v>36</v>
      </c>
      <c r="W19637" s="1" t="s">
        <v>37</v>
      </c>
      <c r="X19637" s="4" t="s">
        <v>146</v>
      </c>
      <c r="Y19637" s="4" t="s">
        <v>1167</v>
      </c>
      <c r="Z19637" s="4">
        <f t="shared" si="918"/>
        <v>14.5</v>
      </c>
      <c r="AA19637" s="1">
        <v>15</v>
      </c>
      <c r="AB19637" s="1">
        <v>17</v>
      </c>
      <c r="AC19637" s="1">
        <f t="shared" si="919"/>
        <v>16</v>
      </c>
      <c r="AD19637" s="1">
        <v>1</v>
      </c>
      <c r="AE19637" s="1">
        <v>4</v>
      </c>
      <c r="AF19637" s="1">
        <v>5</v>
      </c>
      <c r="AG19637" s="1">
        <v>5</v>
      </c>
      <c r="AH19637">
        <f t="shared" si="920"/>
        <v>0</v>
      </c>
      <c r="AI19637">
        <v>2005</v>
      </c>
      <c r="AJ19637">
        <v>750</v>
      </c>
      <c r="AL19637" s="2">
        <v>0</v>
      </c>
      <c r="AQ19637" t="str">
        <f>_xlfn.CONCAT("{""data"": { ""id"":""", cleansingWine[[#This Row],[name]],""" }},")</f>
        <v>{"data": { "id":"The Redman" }},</v>
      </c>
    </row>
    <row r="19638" spans="1:43" x14ac:dyDescent="0.35">
      <c r="A19638">
        <v>19637</v>
      </c>
      <c r="B19638">
        <v>166590</v>
      </c>
      <c r="C19638" s="1" t="s">
        <v>24499</v>
      </c>
      <c r="D19638" s="1" t="s">
        <v>24498</v>
      </c>
      <c r="E19638" s="1" t="s">
        <v>285</v>
      </c>
      <c r="F19638" s="1" t="s">
        <v>286</v>
      </c>
      <c r="G19638" s="1" t="s">
        <v>287</v>
      </c>
      <c r="H19638" s="1" t="s">
        <v>32</v>
      </c>
      <c r="I19638" s="1" t="s">
        <v>32</v>
      </c>
      <c r="J19638" s="1" t="s">
        <v>40</v>
      </c>
      <c r="K19638" s="1" t="s">
        <v>32</v>
      </c>
      <c r="L19638" s="1" t="s">
        <v>32</v>
      </c>
      <c r="M19638" s="1" t="s">
        <v>32</v>
      </c>
      <c r="N19638" s="1" t="s">
        <v>32</v>
      </c>
      <c r="O19638" s="1" t="s">
        <v>32</v>
      </c>
      <c r="P19638" s="1" t="s">
        <v>32</v>
      </c>
      <c r="Q19638" s="1" t="s">
        <v>32</v>
      </c>
      <c r="R19638" s="1" t="s">
        <v>32</v>
      </c>
      <c r="S19638" s="1" t="s">
        <v>32</v>
      </c>
      <c r="T19638" s="1" t="s">
        <v>32</v>
      </c>
      <c r="U19638" s="1" t="s">
        <v>32</v>
      </c>
      <c r="V19638" s="1" t="s">
        <v>36</v>
      </c>
      <c r="W19638" s="1" t="s">
        <v>37</v>
      </c>
      <c r="X19638" s="4" t="s">
        <v>146</v>
      </c>
      <c r="Y19638" s="4" t="s">
        <v>1167</v>
      </c>
      <c r="Z19638" s="4">
        <f t="shared" si="918"/>
        <v>14.5</v>
      </c>
      <c r="AA19638" s="1">
        <v>15</v>
      </c>
      <c r="AB19638" s="1">
        <v>17</v>
      </c>
      <c r="AC19638" s="1">
        <f t="shared" si="919"/>
        <v>16</v>
      </c>
      <c r="AD19638" s="1">
        <v>1</v>
      </c>
      <c r="AE19638" s="1">
        <v>4</v>
      </c>
      <c r="AF19638" s="1">
        <v>4</v>
      </c>
      <c r="AG19638" s="1">
        <v>4</v>
      </c>
      <c r="AH19638">
        <f t="shared" si="920"/>
        <v>52.080659003718999</v>
      </c>
      <c r="AI19638">
        <v>2013</v>
      </c>
      <c r="AJ19638">
        <v>750</v>
      </c>
      <c r="AL19638" s="3">
        <v>71000</v>
      </c>
      <c r="AQ19638" t="str">
        <f>_xlfn.CONCAT("{""data"": { ""id"":""", cleansingWine[[#This Row],[name]],""" }},")</f>
        <v>{"data": { "id":"Redman, Shiraz" }},</v>
      </c>
    </row>
    <row r="19639" spans="1:43" x14ac:dyDescent="0.35">
      <c r="A19639">
        <v>19638</v>
      </c>
      <c r="B19639">
        <v>166591</v>
      </c>
      <c r="C19639" s="1" t="s">
        <v>24500</v>
      </c>
      <c r="D19639" s="1" t="s">
        <v>24498</v>
      </c>
      <c r="E19639" s="1" t="s">
        <v>285</v>
      </c>
      <c r="F19639" s="1" t="s">
        <v>286</v>
      </c>
      <c r="G19639" s="1" t="s">
        <v>287</v>
      </c>
      <c r="H19639" s="1" t="s">
        <v>32</v>
      </c>
      <c r="I19639" s="1" t="s">
        <v>32</v>
      </c>
      <c r="J19639" s="1" t="s">
        <v>33</v>
      </c>
      <c r="K19639" s="1" t="s">
        <v>32</v>
      </c>
      <c r="L19639" s="1" t="s">
        <v>32</v>
      </c>
      <c r="M19639" s="1" t="s">
        <v>32</v>
      </c>
      <c r="N19639" s="1" t="s">
        <v>32</v>
      </c>
      <c r="O19639" s="1" t="s">
        <v>32</v>
      </c>
      <c r="P19639" s="1" t="s">
        <v>32</v>
      </c>
      <c r="Q19639" s="1" t="s">
        <v>32</v>
      </c>
      <c r="R19639" s="1" t="s">
        <v>32</v>
      </c>
      <c r="S19639" s="1" t="s">
        <v>32</v>
      </c>
      <c r="T19639" s="1" t="s">
        <v>32</v>
      </c>
      <c r="U19639" s="1" t="s">
        <v>32</v>
      </c>
      <c r="V19639" s="1" t="s">
        <v>36</v>
      </c>
      <c r="W19639" s="1" t="s">
        <v>37</v>
      </c>
      <c r="X19639" s="4" t="s">
        <v>146</v>
      </c>
      <c r="Y19639" s="4" t="s">
        <v>1167</v>
      </c>
      <c r="Z19639" s="4">
        <f t="shared" si="918"/>
        <v>14.5</v>
      </c>
      <c r="AA19639" s="1">
        <v>15</v>
      </c>
      <c r="AB19639" s="1">
        <v>17</v>
      </c>
      <c r="AC19639" s="1">
        <f t="shared" si="919"/>
        <v>16</v>
      </c>
      <c r="AD19639" s="1">
        <v>1</v>
      </c>
      <c r="AE19639" s="1">
        <v>4</v>
      </c>
      <c r="AF19639" s="1">
        <v>5</v>
      </c>
      <c r="AG19639" s="1">
        <v>4</v>
      </c>
      <c r="AH19639">
        <f t="shared" si="920"/>
        <v>75.553632075817703</v>
      </c>
      <c r="AI19639">
        <v>2015</v>
      </c>
      <c r="AJ19639">
        <v>750</v>
      </c>
      <c r="AL19639" s="2">
        <v>103000</v>
      </c>
      <c r="AQ19639" t="str">
        <f>_xlfn.CONCAT("{""data"": { ""id"":""", cleansingWine[[#This Row],[name]],""" }},")</f>
        <v>{"data": { "id":"Redman, Cabernet Sauvignon " }},</v>
      </c>
    </row>
    <row r="19640" spans="1:43" x14ac:dyDescent="0.35">
      <c r="A19640">
        <v>19639</v>
      </c>
      <c r="B19640">
        <v>166592</v>
      </c>
      <c r="C19640" s="1" t="s">
        <v>24501</v>
      </c>
      <c r="D19640" s="1" t="s">
        <v>15626</v>
      </c>
      <c r="E19640" s="1" t="s">
        <v>285</v>
      </c>
      <c r="F19640" s="1" t="s">
        <v>286</v>
      </c>
      <c r="G19640" s="1" t="s">
        <v>1514</v>
      </c>
      <c r="H19640" s="1" t="s">
        <v>32</v>
      </c>
      <c r="I19640" s="1" t="s">
        <v>32</v>
      </c>
      <c r="J19640" s="1" t="s">
        <v>148</v>
      </c>
      <c r="K19640" s="1" t="s">
        <v>32</v>
      </c>
      <c r="L19640" s="1" t="s">
        <v>32</v>
      </c>
      <c r="M19640" s="1" t="s">
        <v>32</v>
      </c>
      <c r="N19640" s="1" t="s">
        <v>32</v>
      </c>
      <c r="O19640" s="1" t="s">
        <v>32</v>
      </c>
      <c r="P19640" s="1" t="s">
        <v>32</v>
      </c>
      <c r="Q19640" s="1" t="s">
        <v>32</v>
      </c>
      <c r="R19640" s="1" t="s">
        <v>32</v>
      </c>
      <c r="S19640" s="1" t="s">
        <v>32</v>
      </c>
      <c r="T19640" s="1" t="s">
        <v>32</v>
      </c>
      <c r="U19640" s="1" t="s">
        <v>32</v>
      </c>
      <c r="V19640" s="1" t="s">
        <v>52</v>
      </c>
      <c r="W19640" s="1" t="s">
        <v>168</v>
      </c>
      <c r="X19640" s="4" t="s">
        <v>62</v>
      </c>
      <c r="Y19640" s="4" t="s">
        <v>65</v>
      </c>
      <c r="Z19640" s="4">
        <f t="shared" si="918"/>
        <v>12.5</v>
      </c>
      <c r="AA19640" s="1">
        <v>10</v>
      </c>
      <c r="AB19640" s="1">
        <v>12</v>
      </c>
      <c r="AC19640" s="1">
        <f t="shared" si="919"/>
        <v>11</v>
      </c>
      <c r="AD19640" s="1">
        <v>1</v>
      </c>
      <c r="AE19640" s="1">
        <v>3</v>
      </c>
      <c r="AF19640" s="1">
        <v>3</v>
      </c>
      <c r="AG19640" s="1">
        <v>1</v>
      </c>
      <c r="AH19640">
        <f t="shared" si="920"/>
        <v>32.275337974135716</v>
      </c>
      <c r="AI19640">
        <v>2015</v>
      </c>
      <c r="AJ19640">
        <v>750</v>
      </c>
      <c r="AL19640" s="3">
        <v>44000</v>
      </c>
      <c r="AQ19640" t="str">
        <f>_xlfn.CONCAT("{""data"": { ""id"":""", cleansingWine[[#This Row],[name]],""" }},")</f>
        <v>{"data": { "id":"Killibinbin, Shiver" }},</v>
      </c>
    </row>
    <row r="19641" spans="1:43" x14ac:dyDescent="0.35">
      <c r="A19641">
        <v>19640</v>
      </c>
      <c r="B19641">
        <v>166593</v>
      </c>
      <c r="C19641" s="1" t="s">
        <v>24502</v>
      </c>
      <c r="D19641" s="1" t="s">
        <v>15626</v>
      </c>
      <c r="E19641" s="1" t="s">
        <v>285</v>
      </c>
      <c r="F19641" s="1" t="s">
        <v>286</v>
      </c>
      <c r="G19641" s="1" t="s">
        <v>1514</v>
      </c>
      <c r="H19641" s="1" t="s">
        <v>32</v>
      </c>
      <c r="I19641" s="1" t="s">
        <v>32</v>
      </c>
      <c r="J19641" s="1" t="s">
        <v>33</v>
      </c>
      <c r="K19641" s="1" t="s">
        <v>40</v>
      </c>
      <c r="L19641" s="1" t="s">
        <v>82</v>
      </c>
      <c r="M19641" s="1" t="s">
        <v>32</v>
      </c>
      <c r="N19641" s="1" t="s">
        <v>32</v>
      </c>
      <c r="O19641" s="1" t="s">
        <v>32</v>
      </c>
      <c r="P19641" s="1" t="s">
        <v>32</v>
      </c>
      <c r="Q19641" s="1" t="s">
        <v>32</v>
      </c>
      <c r="R19641" s="1" t="s">
        <v>32</v>
      </c>
      <c r="S19641" s="1" t="s">
        <v>32</v>
      </c>
      <c r="T19641" s="1" t="s">
        <v>32</v>
      </c>
      <c r="U19641" s="1" t="s">
        <v>32</v>
      </c>
      <c r="V19641" s="1" t="s">
        <v>36</v>
      </c>
      <c r="W19641" s="1" t="s">
        <v>37</v>
      </c>
      <c r="X19641" s="4" t="s">
        <v>146</v>
      </c>
      <c r="Y19641" s="4" t="s">
        <v>1167</v>
      </c>
      <c r="Z19641" s="4">
        <f t="shared" si="918"/>
        <v>14.5</v>
      </c>
      <c r="AA19641" s="1">
        <v>15</v>
      </c>
      <c r="AB19641" s="1">
        <v>17</v>
      </c>
      <c r="AC19641" s="1">
        <f t="shared" si="919"/>
        <v>16</v>
      </c>
      <c r="AD19641" s="1">
        <v>2</v>
      </c>
      <c r="AE19641" s="1">
        <v>4</v>
      </c>
      <c r="AF19641" s="1">
        <v>4</v>
      </c>
      <c r="AG19641" s="1">
        <v>4</v>
      </c>
      <c r="AH19641">
        <f t="shared" si="920"/>
        <v>32.275337974135716</v>
      </c>
      <c r="AI19641">
        <v>2015</v>
      </c>
      <c r="AJ19641">
        <v>750</v>
      </c>
      <c r="AL19641" s="2">
        <v>44000</v>
      </c>
      <c r="AQ19641" t="str">
        <f>_xlfn.CONCAT("{""data"": { ""id"":""", cleansingWine[[#This Row],[name]],""" }},")</f>
        <v>{"data": { "id":"Killibinbin, Secrets" }},</v>
      </c>
    </row>
    <row r="19642" spans="1:43" x14ac:dyDescent="0.35">
      <c r="A19642">
        <v>19641</v>
      </c>
      <c r="B19642">
        <v>166594</v>
      </c>
      <c r="C19642" s="1" t="s">
        <v>24503</v>
      </c>
      <c r="D19642" s="1" t="s">
        <v>15612</v>
      </c>
      <c r="E19642" s="1" t="s">
        <v>285</v>
      </c>
      <c r="F19642" s="1" t="s">
        <v>286</v>
      </c>
      <c r="G19642" s="1" t="s">
        <v>1514</v>
      </c>
      <c r="H19642" s="1" t="s">
        <v>32</v>
      </c>
      <c r="I19642" s="1" t="s">
        <v>32</v>
      </c>
      <c r="J19642" s="1" t="s">
        <v>33</v>
      </c>
      <c r="K19642" s="1" t="s">
        <v>32</v>
      </c>
      <c r="L19642" s="1" t="s">
        <v>32</v>
      </c>
      <c r="M19642" s="1" t="s">
        <v>32</v>
      </c>
      <c r="N19642" s="1" t="s">
        <v>32</v>
      </c>
      <c r="O19642" s="1" t="s">
        <v>32</v>
      </c>
      <c r="P19642" s="1" t="s">
        <v>32</v>
      </c>
      <c r="Q19642" s="1" t="s">
        <v>32</v>
      </c>
      <c r="R19642" s="1" t="s">
        <v>32</v>
      </c>
      <c r="S19642" s="1" t="s">
        <v>32</v>
      </c>
      <c r="T19642" s="1" t="s">
        <v>32</v>
      </c>
      <c r="U19642" s="1" t="s">
        <v>32</v>
      </c>
      <c r="V19642" s="1" t="s">
        <v>36</v>
      </c>
      <c r="W19642" s="1" t="s">
        <v>37</v>
      </c>
      <c r="X19642" s="4" t="s">
        <v>146</v>
      </c>
      <c r="Y19642" s="4" t="s">
        <v>1167</v>
      </c>
      <c r="Z19642" s="4">
        <f t="shared" si="918"/>
        <v>14.5</v>
      </c>
      <c r="AA19642" s="1">
        <v>15</v>
      </c>
      <c r="AB19642" s="1">
        <v>17</v>
      </c>
      <c r="AC19642" s="1">
        <f t="shared" si="919"/>
        <v>16</v>
      </c>
      <c r="AD19642" s="1">
        <v>1</v>
      </c>
      <c r="AE19642" s="1">
        <v>4</v>
      </c>
      <c r="AF19642" s="1">
        <v>4</v>
      </c>
      <c r="AG19642" s="1">
        <v>4</v>
      </c>
      <c r="AH19642">
        <f t="shared" si="920"/>
        <v>22.005912255092536</v>
      </c>
      <c r="AI19642">
        <v>2016</v>
      </c>
      <c r="AJ19642">
        <v>750</v>
      </c>
      <c r="AL19642" s="3">
        <v>30000</v>
      </c>
      <c r="AQ19642" t="str">
        <f>_xlfn.CONCAT("{""data"": { ""id"":""", cleansingWine[[#This Row],[name]],""" }},")</f>
        <v>{"data": { "id":"Formby's Run, Cabernet Sauvignon" }},</v>
      </c>
    </row>
    <row r="19643" spans="1:43" x14ac:dyDescent="0.35">
      <c r="A19643">
        <v>19642</v>
      </c>
      <c r="B19643">
        <v>166595</v>
      </c>
      <c r="C19643" s="1" t="s">
        <v>24504</v>
      </c>
      <c r="D19643" s="1" t="s">
        <v>15612</v>
      </c>
      <c r="E19643" s="1" t="s">
        <v>285</v>
      </c>
      <c r="F19643" s="1" t="s">
        <v>286</v>
      </c>
      <c r="G19643" s="1" t="s">
        <v>1514</v>
      </c>
      <c r="H19643" s="1" t="s">
        <v>32</v>
      </c>
      <c r="I19643" s="1" t="s">
        <v>32</v>
      </c>
      <c r="J19643" s="1" t="s">
        <v>40</v>
      </c>
      <c r="K19643" s="1" t="s">
        <v>32</v>
      </c>
      <c r="L19643" s="1" t="s">
        <v>32</v>
      </c>
      <c r="M19643" s="1" t="s">
        <v>32</v>
      </c>
      <c r="N19643" s="1" t="s">
        <v>32</v>
      </c>
      <c r="O19643" s="1" t="s">
        <v>32</v>
      </c>
      <c r="P19643" s="1" t="s">
        <v>32</v>
      </c>
      <c r="Q19643" s="1" t="s">
        <v>32</v>
      </c>
      <c r="R19643" s="1" t="s">
        <v>32</v>
      </c>
      <c r="S19643" s="1" t="s">
        <v>32</v>
      </c>
      <c r="T19643" s="1" t="s">
        <v>32</v>
      </c>
      <c r="U19643" s="1" t="s">
        <v>32</v>
      </c>
      <c r="V19643" s="1" t="s">
        <v>36</v>
      </c>
      <c r="W19643" s="1" t="s">
        <v>37</v>
      </c>
      <c r="X19643" s="4" t="s">
        <v>146</v>
      </c>
      <c r="Y19643" s="4" t="s">
        <v>1167</v>
      </c>
      <c r="Z19643" s="4">
        <f t="shared" si="918"/>
        <v>14.5</v>
      </c>
      <c r="AA19643" s="1">
        <v>15</v>
      </c>
      <c r="AB19643" s="1">
        <v>17</v>
      </c>
      <c r="AC19643" s="1">
        <f t="shared" si="919"/>
        <v>16</v>
      </c>
      <c r="AD19643" s="1">
        <v>2</v>
      </c>
      <c r="AE19643" s="1">
        <v>4</v>
      </c>
      <c r="AF19643" s="1">
        <v>4</v>
      </c>
      <c r="AG19643" s="1">
        <v>4</v>
      </c>
      <c r="AH19643">
        <f t="shared" si="920"/>
        <v>22.005912255092536</v>
      </c>
      <c r="AI19643">
        <v>2016</v>
      </c>
      <c r="AJ19643">
        <v>750</v>
      </c>
      <c r="AL19643" s="2">
        <v>30000</v>
      </c>
      <c r="AQ19643" t="str">
        <f>_xlfn.CONCAT("{""data"": { ""id"":""", cleansingWine[[#This Row],[name]],""" }},")</f>
        <v>{"data": { "id":"Formby's Run, Shiraz" }},</v>
      </c>
    </row>
    <row r="19644" spans="1:43" x14ac:dyDescent="0.35">
      <c r="A19644">
        <v>19643</v>
      </c>
      <c r="B19644">
        <v>166596</v>
      </c>
      <c r="C19644" s="1" t="s">
        <v>24505</v>
      </c>
      <c r="D19644" s="1" t="s">
        <v>15624</v>
      </c>
      <c r="E19644" s="1" t="s">
        <v>285</v>
      </c>
      <c r="F19644" s="1" t="s">
        <v>286</v>
      </c>
      <c r="G19644" s="1" t="s">
        <v>676</v>
      </c>
      <c r="H19644" s="1" t="s">
        <v>32</v>
      </c>
      <c r="I19644" s="1" t="s">
        <v>32</v>
      </c>
      <c r="J19644" s="1" t="s">
        <v>35</v>
      </c>
      <c r="K19644" s="1" t="s">
        <v>33</v>
      </c>
      <c r="L19644" s="1" t="s">
        <v>32</v>
      </c>
      <c r="M19644" s="1" t="s">
        <v>32</v>
      </c>
      <c r="N19644" s="1" t="s">
        <v>32</v>
      </c>
      <c r="O19644" s="1" t="s">
        <v>32</v>
      </c>
      <c r="P19644" s="1" t="s">
        <v>32</v>
      </c>
      <c r="Q19644" s="1" t="s">
        <v>32</v>
      </c>
      <c r="R19644" s="1" t="s">
        <v>32</v>
      </c>
      <c r="S19644" s="1" t="s">
        <v>32</v>
      </c>
      <c r="T19644" s="1" t="s">
        <v>32</v>
      </c>
      <c r="U19644" s="1" t="s">
        <v>32</v>
      </c>
      <c r="V19644" s="1" t="s">
        <v>36</v>
      </c>
      <c r="W19644" s="1" t="s">
        <v>37</v>
      </c>
      <c r="X19644" s="4" t="s">
        <v>146</v>
      </c>
      <c r="Y19644" s="4" t="s">
        <v>1167</v>
      </c>
      <c r="Z19644" s="4">
        <f t="shared" si="918"/>
        <v>14.5</v>
      </c>
      <c r="AA19644" s="1">
        <v>15</v>
      </c>
      <c r="AB19644" s="1">
        <v>17</v>
      </c>
      <c r="AC19644" s="1">
        <f t="shared" si="919"/>
        <v>16</v>
      </c>
      <c r="AD19644" s="1">
        <v>1</v>
      </c>
      <c r="AE19644" s="1">
        <v>4</v>
      </c>
      <c r="AF19644" s="1">
        <v>4</v>
      </c>
      <c r="AG19644" s="1">
        <v>4</v>
      </c>
      <c r="AH19644">
        <f t="shared" si="920"/>
        <v>0</v>
      </c>
      <c r="AI19644">
        <v>2016</v>
      </c>
      <c r="AJ19644">
        <v>750</v>
      </c>
      <c r="AL19644" s="3">
        <v>0</v>
      </c>
      <c r="AQ19644" t="str">
        <f>_xlfn.CONCAT("{""data"": { ""id"":""", cleansingWine[[#This Row],[name]],""" }},")</f>
        <v>{"data": { "id":"Irvine, Brueghel Merlot Cabernet" }},</v>
      </c>
    </row>
    <row r="19645" spans="1:43" x14ac:dyDescent="0.35">
      <c r="A19645">
        <v>19644</v>
      </c>
      <c r="B19645">
        <v>166597</v>
      </c>
      <c r="C19645" s="1" t="s">
        <v>24506</v>
      </c>
      <c r="D19645" s="1" t="s">
        <v>24507</v>
      </c>
      <c r="E19645" s="1" t="s">
        <v>285</v>
      </c>
      <c r="F19645" s="1" t="s">
        <v>286</v>
      </c>
      <c r="G19645" s="1" t="s">
        <v>32</v>
      </c>
      <c r="H19645" s="1" t="s">
        <v>32</v>
      </c>
      <c r="I19645" s="1" t="s">
        <v>32</v>
      </c>
      <c r="J19645" s="1" t="s">
        <v>40</v>
      </c>
      <c r="K19645" s="1" t="s">
        <v>32</v>
      </c>
      <c r="L19645" s="1" t="s">
        <v>32</v>
      </c>
      <c r="M19645" s="1" t="s">
        <v>32</v>
      </c>
      <c r="N19645" s="1" t="s">
        <v>32</v>
      </c>
      <c r="O19645" s="1" t="s">
        <v>32</v>
      </c>
      <c r="P19645" s="1" t="s">
        <v>32</v>
      </c>
      <c r="Q19645" s="1" t="s">
        <v>32</v>
      </c>
      <c r="R19645" s="1" t="s">
        <v>32</v>
      </c>
      <c r="S19645" s="1" t="s">
        <v>32</v>
      </c>
      <c r="T19645" s="1" t="s">
        <v>32</v>
      </c>
      <c r="U19645" s="1" t="s">
        <v>32</v>
      </c>
      <c r="V19645" s="1" t="s">
        <v>162</v>
      </c>
      <c r="W19645" s="1" t="s">
        <v>168</v>
      </c>
      <c r="X19645" s="4" t="s">
        <v>65</v>
      </c>
      <c r="Y19645" s="4" t="s">
        <v>146</v>
      </c>
      <c r="Z19645" s="4">
        <f t="shared" si="918"/>
        <v>13.5</v>
      </c>
      <c r="AA19645" s="1">
        <v>8</v>
      </c>
      <c r="AB19645" s="1">
        <v>10</v>
      </c>
      <c r="AC19645" s="1">
        <f t="shared" si="919"/>
        <v>9</v>
      </c>
      <c r="AD19645" s="1">
        <v>2</v>
      </c>
      <c r="AE19645" s="1">
        <v>3</v>
      </c>
      <c r="AF19645" s="1">
        <v>3</v>
      </c>
      <c r="AG19645" s="1">
        <v>2</v>
      </c>
      <c r="AH19645">
        <f t="shared" si="920"/>
        <v>0</v>
      </c>
      <c r="AI19645">
        <v>0</v>
      </c>
      <c r="AJ19645">
        <v>750</v>
      </c>
      <c r="AL19645" s="2">
        <v>0</v>
      </c>
      <c r="AQ19645" t="str">
        <f>_xlfn.CONCAT("{""data"": { ""id"":""", cleansingWine[[#This Row],[name]],""" }},")</f>
        <v>{"data": { "id":"Callington Grace, Sparkling Shiraz" }},</v>
      </c>
    </row>
    <row r="19646" spans="1:43" x14ac:dyDescent="0.35">
      <c r="A19646">
        <v>19645</v>
      </c>
      <c r="B19646">
        <v>166598</v>
      </c>
      <c r="C19646" s="1" t="s">
        <v>24508</v>
      </c>
      <c r="D19646" s="1" t="s">
        <v>24509</v>
      </c>
      <c r="E19646" s="1" t="s">
        <v>285</v>
      </c>
      <c r="F19646" s="1" t="s">
        <v>286</v>
      </c>
      <c r="G19646" s="1" t="s">
        <v>19201</v>
      </c>
      <c r="H19646" s="1" t="s">
        <v>32</v>
      </c>
      <c r="I19646" s="1" t="s">
        <v>32</v>
      </c>
      <c r="J19646" s="1" t="s">
        <v>772</v>
      </c>
      <c r="K19646" s="1" t="s">
        <v>32</v>
      </c>
      <c r="L19646" s="1" t="s">
        <v>32</v>
      </c>
      <c r="M19646" s="1" t="s">
        <v>32</v>
      </c>
      <c r="N19646" s="1" t="s">
        <v>32</v>
      </c>
      <c r="O19646" s="1" t="s">
        <v>32</v>
      </c>
      <c r="P19646" s="1" t="s">
        <v>32</v>
      </c>
      <c r="Q19646" s="1" t="s">
        <v>32</v>
      </c>
      <c r="R19646" s="1" t="s">
        <v>32</v>
      </c>
      <c r="S19646" s="1" t="s">
        <v>32</v>
      </c>
      <c r="T19646" s="1" t="s">
        <v>32</v>
      </c>
      <c r="U19646" s="1" t="s">
        <v>32</v>
      </c>
      <c r="V19646" s="1" t="s">
        <v>52</v>
      </c>
      <c r="W19646" s="1" t="s">
        <v>168</v>
      </c>
      <c r="X19646" s="4" t="s">
        <v>93</v>
      </c>
      <c r="Y19646" s="4" t="s">
        <v>62</v>
      </c>
      <c r="Z19646" s="4">
        <f t="shared" si="918"/>
        <v>11.5</v>
      </c>
      <c r="AA19646" s="1">
        <v>8</v>
      </c>
      <c r="AB19646" s="1">
        <v>10</v>
      </c>
      <c r="AC19646" s="1">
        <f t="shared" si="919"/>
        <v>9</v>
      </c>
      <c r="AD19646" s="1">
        <v>1</v>
      </c>
      <c r="AE19646" s="1">
        <v>3</v>
      </c>
      <c r="AF19646" s="1">
        <v>3</v>
      </c>
      <c r="AG19646" s="1">
        <v>1</v>
      </c>
      <c r="AH19646">
        <f t="shared" si="920"/>
        <v>44.011824510185072</v>
      </c>
      <c r="AI19646">
        <v>2016</v>
      </c>
      <c r="AJ19646">
        <v>750</v>
      </c>
      <c r="AL19646" s="3">
        <v>60000</v>
      </c>
      <c r="AQ19646" t="str">
        <f>_xlfn.CONCAT("{""data"": { ""id"":""", cleansingWine[[#This Row],[name]],""" }},")</f>
        <v>{"data": { "id":"Tidswell, Heathfield Vermentino" }},</v>
      </c>
    </row>
    <row r="19647" spans="1:43" x14ac:dyDescent="0.35">
      <c r="A19647">
        <v>19646</v>
      </c>
      <c r="B19647">
        <v>166599</v>
      </c>
      <c r="C19647" s="1" t="s">
        <v>24510</v>
      </c>
      <c r="D19647" s="1" t="s">
        <v>24509</v>
      </c>
      <c r="E19647" s="1" t="s">
        <v>285</v>
      </c>
      <c r="F19647" s="1" t="s">
        <v>286</v>
      </c>
      <c r="G19647" s="1" t="s">
        <v>19201</v>
      </c>
      <c r="H19647" s="1" t="s">
        <v>32</v>
      </c>
      <c r="I19647" s="1" t="s">
        <v>32</v>
      </c>
      <c r="J19647" s="1" t="s">
        <v>40</v>
      </c>
      <c r="K19647" s="1" t="s">
        <v>32</v>
      </c>
      <c r="L19647" s="1" t="s">
        <v>32</v>
      </c>
      <c r="M19647" s="1" t="s">
        <v>32</v>
      </c>
      <c r="N19647" s="1" t="s">
        <v>32</v>
      </c>
      <c r="O19647" s="1" t="s">
        <v>32</v>
      </c>
      <c r="P19647" s="1" t="s">
        <v>32</v>
      </c>
      <c r="Q19647" s="1" t="s">
        <v>32</v>
      </c>
      <c r="R19647" s="1" t="s">
        <v>32</v>
      </c>
      <c r="S19647" s="1" t="s">
        <v>32</v>
      </c>
      <c r="T19647" s="1" t="s">
        <v>32</v>
      </c>
      <c r="U19647" s="1" t="s">
        <v>32</v>
      </c>
      <c r="V19647" s="1" t="s">
        <v>36</v>
      </c>
      <c r="W19647" s="1" t="s">
        <v>37</v>
      </c>
      <c r="X19647" s="4" t="s">
        <v>146</v>
      </c>
      <c r="Y19647" s="4" t="s">
        <v>1167</v>
      </c>
      <c r="Z19647" s="4">
        <f t="shared" si="918"/>
        <v>14.5</v>
      </c>
      <c r="AA19647" s="1">
        <v>15</v>
      </c>
      <c r="AB19647" s="1">
        <v>17</v>
      </c>
      <c r="AC19647" s="1">
        <f t="shared" si="919"/>
        <v>16</v>
      </c>
      <c r="AD19647" s="1">
        <v>1</v>
      </c>
      <c r="AE19647" s="1">
        <v>4</v>
      </c>
      <c r="AF19647" s="1">
        <v>4</v>
      </c>
      <c r="AG19647" s="1">
        <v>4</v>
      </c>
      <c r="AH19647">
        <f t="shared" si="920"/>
        <v>66.017736765277604</v>
      </c>
      <c r="AI19647">
        <v>2012</v>
      </c>
      <c r="AJ19647">
        <v>750</v>
      </c>
      <c r="AL19647" s="2">
        <v>90000</v>
      </c>
      <c r="AQ19647" t="str">
        <f>_xlfn.CONCAT("{""data"": { ""id"":""", cleansingWine[[#This Row],[name]],""" }},")</f>
        <v>{"data": { "id":"Tidswell, Heathfield Shiraz" }},</v>
      </c>
    </row>
    <row r="19648" spans="1:43" x14ac:dyDescent="0.35">
      <c r="A19648">
        <v>19647</v>
      </c>
      <c r="B19648">
        <v>166600</v>
      </c>
      <c r="C19648" s="1" t="s">
        <v>24511</v>
      </c>
      <c r="D19648" s="1" t="s">
        <v>24509</v>
      </c>
      <c r="E19648" s="1" t="s">
        <v>285</v>
      </c>
      <c r="F19648" s="1" t="s">
        <v>286</v>
      </c>
      <c r="G19648" s="1" t="s">
        <v>19201</v>
      </c>
      <c r="H19648" s="1" t="s">
        <v>32</v>
      </c>
      <c r="I19648" s="1" t="s">
        <v>32</v>
      </c>
      <c r="J19648" s="1" t="s">
        <v>33</v>
      </c>
      <c r="K19648" s="1" t="s">
        <v>32</v>
      </c>
      <c r="L19648" s="1" t="s">
        <v>32</v>
      </c>
      <c r="M19648" s="1" t="s">
        <v>32</v>
      </c>
      <c r="N19648" s="1" t="s">
        <v>32</v>
      </c>
      <c r="O19648" s="1" t="s">
        <v>32</v>
      </c>
      <c r="P19648" s="1" t="s">
        <v>32</v>
      </c>
      <c r="Q19648" s="1" t="s">
        <v>32</v>
      </c>
      <c r="R19648" s="1" t="s">
        <v>32</v>
      </c>
      <c r="S19648" s="1" t="s">
        <v>32</v>
      </c>
      <c r="T19648" s="1" t="s">
        <v>32</v>
      </c>
      <c r="U19648" s="1" t="s">
        <v>32</v>
      </c>
      <c r="V19648" s="1" t="s">
        <v>36</v>
      </c>
      <c r="W19648" s="1" t="s">
        <v>37</v>
      </c>
      <c r="X19648" s="4" t="s">
        <v>146</v>
      </c>
      <c r="Y19648" s="4" t="s">
        <v>1167</v>
      </c>
      <c r="Z19648" s="4">
        <f t="shared" si="918"/>
        <v>14.5</v>
      </c>
      <c r="AA19648" s="1">
        <v>15</v>
      </c>
      <c r="AB19648" s="1">
        <v>17</v>
      </c>
      <c r="AC19648" s="1">
        <f t="shared" si="919"/>
        <v>16</v>
      </c>
      <c r="AD19648" s="1">
        <v>1</v>
      </c>
      <c r="AE19648" s="1">
        <v>4</v>
      </c>
      <c r="AF19648" s="1">
        <v>4</v>
      </c>
      <c r="AG19648" s="1">
        <v>5</v>
      </c>
      <c r="AH19648">
        <f t="shared" si="920"/>
        <v>66.017736765277604</v>
      </c>
      <c r="AI19648">
        <v>2013</v>
      </c>
      <c r="AJ19648">
        <v>750</v>
      </c>
      <c r="AL19648" s="3">
        <v>90000</v>
      </c>
      <c r="AQ19648" t="str">
        <f>_xlfn.CONCAT("{""data"": { ""id"":""", cleansingWine[[#This Row],[name]],""" }},")</f>
        <v>{"data": { "id":"Tidswell, Heathfield, Cabernet Sauvignon" }},</v>
      </c>
    </row>
    <row r="19649" spans="1:43" x14ac:dyDescent="0.35">
      <c r="A19649">
        <v>19648</v>
      </c>
      <c r="B19649">
        <v>166601</v>
      </c>
      <c r="C19649" s="1" t="s">
        <v>24512</v>
      </c>
      <c r="D19649" s="1" t="s">
        <v>24513</v>
      </c>
      <c r="E19649" s="1" t="s">
        <v>285</v>
      </c>
      <c r="F19649" s="1" t="s">
        <v>286</v>
      </c>
      <c r="G19649" s="1" t="s">
        <v>1516</v>
      </c>
      <c r="H19649" s="1" t="s">
        <v>32</v>
      </c>
      <c r="I19649" s="1" t="s">
        <v>32</v>
      </c>
      <c r="J19649" s="1" t="s">
        <v>33</v>
      </c>
      <c r="K19649" s="1" t="s">
        <v>40</v>
      </c>
      <c r="L19649" s="1" t="s">
        <v>214</v>
      </c>
      <c r="M19649" s="1" t="s">
        <v>275</v>
      </c>
      <c r="N19649" s="1" t="s">
        <v>490</v>
      </c>
      <c r="O19649" s="1" t="s">
        <v>32</v>
      </c>
      <c r="P19649" s="1" t="s">
        <v>32</v>
      </c>
      <c r="Q19649" s="1" t="s">
        <v>32</v>
      </c>
      <c r="R19649" s="1" t="s">
        <v>32</v>
      </c>
      <c r="S19649" s="1" t="s">
        <v>32</v>
      </c>
      <c r="T19649" s="1" t="s">
        <v>32</v>
      </c>
      <c r="U19649" s="1" t="s">
        <v>32</v>
      </c>
      <c r="V19649" s="1" t="s">
        <v>36</v>
      </c>
      <c r="W19649" s="1" t="s">
        <v>37</v>
      </c>
      <c r="X19649" s="4" t="s">
        <v>65</v>
      </c>
      <c r="Y19649" s="4" t="s">
        <v>146</v>
      </c>
      <c r="Z19649" s="4">
        <f t="shared" ref="Z19649:Z19712" si="921">IF(Y19649&gt;0,((X19649+Y19649)/2),X19649)</f>
        <v>13.5</v>
      </c>
      <c r="AA19649" s="1">
        <v>15</v>
      </c>
      <c r="AB19649" s="1">
        <v>17</v>
      </c>
      <c r="AC19649" s="1">
        <f t="shared" ref="AC19649:AC19712" si="922">IF(AB19649&gt;0,((AA19649+AB19649)/2),AA19649)</f>
        <v>16</v>
      </c>
      <c r="AD19649" s="1">
        <v>1</v>
      </c>
      <c r="AE19649" s="1">
        <v>4</v>
      </c>
      <c r="AF19649" s="1">
        <v>3</v>
      </c>
      <c r="AG19649" s="1">
        <v>4</v>
      </c>
      <c r="AH19649">
        <f t="shared" si="920"/>
        <v>38.87711165066348</v>
      </c>
      <c r="AI19649">
        <v>2017</v>
      </c>
      <c r="AJ19649">
        <v>750</v>
      </c>
      <c r="AL19649" s="2">
        <v>53000</v>
      </c>
      <c r="AQ19649" t="str">
        <f>_xlfn.CONCAT("{""data"": { ""id"":""", cleansingWine[[#This Row],[name]],""" }},")</f>
        <v>{"data": { "id":"Paxton, The Guesser Red" }},</v>
      </c>
    </row>
    <row r="19650" spans="1:43" x14ac:dyDescent="0.35">
      <c r="A19650">
        <v>19649</v>
      </c>
      <c r="B19650">
        <v>166602</v>
      </c>
      <c r="C19650" s="1" t="s">
        <v>24514</v>
      </c>
      <c r="D19650" s="1" t="s">
        <v>24513</v>
      </c>
      <c r="E19650" s="1" t="s">
        <v>285</v>
      </c>
      <c r="F19650" s="1" t="s">
        <v>286</v>
      </c>
      <c r="G19650" s="1" t="s">
        <v>1516</v>
      </c>
      <c r="H19650" s="1" t="s">
        <v>32</v>
      </c>
      <c r="I19650" s="1" t="s">
        <v>32</v>
      </c>
      <c r="J19650" s="1" t="s">
        <v>68</v>
      </c>
      <c r="K19650" s="1" t="s">
        <v>148</v>
      </c>
      <c r="L19650" s="1" t="s">
        <v>1301</v>
      </c>
      <c r="M19650" s="1" t="s">
        <v>32</v>
      </c>
      <c r="N19650" s="1" t="s">
        <v>32</v>
      </c>
      <c r="O19650" s="1" t="s">
        <v>32</v>
      </c>
      <c r="P19650" s="1" t="s">
        <v>32</v>
      </c>
      <c r="Q19650" s="1" t="s">
        <v>32</v>
      </c>
      <c r="R19650" s="1" t="s">
        <v>32</v>
      </c>
      <c r="S19650" s="1" t="s">
        <v>32</v>
      </c>
      <c r="T19650" s="1" t="s">
        <v>32</v>
      </c>
      <c r="U19650" s="1" t="s">
        <v>32</v>
      </c>
      <c r="V19650" s="1" t="s">
        <v>52</v>
      </c>
      <c r="W19650" s="1" t="s">
        <v>168</v>
      </c>
      <c r="X19650" s="4" t="s">
        <v>62</v>
      </c>
      <c r="Y19650" s="4" t="s">
        <v>65</v>
      </c>
      <c r="Z19650" s="4">
        <f t="shared" si="921"/>
        <v>12.5</v>
      </c>
      <c r="AA19650" s="1">
        <v>8</v>
      </c>
      <c r="AB19650" s="1">
        <v>10</v>
      </c>
      <c r="AC19650" s="1">
        <f t="shared" si="922"/>
        <v>9</v>
      </c>
      <c r="AD19650" s="1">
        <v>1</v>
      </c>
      <c r="AE19650" s="1">
        <v>4</v>
      </c>
      <c r="AF19650" s="1">
        <v>2</v>
      </c>
      <c r="AG19650" s="1">
        <v>1</v>
      </c>
      <c r="AH19650">
        <f t="shared" si="920"/>
        <v>38.87711165066348</v>
      </c>
      <c r="AI19650">
        <v>2017</v>
      </c>
      <c r="AJ19650">
        <v>750</v>
      </c>
      <c r="AL19650" s="3">
        <v>53000</v>
      </c>
      <c r="AQ19650" t="str">
        <f>_xlfn.CONCAT("{""data"": { ""id"":""", cleansingWine[[#This Row],[name]],""" }},")</f>
        <v>{"data": { "id":"Paxton, THE Guesser White" }},</v>
      </c>
    </row>
    <row r="19651" spans="1:43" x14ac:dyDescent="0.35">
      <c r="A19651">
        <v>19650</v>
      </c>
      <c r="B19651">
        <v>166603</v>
      </c>
      <c r="C19651" s="1" t="s">
        <v>24515</v>
      </c>
      <c r="D19651" s="1" t="s">
        <v>24513</v>
      </c>
      <c r="E19651" s="1" t="s">
        <v>285</v>
      </c>
      <c r="F19651" s="1" t="s">
        <v>286</v>
      </c>
      <c r="G19651" s="1" t="s">
        <v>1516</v>
      </c>
      <c r="H19651" s="1" t="s">
        <v>32</v>
      </c>
      <c r="I19651" s="1" t="s">
        <v>32</v>
      </c>
      <c r="J19651" s="1" t="s">
        <v>148</v>
      </c>
      <c r="K19651" s="1" t="s">
        <v>32</v>
      </c>
      <c r="L19651" s="1" t="s">
        <v>32</v>
      </c>
      <c r="M19651" s="1" t="s">
        <v>32</v>
      </c>
      <c r="N19651" s="1" t="s">
        <v>32</v>
      </c>
      <c r="O19651" s="1" t="s">
        <v>32</v>
      </c>
      <c r="P19651" s="1" t="s">
        <v>32</v>
      </c>
      <c r="Q19651" s="1" t="s">
        <v>32</v>
      </c>
      <c r="R19651" s="1" t="s">
        <v>32</v>
      </c>
      <c r="S19651" s="1" t="s">
        <v>32</v>
      </c>
      <c r="T19651" s="1" t="s">
        <v>32</v>
      </c>
      <c r="U19651" s="1" t="s">
        <v>32</v>
      </c>
      <c r="V19651" s="1" t="s">
        <v>52</v>
      </c>
      <c r="W19651" s="1" t="s">
        <v>37</v>
      </c>
      <c r="X19651" s="4" t="s">
        <v>93</v>
      </c>
      <c r="Y19651" s="4" t="s">
        <v>62</v>
      </c>
      <c r="Z19651" s="4">
        <f t="shared" si="921"/>
        <v>11.5</v>
      </c>
      <c r="AA19651" s="1">
        <v>8</v>
      </c>
      <c r="AB19651" s="1">
        <v>10</v>
      </c>
      <c r="AC19651" s="1">
        <f t="shared" si="922"/>
        <v>9</v>
      </c>
      <c r="AD19651" s="1">
        <v>1</v>
      </c>
      <c r="AE19651" s="1">
        <v>3</v>
      </c>
      <c r="AF19651" s="1">
        <v>2</v>
      </c>
      <c r="AG19651" s="1">
        <v>1</v>
      </c>
      <c r="AH19651">
        <f t="shared" ref="AH19651:AH19714" si="923">$AL19651/$AM$2</f>
        <v>46.945946144197407</v>
      </c>
      <c r="AI19651">
        <v>2019</v>
      </c>
      <c r="AJ19651">
        <v>750</v>
      </c>
      <c r="AL19651" s="2">
        <v>64000</v>
      </c>
      <c r="AQ19651" t="str">
        <f>_xlfn.CONCAT("{""data"": { ""id"":""", cleansingWine[[#This Row],[name]],""" }},")</f>
        <v>{"data": { "id":"Paxton, NOW Chardonnay" }},</v>
      </c>
    </row>
    <row r="19652" spans="1:43" x14ac:dyDescent="0.35">
      <c r="A19652">
        <v>19651</v>
      </c>
      <c r="B19652">
        <v>166604</v>
      </c>
      <c r="C19652" s="1" t="s">
        <v>24516</v>
      </c>
      <c r="D19652" s="1" t="s">
        <v>24513</v>
      </c>
      <c r="E19652" s="1" t="s">
        <v>285</v>
      </c>
      <c r="F19652" s="1" t="s">
        <v>286</v>
      </c>
      <c r="G19652" s="1" t="s">
        <v>1516</v>
      </c>
      <c r="H19652" s="1" t="s">
        <v>32</v>
      </c>
      <c r="I19652" s="1" t="s">
        <v>32</v>
      </c>
      <c r="J19652" s="1" t="s">
        <v>40</v>
      </c>
      <c r="K19652" s="1" t="s">
        <v>32</v>
      </c>
      <c r="L19652" s="1" t="s">
        <v>32</v>
      </c>
      <c r="M19652" s="1" t="s">
        <v>32</v>
      </c>
      <c r="N19652" s="1" t="s">
        <v>32</v>
      </c>
      <c r="O19652" s="1" t="s">
        <v>32</v>
      </c>
      <c r="P19652" s="1" t="s">
        <v>32</v>
      </c>
      <c r="Q19652" s="1" t="s">
        <v>32</v>
      </c>
      <c r="R19652" s="1" t="s">
        <v>32</v>
      </c>
      <c r="S19652" s="1" t="s">
        <v>32</v>
      </c>
      <c r="T19652" s="1" t="s">
        <v>32</v>
      </c>
      <c r="U19652" s="1" t="s">
        <v>32</v>
      </c>
      <c r="V19652" s="1" t="s">
        <v>36</v>
      </c>
      <c r="W19652" s="1" t="s">
        <v>37</v>
      </c>
      <c r="X19652" s="4" t="s">
        <v>65</v>
      </c>
      <c r="Y19652" s="4" t="s">
        <v>146</v>
      </c>
      <c r="Z19652" s="4">
        <f t="shared" si="921"/>
        <v>13.5</v>
      </c>
      <c r="AA19652" s="1">
        <v>15</v>
      </c>
      <c r="AB19652" s="1">
        <v>17</v>
      </c>
      <c r="AC19652" s="1">
        <f t="shared" si="922"/>
        <v>16</v>
      </c>
      <c r="AD19652" s="1">
        <v>1</v>
      </c>
      <c r="AE19652" s="1">
        <v>3</v>
      </c>
      <c r="AF19652" s="1">
        <v>3</v>
      </c>
      <c r="AG19652" s="1">
        <v>4</v>
      </c>
      <c r="AH19652">
        <f t="shared" si="923"/>
        <v>46.945946144197407</v>
      </c>
      <c r="AI19652">
        <v>2018</v>
      </c>
      <c r="AJ19652">
        <v>750</v>
      </c>
      <c r="AL19652" s="3">
        <v>64000</v>
      </c>
      <c r="AQ19652" t="str">
        <f>_xlfn.CONCAT("{""data"": { ""id"":""", cleansingWine[[#This Row],[name]],""" }},")</f>
        <v>{"data": { "id":"Paxton, NOW Shiraz" }},</v>
      </c>
    </row>
    <row r="19653" spans="1:43" x14ac:dyDescent="0.35">
      <c r="A19653">
        <v>19652</v>
      </c>
      <c r="B19653">
        <v>166605</v>
      </c>
      <c r="C19653" s="1" t="s">
        <v>24517</v>
      </c>
      <c r="D19653" s="1" t="s">
        <v>24513</v>
      </c>
      <c r="E19653" s="1" t="s">
        <v>285</v>
      </c>
      <c r="F19653" s="1" t="s">
        <v>286</v>
      </c>
      <c r="G19653" s="1" t="s">
        <v>1516</v>
      </c>
      <c r="H19653" s="1" t="s">
        <v>32</v>
      </c>
      <c r="I19653" s="1" t="s">
        <v>32</v>
      </c>
      <c r="J19653" s="1" t="s">
        <v>40</v>
      </c>
      <c r="K19653" s="1" t="s">
        <v>214</v>
      </c>
      <c r="L19653" s="1" t="s">
        <v>32</v>
      </c>
      <c r="M19653" s="1" t="s">
        <v>32</v>
      </c>
      <c r="N19653" s="1" t="s">
        <v>32</v>
      </c>
      <c r="O19653" s="1" t="s">
        <v>32</v>
      </c>
      <c r="P19653" s="1" t="s">
        <v>32</v>
      </c>
      <c r="Q19653" s="1" t="s">
        <v>32</v>
      </c>
      <c r="R19653" s="1" t="s">
        <v>32</v>
      </c>
      <c r="S19653" s="1" t="s">
        <v>32</v>
      </c>
      <c r="T19653" s="1" t="s">
        <v>32</v>
      </c>
      <c r="U19653" s="1" t="s">
        <v>32</v>
      </c>
      <c r="V19653" s="1" t="s">
        <v>36</v>
      </c>
      <c r="W19653" s="1" t="s">
        <v>37</v>
      </c>
      <c r="X19653" s="4" t="s">
        <v>65</v>
      </c>
      <c r="Y19653" s="4" t="s">
        <v>146</v>
      </c>
      <c r="Z19653" s="4">
        <f t="shared" si="921"/>
        <v>13.5</v>
      </c>
      <c r="AA19653" s="1">
        <v>15</v>
      </c>
      <c r="AB19653" s="1">
        <v>17</v>
      </c>
      <c r="AC19653" s="1">
        <f t="shared" si="922"/>
        <v>16</v>
      </c>
      <c r="AD19653" s="1">
        <v>1</v>
      </c>
      <c r="AE19653" s="1">
        <v>4</v>
      </c>
      <c r="AF19653" s="1">
        <v>3</v>
      </c>
      <c r="AG19653" s="1">
        <v>3</v>
      </c>
      <c r="AH19653">
        <f t="shared" si="923"/>
        <v>44.011824510185072</v>
      </c>
      <c r="AI19653">
        <v>2017</v>
      </c>
      <c r="AJ19653">
        <v>750</v>
      </c>
      <c r="AL19653" s="2">
        <v>60000</v>
      </c>
      <c r="AQ19653" t="str">
        <f>_xlfn.CONCAT("{""data"": { ""id"":""", cleansingWine[[#This Row],[name]],""" }},")</f>
        <v>{"data": { "id":"Paxton, AAA Shiraz Grenache" }},</v>
      </c>
    </row>
    <row r="19654" spans="1:43" x14ac:dyDescent="0.35">
      <c r="A19654">
        <v>19653</v>
      </c>
      <c r="B19654">
        <v>166606</v>
      </c>
      <c r="C19654" s="1" t="s">
        <v>24518</v>
      </c>
      <c r="D19654" s="1" t="s">
        <v>24513</v>
      </c>
      <c r="E19654" s="1" t="s">
        <v>285</v>
      </c>
      <c r="F19654" s="1" t="s">
        <v>286</v>
      </c>
      <c r="G19654" s="1" t="s">
        <v>1516</v>
      </c>
      <c r="H19654" s="1" t="s">
        <v>32</v>
      </c>
      <c r="I19654" s="1" t="s">
        <v>32</v>
      </c>
      <c r="J19654" s="1" t="s">
        <v>40</v>
      </c>
      <c r="K19654" s="1" t="s">
        <v>32</v>
      </c>
      <c r="L19654" s="1" t="s">
        <v>32</v>
      </c>
      <c r="M19654" s="1" t="s">
        <v>32</v>
      </c>
      <c r="N19654" s="1" t="s">
        <v>32</v>
      </c>
      <c r="O19654" s="1" t="s">
        <v>32</v>
      </c>
      <c r="P19654" s="1" t="s">
        <v>32</v>
      </c>
      <c r="Q19654" s="1" t="s">
        <v>32</v>
      </c>
      <c r="R19654" s="1" t="s">
        <v>32</v>
      </c>
      <c r="S19654" s="1" t="s">
        <v>32</v>
      </c>
      <c r="T19654" s="1" t="s">
        <v>32</v>
      </c>
      <c r="U19654" s="1" t="s">
        <v>32</v>
      </c>
      <c r="V19654" s="1" t="s">
        <v>36</v>
      </c>
      <c r="W19654" s="1" t="s">
        <v>37</v>
      </c>
      <c r="X19654" s="4" t="s">
        <v>65</v>
      </c>
      <c r="Y19654" s="4" t="s">
        <v>146</v>
      </c>
      <c r="Z19654" s="4">
        <f t="shared" si="921"/>
        <v>13.5</v>
      </c>
      <c r="AA19654" s="1">
        <v>15</v>
      </c>
      <c r="AB19654" s="1">
        <v>17</v>
      </c>
      <c r="AC19654" s="1">
        <f t="shared" si="922"/>
        <v>16</v>
      </c>
      <c r="AD19654" s="1">
        <v>1</v>
      </c>
      <c r="AE19654" s="1">
        <v>4</v>
      </c>
      <c r="AF19654" s="1">
        <v>4</v>
      </c>
      <c r="AG19654" s="1">
        <v>4</v>
      </c>
      <c r="AH19654">
        <f t="shared" si="923"/>
        <v>44.011824510185072</v>
      </c>
      <c r="AI19654">
        <v>2017</v>
      </c>
      <c r="AJ19654">
        <v>750</v>
      </c>
      <c r="AL19654" s="3">
        <v>60000</v>
      </c>
      <c r="AQ19654" t="str">
        <f>_xlfn.CONCAT("{""data"": { ""id"":""", cleansingWine[[#This Row],[name]],""" }},")</f>
        <v>{"data": { "id":"Paxton, MV Shiraz" }},</v>
      </c>
    </row>
    <row r="19655" spans="1:43" x14ac:dyDescent="0.35">
      <c r="A19655">
        <v>19654</v>
      </c>
      <c r="B19655">
        <v>166607</v>
      </c>
      <c r="C19655" s="1" t="s">
        <v>24519</v>
      </c>
      <c r="D19655" s="1" t="s">
        <v>24513</v>
      </c>
      <c r="E19655" s="1" t="s">
        <v>285</v>
      </c>
      <c r="F19655" s="1" t="s">
        <v>286</v>
      </c>
      <c r="G19655" s="1" t="s">
        <v>1516</v>
      </c>
      <c r="H19655" s="1" t="s">
        <v>32</v>
      </c>
      <c r="I19655" s="1" t="s">
        <v>32</v>
      </c>
      <c r="J19655" s="1" t="s">
        <v>40</v>
      </c>
      <c r="K19655" s="1" t="s">
        <v>32</v>
      </c>
      <c r="L19655" s="1" t="s">
        <v>32</v>
      </c>
      <c r="M19655" s="1" t="s">
        <v>32</v>
      </c>
      <c r="N19655" s="1" t="s">
        <v>32</v>
      </c>
      <c r="O19655" s="1" t="s">
        <v>32</v>
      </c>
      <c r="P19655" s="1" t="s">
        <v>32</v>
      </c>
      <c r="Q19655" s="1" t="s">
        <v>32</v>
      </c>
      <c r="R19655" s="1" t="s">
        <v>32</v>
      </c>
      <c r="S19655" s="1" t="s">
        <v>32</v>
      </c>
      <c r="T19655" s="1" t="s">
        <v>32</v>
      </c>
      <c r="U19655" s="1" t="s">
        <v>32</v>
      </c>
      <c r="V19655" s="1" t="s">
        <v>36</v>
      </c>
      <c r="W19655" s="1" t="s">
        <v>37</v>
      </c>
      <c r="X19655" s="4" t="s">
        <v>146</v>
      </c>
      <c r="Y19655" s="4" t="s">
        <v>1167</v>
      </c>
      <c r="Z19655" s="4">
        <f t="shared" si="921"/>
        <v>14.5</v>
      </c>
      <c r="AA19655" s="1">
        <v>15</v>
      </c>
      <c r="AB19655" s="1">
        <v>17</v>
      </c>
      <c r="AC19655" s="1">
        <f t="shared" si="922"/>
        <v>16</v>
      </c>
      <c r="AD19655" s="1">
        <v>1</v>
      </c>
      <c r="AE19655" s="1">
        <v>4</v>
      </c>
      <c r="AF19655" s="1">
        <v>5</v>
      </c>
      <c r="AG19655" s="1">
        <v>5</v>
      </c>
      <c r="AH19655">
        <f t="shared" si="923"/>
        <v>109.2960308669596</v>
      </c>
      <c r="AI19655">
        <v>2016</v>
      </c>
      <c r="AJ19655">
        <v>750</v>
      </c>
      <c r="AL19655" s="2">
        <v>149000</v>
      </c>
      <c r="AQ19655" t="str">
        <f>_xlfn.CONCAT("{""data"": { ""id"":""", cleansingWine[[#This Row],[name]],""" }},")</f>
        <v>{"data": { "id":"Paxton, Jones Block Shiraz" }},</v>
      </c>
    </row>
    <row r="19656" spans="1:43" x14ac:dyDescent="0.35">
      <c r="A19656">
        <v>19655</v>
      </c>
      <c r="B19656">
        <v>166608</v>
      </c>
      <c r="C19656" s="1" t="s">
        <v>24520</v>
      </c>
      <c r="D19656" s="1" t="s">
        <v>24513</v>
      </c>
      <c r="E19656" s="1" t="s">
        <v>285</v>
      </c>
      <c r="F19656" s="1" t="s">
        <v>286</v>
      </c>
      <c r="G19656" s="1" t="s">
        <v>1516</v>
      </c>
      <c r="H19656" s="1" t="s">
        <v>32</v>
      </c>
      <c r="I19656" s="1" t="s">
        <v>32</v>
      </c>
      <c r="J19656" s="1" t="s">
        <v>40</v>
      </c>
      <c r="K19656" s="1" t="s">
        <v>32</v>
      </c>
      <c r="L19656" s="1" t="s">
        <v>32</v>
      </c>
      <c r="M19656" s="1" t="s">
        <v>32</v>
      </c>
      <c r="N19656" s="1" t="s">
        <v>32</v>
      </c>
      <c r="O19656" s="1" t="s">
        <v>32</v>
      </c>
      <c r="P19656" s="1" t="s">
        <v>32</v>
      </c>
      <c r="Q19656" s="1" t="s">
        <v>32</v>
      </c>
      <c r="R19656" s="1" t="s">
        <v>32</v>
      </c>
      <c r="S19656" s="1" t="s">
        <v>32</v>
      </c>
      <c r="T19656" s="1" t="s">
        <v>32</v>
      </c>
      <c r="U19656" s="1" t="s">
        <v>32</v>
      </c>
      <c r="V19656" s="1" t="s">
        <v>36</v>
      </c>
      <c r="W19656" s="1" t="s">
        <v>37</v>
      </c>
      <c r="X19656" s="4" t="s">
        <v>65</v>
      </c>
      <c r="Y19656" s="4" t="s">
        <v>146</v>
      </c>
      <c r="Z19656" s="4">
        <f t="shared" si="921"/>
        <v>13.5</v>
      </c>
      <c r="AA19656" s="1">
        <v>15</v>
      </c>
      <c r="AB19656" s="1">
        <v>17</v>
      </c>
      <c r="AC19656" s="1">
        <f t="shared" si="922"/>
        <v>16</v>
      </c>
      <c r="AD19656" s="1">
        <v>1</v>
      </c>
      <c r="AE19656" s="1">
        <v>4</v>
      </c>
      <c r="AF19656" s="1">
        <v>4</v>
      </c>
      <c r="AG19656" s="1">
        <v>5</v>
      </c>
      <c r="AH19656">
        <f t="shared" si="923"/>
        <v>0</v>
      </c>
      <c r="AI19656">
        <v>2017</v>
      </c>
      <c r="AJ19656">
        <v>750</v>
      </c>
      <c r="AL19656" s="3">
        <v>0</v>
      </c>
      <c r="AQ19656" t="str">
        <f>_xlfn.CONCAT("{""data"": { ""id"":""", cleansingWine[[#This Row],[name]],""" }},")</f>
        <v>{"data": { "id":"Paxton, Quandong Farm Shiraz" }},</v>
      </c>
    </row>
    <row r="19657" spans="1:43" x14ac:dyDescent="0.35">
      <c r="A19657">
        <v>19656</v>
      </c>
      <c r="B19657">
        <v>166609</v>
      </c>
      <c r="C19657" s="1" t="s">
        <v>24521</v>
      </c>
      <c r="D19657" s="1" t="s">
        <v>24513</v>
      </c>
      <c r="E19657" s="1" t="s">
        <v>285</v>
      </c>
      <c r="F19657" s="1" t="s">
        <v>286</v>
      </c>
      <c r="G19657" s="1" t="s">
        <v>1516</v>
      </c>
      <c r="H19657" s="1" t="s">
        <v>32</v>
      </c>
      <c r="I19657" s="1" t="s">
        <v>32</v>
      </c>
      <c r="J19657" s="1" t="s">
        <v>40</v>
      </c>
      <c r="K19657" s="1" t="s">
        <v>33</v>
      </c>
      <c r="L19657" s="1" t="s">
        <v>32</v>
      </c>
      <c r="M19657" s="1" t="s">
        <v>32</v>
      </c>
      <c r="N19657" s="1" t="s">
        <v>32</v>
      </c>
      <c r="O19657" s="1" t="s">
        <v>32</v>
      </c>
      <c r="P19657" s="1" t="s">
        <v>32</v>
      </c>
      <c r="Q19657" s="1" t="s">
        <v>32</v>
      </c>
      <c r="R19657" s="1" t="s">
        <v>32</v>
      </c>
      <c r="S19657" s="1" t="s">
        <v>32</v>
      </c>
      <c r="T19657" s="1" t="s">
        <v>32</v>
      </c>
      <c r="U19657" s="1" t="s">
        <v>32</v>
      </c>
      <c r="V19657" s="1" t="s">
        <v>36</v>
      </c>
      <c r="W19657" s="1" t="s">
        <v>37</v>
      </c>
      <c r="X19657" s="4" t="s">
        <v>65</v>
      </c>
      <c r="Y19657" s="4" t="s">
        <v>146</v>
      </c>
      <c r="Z19657" s="4">
        <f t="shared" si="921"/>
        <v>13.5</v>
      </c>
      <c r="AA19657" s="1">
        <v>15</v>
      </c>
      <c r="AB19657" s="1">
        <v>17</v>
      </c>
      <c r="AC19657" s="1">
        <f t="shared" si="922"/>
        <v>16</v>
      </c>
      <c r="AD19657" s="1">
        <v>1</v>
      </c>
      <c r="AE19657" s="1">
        <v>4</v>
      </c>
      <c r="AF19657" s="1">
        <v>4</v>
      </c>
      <c r="AG19657" s="1">
        <v>5</v>
      </c>
      <c r="AH19657">
        <f t="shared" si="923"/>
        <v>0</v>
      </c>
      <c r="AI19657">
        <v>2016</v>
      </c>
      <c r="AJ19657">
        <v>750</v>
      </c>
      <c r="AL19657" s="2">
        <v>0</v>
      </c>
      <c r="AQ19657" t="str">
        <f>_xlfn.CONCAT("{""data"": { ""id"":""", cleansingWine[[#This Row],[name]],""" }},")</f>
        <v>{"data": { "id":"Paxton, Cracker Barrels Shiraz/Cabernet" }},</v>
      </c>
    </row>
    <row r="19658" spans="1:43" x14ac:dyDescent="0.35">
      <c r="A19658">
        <v>19657</v>
      </c>
      <c r="B19658">
        <v>166610</v>
      </c>
      <c r="C19658" s="1" t="s">
        <v>24522</v>
      </c>
      <c r="D19658" s="1" t="s">
        <v>24513</v>
      </c>
      <c r="E19658" s="1" t="s">
        <v>285</v>
      </c>
      <c r="F19658" s="1" t="s">
        <v>286</v>
      </c>
      <c r="G19658" s="1" t="s">
        <v>1516</v>
      </c>
      <c r="H19658" s="1" t="s">
        <v>32</v>
      </c>
      <c r="I19658" s="1" t="s">
        <v>32</v>
      </c>
      <c r="J19658" s="1" t="s">
        <v>214</v>
      </c>
      <c r="K19658" s="1" t="s">
        <v>32</v>
      </c>
      <c r="L19658" s="1" t="s">
        <v>32</v>
      </c>
      <c r="M19658" s="1" t="s">
        <v>32</v>
      </c>
      <c r="N19658" s="1" t="s">
        <v>32</v>
      </c>
      <c r="O19658" s="1" t="s">
        <v>32</v>
      </c>
      <c r="P19658" s="1" t="s">
        <v>32</v>
      </c>
      <c r="Q19658" s="1" t="s">
        <v>32</v>
      </c>
      <c r="R19658" s="1" t="s">
        <v>32</v>
      </c>
      <c r="S19658" s="1" t="s">
        <v>32</v>
      </c>
      <c r="T19658" s="1" t="s">
        <v>32</v>
      </c>
      <c r="U19658" s="1" t="s">
        <v>32</v>
      </c>
      <c r="V19658" s="1" t="s">
        <v>36</v>
      </c>
      <c r="W19658" s="1" t="s">
        <v>37</v>
      </c>
      <c r="X19658" s="4" t="s">
        <v>65</v>
      </c>
      <c r="Y19658" s="4" t="s">
        <v>146</v>
      </c>
      <c r="Z19658" s="4">
        <f t="shared" si="921"/>
        <v>13.5</v>
      </c>
      <c r="AA19658" s="1">
        <v>15</v>
      </c>
      <c r="AB19658" s="1">
        <v>17</v>
      </c>
      <c r="AC19658" s="1">
        <f t="shared" si="922"/>
        <v>16</v>
      </c>
      <c r="AD19658" s="1">
        <v>1</v>
      </c>
      <c r="AE19658" s="1">
        <v>4</v>
      </c>
      <c r="AF19658" s="1">
        <v>3</v>
      </c>
      <c r="AG19658" s="1">
        <v>3</v>
      </c>
      <c r="AH19658">
        <f t="shared" si="923"/>
        <v>71.152449624799203</v>
      </c>
      <c r="AI19658">
        <v>2017</v>
      </c>
      <c r="AJ19658">
        <v>750</v>
      </c>
      <c r="AL19658" s="3">
        <v>97000</v>
      </c>
      <c r="AQ19658" t="str">
        <f>_xlfn.CONCAT("{""data"": { ""id"":""", cleansingWine[[#This Row],[name]],""" }},")</f>
        <v>{"data": { "id":"Paxton, Thomas Block Grenache" }},</v>
      </c>
    </row>
    <row r="19659" spans="1:43" x14ac:dyDescent="0.35">
      <c r="A19659">
        <v>19658</v>
      </c>
      <c r="B19659">
        <v>166611</v>
      </c>
      <c r="C19659" s="1" t="s">
        <v>24523</v>
      </c>
      <c r="D19659" s="1" t="s">
        <v>21726</v>
      </c>
      <c r="E19659" s="1" t="s">
        <v>285</v>
      </c>
      <c r="F19659" s="1" t="s">
        <v>286</v>
      </c>
      <c r="G19659" s="1" t="s">
        <v>287</v>
      </c>
      <c r="H19659" s="1" t="s">
        <v>32</v>
      </c>
      <c r="I19659" s="1" t="s">
        <v>32</v>
      </c>
      <c r="J19659" s="1" t="s">
        <v>33</v>
      </c>
      <c r="K19659" s="1" t="s">
        <v>39</v>
      </c>
      <c r="L19659" s="1" t="s">
        <v>35</v>
      </c>
      <c r="M19659" s="1" t="s">
        <v>32</v>
      </c>
      <c r="N19659" s="1" t="s">
        <v>32</v>
      </c>
      <c r="O19659" s="1" t="s">
        <v>32</v>
      </c>
      <c r="P19659" s="1" t="s">
        <v>32</v>
      </c>
      <c r="Q19659" s="1" t="s">
        <v>32</v>
      </c>
      <c r="R19659" s="1" t="s">
        <v>32</v>
      </c>
      <c r="S19659" s="1" t="s">
        <v>32</v>
      </c>
      <c r="T19659" s="1" t="s">
        <v>32</v>
      </c>
      <c r="U19659" s="1" t="s">
        <v>32</v>
      </c>
      <c r="V19659" s="1" t="s">
        <v>36</v>
      </c>
      <c r="W19659" s="1" t="s">
        <v>37</v>
      </c>
      <c r="X19659" s="4" t="s">
        <v>146</v>
      </c>
      <c r="Y19659" s="4" t="s">
        <v>1167</v>
      </c>
      <c r="Z19659" s="4">
        <f t="shared" si="921"/>
        <v>14.5</v>
      </c>
      <c r="AA19659" s="1">
        <v>15</v>
      </c>
      <c r="AB19659" s="1">
        <v>17</v>
      </c>
      <c r="AC19659" s="1">
        <f t="shared" si="922"/>
        <v>16</v>
      </c>
      <c r="AD19659" s="1">
        <v>1</v>
      </c>
      <c r="AE19659" s="1">
        <v>4</v>
      </c>
      <c r="AF19659" s="1">
        <v>4</v>
      </c>
      <c r="AG19659" s="1">
        <v>4</v>
      </c>
      <c r="AH19659">
        <f t="shared" si="923"/>
        <v>0</v>
      </c>
      <c r="AI19659">
        <v>2005</v>
      </c>
      <c r="AJ19659">
        <v>750</v>
      </c>
      <c r="AL19659" s="2">
        <v>0</v>
      </c>
      <c r="AQ19659" t="str">
        <f>_xlfn.CONCAT("{""data"": { ""id"":""", cleansingWine[[#This Row],[name]],""" }},")</f>
        <v>{"data": { "id":"Penley Estate, Gryphon" }},</v>
      </c>
    </row>
    <row r="19660" spans="1:43" x14ac:dyDescent="0.35">
      <c r="A19660">
        <v>19659</v>
      </c>
      <c r="B19660">
        <v>166612</v>
      </c>
      <c r="C19660" s="1" t="s">
        <v>24524</v>
      </c>
      <c r="D19660" s="1" t="s">
        <v>21726</v>
      </c>
      <c r="E19660" s="1" t="s">
        <v>285</v>
      </c>
      <c r="F19660" s="1" t="s">
        <v>286</v>
      </c>
      <c r="G19660" s="1" t="s">
        <v>287</v>
      </c>
      <c r="H19660" s="1" t="s">
        <v>32</v>
      </c>
      <c r="I19660" s="1" t="s">
        <v>32</v>
      </c>
      <c r="J19660" s="1" t="s">
        <v>33</v>
      </c>
      <c r="K19660" s="1" t="s">
        <v>32</v>
      </c>
      <c r="L19660" s="1" t="s">
        <v>32</v>
      </c>
      <c r="M19660" s="1" t="s">
        <v>32</v>
      </c>
      <c r="N19660" s="1" t="s">
        <v>32</v>
      </c>
      <c r="O19660" s="1" t="s">
        <v>32</v>
      </c>
      <c r="P19660" s="1" t="s">
        <v>32</v>
      </c>
      <c r="Q19660" s="1" t="s">
        <v>32</v>
      </c>
      <c r="R19660" s="1" t="s">
        <v>32</v>
      </c>
      <c r="S19660" s="1" t="s">
        <v>32</v>
      </c>
      <c r="T19660" s="1" t="s">
        <v>32</v>
      </c>
      <c r="U19660" s="1" t="s">
        <v>32</v>
      </c>
      <c r="V19660" s="1" t="s">
        <v>36</v>
      </c>
      <c r="W19660" s="1" t="s">
        <v>37</v>
      </c>
      <c r="X19660" s="4" t="s">
        <v>146</v>
      </c>
      <c r="Y19660" s="4" t="s">
        <v>1167</v>
      </c>
      <c r="Z19660" s="4">
        <f t="shared" si="921"/>
        <v>14.5</v>
      </c>
      <c r="AA19660" s="1">
        <v>15</v>
      </c>
      <c r="AB19660" s="1">
        <v>17</v>
      </c>
      <c r="AC19660" s="1">
        <f t="shared" si="922"/>
        <v>16</v>
      </c>
      <c r="AD19660" s="1">
        <v>1</v>
      </c>
      <c r="AE19660" s="1">
        <v>4</v>
      </c>
      <c r="AF19660" s="1">
        <v>4</v>
      </c>
      <c r="AG19660" s="1">
        <v>5</v>
      </c>
      <c r="AH19660">
        <f t="shared" si="923"/>
        <v>0</v>
      </c>
      <c r="AI19660">
        <v>2016</v>
      </c>
      <c r="AJ19660">
        <v>750</v>
      </c>
      <c r="AL19660" s="3">
        <v>0</v>
      </c>
      <c r="AQ19660" t="str">
        <f>_xlfn.CONCAT("{""data"": { ""id"":""", cleansingWine[[#This Row],[name]],""" }},")</f>
        <v>{"data": { "id":"Penley Estate, Black Bull" }},</v>
      </c>
    </row>
    <row r="19661" spans="1:43" x14ac:dyDescent="0.35">
      <c r="A19661">
        <v>19660</v>
      </c>
      <c r="B19661">
        <v>166613</v>
      </c>
      <c r="C19661" s="1" t="s">
        <v>24525</v>
      </c>
      <c r="D19661" s="1" t="s">
        <v>21726</v>
      </c>
      <c r="E19661" s="1" t="s">
        <v>285</v>
      </c>
      <c r="F19661" s="1" t="s">
        <v>286</v>
      </c>
      <c r="G19661" s="1" t="s">
        <v>287</v>
      </c>
      <c r="H19661" s="1" t="s">
        <v>32</v>
      </c>
      <c r="I19661" s="1" t="s">
        <v>32</v>
      </c>
      <c r="J19661" s="1" t="s">
        <v>179</v>
      </c>
      <c r="K19661" s="1" t="s">
        <v>32</v>
      </c>
      <c r="L19661" s="1" t="s">
        <v>32</v>
      </c>
      <c r="M19661" s="1" t="s">
        <v>32</v>
      </c>
      <c r="N19661" s="1" t="s">
        <v>32</v>
      </c>
      <c r="O19661" s="1" t="s">
        <v>32</v>
      </c>
      <c r="P19661" s="1" t="s">
        <v>32</v>
      </c>
      <c r="Q19661" s="1" t="s">
        <v>32</v>
      </c>
      <c r="R19661" s="1" t="s">
        <v>32</v>
      </c>
      <c r="S19661" s="1" t="s">
        <v>32</v>
      </c>
      <c r="T19661" s="1" t="s">
        <v>32</v>
      </c>
      <c r="U19661" s="1" t="s">
        <v>32</v>
      </c>
      <c r="V19661" s="1" t="s">
        <v>92</v>
      </c>
      <c r="W19661" s="1" t="s">
        <v>37</v>
      </c>
      <c r="X19661" s="4" t="s">
        <v>62</v>
      </c>
      <c r="Y19661" s="4" t="s">
        <v>65</v>
      </c>
      <c r="Z19661" s="4">
        <f t="shared" si="921"/>
        <v>12.5</v>
      </c>
      <c r="AA19661" s="1">
        <v>8</v>
      </c>
      <c r="AB19661" s="1">
        <v>10</v>
      </c>
      <c r="AC19661" s="1">
        <f t="shared" si="922"/>
        <v>9</v>
      </c>
      <c r="AD19661" s="1">
        <v>2</v>
      </c>
      <c r="AE19661" s="1">
        <v>4</v>
      </c>
      <c r="AF19661" s="1">
        <v>3</v>
      </c>
      <c r="AG19661" s="1">
        <v>1</v>
      </c>
      <c r="AH19661">
        <f t="shared" si="923"/>
        <v>0</v>
      </c>
      <c r="AI19661">
        <v>2016</v>
      </c>
      <c r="AJ19661">
        <v>750</v>
      </c>
      <c r="AL19661" s="2">
        <v>0</v>
      </c>
      <c r="AQ19661" t="str">
        <f>_xlfn.CONCAT("{""data"": { ""id"":""", cleansingWine[[#This Row],[name]],""" }},")</f>
        <v>{"data": { "id":"Penley Estate, Electra" }},</v>
      </c>
    </row>
    <row r="19662" spans="1:43" x14ac:dyDescent="0.35">
      <c r="A19662">
        <v>19661</v>
      </c>
      <c r="B19662">
        <v>166614</v>
      </c>
      <c r="C19662" s="1" t="s">
        <v>24526</v>
      </c>
      <c r="D19662" s="1" t="s">
        <v>17903</v>
      </c>
      <c r="E19662" s="1" t="s">
        <v>285</v>
      </c>
      <c r="F19662" s="1" t="s">
        <v>286</v>
      </c>
      <c r="G19662" s="1" t="s">
        <v>1516</v>
      </c>
      <c r="H19662" s="1" t="s">
        <v>32</v>
      </c>
      <c r="I19662" s="1" t="s">
        <v>32</v>
      </c>
      <c r="J19662" s="1" t="s">
        <v>214</v>
      </c>
      <c r="K19662" s="1" t="s">
        <v>40</v>
      </c>
      <c r="L19662" s="1" t="s">
        <v>215</v>
      </c>
      <c r="M19662" s="1" t="s">
        <v>32</v>
      </c>
      <c r="N19662" s="1" t="s">
        <v>32</v>
      </c>
      <c r="O19662" s="1" t="s">
        <v>32</v>
      </c>
      <c r="P19662" s="1" t="s">
        <v>32</v>
      </c>
      <c r="Q19662" s="1" t="s">
        <v>32</v>
      </c>
      <c r="R19662" s="1" t="s">
        <v>32</v>
      </c>
      <c r="S19662" s="1" t="s">
        <v>32</v>
      </c>
      <c r="T19662" s="1" t="s">
        <v>32</v>
      </c>
      <c r="U19662" s="1" t="s">
        <v>32</v>
      </c>
      <c r="V19662" s="1" t="s">
        <v>36</v>
      </c>
      <c r="W19662" s="1" t="s">
        <v>37</v>
      </c>
      <c r="X19662" s="4" t="s">
        <v>146</v>
      </c>
      <c r="Y19662" s="4" t="s">
        <v>1167</v>
      </c>
      <c r="Z19662" s="4">
        <f t="shared" si="921"/>
        <v>14.5</v>
      </c>
      <c r="AA19662" s="1">
        <v>15</v>
      </c>
      <c r="AB19662" s="1">
        <v>17</v>
      </c>
      <c r="AC19662" s="1">
        <f t="shared" si="922"/>
        <v>16</v>
      </c>
      <c r="AD19662" s="1">
        <v>2</v>
      </c>
      <c r="AE19662" s="1">
        <v>4</v>
      </c>
      <c r="AF19662" s="1">
        <v>4</v>
      </c>
      <c r="AG19662" s="1">
        <v>4</v>
      </c>
      <c r="AH19662">
        <f t="shared" si="923"/>
        <v>64.550675948271433</v>
      </c>
      <c r="AI19662">
        <v>2015</v>
      </c>
      <c r="AJ19662">
        <v>750</v>
      </c>
      <c r="AL19662" s="3">
        <v>88000</v>
      </c>
      <c r="AQ19662" t="str">
        <f>_xlfn.CONCAT("{""data"": { ""id"":""", cleansingWine[[#This Row],[name]],""" }},")</f>
        <v>{"data": { "id":"Haselgrove, Switch" }},</v>
      </c>
    </row>
    <row r="19663" spans="1:43" x14ac:dyDescent="0.35">
      <c r="A19663">
        <v>19662</v>
      </c>
      <c r="B19663">
        <v>166616</v>
      </c>
      <c r="C19663" s="1" t="s">
        <v>24527</v>
      </c>
      <c r="D19663" s="1" t="s">
        <v>17903</v>
      </c>
      <c r="E19663" s="1" t="s">
        <v>285</v>
      </c>
      <c r="F19663" s="1" t="s">
        <v>286</v>
      </c>
      <c r="G19663" s="1" t="s">
        <v>1516</v>
      </c>
      <c r="H19663" s="1" t="s">
        <v>32</v>
      </c>
      <c r="I19663" s="1" t="s">
        <v>32</v>
      </c>
      <c r="J19663" s="1" t="s">
        <v>148</v>
      </c>
      <c r="K19663" s="1" t="s">
        <v>32</v>
      </c>
      <c r="L19663" s="1" t="s">
        <v>32</v>
      </c>
      <c r="M19663" s="1" t="s">
        <v>32</v>
      </c>
      <c r="N19663" s="1" t="s">
        <v>32</v>
      </c>
      <c r="O19663" s="1" t="s">
        <v>32</v>
      </c>
      <c r="P19663" s="1" t="s">
        <v>32</v>
      </c>
      <c r="Q19663" s="1" t="s">
        <v>32</v>
      </c>
      <c r="R19663" s="1" t="s">
        <v>32</v>
      </c>
      <c r="S19663" s="1" t="s">
        <v>32</v>
      </c>
      <c r="T19663" s="1" t="s">
        <v>32</v>
      </c>
      <c r="U19663" s="1" t="s">
        <v>32</v>
      </c>
      <c r="V19663" s="1" t="s">
        <v>52</v>
      </c>
      <c r="W19663" s="1" t="s">
        <v>168</v>
      </c>
      <c r="X19663" s="4" t="s">
        <v>93</v>
      </c>
      <c r="Y19663" s="4" t="s">
        <v>62</v>
      </c>
      <c r="Z19663" s="4">
        <f t="shared" si="921"/>
        <v>11.5</v>
      </c>
      <c r="AA19663" s="1">
        <v>8</v>
      </c>
      <c r="AB19663" s="1">
        <v>10</v>
      </c>
      <c r="AC19663" s="1">
        <f t="shared" si="922"/>
        <v>9</v>
      </c>
      <c r="AD19663" s="1">
        <v>1</v>
      </c>
      <c r="AE19663" s="1">
        <v>3</v>
      </c>
      <c r="AF19663" s="1">
        <v>2</v>
      </c>
      <c r="AG19663" s="1">
        <v>1</v>
      </c>
      <c r="AH19663">
        <f t="shared" si="923"/>
        <v>30.074746748626463</v>
      </c>
      <c r="AI19663">
        <v>2015</v>
      </c>
      <c r="AJ19663">
        <v>750</v>
      </c>
      <c r="AL19663" s="2">
        <v>41000</v>
      </c>
      <c r="AQ19663" t="str">
        <f>_xlfn.CONCAT("{""data"": { ""id"":""", cleansingWine[[#This Row],[name]],""" }},")</f>
        <v>{"data": { "id":"Haselgrove, H Chardonnay" }},</v>
      </c>
    </row>
    <row r="19664" spans="1:43" x14ac:dyDescent="0.35">
      <c r="A19664">
        <v>19663</v>
      </c>
      <c r="B19664">
        <v>166617</v>
      </c>
      <c r="C19664" s="1" t="s">
        <v>24528</v>
      </c>
      <c r="D19664" s="1" t="s">
        <v>17903</v>
      </c>
      <c r="E19664" s="1" t="s">
        <v>285</v>
      </c>
      <c r="F19664" s="1" t="s">
        <v>286</v>
      </c>
      <c r="G19664" s="1" t="s">
        <v>1516</v>
      </c>
      <c r="H19664" s="1" t="s">
        <v>32</v>
      </c>
      <c r="I19664" s="1" t="s">
        <v>32</v>
      </c>
      <c r="J19664" s="1" t="s">
        <v>69</v>
      </c>
      <c r="K19664" s="1" t="s">
        <v>68</v>
      </c>
      <c r="L19664" s="1" t="s">
        <v>32</v>
      </c>
      <c r="M19664" s="1" t="s">
        <v>32</v>
      </c>
      <c r="N19664" s="1" t="s">
        <v>32</v>
      </c>
      <c r="O19664" s="1" t="s">
        <v>32</v>
      </c>
      <c r="P19664" s="1" t="s">
        <v>32</v>
      </c>
      <c r="Q19664" s="1" t="s">
        <v>32</v>
      </c>
      <c r="R19664" s="1" t="s">
        <v>32</v>
      </c>
      <c r="S19664" s="1" t="s">
        <v>32</v>
      </c>
      <c r="T19664" s="1" t="s">
        <v>32</v>
      </c>
      <c r="U19664" s="1" t="s">
        <v>32</v>
      </c>
      <c r="V19664" s="1" t="s">
        <v>52</v>
      </c>
      <c r="W19664" s="1" t="s">
        <v>168</v>
      </c>
      <c r="X19664" s="4" t="s">
        <v>260</v>
      </c>
      <c r="Y19664" s="4" t="s">
        <v>93</v>
      </c>
      <c r="Z19664" s="4">
        <f t="shared" si="921"/>
        <v>10.5</v>
      </c>
      <c r="AA19664" s="1">
        <v>6</v>
      </c>
      <c r="AB19664" s="1">
        <v>8</v>
      </c>
      <c r="AC19664" s="1">
        <f t="shared" si="922"/>
        <v>7</v>
      </c>
      <c r="AD19664" s="1">
        <v>1</v>
      </c>
      <c r="AE19664" s="1">
        <v>4</v>
      </c>
      <c r="AF19664" s="1">
        <v>1</v>
      </c>
      <c r="AG19664" s="1">
        <v>1</v>
      </c>
      <c r="AH19664">
        <f t="shared" si="923"/>
        <v>30.074746748626463</v>
      </c>
      <c r="AI19664">
        <v>2016</v>
      </c>
      <c r="AJ19664">
        <v>750</v>
      </c>
      <c r="AL19664" s="3">
        <v>41000</v>
      </c>
      <c r="AQ19664" t="str">
        <f>_xlfn.CONCAT("{""data"": { ""id"":""", cleansingWine[[#This Row],[name]],""" }},")</f>
        <v>{"data": { "id":"Haselgrove, H Semilion Sauvignon Blanc" }},</v>
      </c>
    </row>
    <row r="19665" spans="1:43" x14ac:dyDescent="0.35">
      <c r="A19665">
        <v>19664</v>
      </c>
      <c r="B19665">
        <v>166619</v>
      </c>
      <c r="C19665" s="1" t="s">
        <v>24529</v>
      </c>
      <c r="D19665" s="1" t="s">
        <v>17903</v>
      </c>
      <c r="E19665" s="1" t="s">
        <v>285</v>
      </c>
      <c r="F19665" s="1" t="s">
        <v>286</v>
      </c>
      <c r="G19665" s="1" t="s">
        <v>1516</v>
      </c>
      <c r="H19665" s="1" t="s">
        <v>32</v>
      </c>
      <c r="I19665" s="1" t="s">
        <v>32</v>
      </c>
      <c r="J19665" s="1" t="s">
        <v>40</v>
      </c>
      <c r="K19665" s="1" t="s">
        <v>214</v>
      </c>
      <c r="L19665" s="1" t="s">
        <v>148</v>
      </c>
      <c r="M19665" s="1" t="s">
        <v>32</v>
      </c>
      <c r="N19665" s="1" t="s">
        <v>32</v>
      </c>
      <c r="O19665" s="1" t="s">
        <v>32</v>
      </c>
      <c r="P19665" s="1" t="s">
        <v>32</v>
      </c>
      <c r="Q19665" s="1" t="s">
        <v>32</v>
      </c>
      <c r="R19665" s="1" t="s">
        <v>32</v>
      </c>
      <c r="S19665" s="1" t="s">
        <v>32</v>
      </c>
      <c r="T19665" s="1" t="s">
        <v>32</v>
      </c>
      <c r="U19665" s="1" t="s">
        <v>32</v>
      </c>
      <c r="V19665" s="1" t="s">
        <v>157</v>
      </c>
      <c r="W19665" s="1" t="s">
        <v>79</v>
      </c>
      <c r="X19665" s="4" t="s">
        <v>1742</v>
      </c>
      <c r="Y19665" s="4" t="s">
        <v>1606</v>
      </c>
      <c r="Z19665" s="4">
        <f t="shared" si="921"/>
        <v>16.5</v>
      </c>
      <c r="AA19665" s="1">
        <v>16</v>
      </c>
      <c r="AB19665" s="1">
        <v>18</v>
      </c>
      <c r="AC19665" s="1">
        <f t="shared" si="922"/>
        <v>17</v>
      </c>
      <c r="AD19665" s="1">
        <v>5</v>
      </c>
      <c r="AE19665" s="1">
        <v>2</v>
      </c>
      <c r="AF19665" s="1">
        <v>5</v>
      </c>
      <c r="AG19665" s="1">
        <v>2</v>
      </c>
      <c r="AH19665">
        <f t="shared" si="923"/>
        <v>74.086571258811531</v>
      </c>
      <c r="AI19665">
        <v>0</v>
      </c>
      <c r="AJ19665">
        <v>500</v>
      </c>
      <c r="AL19665" s="2">
        <v>101000</v>
      </c>
      <c r="AQ19665" t="str">
        <f>_xlfn.CONCAT("{""data"": { ""id"":""", cleansingWine[[#This Row],[name]],""" }},")</f>
        <v>{"data": { "id":"Haselgrove, The Old Nut Tawny Port" }},</v>
      </c>
    </row>
    <row r="19666" spans="1:43" x14ac:dyDescent="0.35">
      <c r="A19666">
        <v>19665</v>
      </c>
      <c r="B19666">
        <v>166620</v>
      </c>
      <c r="C19666" s="1" t="s">
        <v>24530</v>
      </c>
      <c r="D19666" s="1" t="s">
        <v>17903</v>
      </c>
      <c r="E19666" s="1" t="s">
        <v>285</v>
      </c>
      <c r="F19666" s="1" t="s">
        <v>286</v>
      </c>
      <c r="G19666" s="1" t="s">
        <v>1516</v>
      </c>
      <c r="H19666" s="1" t="s">
        <v>32</v>
      </c>
      <c r="I19666" s="1" t="s">
        <v>32</v>
      </c>
      <c r="J19666" s="1" t="s">
        <v>40</v>
      </c>
      <c r="K19666" s="1" t="s">
        <v>32</v>
      </c>
      <c r="L19666" s="1" t="s">
        <v>32</v>
      </c>
      <c r="M19666" s="1" t="s">
        <v>32</v>
      </c>
      <c r="N19666" s="1" t="s">
        <v>32</v>
      </c>
      <c r="O19666" s="1" t="s">
        <v>32</v>
      </c>
      <c r="P19666" s="1" t="s">
        <v>32</v>
      </c>
      <c r="Q19666" s="1" t="s">
        <v>32</v>
      </c>
      <c r="R19666" s="1" t="s">
        <v>32</v>
      </c>
      <c r="S19666" s="1" t="s">
        <v>32</v>
      </c>
      <c r="T19666" s="1" t="s">
        <v>32</v>
      </c>
      <c r="U19666" s="1" t="s">
        <v>32</v>
      </c>
      <c r="V19666" s="1" t="s">
        <v>36</v>
      </c>
      <c r="W19666" s="1" t="s">
        <v>37</v>
      </c>
      <c r="X19666" s="4" t="s">
        <v>146</v>
      </c>
      <c r="Y19666" s="4" t="s">
        <v>1167</v>
      </c>
      <c r="Z19666" s="4">
        <f t="shared" si="921"/>
        <v>14.5</v>
      </c>
      <c r="AA19666" s="1">
        <v>15</v>
      </c>
      <c r="AB19666" s="1">
        <v>17</v>
      </c>
      <c r="AC19666" s="1">
        <f t="shared" si="922"/>
        <v>16</v>
      </c>
      <c r="AD19666" s="1">
        <v>1</v>
      </c>
      <c r="AE19666" s="1">
        <v>4</v>
      </c>
      <c r="AF19666" s="1">
        <v>5</v>
      </c>
      <c r="AG19666" s="1">
        <v>5</v>
      </c>
      <c r="AH19666">
        <f t="shared" si="923"/>
        <v>202.45439274685131</v>
      </c>
      <c r="AI19666">
        <v>2015</v>
      </c>
      <c r="AJ19666">
        <v>750</v>
      </c>
      <c r="AL19666" s="3">
        <v>276000</v>
      </c>
      <c r="AQ19666" t="str">
        <f>_xlfn.CONCAT("{""data"": { ""id"":""", cleansingWine[[#This Row],[name]],""" }},")</f>
        <v>{"data": { "id":"Haselgrove, Col Cross" }},</v>
      </c>
    </row>
    <row r="19667" spans="1:43" x14ac:dyDescent="0.35">
      <c r="A19667">
        <v>19666</v>
      </c>
      <c r="B19667">
        <v>166621</v>
      </c>
      <c r="C19667" s="1" t="s">
        <v>24531</v>
      </c>
      <c r="D19667" s="1" t="s">
        <v>17903</v>
      </c>
      <c r="E19667" s="1" t="s">
        <v>285</v>
      </c>
      <c r="F19667" s="1" t="s">
        <v>286</v>
      </c>
      <c r="G19667" s="1" t="s">
        <v>1516</v>
      </c>
      <c r="H19667" s="1" t="s">
        <v>32</v>
      </c>
      <c r="I19667" s="1" t="s">
        <v>32</v>
      </c>
      <c r="J19667" s="1" t="s">
        <v>40</v>
      </c>
      <c r="K19667" s="1" t="s">
        <v>32</v>
      </c>
      <c r="L19667" s="1" t="s">
        <v>32</v>
      </c>
      <c r="M19667" s="1" t="s">
        <v>32</v>
      </c>
      <c r="N19667" s="1" t="s">
        <v>32</v>
      </c>
      <c r="O19667" s="1" t="s">
        <v>32</v>
      </c>
      <c r="P19667" s="1" t="s">
        <v>32</v>
      </c>
      <c r="Q19667" s="1" t="s">
        <v>32</v>
      </c>
      <c r="R19667" s="1" t="s">
        <v>32</v>
      </c>
      <c r="S19667" s="1" t="s">
        <v>32</v>
      </c>
      <c r="T19667" s="1" t="s">
        <v>32</v>
      </c>
      <c r="U19667" s="1" t="s">
        <v>32</v>
      </c>
      <c r="V19667" s="1" t="s">
        <v>36</v>
      </c>
      <c r="W19667" s="1" t="s">
        <v>37</v>
      </c>
      <c r="X19667" s="4" t="s">
        <v>146</v>
      </c>
      <c r="Y19667" s="4" t="s">
        <v>1167</v>
      </c>
      <c r="Z19667" s="4">
        <f t="shared" si="921"/>
        <v>14.5</v>
      </c>
      <c r="AA19667" s="1">
        <v>15</v>
      </c>
      <c r="AB19667" s="1">
        <v>17</v>
      </c>
      <c r="AC19667" s="1">
        <f t="shared" si="922"/>
        <v>16</v>
      </c>
      <c r="AD19667" s="1">
        <v>1</v>
      </c>
      <c r="AE19667" s="1">
        <v>4</v>
      </c>
      <c r="AF19667" s="1">
        <v>5</v>
      </c>
      <c r="AG19667" s="1">
        <v>4</v>
      </c>
      <c r="AH19667">
        <f t="shared" si="923"/>
        <v>49.146537369706664</v>
      </c>
      <c r="AI19667">
        <v>2015</v>
      </c>
      <c r="AJ19667">
        <v>750</v>
      </c>
      <c r="AL19667" s="2">
        <v>67000</v>
      </c>
      <c r="AQ19667" t="str">
        <f>_xlfn.CONCAT("{""data"": { ""id"":""", cleansingWine[[#This Row],[name]],""" }},")</f>
        <v>{"data": { "id":"Haselgrove, First Cut Shiraz" }},</v>
      </c>
    </row>
    <row r="19668" spans="1:43" x14ac:dyDescent="0.35">
      <c r="A19668">
        <v>19667</v>
      </c>
      <c r="B19668">
        <v>166622</v>
      </c>
      <c r="C19668" s="1" t="s">
        <v>24532</v>
      </c>
      <c r="D19668" s="1" t="s">
        <v>17903</v>
      </c>
      <c r="E19668" s="1" t="s">
        <v>285</v>
      </c>
      <c r="F19668" s="1" t="s">
        <v>286</v>
      </c>
      <c r="G19668" s="1" t="s">
        <v>1516</v>
      </c>
      <c r="H19668" s="1" t="s">
        <v>32</v>
      </c>
      <c r="I19668" s="1" t="s">
        <v>32</v>
      </c>
      <c r="J19668" s="1" t="s">
        <v>33</v>
      </c>
      <c r="K19668" s="1" t="s">
        <v>32</v>
      </c>
      <c r="L19668" s="1" t="s">
        <v>32</v>
      </c>
      <c r="M19668" s="1" t="s">
        <v>32</v>
      </c>
      <c r="N19668" s="1" t="s">
        <v>32</v>
      </c>
      <c r="O19668" s="1" t="s">
        <v>32</v>
      </c>
      <c r="P19668" s="1" t="s">
        <v>32</v>
      </c>
      <c r="Q19668" s="1" t="s">
        <v>32</v>
      </c>
      <c r="R19668" s="1" t="s">
        <v>32</v>
      </c>
      <c r="S19668" s="1" t="s">
        <v>32</v>
      </c>
      <c r="T19668" s="1" t="s">
        <v>32</v>
      </c>
      <c r="U19668" s="1" t="s">
        <v>32</v>
      </c>
      <c r="V19668" s="1" t="s">
        <v>36</v>
      </c>
      <c r="W19668" s="1" t="s">
        <v>37</v>
      </c>
      <c r="X19668" s="4" t="s">
        <v>146</v>
      </c>
      <c r="Y19668" s="4" t="s">
        <v>1167</v>
      </c>
      <c r="Z19668" s="4">
        <f t="shared" si="921"/>
        <v>14.5</v>
      </c>
      <c r="AA19668" s="1">
        <v>15</v>
      </c>
      <c r="AB19668" s="1">
        <v>17</v>
      </c>
      <c r="AC19668" s="1">
        <f t="shared" si="922"/>
        <v>16</v>
      </c>
      <c r="AD19668" s="1">
        <v>1</v>
      </c>
      <c r="AE19668" s="1">
        <v>4</v>
      </c>
      <c r="AF19668" s="1">
        <v>5</v>
      </c>
      <c r="AG19668" s="1">
        <v>4</v>
      </c>
      <c r="AH19668">
        <f t="shared" si="923"/>
        <v>49.146537369706664</v>
      </c>
      <c r="AI19668">
        <v>2017</v>
      </c>
      <c r="AJ19668">
        <v>750</v>
      </c>
      <c r="AL19668" s="3">
        <v>67000</v>
      </c>
      <c r="AQ19668" t="str">
        <f>_xlfn.CONCAT("{""data"": { ""id"":""", cleansingWine[[#This Row],[name]],""" }},")</f>
        <v>{"data": { "id":"Haselgrove, First Cut Cabernet Sauvignon" }},</v>
      </c>
    </row>
    <row r="19669" spans="1:43" x14ac:dyDescent="0.35">
      <c r="A19669">
        <v>19668</v>
      </c>
      <c r="B19669">
        <v>166623</v>
      </c>
      <c r="C19669" s="1" t="s">
        <v>24533</v>
      </c>
      <c r="D19669" s="1" t="s">
        <v>17903</v>
      </c>
      <c r="E19669" s="1" t="s">
        <v>285</v>
      </c>
      <c r="F19669" s="1" t="s">
        <v>286</v>
      </c>
      <c r="G19669" s="1" t="s">
        <v>1516</v>
      </c>
      <c r="H19669" s="1" t="s">
        <v>32</v>
      </c>
      <c r="I19669" s="1" t="s">
        <v>32</v>
      </c>
      <c r="J19669" s="1" t="s">
        <v>33</v>
      </c>
      <c r="K19669" s="1" t="s">
        <v>32</v>
      </c>
      <c r="L19669" s="1" t="s">
        <v>32</v>
      </c>
      <c r="M19669" s="1" t="s">
        <v>32</v>
      </c>
      <c r="N19669" s="1" t="s">
        <v>32</v>
      </c>
      <c r="O19669" s="1" t="s">
        <v>32</v>
      </c>
      <c r="P19669" s="1" t="s">
        <v>32</v>
      </c>
      <c r="Q19669" s="1" t="s">
        <v>32</v>
      </c>
      <c r="R19669" s="1" t="s">
        <v>32</v>
      </c>
      <c r="S19669" s="1" t="s">
        <v>32</v>
      </c>
      <c r="T19669" s="1" t="s">
        <v>32</v>
      </c>
      <c r="U19669" s="1" t="s">
        <v>32</v>
      </c>
      <c r="V19669" s="1" t="s">
        <v>36</v>
      </c>
      <c r="W19669" s="1" t="s">
        <v>37</v>
      </c>
      <c r="X19669" s="4" t="s">
        <v>146</v>
      </c>
      <c r="Y19669" s="4" t="s">
        <v>1167</v>
      </c>
      <c r="Z19669" s="4">
        <f t="shared" si="921"/>
        <v>14.5</v>
      </c>
      <c r="AA19669" s="1">
        <v>15</v>
      </c>
      <c r="AB19669" s="1">
        <v>17</v>
      </c>
      <c r="AC19669" s="1">
        <f t="shared" si="922"/>
        <v>16</v>
      </c>
      <c r="AD19669" s="1">
        <v>1</v>
      </c>
      <c r="AE19669" s="1">
        <v>4</v>
      </c>
      <c r="AF19669" s="1">
        <v>4</v>
      </c>
      <c r="AG19669" s="1">
        <v>4</v>
      </c>
      <c r="AH19669">
        <f t="shared" si="923"/>
        <v>64.550675948271433</v>
      </c>
      <c r="AI19669">
        <v>2016</v>
      </c>
      <c r="AJ19669">
        <v>750</v>
      </c>
      <c r="AL19669" s="2">
        <v>88000</v>
      </c>
      <c r="AQ19669" t="str">
        <f>_xlfn.CONCAT("{""data"": { ""id"":""", cleansingWine[[#This Row],[name]],""" }},")</f>
        <v>{"data": { "id":"Haselgrove, Protector" }},</v>
      </c>
    </row>
    <row r="19670" spans="1:43" x14ac:dyDescent="0.35">
      <c r="A19670">
        <v>19669</v>
      </c>
      <c r="B19670">
        <v>166624</v>
      </c>
      <c r="C19670" s="1" t="s">
        <v>24534</v>
      </c>
      <c r="D19670" s="1" t="s">
        <v>15631</v>
      </c>
      <c r="E19670" s="1" t="s">
        <v>285</v>
      </c>
      <c r="F19670" s="1" t="s">
        <v>286</v>
      </c>
      <c r="G19670" s="1" t="s">
        <v>1516</v>
      </c>
      <c r="H19670" s="1" t="s">
        <v>32</v>
      </c>
      <c r="I19670" s="1" t="s">
        <v>32</v>
      </c>
      <c r="J19670" s="1" t="s">
        <v>33</v>
      </c>
      <c r="K19670" s="1" t="s">
        <v>32</v>
      </c>
      <c r="L19670" s="1" t="s">
        <v>32</v>
      </c>
      <c r="M19670" s="1" t="s">
        <v>32</v>
      </c>
      <c r="N19670" s="1" t="s">
        <v>32</v>
      </c>
      <c r="O19670" s="1" t="s">
        <v>32</v>
      </c>
      <c r="P19670" s="1" t="s">
        <v>32</v>
      </c>
      <c r="Q19670" s="1" t="s">
        <v>32</v>
      </c>
      <c r="R19670" s="1" t="s">
        <v>32</v>
      </c>
      <c r="S19670" s="1" t="s">
        <v>32</v>
      </c>
      <c r="T19670" s="1" t="s">
        <v>32</v>
      </c>
      <c r="U19670" s="1" t="s">
        <v>32</v>
      </c>
      <c r="V19670" s="1" t="s">
        <v>36</v>
      </c>
      <c r="W19670" s="1" t="s">
        <v>37</v>
      </c>
      <c r="X19670" s="4" t="s">
        <v>146</v>
      </c>
      <c r="Y19670" s="4" t="s">
        <v>1167</v>
      </c>
      <c r="Z19670" s="4">
        <f t="shared" si="921"/>
        <v>14.5</v>
      </c>
      <c r="AA19670" s="1">
        <v>15</v>
      </c>
      <c r="AB19670" s="1">
        <v>17</v>
      </c>
      <c r="AC19670" s="1">
        <f t="shared" si="922"/>
        <v>16</v>
      </c>
      <c r="AD19670" s="1">
        <v>2</v>
      </c>
      <c r="AE19670" s="1">
        <v>4</v>
      </c>
      <c r="AF19670" s="1">
        <v>4</v>
      </c>
      <c r="AG19670" s="1">
        <v>4</v>
      </c>
      <c r="AH19670">
        <f t="shared" si="923"/>
        <v>0</v>
      </c>
      <c r="AI19670">
        <v>2016</v>
      </c>
      <c r="AJ19670">
        <v>750</v>
      </c>
      <c r="AL19670" s="3">
        <v>0</v>
      </c>
      <c r="AQ19670" t="str">
        <f>_xlfn.CONCAT("{""data"": { ""id"":""", cleansingWine[[#This Row],[name]],""" }},")</f>
        <v>{"data": { "id":"Hither&amp;Yon;, Young Cabernet Sauvignon" }},</v>
      </c>
    </row>
    <row r="19671" spans="1:43" x14ac:dyDescent="0.35">
      <c r="A19671">
        <v>19670</v>
      </c>
      <c r="B19671">
        <v>166625</v>
      </c>
      <c r="C19671" s="1" t="s">
        <v>24535</v>
      </c>
      <c r="D19671" s="1" t="s">
        <v>15631</v>
      </c>
      <c r="E19671" s="1" t="s">
        <v>285</v>
      </c>
      <c r="F19671" s="1" t="s">
        <v>286</v>
      </c>
      <c r="G19671" s="1" t="s">
        <v>1516</v>
      </c>
      <c r="H19671" s="1" t="s">
        <v>32</v>
      </c>
      <c r="I19671" s="1" t="s">
        <v>32</v>
      </c>
      <c r="J19671" s="1" t="s">
        <v>40</v>
      </c>
      <c r="K19671" s="1" t="s">
        <v>32</v>
      </c>
      <c r="L19671" s="1" t="s">
        <v>32</v>
      </c>
      <c r="M19671" s="1" t="s">
        <v>32</v>
      </c>
      <c r="N19671" s="1" t="s">
        <v>32</v>
      </c>
      <c r="O19671" s="1" t="s">
        <v>32</v>
      </c>
      <c r="P19671" s="1" t="s">
        <v>32</v>
      </c>
      <c r="Q19671" s="1" t="s">
        <v>32</v>
      </c>
      <c r="R19671" s="1" t="s">
        <v>32</v>
      </c>
      <c r="S19671" s="1" t="s">
        <v>32</v>
      </c>
      <c r="T19671" s="1" t="s">
        <v>32</v>
      </c>
      <c r="U19671" s="1" t="s">
        <v>32</v>
      </c>
      <c r="V19671" s="1" t="s">
        <v>36</v>
      </c>
      <c r="W19671" s="1" t="s">
        <v>37</v>
      </c>
      <c r="X19671" s="4" t="s">
        <v>65</v>
      </c>
      <c r="Y19671" s="4" t="s">
        <v>146</v>
      </c>
      <c r="Z19671" s="4">
        <f t="shared" si="921"/>
        <v>13.5</v>
      </c>
      <c r="AA19671" s="1">
        <v>15</v>
      </c>
      <c r="AB19671" s="1">
        <v>17</v>
      </c>
      <c r="AC19671" s="1">
        <f t="shared" si="922"/>
        <v>16</v>
      </c>
      <c r="AD19671" s="1">
        <v>2</v>
      </c>
      <c r="AE19671" s="1">
        <v>4</v>
      </c>
      <c r="AF19671" s="1">
        <v>4</v>
      </c>
      <c r="AG19671" s="1">
        <v>4</v>
      </c>
      <c r="AH19671">
        <f t="shared" si="923"/>
        <v>0</v>
      </c>
      <c r="AI19671">
        <v>2016</v>
      </c>
      <c r="AJ19671">
        <v>750</v>
      </c>
      <c r="AL19671" s="2">
        <v>0</v>
      </c>
      <c r="AQ19671" t="str">
        <f>_xlfn.CONCAT("{""data"": { ""id"":""", cleansingWine[[#This Row],[name]],""" }},")</f>
        <v>{"data": { "id":"Hither&amp;Yon;, Young Shiraz" }},</v>
      </c>
    </row>
    <row r="19672" spans="1:43" x14ac:dyDescent="0.35">
      <c r="A19672">
        <v>19671</v>
      </c>
      <c r="B19672">
        <v>166626</v>
      </c>
      <c r="C19672" s="1" t="s">
        <v>24536</v>
      </c>
      <c r="D19672" s="1" t="s">
        <v>23580</v>
      </c>
      <c r="E19672" s="1" t="s">
        <v>55</v>
      </c>
      <c r="F19672" s="1" t="s">
        <v>56</v>
      </c>
      <c r="G19672" s="1" t="s">
        <v>32</v>
      </c>
      <c r="H19672" s="1" t="s">
        <v>32</v>
      </c>
      <c r="I19672" s="1" t="s">
        <v>32</v>
      </c>
      <c r="J19672" s="1" t="s">
        <v>275</v>
      </c>
      <c r="K19672" s="1" t="s">
        <v>175</v>
      </c>
      <c r="L19672" s="1" t="s">
        <v>45</v>
      </c>
      <c r="M19672" s="1" t="s">
        <v>307</v>
      </c>
      <c r="N19672" s="1" t="s">
        <v>32</v>
      </c>
      <c r="O19672" s="1" t="s">
        <v>32</v>
      </c>
      <c r="P19672" s="1" t="s">
        <v>32</v>
      </c>
      <c r="Q19672" s="1" t="s">
        <v>32</v>
      </c>
      <c r="R19672" s="1" t="s">
        <v>32</v>
      </c>
      <c r="S19672" s="1" t="s">
        <v>32</v>
      </c>
      <c r="T19672" s="1" t="s">
        <v>32</v>
      </c>
      <c r="U19672" s="1" t="s">
        <v>32</v>
      </c>
      <c r="V19672" s="1" t="s">
        <v>36</v>
      </c>
      <c r="W19672" s="1" t="s">
        <v>37</v>
      </c>
      <c r="Z19672" s="4">
        <f t="shared" si="921"/>
        <v>0</v>
      </c>
      <c r="AA19672" s="1"/>
      <c r="AB19672" s="1"/>
      <c r="AC19672" s="1">
        <f t="shared" si="922"/>
        <v>0</v>
      </c>
      <c r="AD19672" s="1">
        <v>1</v>
      </c>
      <c r="AE19672" s="1">
        <v>4</v>
      </c>
      <c r="AF19672" s="1">
        <v>4</v>
      </c>
      <c r="AG19672" s="1">
        <v>4</v>
      </c>
      <c r="AH19672">
        <f t="shared" si="923"/>
        <v>128.36782148803979</v>
      </c>
      <c r="AI19672">
        <v>2016</v>
      </c>
      <c r="AJ19672">
        <v>750</v>
      </c>
      <c r="AL19672" s="3">
        <v>175000</v>
      </c>
      <c r="AQ19672" t="str">
        <f>_xlfn.CONCAT("{""data"": { ""id"":""", cleansingWine[[#This Row],[name]],""" }},")</f>
        <v>{"data": { "id":"Mark Herold, The Ripples of Taste by Collide" }},</v>
      </c>
    </row>
    <row r="19673" spans="1:43" x14ac:dyDescent="0.35">
      <c r="A19673">
        <v>19672</v>
      </c>
      <c r="B19673">
        <v>166627</v>
      </c>
      <c r="C19673" s="1" t="s">
        <v>24537</v>
      </c>
      <c r="D19673" s="1" t="s">
        <v>24538</v>
      </c>
      <c r="E19673" s="1" t="s">
        <v>278</v>
      </c>
      <c r="F19673" s="1" t="s">
        <v>279</v>
      </c>
      <c r="G19673" s="1" t="s">
        <v>280</v>
      </c>
      <c r="H19673" s="1" t="s">
        <v>32</v>
      </c>
      <c r="I19673" s="1" t="s">
        <v>32</v>
      </c>
      <c r="J19673" s="1" t="s">
        <v>259</v>
      </c>
      <c r="K19673" s="1" t="s">
        <v>32</v>
      </c>
      <c r="L19673" s="1" t="s">
        <v>32</v>
      </c>
      <c r="M19673" s="1" t="s">
        <v>32</v>
      </c>
      <c r="N19673" s="1" t="s">
        <v>32</v>
      </c>
      <c r="O19673" s="1" t="s">
        <v>32</v>
      </c>
      <c r="P19673" s="1" t="s">
        <v>32</v>
      </c>
      <c r="Q19673" s="1" t="s">
        <v>32</v>
      </c>
      <c r="R19673" s="1" t="s">
        <v>32</v>
      </c>
      <c r="S19673" s="1" t="s">
        <v>32</v>
      </c>
      <c r="T19673" s="1" t="s">
        <v>32</v>
      </c>
      <c r="U19673" s="1" t="s">
        <v>32</v>
      </c>
      <c r="V19673" s="1" t="s">
        <v>52</v>
      </c>
      <c r="W19673" s="1" t="s">
        <v>37</v>
      </c>
      <c r="X19673" s="4" t="s">
        <v>93</v>
      </c>
      <c r="Y19673" s="4" t="s">
        <v>62</v>
      </c>
      <c r="Z19673" s="4">
        <f t="shared" si="921"/>
        <v>11.5</v>
      </c>
      <c r="AA19673" s="1">
        <v>8</v>
      </c>
      <c r="AB19673" s="1">
        <v>10</v>
      </c>
      <c r="AC19673" s="1">
        <f t="shared" si="922"/>
        <v>9</v>
      </c>
      <c r="AD19673" s="1">
        <v>5</v>
      </c>
      <c r="AE19673" s="1">
        <v>2</v>
      </c>
      <c r="AF19673" s="1">
        <v>3</v>
      </c>
      <c r="AG19673" s="1">
        <v>1</v>
      </c>
      <c r="AH19673">
        <f t="shared" si="923"/>
        <v>71.885980033302275</v>
      </c>
      <c r="AI19673">
        <v>2014</v>
      </c>
      <c r="AJ19673">
        <v>375</v>
      </c>
      <c r="AL19673" s="2">
        <v>98000</v>
      </c>
      <c r="AQ19673" t="str">
        <f>_xlfn.CONCAT("{""data"": { ""id"":""", cleansingWine[[#This Row],[name]],""" }},")</f>
        <v>{"data": { "id":"Riverby, Single Vineyard Noble Riesling" }},</v>
      </c>
    </row>
    <row r="19674" spans="1:43" x14ac:dyDescent="0.35">
      <c r="A19674">
        <v>19673</v>
      </c>
      <c r="B19674">
        <v>166628</v>
      </c>
      <c r="C19674" s="1" t="s">
        <v>24539</v>
      </c>
      <c r="D19674" s="1" t="s">
        <v>24538</v>
      </c>
      <c r="E19674" s="1" t="s">
        <v>278</v>
      </c>
      <c r="F19674" s="1" t="s">
        <v>279</v>
      </c>
      <c r="G19674" s="1" t="s">
        <v>280</v>
      </c>
      <c r="H19674" s="1" t="s">
        <v>32</v>
      </c>
      <c r="I19674" s="1" t="s">
        <v>32</v>
      </c>
      <c r="J19674" s="1" t="s">
        <v>148</v>
      </c>
      <c r="K19674" s="1" t="s">
        <v>32</v>
      </c>
      <c r="L19674" s="1" t="s">
        <v>32</v>
      </c>
      <c r="M19674" s="1" t="s">
        <v>32</v>
      </c>
      <c r="N19674" s="1" t="s">
        <v>32</v>
      </c>
      <c r="O19674" s="1" t="s">
        <v>32</v>
      </c>
      <c r="P19674" s="1" t="s">
        <v>32</v>
      </c>
      <c r="Q19674" s="1" t="s">
        <v>32</v>
      </c>
      <c r="R19674" s="1" t="s">
        <v>32</v>
      </c>
      <c r="S19674" s="1" t="s">
        <v>32</v>
      </c>
      <c r="T19674" s="1" t="s">
        <v>32</v>
      </c>
      <c r="U19674" s="1" t="s">
        <v>32</v>
      </c>
      <c r="V19674" s="1" t="s">
        <v>52</v>
      </c>
      <c r="W19674" s="1" t="s">
        <v>168</v>
      </c>
      <c r="X19674" s="4" t="s">
        <v>62</v>
      </c>
      <c r="Y19674" s="4" t="s">
        <v>65</v>
      </c>
      <c r="Z19674" s="4">
        <f t="shared" si="921"/>
        <v>12.5</v>
      </c>
      <c r="AA19674" s="1">
        <v>8</v>
      </c>
      <c r="AB19674" s="1">
        <v>10</v>
      </c>
      <c r="AC19674" s="1">
        <f t="shared" si="922"/>
        <v>9</v>
      </c>
      <c r="AD19674" s="1">
        <v>1</v>
      </c>
      <c r="AE19674" s="1">
        <v>3</v>
      </c>
      <c r="AF19674" s="1">
        <v>3</v>
      </c>
      <c r="AG19674" s="1">
        <v>1</v>
      </c>
      <c r="AH19674">
        <f t="shared" si="923"/>
        <v>63.083615131265269</v>
      </c>
      <c r="AI19674">
        <v>2016</v>
      </c>
      <c r="AJ19674">
        <v>750</v>
      </c>
      <c r="AL19674" s="3">
        <v>86000</v>
      </c>
      <c r="AQ19674" t="str">
        <f>_xlfn.CONCAT("{""data"": { ""id"":""", cleansingWine[[#This Row],[name]],""" }},")</f>
        <v>{"data": { "id":"Riverby, Single Vineyard Chardonnay" }},</v>
      </c>
    </row>
    <row r="19675" spans="1:43" x14ac:dyDescent="0.35">
      <c r="A19675">
        <v>19674</v>
      </c>
      <c r="B19675">
        <v>166629</v>
      </c>
      <c r="C19675" s="1" t="s">
        <v>24540</v>
      </c>
      <c r="D19675" s="1" t="s">
        <v>24538</v>
      </c>
      <c r="E19675" s="1" t="s">
        <v>278</v>
      </c>
      <c r="F19675" s="1" t="s">
        <v>279</v>
      </c>
      <c r="G19675" s="1" t="s">
        <v>280</v>
      </c>
      <c r="H19675" s="1" t="s">
        <v>32</v>
      </c>
      <c r="I19675" s="1" t="s">
        <v>32</v>
      </c>
      <c r="J19675" s="1" t="s">
        <v>68</v>
      </c>
      <c r="K19675" s="1" t="s">
        <v>32</v>
      </c>
      <c r="L19675" s="1" t="s">
        <v>32</v>
      </c>
      <c r="M19675" s="1" t="s">
        <v>32</v>
      </c>
      <c r="N19675" s="1" t="s">
        <v>32</v>
      </c>
      <c r="O19675" s="1" t="s">
        <v>32</v>
      </c>
      <c r="P19675" s="1" t="s">
        <v>32</v>
      </c>
      <c r="Q19675" s="1" t="s">
        <v>32</v>
      </c>
      <c r="R19675" s="1" t="s">
        <v>32</v>
      </c>
      <c r="S19675" s="1" t="s">
        <v>32</v>
      </c>
      <c r="T19675" s="1" t="s">
        <v>32</v>
      </c>
      <c r="U19675" s="1" t="s">
        <v>32</v>
      </c>
      <c r="V19675" s="1" t="s">
        <v>52</v>
      </c>
      <c r="W19675" s="1" t="s">
        <v>168</v>
      </c>
      <c r="X19675" s="4" t="s">
        <v>62</v>
      </c>
      <c r="Y19675" s="4" t="s">
        <v>65</v>
      </c>
      <c r="Z19675" s="4">
        <f t="shared" si="921"/>
        <v>12.5</v>
      </c>
      <c r="AA19675" s="1">
        <v>6</v>
      </c>
      <c r="AB19675" s="1">
        <v>8</v>
      </c>
      <c r="AC19675" s="1">
        <f t="shared" si="922"/>
        <v>7</v>
      </c>
      <c r="AD19675" s="1">
        <v>1</v>
      </c>
      <c r="AE19675" s="1">
        <v>4</v>
      </c>
      <c r="AF19675" s="1">
        <v>2</v>
      </c>
      <c r="AG19675" s="1">
        <v>1</v>
      </c>
      <c r="AH19675">
        <f t="shared" si="923"/>
        <v>44.011824510185072</v>
      </c>
      <c r="AI19675">
        <v>2019</v>
      </c>
      <c r="AJ19675">
        <v>750</v>
      </c>
      <c r="AL19675" s="2">
        <v>60000</v>
      </c>
      <c r="AQ19675" t="str">
        <f>_xlfn.CONCAT("{""data"": { ""id"":""", cleansingWine[[#This Row],[name]],""" }},")</f>
        <v>{"data": { "id":"Riverby, Single Vineyard Sauvignon Blanc" }},</v>
      </c>
    </row>
    <row r="19676" spans="1:43" x14ac:dyDescent="0.35">
      <c r="A19676">
        <v>19675</v>
      </c>
      <c r="B19676">
        <v>166630</v>
      </c>
      <c r="C19676" s="1" t="s">
        <v>24541</v>
      </c>
      <c r="D19676" s="1" t="s">
        <v>24538</v>
      </c>
      <c r="E19676" s="1" t="s">
        <v>278</v>
      </c>
      <c r="F19676" s="1" t="s">
        <v>279</v>
      </c>
      <c r="G19676" s="1" t="s">
        <v>280</v>
      </c>
      <c r="H19676" s="1" t="s">
        <v>32</v>
      </c>
      <c r="I19676" s="1" t="s">
        <v>32</v>
      </c>
      <c r="J19676" s="1" t="s">
        <v>179</v>
      </c>
      <c r="K19676" s="1" t="s">
        <v>32</v>
      </c>
      <c r="L19676" s="1" t="s">
        <v>32</v>
      </c>
      <c r="M19676" s="1" t="s">
        <v>32</v>
      </c>
      <c r="N19676" s="1" t="s">
        <v>32</v>
      </c>
      <c r="O19676" s="1" t="s">
        <v>32</v>
      </c>
      <c r="P19676" s="1" t="s">
        <v>32</v>
      </c>
      <c r="Q19676" s="1" t="s">
        <v>32</v>
      </c>
      <c r="R19676" s="1" t="s">
        <v>32</v>
      </c>
      <c r="S19676" s="1" t="s">
        <v>32</v>
      </c>
      <c r="T19676" s="1" t="s">
        <v>32</v>
      </c>
      <c r="U19676" s="1" t="s">
        <v>32</v>
      </c>
      <c r="V19676" s="1" t="s">
        <v>36</v>
      </c>
      <c r="W19676" s="1" t="s">
        <v>37</v>
      </c>
      <c r="X19676" s="4" t="s">
        <v>93</v>
      </c>
      <c r="Y19676" s="4" t="s">
        <v>62</v>
      </c>
      <c r="Z19676" s="4">
        <f t="shared" si="921"/>
        <v>11.5</v>
      </c>
      <c r="AA19676" s="1">
        <v>13</v>
      </c>
      <c r="AB19676" s="1">
        <v>15</v>
      </c>
      <c r="AC19676" s="1">
        <f t="shared" si="922"/>
        <v>14</v>
      </c>
      <c r="AD19676" s="1">
        <v>1</v>
      </c>
      <c r="AE19676" s="1">
        <v>3</v>
      </c>
      <c r="AF19676" s="1">
        <v>3</v>
      </c>
      <c r="AG19676" s="1">
        <v>3</v>
      </c>
      <c r="AH19676">
        <f t="shared" si="923"/>
        <v>63.083615131265269</v>
      </c>
      <c r="AI19676">
        <v>2016</v>
      </c>
      <c r="AJ19676">
        <v>750</v>
      </c>
      <c r="AL19676" s="3">
        <v>86000</v>
      </c>
      <c r="AQ19676" t="str">
        <f>_xlfn.CONCAT("{""data"": { ""id"":""", cleansingWine[[#This Row],[name]],""" }},")</f>
        <v>{"data": { "id":"Riverby, Single Vineyard Pinot Noir" }},</v>
      </c>
    </row>
    <row r="19677" spans="1:43" x14ac:dyDescent="0.35">
      <c r="A19677">
        <v>19676</v>
      </c>
      <c r="B19677">
        <v>166632</v>
      </c>
      <c r="C19677" s="1" t="s">
        <v>24542</v>
      </c>
      <c r="D19677" s="1" t="s">
        <v>24543</v>
      </c>
      <c r="E19677" s="1" t="s">
        <v>55</v>
      </c>
      <c r="F19677" s="1" t="s">
        <v>56</v>
      </c>
      <c r="G19677" s="1" t="s">
        <v>150</v>
      </c>
      <c r="H19677" s="1" t="s">
        <v>32</v>
      </c>
      <c r="I19677" s="1" t="s">
        <v>32</v>
      </c>
      <c r="J19677" s="1" t="s">
        <v>33</v>
      </c>
      <c r="K19677" s="1" t="s">
        <v>32</v>
      </c>
      <c r="L19677" s="1" t="s">
        <v>32</v>
      </c>
      <c r="M19677" s="1" t="s">
        <v>32</v>
      </c>
      <c r="N19677" s="1" t="s">
        <v>32</v>
      </c>
      <c r="O19677" s="1" t="s">
        <v>32</v>
      </c>
      <c r="P19677" s="1" t="s">
        <v>32</v>
      </c>
      <c r="Q19677" s="1" t="s">
        <v>32</v>
      </c>
      <c r="R19677" s="1" t="s">
        <v>32</v>
      </c>
      <c r="S19677" s="1" t="s">
        <v>32</v>
      </c>
      <c r="T19677" s="1" t="s">
        <v>32</v>
      </c>
      <c r="U19677" s="1" t="s">
        <v>32</v>
      </c>
      <c r="V19677" s="1" t="s">
        <v>36</v>
      </c>
      <c r="W19677" s="1" t="s">
        <v>37</v>
      </c>
      <c r="X19677" s="4" t="s">
        <v>146</v>
      </c>
      <c r="Y19677" s="4" t="s">
        <v>1167</v>
      </c>
      <c r="Z19677" s="4">
        <f t="shared" si="921"/>
        <v>14.5</v>
      </c>
      <c r="AA19677" s="1">
        <v>15</v>
      </c>
      <c r="AB19677" s="1">
        <v>17</v>
      </c>
      <c r="AC19677" s="1">
        <f t="shared" si="922"/>
        <v>16</v>
      </c>
      <c r="AD19677" s="1">
        <v>1</v>
      </c>
      <c r="AE19677" s="1">
        <v>4</v>
      </c>
      <c r="AF19677" s="1">
        <v>5</v>
      </c>
      <c r="AG19677" s="1">
        <v>4</v>
      </c>
      <c r="AH19677">
        <f t="shared" si="923"/>
        <v>154.04138578564775</v>
      </c>
      <c r="AI19677">
        <v>2017</v>
      </c>
      <c r="AJ19677">
        <v>750</v>
      </c>
      <c r="AL19677" s="2">
        <v>210000</v>
      </c>
      <c r="AQ19677" t="str">
        <f>_xlfn.CONCAT("{""data"": { ""id"":""", cleansingWine[[#This Row],[name]],""" }},")</f>
        <v>{"data": { "id":"Kokomo, Sonoma County Cabernet Sauvignon" }},</v>
      </c>
    </row>
    <row r="19678" spans="1:43" x14ac:dyDescent="0.35">
      <c r="A19678">
        <v>19677</v>
      </c>
      <c r="B19678">
        <v>166633</v>
      </c>
      <c r="C19678" s="1" t="s">
        <v>24544</v>
      </c>
      <c r="D19678" s="1" t="s">
        <v>24543</v>
      </c>
      <c r="E19678" s="1" t="s">
        <v>55</v>
      </c>
      <c r="F19678" s="1" t="s">
        <v>56</v>
      </c>
      <c r="G19678" s="1" t="s">
        <v>150</v>
      </c>
      <c r="H19678" s="1" t="s">
        <v>177</v>
      </c>
      <c r="I19678" s="1" t="s">
        <v>32</v>
      </c>
      <c r="J19678" s="1" t="s">
        <v>148</v>
      </c>
      <c r="K19678" s="1" t="s">
        <v>32</v>
      </c>
      <c r="L19678" s="1" t="s">
        <v>32</v>
      </c>
      <c r="M19678" s="1" t="s">
        <v>32</v>
      </c>
      <c r="N19678" s="1" t="s">
        <v>32</v>
      </c>
      <c r="O19678" s="1" t="s">
        <v>32</v>
      </c>
      <c r="P19678" s="1" t="s">
        <v>32</v>
      </c>
      <c r="Q19678" s="1" t="s">
        <v>32</v>
      </c>
      <c r="R19678" s="1" t="s">
        <v>32</v>
      </c>
      <c r="S19678" s="1" t="s">
        <v>32</v>
      </c>
      <c r="T19678" s="1" t="s">
        <v>32</v>
      </c>
      <c r="U19678" s="1" t="s">
        <v>32</v>
      </c>
      <c r="V19678" s="1" t="s">
        <v>52</v>
      </c>
      <c r="W19678" s="1" t="s">
        <v>37</v>
      </c>
      <c r="X19678" s="4" t="s">
        <v>146</v>
      </c>
      <c r="Y19678" s="4" t="s">
        <v>1167</v>
      </c>
      <c r="Z19678" s="4">
        <f t="shared" si="921"/>
        <v>14.5</v>
      </c>
      <c r="AA19678" s="1">
        <v>8</v>
      </c>
      <c r="AB19678" s="1">
        <v>10</v>
      </c>
      <c r="AC19678" s="1">
        <f t="shared" si="922"/>
        <v>9</v>
      </c>
      <c r="AD19678" s="1">
        <v>1</v>
      </c>
      <c r="AE19678" s="1">
        <v>3</v>
      </c>
      <c r="AF19678" s="1">
        <v>4</v>
      </c>
      <c r="AG19678" s="1">
        <v>1</v>
      </c>
      <c r="AH19678">
        <f t="shared" si="923"/>
        <v>146.70608170061689</v>
      </c>
      <c r="AI19678">
        <v>2017</v>
      </c>
      <c r="AJ19678">
        <v>750</v>
      </c>
      <c r="AL19678" s="3">
        <v>200000</v>
      </c>
      <c r="AQ19678" t="str">
        <f>_xlfn.CONCAT("{""data"": { ""id"":""", cleansingWine[[#This Row],[name]],""" }},")</f>
        <v>{"data": { "id":"Kokomo, Russian River Valley Peters Vineyard Chardonnay" }},</v>
      </c>
    </row>
    <row r="19679" spans="1:43" x14ac:dyDescent="0.35">
      <c r="A19679">
        <v>19678</v>
      </c>
      <c r="B19679">
        <v>166634</v>
      </c>
      <c r="C19679" s="1" t="s">
        <v>24545</v>
      </c>
      <c r="D19679" s="1" t="s">
        <v>18838</v>
      </c>
      <c r="E19679" s="1" t="s">
        <v>273</v>
      </c>
      <c r="F19679" s="1" t="s">
        <v>1075</v>
      </c>
      <c r="G19679" s="1" t="s">
        <v>32</v>
      </c>
      <c r="H19679" s="1" t="s">
        <v>32</v>
      </c>
      <c r="I19679" s="1" t="s">
        <v>32</v>
      </c>
      <c r="J19679" s="1" t="s">
        <v>3036</v>
      </c>
      <c r="K19679" s="1" t="s">
        <v>32</v>
      </c>
      <c r="L19679" s="1" t="s">
        <v>32</v>
      </c>
      <c r="M19679" s="1" t="s">
        <v>32</v>
      </c>
      <c r="N19679" s="1" t="s">
        <v>32</v>
      </c>
      <c r="O19679" s="1" t="s">
        <v>32</v>
      </c>
      <c r="P19679" s="1" t="s">
        <v>32</v>
      </c>
      <c r="Q19679" s="1" t="s">
        <v>32</v>
      </c>
      <c r="R19679" s="1" t="s">
        <v>32</v>
      </c>
      <c r="S19679" s="1" t="s">
        <v>32</v>
      </c>
      <c r="T19679" s="1" t="s">
        <v>32</v>
      </c>
      <c r="U19679" s="1" t="s">
        <v>32</v>
      </c>
      <c r="V19679" s="1" t="s">
        <v>52</v>
      </c>
      <c r="W19679" s="1" t="s">
        <v>168</v>
      </c>
      <c r="X19679" s="4" t="s">
        <v>93</v>
      </c>
      <c r="Y19679" s="4" t="s">
        <v>62</v>
      </c>
      <c r="Z19679" s="4">
        <f t="shared" si="921"/>
        <v>11.5</v>
      </c>
      <c r="AA19679" s="1">
        <v>8</v>
      </c>
      <c r="AB19679" s="1">
        <v>10</v>
      </c>
      <c r="AC19679" s="1">
        <f t="shared" si="922"/>
        <v>9</v>
      </c>
      <c r="AD19679" s="1">
        <v>1</v>
      </c>
      <c r="AE19679" s="1">
        <v>4</v>
      </c>
      <c r="AF19679" s="1">
        <v>3</v>
      </c>
      <c r="AG19679" s="1">
        <v>1</v>
      </c>
      <c r="AH19679">
        <f t="shared" si="923"/>
        <v>35.209459608148059</v>
      </c>
      <c r="AI19679">
        <v>2018</v>
      </c>
      <c r="AJ19679">
        <v>750</v>
      </c>
      <c r="AL19679" s="2">
        <v>48000</v>
      </c>
      <c r="AQ19679" t="str">
        <f>_xlfn.CONCAT("{""data"": { ""id"":""", cleansingWine[[#This Row],[name]],""" }},")</f>
        <v>{"data": { "id":"Bodegas Isidro Milagro, Caly Canto Verdejo" }},</v>
      </c>
    </row>
    <row r="19680" spans="1:43" x14ac:dyDescent="0.35">
      <c r="A19680">
        <v>19679</v>
      </c>
      <c r="B19680">
        <v>166635</v>
      </c>
      <c r="C19680" s="1" t="s">
        <v>24546</v>
      </c>
      <c r="D19680" s="1" t="s">
        <v>18838</v>
      </c>
      <c r="E19680" s="1" t="s">
        <v>273</v>
      </c>
      <c r="F19680" s="1" t="s">
        <v>1075</v>
      </c>
      <c r="G19680" s="1" t="s">
        <v>32</v>
      </c>
      <c r="H19680" s="1" t="s">
        <v>32</v>
      </c>
      <c r="I19680" s="1" t="s">
        <v>32</v>
      </c>
      <c r="J19680" s="1" t="s">
        <v>275</v>
      </c>
      <c r="K19680" s="1" t="s">
        <v>32</v>
      </c>
      <c r="L19680" s="1" t="s">
        <v>32</v>
      </c>
      <c r="M19680" s="1" t="s">
        <v>32</v>
      </c>
      <c r="N19680" s="1" t="s">
        <v>32</v>
      </c>
      <c r="O19680" s="1" t="s">
        <v>32</v>
      </c>
      <c r="P19680" s="1" t="s">
        <v>32</v>
      </c>
      <c r="Q19680" s="1" t="s">
        <v>32</v>
      </c>
      <c r="R19680" s="1" t="s">
        <v>32</v>
      </c>
      <c r="S19680" s="1" t="s">
        <v>32</v>
      </c>
      <c r="T19680" s="1" t="s">
        <v>32</v>
      </c>
      <c r="U19680" s="1" t="s">
        <v>32</v>
      </c>
      <c r="V19680" s="1" t="s">
        <v>36</v>
      </c>
      <c r="W19680" s="1" t="s">
        <v>37</v>
      </c>
      <c r="X19680" s="4" t="s">
        <v>65</v>
      </c>
      <c r="Y19680" s="4" t="s">
        <v>146</v>
      </c>
      <c r="Z19680" s="4">
        <f t="shared" si="921"/>
        <v>13.5</v>
      </c>
      <c r="AA19680" s="1">
        <v>15</v>
      </c>
      <c r="AB19680" s="1">
        <v>17</v>
      </c>
      <c r="AC19680" s="1">
        <f t="shared" si="922"/>
        <v>16</v>
      </c>
      <c r="AD19680" s="1">
        <v>1</v>
      </c>
      <c r="AE19680" s="1">
        <v>3</v>
      </c>
      <c r="AF19680" s="1">
        <v>3</v>
      </c>
      <c r="AG19680" s="1">
        <v>3</v>
      </c>
      <c r="AH19680">
        <f t="shared" si="923"/>
        <v>38.143581242160394</v>
      </c>
      <c r="AI19680">
        <v>2016</v>
      </c>
      <c r="AJ19680">
        <v>750</v>
      </c>
      <c r="AL19680" s="3">
        <v>52000</v>
      </c>
      <c r="AQ19680" t="str">
        <f>_xlfn.CONCAT("{""data"": { ""id"":""", cleansingWine[[#This Row],[name]],""" }},")</f>
        <v>{"data": { "id":"Bodegas Isidro Milagro, Caly Canto Tempranillo Roble" }},</v>
      </c>
    </row>
    <row r="19681" spans="1:43" x14ac:dyDescent="0.35">
      <c r="A19681">
        <v>19680</v>
      </c>
      <c r="B19681">
        <v>166636</v>
      </c>
      <c r="C19681" s="1" t="s">
        <v>24547</v>
      </c>
      <c r="D19681" s="1" t="s">
        <v>18735</v>
      </c>
      <c r="E19681" s="1" t="s">
        <v>89</v>
      </c>
      <c r="F19681" s="1" t="s">
        <v>391</v>
      </c>
      <c r="G19681" s="1" t="s">
        <v>32</v>
      </c>
      <c r="H19681" s="1" t="s">
        <v>32</v>
      </c>
      <c r="I19681" s="1" t="s">
        <v>32</v>
      </c>
      <c r="J19681" s="1" t="s">
        <v>1538</v>
      </c>
      <c r="K19681" s="1" t="s">
        <v>7559</v>
      </c>
      <c r="L19681" s="1" t="s">
        <v>32</v>
      </c>
      <c r="M19681" s="1" t="s">
        <v>32</v>
      </c>
      <c r="N19681" s="1" t="s">
        <v>32</v>
      </c>
      <c r="O19681" s="1" t="s">
        <v>32</v>
      </c>
      <c r="P19681" s="1" t="s">
        <v>32</v>
      </c>
      <c r="Q19681" s="1" t="s">
        <v>32</v>
      </c>
      <c r="R19681" s="1" t="s">
        <v>32</v>
      </c>
      <c r="S19681" s="1" t="s">
        <v>32</v>
      </c>
      <c r="T19681" s="1" t="s">
        <v>32</v>
      </c>
      <c r="U19681" s="1" t="s">
        <v>32</v>
      </c>
      <c r="V19681" s="1" t="s">
        <v>162</v>
      </c>
      <c r="W19681" s="1" t="s">
        <v>163</v>
      </c>
      <c r="X19681" s="4" t="s">
        <v>93</v>
      </c>
      <c r="Y19681" s="4" t="s">
        <v>62</v>
      </c>
      <c r="Z19681" s="4">
        <f t="shared" si="921"/>
        <v>11.5</v>
      </c>
      <c r="AA19681" s="1">
        <v>6</v>
      </c>
      <c r="AB19681" s="1">
        <v>8</v>
      </c>
      <c r="AC19681" s="1">
        <f t="shared" si="922"/>
        <v>7</v>
      </c>
      <c r="AD19681" s="1">
        <v>1</v>
      </c>
      <c r="AE19681" s="1">
        <v>4</v>
      </c>
      <c r="AF19681" s="1">
        <v>2</v>
      </c>
      <c r="AG19681" s="1">
        <v>1</v>
      </c>
      <c r="AH19681">
        <f t="shared" si="923"/>
        <v>36.676520425154223</v>
      </c>
      <c r="AI19681">
        <v>0</v>
      </c>
      <c r="AJ19681">
        <v>750</v>
      </c>
      <c r="AL19681" s="2">
        <v>50000</v>
      </c>
      <c r="AQ19681" t="str">
        <f>_xlfn.CONCAT("{""data"": { ""id"":""", cleansingWine[[#This Row],[name]],""" }},")</f>
        <v>{"data": { "id":"Le Contesse, Raboso Rose Spumante Brut" }},</v>
      </c>
    </row>
    <row r="19682" spans="1:43" x14ac:dyDescent="0.35">
      <c r="A19682">
        <v>19681</v>
      </c>
      <c r="B19682">
        <v>166637</v>
      </c>
      <c r="C19682" s="1" t="s">
        <v>24548</v>
      </c>
      <c r="D19682" s="1" t="s">
        <v>18735</v>
      </c>
      <c r="E19682" s="1" t="s">
        <v>89</v>
      </c>
      <c r="F19682" s="1" t="s">
        <v>391</v>
      </c>
      <c r="G19682" s="1" t="s">
        <v>32</v>
      </c>
      <c r="H19682" s="1" t="s">
        <v>32</v>
      </c>
      <c r="I19682" s="1" t="s">
        <v>32</v>
      </c>
      <c r="J19682" s="1" t="s">
        <v>1538</v>
      </c>
      <c r="K19682" s="1" t="s">
        <v>32</v>
      </c>
      <c r="L19682" s="1" t="s">
        <v>32</v>
      </c>
      <c r="M19682" s="1" t="s">
        <v>32</v>
      </c>
      <c r="N19682" s="1" t="s">
        <v>32</v>
      </c>
      <c r="O19682" s="1" t="s">
        <v>32</v>
      </c>
      <c r="P19682" s="1" t="s">
        <v>32</v>
      </c>
      <c r="Q19682" s="1" t="s">
        <v>32</v>
      </c>
      <c r="R19682" s="1" t="s">
        <v>32</v>
      </c>
      <c r="S19682" s="1" t="s">
        <v>32</v>
      </c>
      <c r="T19682" s="1" t="s">
        <v>32</v>
      </c>
      <c r="U19682" s="1" t="s">
        <v>32</v>
      </c>
      <c r="V19682" s="1" t="s">
        <v>162</v>
      </c>
      <c r="W19682" s="1" t="s">
        <v>163</v>
      </c>
      <c r="X19682" s="4" t="s">
        <v>93</v>
      </c>
      <c r="Y19682" s="4" t="s">
        <v>62</v>
      </c>
      <c r="Z19682" s="4">
        <f t="shared" si="921"/>
        <v>11.5</v>
      </c>
      <c r="AA19682" s="1">
        <v>6</v>
      </c>
      <c r="AB19682" s="1">
        <v>8</v>
      </c>
      <c r="AC19682" s="1">
        <f t="shared" si="922"/>
        <v>7</v>
      </c>
      <c r="AD19682" s="1">
        <v>1</v>
      </c>
      <c r="AE19682" s="1">
        <v>4</v>
      </c>
      <c r="AF19682" s="1">
        <v>2</v>
      </c>
      <c r="AG19682" s="1">
        <v>1</v>
      </c>
      <c r="AH19682">
        <f t="shared" si="923"/>
        <v>27.87415552311721</v>
      </c>
      <c r="AI19682">
        <v>0</v>
      </c>
      <c r="AJ19682">
        <v>750</v>
      </c>
      <c r="AL19682" s="3">
        <v>38000</v>
      </c>
      <c r="AQ19682" t="str">
        <f>_xlfn.CONCAT("{""data"": { ""id"":""", cleansingWine[[#This Row],[name]],""" }},")</f>
        <v>{"data": { "id":"Le Contesse, Spumate Cuvee Extra Dry" }},</v>
      </c>
    </row>
    <row r="19683" spans="1:43" x14ac:dyDescent="0.35">
      <c r="A19683">
        <v>19682</v>
      </c>
      <c r="B19683">
        <v>166638</v>
      </c>
      <c r="C19683" s="1" t="s">
        <v>24549</v>
      </c>
      <c r="D19683" s="1" t="s">
        <v>18735</v>
      </c>
      <c r="E19683" s="1" t="s">
        <v>89</v>
      </c>
      <c r="F19683" s="1" t="s">
        <v>391</v>
      </c>
      <c r="G19683" s="1" t="s">
        <v>32</v>
      </c>
      <c r="H19683" s="1" t="s">
        <v>32</v>
      </c>
      <c r="I19683" s="1" t="s">
        <v>32</v>
      </c>
      <c r="J19683" s="1" t="s">
        <v>823</v>
      </c>
      <c r="K19683" s="1" t="s">
        <v>822</v>
      </c>
      <c r="L19683" s="1" t="s">
        <v>389</v>
      </c>
      <c r="M19683" s="1" t="s">
        <v>32</v>
      </c>
      <c r="N19683" s="1" t="s">
        <v>32</v>
      </c>
      <c r="O19683" s="1" t="s">
        <v>32</v>
      </c>
      <c r="P19683" s="1" t="s">
        <v>32</v>
      </c>
      <c r="Q19683" s="1" t="s">
        <v>32</v>
      </c>
      <c r="R19683" s="1" t="s">
        <v>32</v>
      </c>
      <c r="S19683" s="1" t="s">
        <v>32</v>
      </c>
      <c r="T19683" s="1" t="s">
        <v>32</v>
      </c>
      <c r="U19683" s="1" t="s">
        <v>32</v>
      </c>
      <c r="V19683" s="1" t="s">
        <v>162</v>
      </c>
      <c r="W19683" s="1" t="s">
        <v>163</v>
      </c>
      <c r="X19683" s="4" t="s">
        <v>260</v>
      </c>
      <c r="Y19683" s="4" t="s">
        <v>93</v>
      </c>
      <c r="Z19683" s="4">
        <f t="shared" si="921"/>
        <v>10.5</v>
      </c>
      <c r="AA19683" s="1">
        <v>6</v>
      </c>
      <c r="AB19683" s="1">
        <v>8</v>
      </c>
      <c r="AC19683" s="1">
        <f t="shared" si="922"/>
        <v>7</v>
      </c>
      <c r="AD19683" s="1">
        <v>1</v>
      </c>
      <c r="AE19683" s="1">
        <v>3</v>
      </c>
      <c r="AF19683" s="1">
        <v>2</v>
      </c>
      <c r="AG19683" s="1">
        <v>1</v>
      </c>
      <c r="AH19683">
        <f t="shared" si="923"/>
        <v>11.002956127546268</v>
      </c>
      <c r="AI19683">
        <v>0</v>
      </c>
      <c r="AJ19683">
        <v>200</v>
      </c>
      <c r="AL19683" s="2">
        <v>15000</v>
      </c>
      <c r="AQ19683" t="str">
        <f>_xlfn.CONCAT("{""data"": { ""id"":""", cleansingWine[[#This Row],[name]],""" }},")</f>
        <v>{"data": { "id":"Le Contesse, Pinot Rose Spumante Cuvee Brut" }},</v>
      </c>
    </row>
    <row r="19684" spans="1:43" x14ac:dyDescent="0.35">
      <c r="A19684">
        <v>19683</v>
      </c>
      <c r="B19684">
        <v>166640</v>
      </c>
      <c r="C19684" s="1" t="s">
        <v>24550</v>
      </c>
      <c r="D19684" s="1" t="s">
        <v>1631</v>
      </c>
      <c r="E19684" s="1" t="s">
        <v>89</v>
      </c>
      <c r="F19684" s="1" t="s">
        <v>391</v>
      </c>
      <c r="G19684" s="1" t="s">
        <v>32</v>
      </c>
      <c r="H19684" s="1" t="s">
        <v>32</v>
      </c>
      <c r="I19684" s="1" t="s">
        <v>32</v>
      </c>
      <c r="J19684" s="1" t="s">
        <v>337</v>
      </c>
      <c r="K19684" s="1" t="s">
        <v>32</v>
      </c>
      <c r="L19684" s="1" t="s">
        <v>32</v>
      </c>
      <c r="M19684" s="1" t="s">
        <v>32</v>
      </c>
      <c r="N19684" s="1" t="s">
        <v>32</v>
      </c>
      <c r="O19684" s="1" t="s">
        <v>32</v>
      </c>
      <c r="P19684" s="1" t="s">
        <v>32</v>
      </c>
      <c r="Q19684" s="1" t="s">
        <v>32</v>
      </c>
      <c r="R19684" s="1" t="s">
        <v>32</v>
      </c>
      <c r="S19684" s="1" t="s">
        <v>32</v>
      </c>
      <c r="T19684" s="1" t="s">
        <v>32</v>
      </c>
      <c r="U19684" s="1" t="s">
        <v>32</v>
      </c>
      <c r="V19684" s="1" t="s">
        <v>162</v>
      </c>
      <c r="W19684" s="1" t="s">
        <v>79</v>
      </c>
      <c r="X19684" s="4" t="s">
        <v>1632</v>
      </c>
      <c r="Y19684" s="4" t="s">
        <v>2426</v>
      </c>
      <c r="Z19684" s="4">
        <f t="shared" si="921"/>
        <v>6.5</v>
      </c>
      <c r="AA19684" s="1">
        <v>6</v>
      </c>
      <c r="AB19684" s="1">
        <v>8</v>
      </c>
      <c r="AC19684" s="1">
        <f t="shared" si="922"/>
        <v>7</v>
      </c>
      <c r="AD19684" s="1">
        <v>4</v>
      </c>
      <c r="AE19684" s="1">
        <v>1</v>
      </c>
      <c r="AF19684" s="1">
        <v>2</v>
      </c>
      <c r="AG19684" s="1">
        <v>1</v>
      </c>
      <c r="AH19684">
        <f t="shared" si="923"/>
        <v>33.008868382638802</v>
      </c>
      <c r="AI19684">
        <v>0</v>
      </c>
      <c r="AJ19684">
        <v>750</v>
      </c>
      <c r="AL19684" s="3">
        <v>45000</v>
      </c>
      <c r="AQ19684" t="str">
        <f>_xlfn.CONCAT("{""data"": { ""id"":""", cleansingWine[[#This Row],[name]],""" }},")</f>
        <v>{"data": { "id":"Cantina Colli Euganei, Moscato Spumante Dolce" }},</v>
      </c>
    </row>
    <row r="19685" spans="1:43" x14ac:dyDescent="0.35">
      <c r="A19685">
        <v>19684</v>
      </c>
      <c r="B19685">
        <v>166641</v>
      </c>
      <c r="C19685" s="1" t="s">
        <v>24551</v>
      </c>
      <c r="D19685" s="1" t="s">
        <v>24552</v>
      </c>
      <c r="E19685" s="1" t="s">
        <v>89</v>
      </c>
      <c r="F19685" s="1" t="s">
        <v>335</v>
      </c>
      <c r="G19685" s="1" t="s">
        <v>489</v>
      </c>
      <c r="H19685" s="1" t="s">
        <v>32</v>
      </c>
      <c r="I19685" s="1" t="s">
        <v>32</v>
      </c>
      <c r="J19685" s="1" t="s">
        <v>490</v>
      </c>
      <c r="K19685" s="1" t="s">
        <v>32</v>
      </c>
      <c r="L19685" s="1" t="s">
        <v>32</v>
      </c>
      <c r="M19685" s="1" t="s">
        <v>32</v>
      </c>
      <c r="N19685" s="1" t="s">
        <v>32</v>
      </c>
      <c r="O19685" s="1" t="s">
        <v>32</v>
      </c>
      <c r="P19685" s="1" t="s">
        <v>32</v>
      </c>
      <c r="Q19685" s="1" t="s">
        <v>32</v>
      </c>
      <c r="R19685" s="1" t="s">
        <v>32</v>
      </c>
      <c r="S19685" s="1" t="s">
        <v>32</v>
      </c>
      <c r="T19685" s="1" t="s">
        <v>32</v>
      </c>
      <c r="U19685" s="1" t="s">
        <v>32</v>
      </c>
      <c r="V19685" s="1" t="s">
        <v>36</v>
      </c>
      <c r="W19685" s="1" t="s">
        <v>37</v>
      </c>
      <c r="X19685" s="4" t="s">
        <v>146</v>
      </c>
      <c r="Y19685" s="4" t="s">
        <v>1167</v>
      </c>
      <c r="Z19685" s="4">
        <f t="shared" si="921"/>
        <v>14.5</v>
      </c>
      <c r="AA19685" s="1">
        <v>15</v>
      </c>
      <c r="AB19685" s="1">
        <v>17</v>
      </c>
      <c r="AC19685" s="1">
        <f t="shared" si="922"/>
        <v>16</v>
      </c>
      <c r="AD19685" s="1">
        <v>1</v>
      </c>
      <c r="AE19685" s="1">
        <v>4</v>
      </c>
      <c r="AF19685" s="1">
        <v>5</v>
      </c>
      <c r="AG19685" s="1">
        <v>4</v>
      </c>
      <c r="AH19685">
        <f t="shared" si="923"/>
        <v>70.418919216296118</v>
      </c>
      <c r="AI19685">
        <v>2016</v>
      </c>
      <c r="AJ19685">
        <v>750</v>
      </c>
      <c r="AL19685" s="2">
        <v>96000</v>
      </c>
      <c r="AQ19685" t="str">
        <f>_xlfn.CONCAT("{""data"": { ""id"":""", cleansingWine[[#This Row],[name]],""" }},")</f>
        <v>{"data": { "id":"Frate;;o Serio &amp; Battista Borgogno, Nebbiolo d'Alba" }},</v>
      </c>
    </row>
    <row r="19686" spans="1:43" x14ac:dyDescent="0.35">
      <c r="A19686">
        <v>19685</v>
      </c>
      <c r="B19686">
        <v>166642</v>
      </c>
      <c r="C19686" s="1" t="s">
        <v>24553</v>
      </c>
      <c r="D19686" s="1" t="s">
        <v>24552</v>
      </c>
      <c r="E19686" s="1" t="s">
        <v>89</v>
      </c>
      <c r="F19686" s="1" t="s">
        <v>335</v>
      </c>
      <c r="G19686" s="1" t="s">
        <v>498</v>
      </c>
      <c r="H19686" s="1" t="s">
        <v>32</v>
      </c>
      <c r="I19686" s="1" t="s">
        <v>32</v>
      </c>
      <c r="J19686" s="1" t="s">
        <v>490</v>
      </c>
      <c r="K19686" s="1" t="s">
        <v>32</v>
      </c>
      <c r="L19686" s="1" t="s">
        <v>32</v>
      </c>
      <c r="M19686" s="1" t="s">
        <v>32</v>
      </c>
      <c r="N19686" s="1" t="s">
        <v>32</v>
      </c>
      <c r="O19686" s="1" t="s">
        <v>32</v>
      </c>
      <c r="P19686" s="1" t="s">
        <v>32</v>
      </c>
      <c r="Q19686" s="1" t="s">
        <v>32</v>
      </c>
      <c r="R19686" s="1" t="s">
        <v>32</v>
      </c>
      <c r="S19686" s="1" t="s">
        <v>32</v>
      </c>
      <c r="T19686" s="1" t="s">
        <v>32</v>
      </c>
      <c r="U19686" s="1" t="s">
        <v>32</v>
      </c>
      <c r="V19686" s="1" t="s">
        <v>36</v>
      </c>
      <c r="W19686" s="1" t="s">
        <v>37</v>
      </c>
      <c r="X19686" s="4" t="s">
        <v>146</v>
      </c>
      <c r="Y19686" s="4" t="s">
        <v>1167</v>
      </c>
      <c r="Z19686" s="4">
        <f t="shared" si="921"/>
        <v>14.5</v>
      </c>
      <c r="AA19686" s="1">
        <v>15</v>
      </c>
      <c r="AB19686" s="1">
        <v>17</v>
      </c>
      <c r="AC19686" s="1">
        <f t="shared" si="922"/>
        <v>16</v>
      </c>
      <c r="AD19686" s="1">
        <v>1</v>
      </c>
      <c r="AE19686" s="1">
        <v>4</v>
      </c>
      <c r="AF19686" s="1">
        <v>5</v>
      </c>
      <c r="AG19686" s="1">
        <v>4</v>
      </c>
      <c r="AH19686">
        <f t="shared" si="923"/>
        <v>139.37077761558606</v>
      </c>
      <c r="AI19686">
        <v>2015</v>
      </c>
      <c r="AJ19686">
        <v>750</v>
      </c>
      <c r="AL19686" s="3">
        <v>190000</v>
      </c>
      <c r="AQ19686" t="str">
        <f>_xlfn.CONCAT("{""data"": { ""id"":""", cleansingWine[[#This Row],[name]],""" }},")</f>
        <v>{"data": { "id":"Fratelli Serio &amp; Battista Borgogno, Barolo Classico" }},</v>
      </c>
    </row>
    <row r="19687" spans="1:43" x14ac:dyDescent="0.35">
      <c r="A19687">
        <v>19686</v>
      </c>
      <c r="B19687">
        <v>166643</v>
      </c>
      <c r="C19687" s="1" t="s">
        <v>24554</v>
      </c>
      <c r="D19687" s="1" t="s">
        <v>24552</v>
      </c>
      <c r="E19687" s="1" t="s">
        <v>89</v>
      </c>
      <c r="F19687" s="1" t="s">
        <v>335</v>
      </c>
      <c r="G19687" s="1" t="s">
        <v>498</v>
      </c>
      <c r="H19687" s="1" t="s">
        <v>32</v>
      </c>
      <c r="I19687" s="1" t="s">
        <v>32</v>
      </c>
      <c r="J19687" s="1" t="s">
        <v>490</v>
      </c>
      <c r="K19687" s="1" t="s">
        <v>32</v>
      </c>
      <c r="L19687" s="1" t="s">
        <v>32</v>
      </c>
      <c r="M19687" s="1" t="s">
        <v>32</v>
      </c>
      <c r="N19687" s="1" t="s">
        <v>32</v>
      </c>
      <c r="O19687" s="1" t="s">
        <v>32</v>
      </c>
      <c r="P19687" s="1" t="s">
        <v>32</v>
      </c>
      <c r="Q19687" s="1" t="s">
        <v>32</v>
      </c>
      <c r="R19687" s="1" t="s">
        <v>32</v>
      </c>
      <c r="S19687" s="1" t="s">
        <v>32</v>
      </c>
      <c r="T19687" s="1" t="s">
        <v>32</v>
      </c>
      <c r="U19687" s="1" t="s">
        <v>32</v>
      </c>
      <c r="V19687" s="1" t="s">
        <v>36</v>
      </c>
      <c r="W19687" s="1" t="s">
        <v>37</v>
      </c>
      <c r="X19687" s="4" t="s">
        <v>146</v>
      </c>
      <c r="Y19687" s="4" t="s">
        <v>1167</v>
      </c>
      <c r="Z19687" s="4">
        <f t="shared" si="921"/>
        <v>14.5</v>
      </c>
      <c r="AA19687" s="1">
        <v>15</v>
      </c>
      <c r="AB19687" s="1">
        <v>17</v>
      </c>
      <c r="AC19687" s="1">
        <f t="shared" si="922"/>
        <v>16</v>
      </c>
      <c r="AD19687" s="1">
        <v>1</v>
      </c>
      <c r="AE19687" s="1">
        <v>4</v>
      </c>
      <c r="AF19687" s="1">
        <v>5</v>
      </c>
      <c r="AG19687" s="1">
        <v>4</v>
      </c>
      <c r="AH19687">
        <f t="shared" si="923"/>
        <v>212.72381846589451</v>
      </c>
      <c r="AI19687">
        <v>2015</v>
      </c>
      <c r="AJ19687">
        <v>750</v>
      </c>
      <c r="AL19687" s="2">
        <v>290000</v>
      </c>
      <c r="AQ19687" t="str">
        <f>_xlfn.CONCAT("{""data"": { ""id"":""", cleansingWine[[#This Row],[name]],""" }},")</f>
        <v>{"data": { "id":"Fratelli Serio &amp; Battista Borgogno, Barolo Cannubi" }},</v>
      </c>
    </row>
    <row r="19688" spans="1:43" x14ac:dyDescent="0.35">
      <c r="A19688">
        <v>19687</v>
      </c>
      <c r="B19688">
        <v>166644</v>
      </c>
      <c r="C19688" s="1" t="s">
        <v>24555</v>
      </c>
      <c r="D19688" s="1" t="s">
        <v>18742</v>
      </c>
      <c r="E19688" s="1" t="s">
        <v>30</v>
      </c>
      <c r="F19688" s="1" t="s">
        <v>31</v>
      </c>
      <c r="G19688" s="1" t="s">
        <v>1442</v>
      </c>
      <c r="H19688" s="1" t="s">
        <v>32</v>
      </c>
      <c r="I19688" s="1" t="s">
        <v>32</v>
      </c>
      <c r="J19688" s="1" t="s">
        <v>34</v>
      </c>
      <c r="K19688" s="1" t="s">
        <v>39</v>
      </c>
      <c r="L19688" s="1" t="s">
        <v>32</v>
      </c>
      <c r="M19688" s="1" t="s">
        <v>32</v>
      </c>
      <c r="N19688" s="1" t="s">
        <v>32</v>
      </c>
      <c r="O19688" s="1" t="s">
        <v>32</v>
      </c>
      <c r="P19688" s="1" t="s">
        <v>32</v>
      </c>
      <c r="Q19688" s="1" t="s">
        <v>32</v>
      </c>
      <c r="R19688" s="1" t="s">
        <v>32</v>
      </c>
      <c r="S19688" s="1" t="s">
        <v>32</v>
      </c>
      <c r="T19688" s="1" t="s">
        <v>32</v>
      </c>
      <c r="U19688" s="1" t="s">
        <v>32</v>
      </c>
      <c r="V19688" s="1" t="s">
        <v>36</v>
      </c>
      <c r="W19688" s="1" t="s">
        <v>37</v>
      </c>
      <c r="X19688" s="4" t="s">
        <v>65</v>
      </c>
      <c r="Y19688" s="4" t="s">
        <v>146</v>
      </c>
      <c r="Z19688" s="4">
        <f t="shared" si="921"/>
        <v>13.5</v>
      </c>
      <c r="AA19688" s="1">
        <v>15</v>
      </c>
      <c r="AB19688" s="1">
        <v>17</v>
      </c>
      <c r="AC19688" s="1">
        <f t="shared" si="922"/>
        <v>16</v>
      </c>
      <c r="AD19688" s="1">
        <v>1</v>
      </c>
      <c r="AE19688" s="1">
        <v>4</v>
      </c>
      <c r="AF19688" s="1">
        <v>5</v>
      </c>
      <c r="AG19688" s="1">
        <v>4</v>
      </c>
      <c r="AH19688">
        <f t="shared" si="923"/>
        <v>154.04138578564775</v>
      </c>
      <c r="AI19688">
        <v>2014</v>
      </c>
      <c r="AJ19688">
        <v>750</v>
      </c>
      <c r="AL19688" s="3">
        <v>210000</v>
      </c>
      <c r="AQ19688" t="str">
        <f>_xlfn.CONCAT("{""data"": { ""id"":""", cleansingWine[[#This Row],[name]],""" }},")</f>
        <v>{"data": { "id":"Vina Maquis, Viola" }},</v>
      </c>
    </row>
    <row r="19689" spans="1:43" x14ac:dyDescent="0.35">
      <c r="A19689">
        <v>19688</v>
      </c>
      <c r="B19689">
        <v>166645</v>
      </c>
      <c r="C19689" s="1" t="s">
        <v>24556</v>
      </c>
      <c r="D19689" s="1" t="s">
        <v>18836</v>
      </c>
      <c r="E19689" s="1" t="s">
        <v>44</v>
      </c>
      <c r="F19689" s="1" t="s">
        <v>64</v>
      </c>
      <c r="G19689" s="1" t="s">
        <v>32</v>
      </c>
      <c r="H19689" s="1" t="s">
        <v>32</v>
      </c>
      <c r="I19689" s="1" t="s">
        <v>32</v>
      </c>
      <c r="J19689" s="1" t="s">
        <v>33</v>
      </c>
      <c r="K19689" s="1" t="s">
        <v>32</v>
      </c>
      <c r="L19689" s="1" t="s">
        <v>32</v>
      </c>
      <c r="M19689" s="1" t="s">
        <v>32</v>
      </c>
      <c r="N19689" s="1" t="s">
        <v>32</v>
      </c>
      <c r="O19689" s="1" t="s">
        <v>32</v>
      </c>
      <c r="P19689" s="1" t="s">
        <v>32</v>
      </c>
      <c r="Q19689" s="1" t="s">
        <v>32</v>
      </c>
      <c r="R19689" s="1" t="s">
        <v>32</v>
      </c>
      <c r="S19689" s="1" t="s">
        <v>32</v>
      </c>
      <c r="T19689" s="1" t="s">
        <v>32</v>
      </c>
      <c r="U19689" s="1" t="s">
        <v>32</v>
      </c>
      <c r="V19689" s="1" t="s">
        <v>52</v>
      </c>
      <c r="W19689" s="1" t="s">
        <v>168</v>
      </c>
      <c r="X19689" s="4" t="s">
        <v>62</v>
      </c>
      <c r="Y19689" s="4" t="s">
        <v>65</v>
      </c>
      <c r="Z19689" s="4">
        <f t="shared" si="921"/>
        <v>12.5</v>
      </c>
      <c r="AA19689" s="1">
        <v>8</v>
      </c>
      <c r="AB19689" s="1">
        <v>10</v>
      </c>
      <c r="AC19689" s="1">
        <f t="shared" si="922"/>
        <v>9</v>
      </c>
      <c r="AD19689" s="1">
        <v>1</v>
      </c>
      <c r="AE19689" s="1">
        <v>4</v>
      </c>
      <c r="AF19689" s="1">
        <v>4</v>
      </c>
      <c r="AG19689" s="1">
        <v>1</v>
      </c>
      <c r="AH19689">
        <f t="shared" si="923"/>
        <v>44.011824510185072</v>
      </c>
      <c r="AI19689">
        <v>2017</v>
      </c>
      <c r="AJ19689">
        <v>750</v>
      </c>
      <c r="AL19689" s="2">
        <v>60000</v>
      </c>
      <c r="AQ19689" t="str">
        <f>_xlfn.CONCAT("{""data"": { ""id"":""", cleansingWine[[#This Row],[name]],""" }},")</f>
        <v>{"data": { "id":"Chateau Le Coin, Sauvignon Gris" }},</v>
      </c>
    </row>
    <row r="19690" spans="1:43" x14ac:dyDescent="0.35">
      <c r="A19690">
        <v>19689</v>
      </c>
      <c r="B19690">
        <v>166646</v>
      </c>
      <c r="C19690" s="1" t="s">
        <v>24557</v>
      </c>
      <c r="D19690" s="1" t="s">
        <v>11556</v>
      </c>
      <c r="E19690" s="1" t="s">
        <v>44</v>
      </c>
      <c r="F19690" s="1" t="s">
        <v>326</v>
      </c>
      <c r="G19690" s="1" t="s">
        <v>13065</v>
      </c>
      <c r="H19690" s="1" t="s">
        <v>32</v>
      </c>
      <c r="I19690" s="1" t="s">
        <v>32</v>
      </c>
      <c r="J19690" s="1" t="s">
        <v>148</v>
      </c>
      <c r="K19690" s="1" t="s">
        <v>179</v>
      </c>
      <c r="L19690" s="1" t="s">
        <v>32</v>
      </c>
      <c r="M19690" s="1" t="s">
        <v>32</v>
      </c>
      <c r="N19690" s="1" t="s">
        <v>32</v>
      </c>
      <c r="O19690" s="1" t="s">
        <v>32</v>
      </c>
      <c r="P19690" s="1" t="s">
        <v>32</v>
      </c>
      <c r="Q19690" s="1" t="s">
        <v>32</v>
      </c>
      <c r="R19690" s="1" t="s">
        <v>32</v>
      </c>
      <c r="S19690" s="1" t="s">
        <v>32</v>
      </c>
      <c r="T19690" s="1" t="s">
        <v>32</v>
      </c>
      <c r="U19690" s="1" t="s">
        <v>32</v>
      </c>
      <c r="V19690" s="1" t="s">
        <v>162</v>
      </c>
      <c r="W19690" s="1" t="s">
        <v>163</v>
      </c>
      <c r="X19690" s="4" t="s">
        <v>93</v>
      </c>
      <c r="Y19690" s="4" t="s">
        <v>62</v>
      </c>
      <c r="Z19690" s="4">
        <f t="shared" si="921"/>
        <v>11.5</v>
      </c>
      <c r="AA19690" s="1">
        <v>6</v>
      </c>
      <c r="AB19690" s="1">
        <v>8</v>
      </c>
      <c r="AC19690" s="1">
        <f t="shared" si="922"/>
        <v>7</v>
      </c>
      <c r="AD19690" s="1">
        <v>1</v>
      </c>
      <c r="AE19690" s="1">
        <v>4</v>
      </c>
      <c r="AF19690" s="1">
        <v>4</v>
      </c>
      <c r="AG19690" s="1">
        <v>1</v>
      </c>
      <c r="AH19690">
        <f t="shared" si="923"/>
        <v>278.74155523117213</v>
      </c>
      <c r="AI19690">
        <v>2009</v>
      </c>
      <c r="AJ19690">
        <v>750</v>
      </c>
      <c r="AL19690" s="3">
        <v>380000</v>
      </c>
      <c r="AQ19690" t="str">
        <f>_xlfn.CONCAT("{""data"": { ""id"":""", cleansingWine[[#This Row],[name]],""" }},")</f>
        <v>{"data": { "id":"Henri Abele, Sourire de Reims Brut" }},</v>
      </c>
    </row>
    <row r="19691" spans="1:43" x14ac:dyDescent="0.35">
      <c r="A19691">
        <v>19690</v>
      </c>
      <c r="B19691">
        <v>166647</v>
      </c>
      <c r="C19691" s="1" t="s">
        <v>24558</v>
      </c>
      <c r="D19691" s="1" t="s">
        <v>24559</v>
      </c>
      <c r="E19691" s="1" t="s">
        <v>44</v>
      </c>
      <c r="F19691" s="1" t="s">
        <v>72</v>
      </c>
      <c r="G19691" s="1" t="s">
        <v>73</v>
      </c>
      <c r="H19691" s="1" t="s">
        <v>32</v>
      </c>
      <c r="I19691" s="1" t="s">
        <v>32</v>
      </c>
      <c r="J19691" s="1" t="s">
        <v>214</v>
      </c>
      <c r="K19691" s="1" t="s">
        <v>40</v>
      </c>
      <c r="L19691" s="1" t="s">
        <v>45</v>
      </c>
      <c r="M19691" s="1" t="s">
        <v>32</v>
      </c>
      <c r="N19691" s="1" t="s">
        <v>32</v>
      </c>
      <c r="O19691" s="1" t="s">
        <v>32</v>
      </c>
      <c r="P19691" s="1" t="s">
        <v>32</v>
      </c>
      <c r="Q19691" s="1" t="s">
        <v>32</v>
      </c>
      <c r="R19691" s="1" t="s">
        <v>32</v>
      </c>
      <c r="S19691" s="1" t="s">
        <v>32</v>
      </c>
      <c r="T19691" s="1" t="s">
        <v>32</v>
      </c>
      <c r="U19691" s="1" t="s">
        <v>32</v>
      </c>
      <c r="V19691" s="1" t="s">
        <v>36</v>
      </c>
      <c r="W19691" s="1" t="s">
        <v>37</v>
      </c>
      <c r="X19691" s="4" t="s">
        <v>62</v>
      </c>
      <c r="Y19691" s="4" t="s">
        <v>65</v>
      </c>
      <c r="Z19691" s="4">
        <f t="shared" si="921"/>
        <v>12.5</v>
      </c>
      <c r="AA19691" s="1">
        <v>15</v>
      </c>
      <c r="AB19691" s="1">
        <v>17</v>
      </c>
      <c r="AC19691" s="1">
        <f t="shared" si="922"/>
        <v>16</v>
      </c>
      <c r="AD19691" s="1">
        <v>1</v>
      </c>
      <c r="AE19691" s="1">
        <v>4</v>
      </c>
      <c r="AF19691" s="1">
        <v>4</v>
      </c>
      <c r="AG19691" s="1">
        <v>4</v>
      </c>
      <c r="AH19691">
        <f t="shared" si="923"/>
        <v>38.143581242160394</v>
      </c>
      <c r="AI19691">
        <v>2018</v>
      </c>
      <c r="AJ19691">
        <v>750</v>
      </c>
      <c r="AL19691" s="2">
        <v>52000</v>
      </c>
      <c r="AQ19691" t="str">
        <f>_xlfn.CONCAT("{""data"": { ""id"":""", cleansingWine[[#This Row],[name]],""" }},")</f>
        <v>{"data": { "id":"Vindivin, Cabalie Rouge" }},</v>
      </c>
    </row>
    <row r="19692" spans="1:43" x14ac:dyDescent="0.35">
      <c r="A19692">
        <v>19691</v>
      </c>
      <c r="B19692">
        <v>166648</v>
      </c>
      <c r="C19692" s="1" t="s">
        <v>24560</v>
      </c>
      <c r="D19692" s="1" t="s">
        <v>24559</v>
      </c>
      <c r="E19692" s="1" t="s">
        <v>44</v>
      </c>
      <c r="F19692" s="1" t="s">
        <v>72</v>
      </c>
      <c r="G19692" s="1" t="s">
        <v>73</v>
      </c>
      <c r="H19692" s="1" t="s">
        <v>32</v>
      </c>
      <c r="I19692" s="1" t="s">
        <v>32</v>
      </c>
      <c r="J19692" s="1" t="s">
        <v>219</v>
      </c>
      <c r="K19692" s="1" t="s">
        <v>626</v>
      </c>
      <c r="L19692" s="1" t="s">
        <v>815</v>
      </c>
      <c r="M19692" s="1" t="s">
        <v>32</v>
      </c>
      <c r="N19692" s="1" t="s">
        <v>32</v>
      </c>
      <c r="O19692" s="1" t="s">
        <v>32</v>
      </c>
      <c r="P19692" s="1" t="s">
        <v>32</v>
      </c>
      <c r="Q19692" s="1" t="s">
        <v>32</v>
      </c>
      <c r="R19692" s="1" t="s">
        <v>32</v>
      </c>
      <c r="S19692" s="1" t="s">
        <v>32</v>
      </c>
      <c r="T19692" s="1" t="s">
        <v>32</v>
      </c>
      <c r="U19692" s="1" t="s">
        <v>32</v>
      </c>
      <c r="V19692" s="1" t="s">
        <v>52</v>
      </c>
      <c r="W19692" s="1" t="s">
        <v>168</v>
      </c>
      <c r="X19692" s="4" t="s">
        <v>93</v>
      </c>
      <c r="Y19692" s="4" t="s">
        <v>62</v>
      </c>
      <c r="Z19692" s="4">
        <f t="shared" si="921"/>
        <v>11.5</v>
      </c>
      <c r="AA19692" s="1">
        <v>8</v>
      </c>
      <c r="AB19692" s="1">
        <v>10</v>
      </c>
      <c r="AC19692" s="1">
        <f t="shared" si="922"/>
        <v>9</v>
      </c>
      <c r="AD19692" s="1">
        <v>1</v>
      </c>
      <c r="AE19692" s="1">
        <v>3</v>
      </c>
      <c r="AF19692" s="1">
        <v>3</v>
      </c>
      <c r="AG19692" s="1">
        <v>1</v>
      </c>
      <c r="AH19692">
        <f t="shared" si="923"/>
        <v>38.143581242160394</v>
      </c>
      <c r="AI19692">
        <v>2018</v>
      </c>
      <c r="AJ19692">
        <v>750</v>
      </c>
      <c r="AL19692" s="3">
        <v>52000</v>
      </c>
      <c r="AQ19692" t="str">
        <f>_xlfn.CONCAT("{""data"": { ""id"":""", cleansingWine[[#This Row],[name]],""" }},")</f>
        <v>{"data": { "id":"Vindivin, Cabalie Blanc" }},</v>
      </c>
    </row>
    <row r="19693" spans="1:43" x14ac:dyDescent="0.35">
      <c r="A19693">
        <v>19692</v>
      </c>
      <c r="B19693">
        <v>166649</v>
      </c>
      <c r="C19693" s="1" t="s">
        <v>24561</v>
      </c>
      <c r="D19693" s="1" t="s">
        <v>18737</v>
      </c>
      <c r="E19693" s="1" t="s">
        <v>285</v>
      </c>
      <c r="F19693" s="1" t="s">
        <v>286</v>
      </c>
      <c r="G19693" s="1" t="s">
        <v>21124</v>
      </c>
      <c r="H19693" s="1" t="s">
        <v>32</v>
      </c>
      <c r="I19693" s="1" t="s">
        <v>32</v>
      </c>
      <c r="J19693" s="1" t="s">
        <v>148</v>
      </c>
      <c r="K19693" s="1" t="s">
        <v>32</v>
      </c>
      <c r="L19693" s="1" t="s">
        <v>32</v>
      </c>
      <c r="M19693" s="1" t="s">
        <v>32</v>
      </c>
      <c r="N19693" s="1" t="s">
        <v>32</v>
      </c>
      <c r="O19693" s="1" t="s">
        <v>32</v>
      </c>
      <c r="P19693" s="1" t="s">
        <v>32</v>
      </c>
      <c r="Q19693" s="1" t="s">
        <v>32</v>
      </c>
      <c r="R19693" s="1" t="s">
        <v>32</v>
      </c>
      <c r="S19693" s="1" t="s">
        <v>32</v>
      </c>
      <c r="T19693" s="1" t="s">
        <v>32</v>
      </c>
      <c r="U19693" s="1" t="s">
        <v>32</v>
      </c>
      <c r="V19693" s="1" t="s">
        <v>52</v>
      </c>
      <c r="W19693" s="1" t="s">
        <v>168</v>
      </c>
      <c r="X19693" s="4" t="s">
        <v>62</v>
      </c>
      <c r="Y19693" s="4" t="s">
        <v>65</v>
      </c>
      <c r="Z19693" s="4">
        <f t="shared" si="921"/>
        <v>12.5</v>
      </c>
      <c r="AA19693" s="1">
        <v>8</v>
      </c>
      <c r="AB19693" s="1">
        <v>10</v>
      </c>
      <c r="AC19693" s="1">
        <f t="shared" si="922"/>
        <v>9</v>
      </c>
      <c r="AD19693" s="1">
        <v>1</v>
      </c>
      <c r="AE19693" s="1">
        <v>3</v>
      </c>
      <c r="AF19693" s="1">
        <v>5</v>
      </c>
      <c r="AG19693" s="1">
        <v>1</v>
      </c>
      <c r="AH19693">
        <f t="shared" si="923"/>
        <v>67.484797582283775</v>
      </c>
      <c r="AI19693">
        <v>2017</v>
      </c>
      <c r="AJ19693">
        <v>750</v>
      </c>
      <c r="AL19693" s="2">
        <v>92000</v>
      </c>
      <c r="AQ19693" t="str">
        <f>_xlfn.CONCAT("{""data"": { ""id"":""", cleansingWine[[#This Row],[name]],""" }},")</f>
        <v>{"data": { "id":"Redheads Studio, Blue Belle Chardonnay" }},</v>
      </c>
    </row>
    <row r="19694" spans="1:43" x14ac:dyDescent="0.35">
      <c r="A19694">
        <v>19693</v>
      </c>
      <c r="B19694">
        <v>166650</v>
      </c>
      <c r="C19694" s="1" t="s">
        <v>24562</v>
      </c>
      <c r="D19694" s="1" t="s">
        <v>18737</v>
      </c>
      <c r="E19694" s="1" t="s">
        <v>285</v>
      </c>
      <c r="F19694" s="1" t="s">
        <v>286</v>
      </c>
      <c r="G19694" s="1" t="s">
        <v>1516</v>
      </c>
      <c r="H19694" s="1" t="s">
        <v>32</v>
      </c>
      <c r="I19694" s="1" t="s">
        <v>32</v>
      </c>
      <c r="J19694" s="1" t="s">
        <v>33</v>
      </c>
      <c r="K19694" s="1" t="s">
        <v>39</v>
      </c>
      <c r="L19694" s="1" t="s">
        <v>32</v>
      </c>
      <c r="M19694" s="1" t="s">
        <v>32</v>
      </c>
      <c r="N19694" s="1" t="s">
        <v>32</v>
      </c>
      <c r="O19694" s="1" t="s">
        <v>32</v>
      </c>
      <c r="P19694" s="1" t="s">
        <v>32</v>
      </c>
      <c r="Q19694" s="1" t="s">
        <v>32</v>
      </c>
      <c r="R19694" s="1" t="s">
        <v>32</v>
      </c>
      <c r="S19694" s="1" t="s">
        <v>32</v>
      </c>
      <c r="T19694" s="1" t="s">
        <v>32</v>
      </c>
      <c r="U19694" s="1" t="s">
        <v>32</v>
      </c>
      <c r="V19694" s="1" t="s">
        <v>36</v>
      </c>
      <c r="W19694" s="1" t="s">
        <v>37</v>
      </c>
      <c r="X19694" s="4" t="s">
        <v>146</v>
      </c>
      <c r="Y19694" s="4" t="s">
        <v>1167</v>
      </c>
      <c r="Z19694" s="4">
        <f t="shared" si="921"/>
        <v>14.5</v>
      </c>
      <c r="AA19694" s="1">
        <v>15</v>
      </c>
      <c r="AB19694" s="1">
        <v>17</v>
      </c>
      <c r="AC19694" s="1">
        <f t="shared" si="922"/>
        <v>16</v>
      </c>
      <c r="AD19694" s="1">
        <v>1</v>
      </c>
      <c r="AE19694" s="1">
        <v>4</v>
      </c>
      <c r="AF19694" s="1">
        <v>4</v>
      </c>
      <c r="AG19694" s="1">
        <v>5</v>
      </c>
      <c r="AH19694">
        <f t="shared" si="923"/>
        <v>168.71199395570943</v>
      </c>
      <c r="AI19694">
        <v>2014</v>
      </c>
      <c r="AJ19694">
        <v>750</v>
      </c>
      <c r="AL19694" s="3">
        <v>230000</v>
      </c>
      <c r="AQ19694" t="str">
        <f>_xlfn.CONCAT("{""data"": { ""id"":""", cleansingWine[[#This Row],[name]],""" }},")</f>
        <v>{"data": { "id":"Redheads Studio, Esule Women with Gun" }},</v>
      </c>
    </row>
    <row r="19695" spans="1:43" x14ac:dyDescent="0.35">
      <c r="A19695">
        <v>19694</v>
      </c>
      <c r="B19695">
        <v>166651</v>
      </c>
      <c r="C19695" s="1" t="s">
        <v>24563</v>
      </c>
      <c r="D19695" s="1" t="s">
        <v>24564</v>
      </c>
      <c r="E19695" s="1" t="s">
        <v>285</v>
      </c>
      <c r="F19695" s="1" t="s">
        <v>802</v>
      </c>
      <c r="G19695" s="1" t="s">
        <v>4738</v>
      </c>
      <c r="H19695" s="1" t="s">
        <v>32</v>
      </c>
      <c r="I19695" s="1" t="s">
        <v>32</v>
      </c>
      <c r="J19695" s="1" t="s">
        <v>179</v>
      </c>
      <c r="K19695" s="1" t="s">
        <v>32</v>
      </c>
      <c r="L19695" s="1" t="s">
        <v>32</v>
      </c>
      <c r="M19695" s="1" t="s">
        <v>32</v>
      </c>
      <c r="N19695" s="1" t="s">
        <v>32</v>
      </c>
      <c r="O19695" s="1" t="s">
        <v>32</v>
      </c>
      <c r="P19695" s="1" t="s">
        <v>32</v>
      </c>
      <c r="Q19695" s="1" t="s">
        <v>32</v>
      </c>
      <c r="R19695" s="1" t="s">
        <v>32</v>
      </c>
      <c r="S19695" s="1" t="s">
        <v>32</v>
      </c>
      <c r="T19695" s="1" t="s">
        <v>32</v>
      </c>
      <c r="U19695" s="1" t="s">
        <v>32</v>
      </c>
      <c r="V19695" s="1" t="s">
        <v>36</v>
      </c>
      <c r="W19695" s="1" t="s">
        <v>37</v>
      </c>
      <c r="X19695" s="4" t="s">
        <v>65</v>
      </c>
      <c r="Y19695" s="4" t="s">
        <v>146</v>
      </c>
      <c r="Z19695" s="4">
        <f t="shared" si="921"/>
        <v>13.5</v>
      </c>
      <c r="AA19695" s="1">
        <v>15</v>
      </c>
      <c r="AB19695" s="1">
        <v>17</v>
      </c>
      <c r="AC19695" s="1">
        <f t="shared" si="922"/>
        <v>16</v>
      </c>
      <c r="AD19695" s="1">
        <v>1</v>
      </c>
      <c r="AE19695" s="1">
        <v>3</v>
      </c>
      <c r="AF19695" s="1">
        <v>3</v>
      </c>
      <c r="AG19695" s="1">
        <v>3</v>
      </c>
      <c r="AH19695">
        <f t="shared" si="923"/>
        <v>71.885980033302275</v>
      </c>
      <c r="AI19695">
        <v>2018</v>
      </c>
      <c r="AJ19695">
        <v>750</v>
      </c>
      <c r="AL19695" s="2">
        <v>98000</v>
      </c>
      <c r="AQ19695" t="str">
        <f>_xlfn.CONCAT("{""data"": { ""id"":""", cleansingWine[[#This Row],[name]],""" }},")</f>
        <v>{"data": { "id":"Montalto, Pennon Hill Pinot Noir" }},</v>
      </c>
    </row>
    <row r="19696" spans="1:43" x14ac:dyDescent="0.35">
      <c r="A19696">
        <v>19695</v>
      </c>
      <c r="B19696">
        <v>166652</v>
      </c>
      <c r="C19696" s="1" t="s">
        <v>24565</v>
      </c>
      <c r="D19696" s="1" t="s">
        <v>24564</v>
      </c>
      <c r="E19696" s="1" t="s">
        <v>285</v>
      </c>
      <c r="F19696" s="1" t="s">
        <v>802</v>
      </c>
      <c r="G19696" s="1" t="s">
        <v>4738</v>
      </c>
      <c r="H19696" s="1" t="s">
        <v>32</v>
      </c>
      <c r="I19696" s="1" t="s">
        <v>32</v>
      </c>
      <c r="J19696" s="1" t="s">
        <v>179</v>
      </c>
      <c r="K19696" s="1" t="s">
        <v>32</v>
      </c>
      <c r="L19696" s="1" t="s">
        <v>32</v>
      </c>
      <c r="M19696" s="1" t="s">
        <v>32</v>
      </c>
      <c r="N19696" s="1" t="s">
        <v>32</v>
      </c>
      <c r="O19696" s="1" t="s">
        <v>32</v>
      </c>
      <c r="P19696" s="1" t="s">
        <v>32</v>
      </c>
      <c r="Q19696" s="1" t="s">
        <v>32</v>
      </c>
      <c r="R19696" s="1" t="s">
        <v>32</v>
      </c>
      <c r="S19696" s="1" t="s">
        <v>32</v>
      </c>
      <c r="T19696" s="1" t="s">
        <v>32</v>
      </c>
      <c r="U19696" s="1" t="s">
        <v>32</v>
      </c>
      <c r="V19696" s="1" t="s">
        <v>36</v>
      </c>
      <c r="W19696" s="1" t="s">
        <v>37</v>
      </c>
      <c r="X19696" s="4" t="s">
        <v>65</v>
      </c>
      <c r="Y19696" s="4" t="s">
        <v>146</v>
      </c>
      <c r="Z19696" s="4">
        <f t="shared" si="921"/>
        <v>13.5</v>
      </c>
      <c r="AA19696" s="1">
        <v>13</v>
      </c>
      <c r="AB19696" s="1">
        <v>15</v>
      </c>
      <c r="AC19696" s="1">
        <f t="shared" si="922"/>
        <v>14</v>
      </c>
      <c r="AD19696" s="1">
        <v>1</v>
      </c>
      <c r="AE19696" s="1">
        <v>4</v>
      </c>
      <c r="AF19696" s="1">
        <v>3</v>
      </c>
      <c r="AG19696" s="1">
        <v>2</v>
      </c>
      <c r="AH19696">
        <f t="shared" si="923"/>
        <v>117.36486536049352</v>
      </c>
      <c r="AI19696">
        <v>2018</v>
      </c>
      <c r="AJ19696">
        <v>750</v>
      </c>
      <c r="AL19696" s="3">
        <v>160000</v>
      </c>
      <c r="AQ19696" t="str">
        <f>_xlfn.CONCAT("{""data"": { ""id"":""", cleansingWine[[#This Row],[name]],""" }},")</f>
        <v>{"data": { "id":"Montalto, Estate Pinot Noir" }},</v>
      </c>
    </row>
    <row r="19697" spans="1:43" x14ac:dyDescent="0.35">
      <c r="A19697">
        <v>19696</v>
      </c>
      <c r="B19697">
        <v>166653</v>
      </c>
      <c r="C19697" s="1" t="s">
        <v>24566</v>
      </c>
      <c r="D19697" s="1" t="s">
        <v>24564</v>
      </c>
      <c r="E19697" s="1" t="s">
        <v>285</v>
      </c>
      <c r="F19697" s="1" t="s">
        <v>802</v>
      </c>
      <c r="G19697" s="1" t="s">
        <v>4738</v>
      </c>
      <c r="H19697" s="1" t="s">
        <v>32</v>
      </c>
      <c r="I19697" s="1" t="s">
        <v>32</v>
      </c>
      <c r="J19697" s="1" t="s">
        <v>148</v>
      </c>
      <c r="K19697" s="1" t="s">
        <v>32</v>
      </c>
      <c r="L19697" s="1" t="s">
        <v>32</v>
      </c>
      <c r="M19697" s="1" t="s">
        <v>32</v>
      </c>
      <c r="N19697" s="1" t="s">
        <v>32</v>
      </c>
      <c r="O19697" s="1" t="s">
        <v>32</v>
      </c>
      <c r="P19697" s="1" t="s">
        <v>32</v>
      </c>
      <c r="Q19697" s="1" t="s">
        <v>32</v>
      </c>
      <c r="R19697" s="1" t="s">
        <v>32</v>
      </c>
      <c r="S19697" s="1" t="s">
        <v>32</v>
      </c>
      <c r="T19697" s="1" t="s">
        <v>32</v>
      </c>
      <c r="U19697" s="1" t="s">
        <v>32</v>
      </c>
      <c r="V19697" s="1" t="s">
        <v>52</v>
      </c>
      <c r="W19697" s="1" t="s">
        <v>168</v>
      </c>
      <c r="X19697" s="4" t="s">
        <v>65</v>
      </c>
      <c r="Y19697" s="4" t="s">
        <v>146</v>
      </c>
      <c r="Z19697" s="4">
        <f t="shared" si="921"/>
        <v>13.5</v>
      </c>
      <c r="AA19697" s="1">
        <v>8</v>
      </c>
      <c r="AB19697" s="1">
        <v>10</v>
      </c>
      <c r="AC19697" s="1">
        <f t="shared" si="922"/>
        <v>9</v>
      </c>
      <c r="AD19697" s="1">
        <v>1</v>
      </c>
      <c r="AE19697" s="1">
        <v>3</v>
      </c>
      <c r="AF19697" s="1">
        <v>3</v>
      </c>
      <c r="AG19697" s="1">
        <v>1</v>
      </c>
      <c r="AH19697">
        <f t="shared" si="923"/>
        <v>71.885980033302275</v>
      </c>
      <c r="AI19697">
        <v>2016</v>
      </c>
      <c r="AJ19697">
        <v>750</v>
      </c>
      <c r="AL19697" s="2">
        <v>98000</v>
      </c>
      <c r="AQ19697" t="str">
        <f>_xlfn.CONCAT("{""data"": { ""id"":""", cleansingWine[[#This Row],[name]],""" }},")</f>
        <v>{"data": { "id":"Montalto, Pennon Hill Chardonnay" }},</v>
      </c>
    </row>
    <row r="19698" spans="1:43" x14ac:dyDescent="0.35">
      <c r="A19698">
        <v>19697</v>
      </c>
      <c r="B19698">
        <v>166654</v>
      </c>
      <c r="C19698" s="1" t="s">
        <v>24567</v>
      </c>
      <c r="D19698" s="1" t="s">
        <v>24568</v>
      </c>
      <c r="E19698" s="1" t="s">
        <v>285</v>
      </c>
      <c r="F19698" s="1" t="s">
        <v>286</v>
      </c>
      <c r="G19698" s="1" t="s">
        <v>676</v>
      </c>
      <c r="H19698" s="1" t="s">
        <v>32</v>
      </c>
      <c r="I19698" s="1" t="s">
        <v>32</v>
      </c>
      <c r="J19698" s="1" t="s">
        <v>214</v>
      </c>
      <c r="K19698" s="1" t="s">
        <v>32</v>
      </c>
      <c r="L19698" s="1" t="s">
        <v>32</v>
      </c>
      <c r="M19698" s="1" t="s">
        <v>32</v>
      </c>
      <c r="N19698" s="1" t="s">
        <v>32</v>
      </c>
      <c r="O19698" s="1" t="s">
        <v>32</v>
      </c>
      <c r="P19698" s="1" t="s">
        <v>32</v>
      </c>
      <c r="Q19698" s="1" t="s">
        <v>32</v>
      </c>
      <c r="R19698" s="1" t="s">
        <v>32</v>
      </c>
      <c r="S19698" s="1" t="s">
        <v>32</v>
      </c>
      <c r="T19698" s="1" t="s">
        <v>32</v>
      </c>
      <c r="U19698" s="1" t="s">
        <v>32</v>
      </c>
      <c r="V19698" s="1" t="s">
        <v>36</v>
      </c>
      <c r="W19698" s="1" t="s">
        <v>37</v>
      </c>
      <c r="X19698" s="4" t="s">
        <v>146</v>
      </c>
      <c r="Y19698" s="4" t="s">
        <v>1167</v>
      </c>
      <c r="Z19698" s="4">
        <f t="shared" si="921"/>
        <v>14.5</v>
      </c>
      <c r="AA19698" s="1">
        <v>15</v>
      </c>
      <c r="AB19698" s="1">
        <v>17</v>
      </c>
      <c r="AC19698" s="1">
        <f t="shared" si="922"/>
        <v>16</v>
      </c>
      <c r="AD19698" s="1">
        <v>1</v>
      </c>
      <c r="AE19698" s="1">
        <v>4</v>
      </c>
      <c r="AF19698" s="1">
        <v>4</v>
      </c>
      <c r="AG19698" s="1">
        <v>4</v>
      </c>
      <c r="AH19698">
        <f t="shared" si="923"/>
        <v>110.02956127546267</v>
      </c>
      <c r="AI19698">
        <v>2015</v>
      </c>
      <c r="AJ19698">
        <v>750</v>
      </c>
      <c r="AL19698" s="3">
        <v>150000</v>
      </c>
      <c r="AQ19698" t="str">
        <f>_xlfn.CONCAT("{""data"": { ""id"":""", cleansingWine[[#This Row],[name]],""" }},")</f>
        <v>{"data": { "id":"Head, Old Vine Grenache" }},</v>
      </c>
    </row>
    <row r="19699" spans="1:43" x14ac:dyDescent="0.35">
      <c r="A19699">
        <v>19698</v>
      </c>
      <c r="B19699">
        <v>166655</v>
      </c>
      <c r="C19699" s="1" t="s">
        <v>24569</v>
      </c>
      <c r="D19699" s="1" t="s">
        <v>24568</v>
      </c>
      <c r="E19699" s="1" t="s">
        <v>285</v>
      </c>
      <c r="F19699" s="1" t="s">
        <v>286</v>
      </c>
      <c r="G19699" s="1" t="s">
        <v>676</v>
      </c>
      <c r="H19699" s="1" t="s">
        <v>32</v>
      </c>
      <c r="I19699" s="1" t="s">
        <v>32</v>
      </c>
      <c r="J19699" s="1" t="s">
        <v>40</v>
      </c>
      <c r="K19699" s="1" t="s">
        <v>996</v>
      </c>
      <c r="L19699" s="1" t="s">
        <v>909</v>
      </c>
      <c r="M19699" s="1" t="s">
        <v>214</v>
      </c>
      <c r="N19699" s="1" t="s">
        <v>32</v>
      </c>
      <c r="O19699" s="1" t="s">
        <v>32</v>
      </c>
      <c r="P19699" s="1" t="s">
        <v>32</v>
      </c>
      <c r="Q19699" s="1" t="s">
        <v>32</v>
      </c>
      <c r="R19699" s="1" t="s">
        <v>32</v>
      </c>
      <c r="S19699" s="1" t="s">
        <v>32</v>
      </c>
      <c r="T19699" s="1" t="s">
        <v>32</v>
      </c>
      <c r="U19699" s="1" t="s">
        <v>32</v>
      </c>
      <c r="V19699" s="1" t="s">
        <v>36</v>
      </c>
      <c r="W19699" s="1" t="s">
        <v>37</v>
      </c>
      <c r="X19699" s="4" t="s">
        <v>65</v>
      </c>
      <c r="Y19699" s="4" t="s">
        <v>146</v>
      </c>
      <c r="Z19699" s="4">
        <f t="shared" si="921"/>
        <v>13.5</v>
      </c>
      <c r="AA19699" s="1">
        <v>15</v>
      </c>
      <c r="AB19699" s="1">
        <v>17</v>
      </c>
      <c r="AC19699" s="1">
        <f t="shared" si="922"/>
        <v>16</v>
      </c>
      <c r="AD19699" s="1">
        <v>1</v>
      </c>
      <c r="AE19699" s="1">
        <v>4</v>
      </c>
      <c r="AF19699" s="1">
        <v>5</v>
      </c>
      <c r="AG19699" s="1">
        <v>4</v>
      </c>
      <c r="AH19699">
        <f t="shared" si="923"/>
        <v>80.688344935339302</v>
      </c>
      <c r="AI19699">
        <v>2015</v>
      </c>
      <c r="AJ19699">
        <v>750</v>
      </c>
      <c r="AL19699" s="2">
        <v>110000</v>
      </c>
      <c r="AQ19699" t="str">
        <f>_xlfn.CONCAT("{""data"": { ""id"":""", cleansingWine[[#This Row],[name]],""" }},")</f>
        <v>{"data": { "id":"Head, Red Shiraz" }},</v>
      </c>
    </row>
    <row r="19700" spans="1:43" x14ac:dyDescent="0.35">
      <c r="A19700">
        <v>19699</v>
      </c>
      <c r="B19700">
        <v>166656</v>
      </c>
      <c r="C19700" s="1" t="s">
        <v>24570</v>
      </c>
      <c r="D19700" s="1" t="s">
        <v>24568</v>
      </c>
      <c r="E19700" s="1" t="s">
        <v>285</v>
      </c>
      <c r="F19700" s="1" t="s">
        <v>286</v>
      </c>
      <c r="G19700" s="1" t="s">
        <v>676</v>
      </c>
      <c r="H19700" s="1" t="s">
        <v>32</v>
      </c>
      <c r="I19700" s="1" t="s">
        <v>32</v>
      </c>
      <c r="J19700" s="1" t="s">
        <v>214</v>
      </c>
      <c r="K19700" s="1" t="s">
        <v>996</v>
      </c>
      <c r="L19700" s="1" t="s">
        <v>40</v>
      </c>
      <c r="M19700" s="1" t="s">
        <v>32</v>
      </c>
      <c r="N19700" s="1" t="s">
        <v>32</v>
      </c>
      <c r="O19700" s="1" t="s">
        <v>32</v>
      </c>
      <c r="P19700" s="1" t="s">
        <v>32</v>
      </c>
      <c r="Q19700" s="1" t="s">
        <v>32</v>
      </c>
      <c r="R19700" s="1" t="s">
        <v>32</v>
      </c>
      <c r="S19700" s="1" t="s">
        <v>32</v>
      </c>
      <c r="T19700" s="1" t="s">
        <v>32</v>
      </c>
      <c r="U19700" s="1" t="s">
        <v>32</v>
      </c>
      <c r="V19700" s="1" t="s">
        <v>36</v>
      </c>
      <c r="W19700" s="1" t="s">
        <v>37</v>
      </c>
      <c r="X19700" s="4" t="s">
        <v>146</v>
      </c>
      <c r="Y19700" s="4" t="s">
        <v>1167</v>
      </c>
      <c r="Z19700" s="4">
        <f t="shared" si="921"/>
        <v>14.5</v>
      </c>
      <c r="AA19700" s="1">
        <v>15</v>
      </c>
      <c r="AB19700" s="1">
        <v>17</v>
      </c>
      <c r="AC19700" s="1">
        <f t="shared" si="922"/>
        <v>16</v>
      </c>
      <c r="AD19700" s="1">
        <v>1</v>
      </c>
      <c r="AE19700" s="1">
        <v>4</v>
      </c>
      <c r="AF19700" s="1">
        <v>5</v>
      </c>
      <c r="AG19700" s="1">
        <v>4</v>
      </c>
      <c r="AH19700">
        <f t="shared" si="923"/>
        <v>80.688344935339302</v>
      </c>
      <c r="AI19700">
        <v>2015</v>
      </c>
      <c r="AJ19700">
        <v>750</v>
      </c>
      <c r="AL19700" s="3">
        <v>110000</v>
      </c>
      <c r="AQ19700" t="str">
        <f>_xlfn.CONCAT("{""data"": { ""id"":""", cleansingWine[[#This Row],[name]],""" }},")</f>
        <v>{"data": { "id":"Head, Red GSM" }},</v>
      </c>
    </row>
    <row r="19701" spans="1:43" x14ac:dyDescent="0.35">
      <c r="A19701">
        <v>19700</v>
      </c>
      <c r="B19701">
        <v>166657</v>
      </c>
      <c r="C19701" s="1" t="s">
        <v>24571</v>
      </c>
      <c r="D19701" s="1" t="s">
        <v>1315</v>
      </c>
      <c r="E19701" s="1" t="s">
        <v>55</v>
      </c>
      <c r="F19701" s="1" t="s">
        <v>1293</v>
      </c>
      <c r="G19701" s="1" t="s">
        <v>32</v>
      </c>
      <c r="H19701" s="1" t="s">
        <v>32</v>
      </c>
      <c r="I19701" s="1" t="s">
        <v>32</v>
      </c>
      <c r="J19701" s="1" t="s">
        <v>40</v>
      </c>
      <c r="K19701" s="1" t="s">
        <v>35</v>
      </c>
      <c r="L19701" s="1" t="s">
        <v>219</v>
      </c>
      <c r="M19701" s="1" t="s">
        <v>32</v>
      </c>
      <c r="N19701" s="1" t="s">
        <v>32</v>
      </c>
      <c r="O19701" s="1" t="s">
        <v>32</v>
      </c>
      <c r="P19701" s="1" t="s">
        <v>32</v>
      </c>
      <c r="Q19701" s="1" t="s">
        <v>32</v>
      </c>
      <c r="R19701" s="1" t="s">
        <v>32</v>
      </c>
      <c r="S19701" s="1" t="s">
        <v>32</v>
      </c>
      <c r="T19701" s="1" t="s">
        <v>32</v>
      </c>
      <c r="U19701" s="1" t="s">
        <v>32</v>
      </c>
      <c r="V19701" s="1" t="s">
        <v>36</v>
      </c>
      <c r="W19701" s="1" t="s">
        <v>37</v>
      </c>
      <c r="X19701" s="4" t="s">
        <v>146</v>
      </c>
      <c r="Y19701" s="4" t="s">
        <v>1167</v>
      </c>
      <c r="Z19701" s="4">
        <f t="shared" si="921"/>
        <v>14.5</v>
      </c>
      <c r="AA19701" s="1">
        <v>15</v>
      </c>
      <c r="AB19701" s="1">
        <v>17</v>
      </c>
      <c r="AC19701" s="1">
        <f t="shared" si="922"/>
        <v>16</v>
      </c>
      <c r="AD19701" s="1">
        <v>1</v>
      </c>
      <c r="AE19701" s="1">
        <v>2</v>
      </c>
      <c r="AF19701" s="1">
        <v>4</v>
      </c>
      <c r="AG19701" s="1">
        <v>4</v>
      </c>
      <c r="AH19701">
        <f t="shared" si="923"/>
        <v>0</v>
      </c>
      <c r="AI19701">
        <v>2014</v>
      </c>
      <c r="AJ19701">
        <v>750</v>
      </c>
      <c r="AL19701" s="2">
        <v>0</v>
      </c>
      <c r="AQ19701" t="str">
        <f>_xlfn.CONCAT("{""data"": { ""id"":""", cleansingWine[[#This Row],[name]],""" }},")</f>
        <v>{"data": { "id":"Columbia Crest, H3 Les Chevaux" }},</v>
      </c>
    </row>
    <row r="19702" spans="1:43" x14ac:dyDescent="0.35">
      <c r="A19702">
        <v>19701</v>
      </c>
      <c r="B19702">
        <v>166658</v>
      </c>
      <c r="C19702" s="1" t="s">
        <v>24572</v>
      </c>
      <c r="D19702" s="1" t="s">
        <v>21388</v>
      </c>
      <c r="E19702" s="1" t="s">
        <v>399</v>
      </c>
      <c r="F19702" s="1" t="s">
        <v>400</v>
      </c>
      <c r="G19702" s="1" t="s">
        <v>406</v>
      </c>
      <c r="H19702" s="1" t="s">
        <v>32</v>
      </c>
      <c r="I19702" s="1" t="s">
        <v>32</v>
      </c>
      <c r="J19702" s="1" t="s">
        <v>33</v>
      </c>
      <c r="K19702" s="1" t="s">
        <v>32</v>
      </c>
      <c r="L19702" s="1" t="s">
        <v>32</v>
      </c>
      <c r="M19702" s="1" t="s">
        <v>32</v>
      </c>
      <c r="N19702" s="1" t="s">
        <v>32</v>
      </c>
      <c r="O19702" s="1" t="s">
        <v>32</v>
      </c>
      <c r="P19702" s="1" t="s">
        <v>32</v>
      </c>
      <c r="Q19702" s="1" t="s">
        <v>32</v>
      </c>
      <c r="R19702" s="1" t="s">
        <v>32</v>
      </c>
      <c r="S19702" s="1" t="s">
        <v>32</v>
      </c>
      <c r="T19702" s="1" t="s">
        <v>32</v>
      </c>
      <c r="U19702" s="1" t="s">
        <v>32</v>
      </c>
      <c r="V19702" s="1" t="s">
        <v>36</v>
      </c>
      <c r="W19702" s="1" t="s">
        <v>37</v>
      </c>
      <c r="X19702" s="4" t="s">
        <v>1167</v>
      </c>
      <c r="Y19702" s="4" t="s">
        <v>1742</v>
      </c>
      <c r="Z19702" s="4">
        <f t="shared" si="921"/>
        <v>15.5</v>
      </c>
      <c r="AA19702" s="1">
        <v>15</v>
      </c>
      <c r="AB19702" s="1">
        <v>17</v>
      </c>
      <c r="AC19702" s="1">
        <f t="shared" si="922"/>
        <v>16</v>
      </c>
      <c r="AD19702" s="1">
        <v>1</v>
      </c>
      <c r="AE19702" s="1">
        <v>4</v>
      </c>
      <c r="AF19702" s="1">
        <v>5</v>
      </c>
      <c r="AG19702" s="1">
        <v>4</v>
      </c>
      <c r="AH19702">
        <f t="shared" si="923"/>
        <v>44.011824510185072</v>
      </c>
      <c r="AI19702">
        <v>2018</v>
      </c>
      <c r="AJ19702">
        <v>750</v>
      </c>
      <c r="AL19702" s="3">
        <v>60000</v>
      </c>
      <c r="AQ19702" t="str">
        <f>_xlfn.CONCAT("{""data"": { ""id"":""", cleansingWine[[#This Row],[name]],""" }},")</f>
        <v>{"data": { "id":"Alpasion, Cabernet Sauvignon" }},</v>
      </c>
    </row>
    <row r="19703" spans="1:43" x14ac:dyDescent="0.35">
      <c r="A19703">
        <v>19702</v>
      </c>
      <c r="B19703">
        <v>166659</v>
      </c>
      <c r="C19703" s="1" t="s">
        <v>10933</v>
      </c>
      <c r="D19703" s="1" t="s">
        <v>10934</v>
      </c>
      <c r="E19703" s="1" t="s">
        <v>44</v>
      </c>
      <c r="F19703" s="1" t="s">
        <v>59</v>
      </c>
      <c r="G19703" s="1" t="s">
        <v>241</v>
      </c>
      <c r="H19703" s="1" t="s">
        <v>32</v>
      </c>
      <c r="I19703" s="1" t="s">
        <v>32</v>
      </c>
      <c r="J19703" s="1" t="s">
        <v>148</v>
      </c>
      <c r="K19703" s="1" t="s">
        <v>32</v>
      </c>
      <c r="L19703" s="1" t="s">
        <v>32</v>
      </c>
      <c r="M19703" s="1" t="s">
        <v>32</v>
      </c>
      <c r="N19703" s="1" t="s">
        <v>32</v>
      </c>
      <c r="O19703" s="1" t="s">
        <v>32</v>
      </c>
      <c r="P19703" s="1" t="s">
        <v>32</v>
      </c>
      <c r="Q19703" s="1" t="s">
        <v>32</v>
      </c>
      <c r="R19703" s="1" t="s">
        <v>32</v>
      </c>
      <c r="S19703" s="1" t="s">
        <v>32</v>
      </c>
      <c r="T19703" s="1" t="s">
        <v>32</v>
      </c>
      <c r="U19703" s="1" t="s">
        <v>32</v>
      </c>
      <c r="V19703" s="1" t="s">
        <v>52</v>
      </c>
      <c r="W19703" s="1" t="s">
        <v>168</v>
      </c>
      <c r="X19703" s="4" t="s">
        <v>62</v>
      </c>
      <c r="Y19703" s="4" t="s">
        <v>65</v>
      </c>
      <c r="Z19703" s="4">
        <f t="shared" si="921"/>
        <v>12.5</v>
      </c>
      <c r="AA19703" s="1">
        <v>10</v>
      </c>
      <c r="AB19703" s="1">
        <v>12</v>
      </c>
      <c r="AC19703" s="1">
        <f t="shared" si="922"/>
        <v>11</v>
      </c>
      <c r="AD19703" s="1">
        <v>1</v>
      </c>
      <c r="AE19703" s="1">
        <v>4</v>
      </c>
      <c r="AF19703" s="1">
        <v>2</v>
      </c>
      <c r="AG19703" s="1">
        <v>1</v>
      </c>
      <c r="AH19703">
        <f t="shared" si="923"/>
        <v>36.676520425154223</v>
      </c>
      <c r="AI19703">
        <v>2018</v>
      </c>
      <c r="AJ19703">
        <v>750</v>
      </c>
      <c r="AL19703" s="2">
        <v>50000</v>
      </c>
      <c r="AQ19703" t="str">
        <f>_xlfn.CONCAT("{""data"": { ""id"":""", cleansingWine[[#This Row],[name]],""" }},")</f>
        <v>{"data": { "id":"Lamblin &amp; Fils, Chablis" }},</v>
      </c>
    </row>
    <row r="19704" spans="1:43" x14ac:dyDescent="0.35">
      <c r="A19704">
        <v>19703</v>
      </c>
      <c r="B19704">
        <v>166660</v>
      </c>
      <c r="C19704" s="1" t="s">
        <v>24573</v>
      </c>
      <c r="D19704" s="1" t="s">
        <v>10934</v>
      </c>
      <c r="E19704" s="1" t="s">
        <v>44</v>
      </c>
      <c r="F19704" s="1" t="s">
        <v>59</v>
      </c>
      <c r="G19704" s="1" t="s">
        <v>241</v>
      </c>
      <c r="H19704" s="1" t="s">
        <v>9880</v>
      </c>
      <c r="I19704" s="1" t="s">
        <v>32</v>
      </c>
      <c r="J19704" s="1" t="s">
        <v>148</v>
      </c>
      <c r="K19704" s="1" t="s">
        <v>32</v>
      </c>
      <c r="L19704" s="1" t="s">
        <v>32</v>
      </c>
      <c r="M19704" s="1" t="s">
        <v>32</v>
      </c>
      <c r="N19704" s="1" t="s">
        <v>32</v>
      </c>
      <c r="O19704" s="1" t="s">
        <v>32</v>
      </c>
      <c r="P19704" s="1" t="s">
        <v>32</v>
      </c>
      <c r="Q19704" s="1" t="s">
        <v>32</v>
      </c>
      <c r="R19704" s="1" t="s">
        <v>32</v>
      </c>
      <c r="S19704" s="1" t="s">
        <v>32</v>
      </c>
      <c r="T19704" s="1" t="s">
        <v>32</v>
      </c>
      <c r="U19704" s="1" t="s">
        <v>32</v>
      </c>
      <c r="V19704" s="1" t="s">
        <v>52</v>
      </c>
      <c r="W19704" s="1" t="s">
        <v>168</v>
      </c>
      <c r="X19704" s="4" t="s">
        <v>62</v>
      </c>
      <c r="Y19704" s="4" t="s">
        <v>65</v>
      </c>
      <c r="Z19704" s="4">
        <f t="shared" si="921"/>
        <v>12.5</v>
      </c>
      <c r="AA19704" s="1">
        <v>12</v>
      </c>
      <c r="AB19704" s="1">
        <v>14</v>
      </c>
      <c r="AC19704" s="1">
        <f t="shared" si="922"/>
        <v>13</v>
      </c>
      <c r="AD19704" s="1">
        <v>1</v>
      </c>
      <c r="AE19704" s="1">
        <v>4</v>
      </c>
      <c r="AF19704" s="1">
        <v>3</v>
      </c>
      <c r="AG19704" s="1">
        <v>1</v>
      </c>
      <c r="AH19704">
        <f t="shared" si="923"/>
        <v>68.951858399289947</v>
      </c>
      <c r="AI19704">
        <v>2018</v>
      </c>
      <c r="AJ19704">
        <v>750</v>
      </c>
      <c r="AL19704" s="3">
        <v>94000</v>
      </c>
      <c r="AQ19704" t="str">
        <f>_xlfn.CONCAT("{""data"": { ""id"":""", cleansingWine[[#This Row],[name]],""" }},")</f>
        <v>{"data": { "id":"Lamblin &amp; Fils, Chablis Premier Cru Fourchaumes" }},</v>
      </c>
    </row>
    <row r="19705" spans="1:43" x14ac:dyDescent="0.35">
      <c r="A19705">
        <v>19704</v>
      </c>
      <c r="B19705">
        <v>166661</v>
      </c>
      <c r="C19705" s="1" t="s">
        <v>24574</v>
      </c>
      <c r="D19705" s="1" t="s">
        <v>22865</v>
      </c>
      <c r="E19705" s="1" t="s">
        <v>55</v>
      </c>
      <c r="F19705" s="1" t="s">
        <v>56</v>
      </c>
      <c r="G19705" s="1" t="s">
        <v>32</v>
      </c>
      <c r="H19705" s="1" t="s">
        <v>32</v>
      </c>
      <c r="I19705" s="1" t="s">
        <v>32</v>
      </c>
      <c r="J19705" s="1" t="s">
        <v>33</v>
      </c>
      <c r="K19705" s="1" t="s">
        <v>32</v>
      </c>
      <c r="L19705" s="1" t="s">
        <v>32</v>
      </c>
      <c r="M19705" s="1" t="s">
        <v>32</v>
      </c>
      <c r="N19705" s="1" t="s">
        <v>32</v>
      </c>
      <c r="O19705" s="1" t="s">
        <v>32</v>
      </c>
      <c r="P19705" s="1" t="s">
        <v>32</v>
      </c>
      <c r="Q19705" s="1" t="s">
        <v>32</v>
      </c>
      <c r="R19705" s="1" t="s">
        <v>32</v>
      </c>
      <c r="S19705" s="1" t="s">
        <v>32</v>
      </c>
      <c r="T19705" s="1" t="s">
        <v>32</v>
      </c>
      <c r="U19705" s="1" t="s">
        <v>32</v>
      </c>
      <c r="V19705" s="1" t="s">
        <v>36</v>
      </c>
      <c r="W19705" s="1" t="s">
        <v>37</v>
      </c>
      <c r="X19705" s="4" t="s">
        <v>65</v>
      </c>
      <c r="Y19705" s="4" t="s">
        <v>146</v>
      </c>
      <c r="Z19705" s="4">
        <f t="shared" si="921"/>
        <v>13.5</v>
      </c>
      <c r="AA19705" s="1">
        <v>15</v>
      </c>
      <c r="AB19705" s="1">
        <v>17</v>
      </c>
      <c r="AC19705" s="1">
        <f t="shared" si="922"/>
        <v>16</v>
      </c>
      <c r="AD19705" s="1">
        <v>1</v>
      </c>
      <c r="AE19705" s="1">
        <v>3</v>
      </c>
      <c r="AF19705" s="1">
        <v>3</v>
      </c>
      <c r="AG19705" s="1">
        <v>3</v>
      </c>
      <c r="AH19705">
        <f t="shared" si="923"/>
        <v>0</v>
      </c>
      <c r="AI19705">
        <v>2013</v>
      </c>
      <c r="AJ19705">
        <v>750</v>
      </c>
      <c r="AL19705" s="2">
        <v>0</v>
      </c>
      <c r="AQ19705" t="str">
        <f>_xlfn.CONCAT("{""data"": { ""id"":""", cleansingWine[[#This Row],[name]],""" }},")</f>
        <v>{"data": { "id":"Menage A Trois, Cabernet Sauvignon" }},</v>
      </c>
    </row>
    <row r="19706" spans="1:43" x14ac:dyDescent="0.35">
      <c r="A19706">
        <v>19705</v>
      </c>
      <c r="B19706">
        <v>166662</v>
      </c>
      <c r="C19706" s="1" t="s">
        <v>24575</v>
      </c>
      <c r="D19706" s="1" t="s">
        <v>13382</v>
      </c>
      <c r="E19706" s="1" t="s">
        <v>55</v>
      </c>
      <c r="F19706" s="1" t="s">
        <v>56</v>
      </c>
      <c r="G19706" s="1" t="s">
        <v>481</v>
      </c>
      <c r="H19706" s="1" t="s">
        <v>482</v>
      </c>
      <c r="I19706" s="1" t="s">
        <v>32</v>
      </c>
      <c r="J19706" s="1" t="s">
        <v>33</v>
      </c>
      <c r="K19706" s="1" t="s">
        <v>32</v>
      </c>
      <c r="L19706" s="1" t="s">
        <v>32</v>
      </c>
      <c r="M19706" s="1" t="s">
        <v>32</v>
      </c>
      <c r="N19706" s="1" t="s">
        <v>32</v>
      </c>
      <c r="O19706" s="1" t="s">
        <v>32</v>
      </c>
      <c r="P19706" s="1" t="s">
        <v>32</v>
      </c>
      <c r="Q19706" s="1" t="s">
        <v>32</v>
      </c>
      <c r="R19706" s="1" t="s">
        <v>32</v>
      </c>
      <c r="S19706" s="1" t="s">
        <v>32</v>
      </c>
      <c r="T19706" s="1" t="s">
        <v>32</v>
      </c>
      <c r="U19706" s="1" t="s">
        <v>32</v>
      </c>
      <c r="V19706" s="1" t="s">
        <v>36</v>
      </c>
      <c r="W19706" s="1" t="s">
        <v>37</v>
      </c>
      <c r="X19706" s="4" t="s">
        <v>65</v>
      </c>
      <c r="Y19706" s="4" t="s">
        <v>146</v>
      </c>
      <c r="Z19706" s="4">
        <f t="shared" si="921"/>
        <v>13.5</v>
      </c>
      <c r="AA19706" s="1">
        <v>15</v>
      </c>
      <c r="AB19706" s="1">
        <v>17</v>
      </c>
      <c r="AC19706" s="1">
        <f t="shared" si="922"/>
        <v>16</v>
      </c>
      <c r="AD19706" s="1">
        <v>1</v>
      </c>
      <c r="AE19706" s="1">
        <v>4</v>
      </c>
      <c r="AF19706" s="1">
        <v>4</v>
      </c>
      <c r="AG19706" s="1">
        <v>4</v>
      </c>
      <c r="AH19706">
        <f t="shared" si="923"/>
        <v>0</v>
      </c>
      <c r="AI19706">
        <v>0</v>
      </c>
      <c r="AJ19706">
        <v>750</v>
      </c>
      <c r="AL19706" s="3">
        <v>0</v>
      </c>
      <c r="AQ19706" t="str">
        <f>_xlfn.CONCAT("{""data"": { ""id"":""", cleansingWine[[#This Row],[name]],""" }},")</f>
        <v>{"data": { "id":"Gemstone, Alluvial Red" }},</v>
      </c>
    </row>
    <row r="19707" spans="1:43" x14ac:dyDescent="0.35">
      <c r="A19707">
        <v>19706</v>
      </c>
      <c r="B19707">
        <v>166663</v>
      </c>
      <c r="C19707" s="1" t="s">
        <v>24576</v>
      </c>
      <c r="D19707" s="1" t="s">
        <v>7657</v>
      </c>
      <c r="E19707" s="1" t="s">
        <v>30</v>
      </c>
      <c r="F19707" s="1" t="s">
        <v>532</v>
      </c>
      <c r="G19707" s="1" t="s">
        <v>4938</v>
      </c>
      <c r="H19707" s="1" t="s">
        <v>32</v>
      </c>
      <c r="I19707" s="1" t="s">
        <v>32</v>
      </c>
      <c r="J19707" s="1" t="s">
        <v>40</v>
      </c>
      <c r="K19707" s="1" t="s">
        <v>32</v>
      </c>
      <c r="L19707" s="1" t="s">
        <v>32</v>
      </c>
      <c r="M19707" s="1" t="s">
        <v>32</v>
      </c>
      <c r="N19707" s="1" t="s">
        <v>32</v>
      </c>
      <c r="O19707" s="1" t="s">
        <v>32</v>
      </c>
      <c r="P19707" s="1" t="s">
        <v>32</v>
      </c>
      <c r="Q19707" s="1" t="s">
        <v>32</v>
      </c>
      <c r="R19707" s="1" t="s">
        <v>32</v>
      </c>
      <c r="S19707" s="1" t="s">
        <v>32</v>
      </c>
      <c r="T19707" s="1" t="s">
        <v>32</v>
      </c>
      <c r="U19707" s="1" t="s">
        <v>32</v>
      </c>
      <c r="V19707" s="1" t="s">
        <v>36</v>
      </c>
      <c r="W19707" s="1" t="s">
        <v>37</v>
      </c>
      <c r="X19707" s="4" t="s">
        <v>65</v>
      </c>
      <c r="Y19707" s="4" t="s">
        <v>146</v>
      </c>
      <c r="Z19707" s="4">
        <f t="shared" si="921"/>
        <v>13.5</v>
      </c>
      <c r="AA19707" s="1">
        <v>15</v>
      </c>
      <c r="AB19707" s="1">
        <v>17</v>
      </c>
      <c r="AC19707" s="1">
        <f t="shared" si="922"/>
        <v>16</v>
      </c>
      <c r="AD19707" s="1">
        <v>1</v>
      </c>
      <c r="AE19707" s="1">
        <v>3</v>
      </c>
      <c r="AF19707" s="1">
        <v>3</v>
      </c>
      <c r="AG19707" s="1">
        <v>3</v>
      </c>
      <c r="AH19707">
        <f t="shared" si="923"/>
        <v>0</v>
      </c>
      <c r="AI19707">
        <v>2015</v>
      </c>
      <c r="AJ19707">
        <v>750</v>
      </c>
      <c r="AL19707" s="2">
        <v>0</v>
      </c>
      <c r="AQ19707" t="str">
        <f>_xlfn.CONCAT("{""data"": { ""id"":""", cleansingWine[[#This Row],[name]],""" }},")</f>
        <v>{"data": { "id":"Leyda, Lot 8 Syrah" }},</v>
      </c>
    </row>
    <row r="19708" spans="1:43" x14ac:dyDescent="0.35">
      <c r="A19708">
        <v>19707</v>
      </c>
      <c r="B19708">
        <v>166664</v>
      </c>
      <c r="C19708" s="1" t="s">
        <v>24577</v>
      </c>
      <c r="D19708" s="1" t="s">
        <v>21502</v>
      </c>
      <c r="E19708" s="1" t="s">
        <v>44</v>
      </c>
      <c r="F19708" s="1" t="s">
        <v>326</v>
      </c>
      <c r="G19708" s="1" t="s">
        <v>32</v>
      </c>
      <c r="H19708" s="1" t="s">
        <v>32</v>
      </c>
      <c r="I19708" s="1" t="s">
        <v>32</v>
      </c>
      <c r="J19708" s="1" t="s">
        <v>299</v>
      </c>
      <c r="K19708" s="1" t="s">
        <v>179</v>
      </c>
      <c r="L19708" s="1" t="s">
        <v>148</v>
      </c>
      <c r="M19708" s="1" t="s">
        <v>32</v>
      </c>
      <c r="N19708" s="1" t="s">
        <v>32</v>
      </c>
      <c r="O19708" s="1" t="s">
        <v>32</v>
      </c>
      <c r="P19708" s="1" t="s">
        <v>32</v>
      </c>
      <c r="Q19708" s="1" t="s">
        <v>32</v>
      </c>
      <c r="R19708" s="1" t="s">
        <v>32</v>
      </c>
      <c r="S19708" s="1" t="s">
        <v>32</v>
      </c>
      <c r="T19708" s="1" t="s">
        <v>32</v>
      </c>
      <c r="U19708" s="1" t="s">
        <v>32</v>
      </c>
      <c r="V19708" s="1" t="s">
        <v>162</v>
      </c>
      <c r="W19708" s="1" t="s">
        <v>168</v>
      </c>
      <c r="Z19708" s="4">
        <f t="shared" si="921"/>
        <v>0</v>
      </c>
      <c r="AA19708" s="1"/>
      <c r="AB19708" s="1"/>
      <c r="AC19708" s="1">
        <f t="shared" si="922"/>
        <v>0</v>
      </c>
      <c r="AD19708" s="1">
        <v>1</v>
      </c>
      <c r="AE19708" s="1">
        <v>4</v>
      </c>
      <c r="AF19708" s="1">
        <v>5</v>
      </c>
      <c r="AG19708" s="1">
        <v>1</v>
      </c>
      <c r="AH19708">
        <f t="shared" si="923"/>
        <v>0</v>
      </c>
      <c r="AI19708">
        <v>0</v>
      </c>
      <c r="AJ19708">
        <v>750</v>
      </c>
      <c r="AL19708" s="3">
        <v>0</v>
      </c>
      <c r="AQ19708" t="str">
        <f>_xlfn.CONCAT("{""data"": { ""id"":""", cleansingWine[[#This Row],[name]],""" }},")</f>
        <v>{"data": { "id":"Roger Coulon, Brut Heri Hodie 1er Cru" }},</v>
      </c>
    </row>
    <row r="19709" spans="1:43" x14ac:dyDescent="0.35">
      <c r="A19709">
        <v>19708</v>
      </c>
      <c r="B19709">
        <v>166665</v>
      </c>
      <c r="C19709" s="1" t="s">
        <v>24578</v>
      </c>
      <c r="D19709" s="1" t="s">
        <v>126</v>
      </c>
      <c r="E19709" s="1" t="s">
        <v>30</v>
      </c>
      <c r="F19709" s="1" t="s">
        <v>135</v>
      </c>
      <c r="G19709" s="1" t="s">
        <v>32</v>
      </c>
      <c r="H19709" s="1" t="s">
        <v>32</v>
      </c>
      <c r="I19709" s="1" t="s">
        <v>32</v>
      </c>
      <c r="J19709" s="1" t="s">
        <v>33</v>
      </c>
      <c r="K19709" s="1" t="s">
        <v>39</v>
      </c>
      <c r="L19709" s="1" t="s">
        <v>35</v>
      </c>
      <c r="M19709" s="1" t="s">
        <v>41</v>
      </c>
      <c r="N19709" s="1" t="s">
        <v>32</v>
      </c>
      <c r="O19709" s="1" t="s">
        <v>32</v>
      </c>
      <c r="P19709" s="1" t="s">
        <v>32</v>
      </c>
      <c r="Q19709" s="1" t="s">
        <v>32</v>
      </c>
      <c r="R19709" s="1" t="s">
        <v>32</v>
      </c>
      <c r="S19709" s="1" t="s">
        <v>32</v>
      </c>
      <c r="T19709" s="1" t="s">
        <v>32</v>
      </c>
      <c r="U19709" s="1" t="s">
        <v>32</v>
      </c>
      <c r="V19709" s="1" t="s">
        <v>36</v>
      </c>
      <c r="W19709" s="1" t="s">
        <v>37</v>
      </c>
      <c r="X19709" s="4" t="s">
        <v>146</v>
      </c>
      <c r="Y19709" s="4" t="s">
        <v>1167</v>
      </c>
      <c r="Z19709" s="4">
        <f t="shared" si="921"/>
        <v>14.5</v>
      </c>
      <c r="AA19709" s="1">
        <v>15</v>
      </c>
      <c r="AB19709" s="1">
        <v>17</v>
      </c>
      <c r="AC19709" s="1">
        <f t="shared" si="922"/>
        <v>16</v>
      </c>
      <c r="AD19709" s="1">
        <v>1</v>
      </c>
      <c r="AE19709" s="1">
        <v>3</v>
      </c>
      <c r="AF19709" s="1">
        <v>4</v>
      </c>
      <c r="AG19709" s="1">
        <v>3</v>
      </c>
      <c r="AH19709">
        <f t="shared" si="923"/>
        <v>0</v>
      </c>
      <c r="AI19709">
        <v>0</v>
      </c>
      <c r="AJ19709">
        <v>750</v>
      </c>
      <c r="AL19709" s="2">
        <v>0</v>
      </c>
      <c r="AQ19709" t="str">
        <f>_xlfn.CONCAT("{""data"": { ""id"":""", cleansingWine[[#This Row],[name]],""" }},")</f>
        <v>{"data": { "id":"Concha y Toro, The Don" }},</v>
      </c>
    </row>
    <row r="19710" spans="1:43" x14ac:dyDescent="0.35">
      <c r="A19710">
        <v>19709</v>
      </c>
      <c r="B19710">
        <v>166666</v>
      </c>
      <c r="C19710" s="1" t="s">
        <v>24579</v>
      </c>
      <c r="D19710" s="1" t="s">
        <v>14834</v>
      </c>
      <c r="E19710" s="1" t="s">
        <v>55</v>
      </c>
      <c r="F19710" s="1" t="s">
        <v>56</v>
      </c>
      <c r="G19710" s="1" t="s">
        <v>32</v>
      </c>
      <c r="H19710" s="1" t="s">
        <v>32</v>
      </c>
      <c r="I19710" s="1" t="s">
        <v>32</v>
      </c>
      <c r="J19710" s="1" t="s">
        <v>167</v>
      </c>
      <c r="K19710" s="1" t="s">
        <v>32</v>
      </c>
      <c r="L19710" s="1" t="s">
        <v>32</v>
      </c>
      <c r="M19710" s="1" t="s">
        <v>32</v>
      </c>
      <c r="N19710" s="1" t="s">
        <v>32</v>
      </c>
      <c r="O19710" s="1" t="s">
        <v>32</v>
      </c>
      <c r="P19710" s="1" t="s">
        <v>32</v>
      </c>
      <c r="Q19710" s="1" t="s">
        <v>32</v>
      </c>
      <c r="R19710" s="1" t="s">
        <v>32</v>
      </c>
      <c r="S19710" s="1" t="s">
        <v>32</v>
      </c>
      <c r="T19710" s="1" t="s">
        <v>32</v>
      </c>
      <c r="U19710" s="1" t="s">
        <v>32</v>
      </c>
      <c r="V19710" s="1" t="s">
        <v>92</v>
      </c>
      <c r="W19710" s="1" t="s">
        <v>37</v>
      </c>
      <c r="X19710" s="4" t="s">
        <v>93</v>
      </c>
      <c r="Y19710" s="4" t="s">
        <v>62</v>
      </c>
      <c r="Z19710" s="4">
        <f t="shared" si="921"/>
        <v>11.5</v>
      </c>
      <c r="AA19710" s="1">
        <v>8</v>
      </c>
      <c r="AB19710" s="1">
        <v>10</v>
      </c>
      <c r="AC19710" s="1">
        <f t="shared" si="922"/>
        <v>9</v>
      </c>
      <c r="AD19710" s="1">
        <v>3</v>
      </c>
      <c r="AE19710" s="1">
        <v>3</v>
      </c>
      <c r="AF19710" s="1">
        <v>3</v>
      </c>
      <c r="AG19710" s="1">
        <v>1</v>
      </c>
      <c r="AH19710">
        <f t="shared" si="923"/>
        <v>14.523902088361073</v>
      </c>
      <c r="AI19710">
        <v>2018</v>
      </c>
      <c r="AJ19710">
        <v>750</v>
      </c>
      <c r="AL19710" s="3">
        <v>19800</v>
      </c>
      <c r="AQ19710" t="str">
        <f>_xlfn.CONCAT("{""data"": { ""id"":""", cleansingWine[[#This Row],[name]],""" }},")</f>
        <v>{"data": { "id":"Bend White Zinfandel" }},</v>
      </c>
    </row>
    <row r="19711" spans="1:43" x14ac:dyDescent="0.35">
      <c r="A19711">
        <v>19710</v>
      </c>
      <c r="B19711">
        <v>166667</v>
      </c>
      <c r="C19711" s="1" t="s">
        <v>24580</v>
      </c>
      <c r="D19711" s="1" t="s">
        <v>24581</v>
      </c>
      <c r="E19711" s="1" t="s">
        <v>273</v>
      </c>
      <c r="F19711" s="1" t="s">
        <v>3807</v>
      </c>
      <c r="G19711" s="1" t="s">
        <v>32</v>
      </c>
      <c r="H19711" s="1" t="s">
        <v>32</v>
      </c>
      <c r="I19711" s="1" t="s">
        <v>32</v>
      </c>
      <c r="J19711" s="1" t="s">
        <v>1855</v>
      </c>
      <c r="K19711" s="1" t="s">
        <v>40</v>
      </c>
      <c r="L19711" s="1" t="s">
        <v>32</v>
      </c>
      <c r="M19711" s="1" t="s">
        <v>32</v>
      </c>
      <c r="N19711" s="1" t="s">
        <v>32</v>
      </c>
      <c r="O19711" s="1" t="s">
        <v>32</v>
      </c>
      <c r="P19711" s="1" t="s">
        <v>32</v>
      </c>
      <c r="Q19711" s="1" t="s">
        <v>32</v>
      </c>
      <c r="R19711" s="1" t="s">
        <v>32</v>
      </c>
      <c r="S19711" s="1" t="s">
        <v>32</v>
      </c>
      <c r="T19711" s="1" t="s">
        <v>32</v>
      </c>
      <c r="U19711" s="1" t="s">
        <v>32</v>
      </c>
      <c r="V19711" s="1" t="s">
        <v>36</v>
      </c>
      <c r="W19711" s="1" t="s">
        <v>37</v>
      </c>
      <c r="X19711" s="4" t="s">
        <v>65</v>
      </c>
      <c r="Y19711" s="4" t="s">
        <v>146</v>
      </c>
      <c r="Z19711" s="4">
        <f t="shared" si="921"/>
        <v>13.5</v>
      </c>
      <c r="AA19711" s="1">
        <v>15</v>
      </c>
      <c r="AB19711" s="1">
        <v>17</v>
      </c>
      <c r="AC19711" s="1">
        <f t="shared" si="922"/>
        <v>16</v>
      </c>
      <c r="AD19711" s="1">
        <v>1</v>
      </c>
      <c r="AE19711" s="1">
        <v>4</v>
      </c>
      <c r="AF19711" s="1">
        <v>4</v>
      </c>
      <c r="AG19711" s="1">
        <v>4</v>
      </c>
      <c r="AH19711">
        <f t="shared" si="923"/>
        <v>35.209459608148059</v>
      </c>
      <c r="AI19711">
        <v>2018</v>
      </c>
      <c r="AJ19711">
        <v>750</v>
      </c>
      <c r="AL19711" s="2">
        <v>48000</v>
      </c>
      <c r="AQ19711" t="str">
        <f>_xlfn.CONCAT("{""data"": { ""id"":""", cleansingWine[[#This Row],[name]],""" }},")</f>
        <v>{"data": { "id":"Promesa" }},</v>
      </c>
    </row>
    <row r="19712" spans="1:43" x14ac:dyDescent="0.35">
      <c r="A19712">
        <v>19711</v>
      </c>
      <c r="B19712">
        <v>166668</v>
      </c>
      <c r="C19712" s="1" t="s">
        <v>24582</v>
      </c>
      <c r="D19712" s="1" t="s">
        <v>126</v>
      </c>
      <c r="E19712" s="1" t="s">
        <v>30</v>
      </c>
      <c r="F19712" s="1" t="s">
        <v>130</v>
      </c>
      <c r="G19712" s="1" t="s">
        <v>32</v>
      </c>
      <c r="H19712" s="1" t="s">
        <v>32</v>
      </c>
      <c r="I19712" s="1" t="s">
        <v>32</v>
      </c>
      <c r="J19712" s="1" t="s">
        <v>68</v>
      </c>
      <c r="K19712" s="1" t="s">
        <v>32</v>
      </c>
      <c r="L19712" s="1" t="s">
        <v>32</v>
      </c>
      <c r="M19712" s="1" t="s">
        <v>32</v>
      </c>
      <c r="N19712" s="1" t="s">
        <v>32</v>
      </c>
      <c r="O19712" s="1" t="s">
        <v>32</v>
      </c>
      <c r="P19712" s="1" t="s">
        <v>32</v>
      </c>
      <c r="Q19712" s="1" t="s">
        <v>32</v>
      </c>
      <c r="R19712" s="1" t="s">
        <v>32</v>
      </c>
      <c r="S19712" s="1" t="s">
        <v>32</v>
      </c>
      <c r="T19712" s="1" t="s">
        <v>32</v>
      </c>
      <c r="U19712" s="1" t="s">
        <v>32</v>
      </c>
      <c r="V19712" s="1" t="s">
        <v>52</v>
      </c>
      <c r="W19712" s="1" t="s">
        <v>168</v>
      </c>
      <c r="X19712" s="4" t="s">
        <v>62</v>
      </c>
      <c r="Y19712" s="4" t="s">
        <v>65</v>
      </c>
      <c r="Z19712" s="4">
        <f t="shared" si="921"/>
        <v>12.5</v>
      </c>
      <c r="AA19712" s="1">
        <v>10</v>
      </c>
      <c r="AB19712" s="1">
        <v>12</v>
      </c>
      <c r="AC19712" s="1">
        <f t="shared" si="922"/>
        <v>11</v>
      </c>
      <c r="AD19712" s="1">
        <v>1</v>
      </c>
      <c r="AE19712" s="1">
        <v>5</v>
      </c>
      <c r="AF19712" s="1">
        <v>2</v>
      </c>
      <c r="AG19712" s="1">
        <v>1</v>
      </c>
      <c r="AH19712">
        <f t="shared" si="923"/>
        <v>0</v>
      </c>
      <c r="AI19712">
        <v>0</v>
      </c>
      <c r="AJ19712">
        <v>750</v>
      </c>
      <c r="AL19712" s="3">
        <v>0</v>
      </c>
      <c r="AQ19712" t="str">
        <f>_xlfn.CONCAT("{""data"": { ""id"":""", cleansingWine[[#This Row],[name]],""" }},")</f>
        <v>{"data": { "id":"Union 38, Reserva Sauvignon Blanc" }},</v>
      </c>
    </row>
    <row r="19713" spans="1:43" x14ac:dyDescent="0.35">
      <c r="A19713">
        <v>19712</v>
      </c>
      <c r="B19713">
        <v>166669</v>
      </c>
      <c r="C19713" s="1" t="s">
        <v>24583</v>
      </c>
      <c r="D19713" s="1" t="s">
        <v>126</v>
      </c>
      <c r="E19713" s="1" t="s">
        <v>30</v>
      </c>
      <c r="F19713" s="1" t="s">
        <v>32</v>
      </c>
      <c r="G19713" s="1" t="s">
        <v>32</v>
      </c>
      <c r="H19713" s="1" t="s">
        <v>32</v>
      </c>
      <c r="I19713" s="1" t="s">
        <v>32</v>
      </c>
      <c r="J19713" s="1" t="s">
        <v>148</v>
      </c>
      <c r="K19713" s="1" t="s">
        <v>32</v>
      </c>
      <c r="L19713" s="1" t="s">
        <v>32</v>
      </c>
      <c r="M19713" s="1" t="s">
        <v>32</v>
      </c>
      <c r="N19713" s="1" t="s">
        <v>32</v>
      </c>
      <c r="O19713" s="1" t="s">
        <v>32</v>
      </c>
      <c r="P19713" s="1" t="s">
        <v>32</v>
      </c>
      <c r="Q19713" s="1" t="s">
        <v>32</v>
      </c>
      <c r="R19713" s="1" t="s">
        <v>32</v>
      </c>
      <c r="S19713" s="1" t="s">
        <v>32</v>
      </c>
      <c r="T19713" s="1" t="s">
        <v>32</v>
      </c>
      <c r="U19713" s="1" t="s">
        <v>32</v>
      </c>
      <c r="V19713" s="1" t="s">
        <v>52</v>
      </c>
      <c r="W19713" s="1" t="s">
        <v>168</v>
      </c>
      <c r="X19713" s="4" t="s">
        <v>62</v>
      </c>
      <c r="Y19713" s="4" t="s">
        <v>65</v>
      </c>
      <c r="Z19713" s="4">
        <f t="shared" ref="Z19713:Z19776" si="924">IF(Y19713&gt;0,((X19713+Y19713)/2),X19713)</f>
        <v>12.5</v>
      </c>
      <c r="AA19713" s="1">
        <v>10</v>
      </c>
      <c r="AB19713" s="1">
        <v>12</v>
      </c>
      <c r="AC19713" s="1">
        <f t="shared" ref="AC19713:AC19776" si="925">IF(AB19713&gt;0,((AA19713+AB19713)/2),AA19713)</f>
        <v>11</v>
      </c>
      <c r="AD19713" s="1">
        <v>1</v>
      </c>
      <c r="AE19713" s="1">
        <v>3</v>
      </c>
      <c r="AF19713" s="1">
        <v>2</v>
      </c>
      <c r="AG19713" s="1">
        <v>1</v>
      </c>
      <c r="AH19713">
        <f t="shared" si="923"/>
        <v>0</v>
      </c>
      <c r="AI19713">
        <v>0</v>
      </c>
      <c r="AJ19713">
        <v>750</v>
      </c>
      <c r="AL19713" s="2">
        <v>0</v>
      </c>
      <c r="AQ19713" t="str">
        <f>_xlfn.CONCAT("{""data"": { ""id"":""", cleansingWine[[#This Row],[name]],""" }},")</f>
        <v>{"data": { "id":"Union38, Gran Reserva Chardonnay" }},</v>
      </c>
    </row>
    <row r="19714" spans="1:43" x14ac:dyDescent="0.35">
      <c r="A19714">
        <v>19713</v>
      </c>
      <c r="B19714">
        <v>166670</v>
      </c>
      <c r="C19714" s="1" t="s">
        <v>24584</v>
      </c>
      <c r="D19714" s="1" t="s">
        <v>126</v>
      </c>
      <c r="E19714" s="1" t="s">
        <v>30</v>
      </c>
      <c r="F19714" s="1" t="s">
        <v>130</v>
      </c>
      <c r="G19714" s="1" t="s">
        <v>32</v>
      </c>
      <c r="H19714" s="1" t="s">
        <v>32</v>
      </c>
      <c r="I19714" s="1" t="s">
        <v>32</v>
      </c>
      <c r="J19714" s="1" t="s">
        <v>33</v>
      </c>
      <c r="K19714" s="1" t="s">
        <v>32</v>
      </c>
      <c r="L19714" s="1" t="s">
        <v>32</v>
      </c>
      <c r="M19714" s="1" t="s">
        <v>32</v>
      </c>
      <c r="N19714" s="1" t="s">
        <v>32</v>
      </c>
      <c r="O19714" s="1" t="s">
        <v>32</v>
      </c>
      <c r="P19714" s="1" t="s">
        <v>32</v>
      </c>
      <c r="Q19714" s="1" t="s">
        <v>32</v>
      </c>
      <c r="R19714" s="1" t="s">
        <v>32</v>
      </c>
      <c r="S19714" s="1" t="s">
        <v>32</v>
      </c>
      <c r="T19714" s="1" t="s">
        <v>32</v>
      </c>
      <c r="U19714" s="1" t="s">
        <v>32</v>
      </c>
      <c r="V19714" s="1" t="s">
        <v>36</v>
      </c>
      <c r="W19714" s="1" t="s">
        <v>37</v>
      </c>
      <c r="X19714" s="4" t="s">
        <v>62</v>
      </c>
      <c r="Y19714" s="4" t="s">
        <v>65</v>
      </c>
      <c r="Z19714" s="4">
        <f t="shared" si="924"/>
        <v>12.5</v>
      </c>
      <c r="AA19714" s="1">
        <v>15</v>
      </c>
      <c r="AB19714" s="1">
        <v>17</v>
      </c>
      <c r="AC19714" s="1">
        <f t="shared" si="925"/>
        <v>16</v>
      </c>
      <c r="AD19714" s="1">
        <v>1</v>
      </c>
      <c r="AE19714" s="1">
        <v>4</v>
      </c>
      <c r="AF19714" s="1">
        <v>5</v>
      </c>
      <c r="AG19714" s="1">
        <v>4</v>
      </c>
      <c r="AH19714">
        <f t="shared" si="923"/>
        <v>0</v>
      </c>
      <c r="AI19714">
        <v>0</v>
      </c>
      <c r="AJ19714">
        <v>750</v>
      </c>
      <c r="AL19714" s="3">
        <v>0</v>
      </c>
      <c r="AQ19714" t="str">
        <f>_xlfn.CONCAT("{""data"": { ""id"":""", cleansingWine[[#This Row],[name]],""" }},")</f>
        <v>{"data": { "id":"Union38, Gran Reserva Cabernet Sauvignon" }},</v>
      </c>
    </row>
    <row r="19715" spans="1:43" x14ac:dyDescent="0.35">
      <c r="A19715">
        <v>19714</v>
      </c>
      <c r="B19715">
        <v>166671</v>
      </c>
      <c r="C19715" s="1" t="s">
        <v>24585</v>
      </c>
      <c r="D19715" s="1" t="s">
        <v>126</v>
      </c>
      <c r="E19715" s="1" t="s">
        <v>30</v>
      </c>
      <c r="F19715" s="1" t="s">
        <v>135</v>
      </c>
      <c r="G19715" s="1" t="s">
        <v>32</v>
      </c>
      <c r="H19715" s="1" t="s">
        <v>32</v>
      </c>
      <c r="I19715" s="1" t="s">
        <v>32</v>
      </c>
      <c r="J19715" s="1" t="s">
        <v>33</v>
      </c>
      <c r="K19715" s="1" t="s">
        <v>39</v>
      </c>
      <c r="L19715" s="1" t="s">
        <v>41</v>
      </c>
      <c r="M19715" s="1" t="s">
        <v>32</v>
      </c>
      <c r="N19715" s="1" t="s">
        <v>32</v>
      </c>
      <c r="O19715" s="1" t="s">
        <v>32</v>
      </c>
      <c r="P19715" s="1" t="s">
        <v>32</v>
      </c>
      <c r="Q19715" s="1" t="s">
        <v>32</v>
      </c>
      <c r="R19715" s="1" t="s">
        <v>32</v>
      </c>
      <c r="S19715" s="1" t="s">
        <v>32</v>
      </c>
      <c r="T19715" s="1" t="s">
        <v>32</v>
      </c>
      <c r="U19715" s="1" t="s">
        <v>32</v>
      </c>
      <c r="V19715" s="1" t="s">
        <v>36</v>
      </c>
      <c r="W19715" s="1" t="s">
        <v>37</v>
      </c>
      <c r="Z19715" s="4">
        <f t="shared" si="924"/>
        <v>0</v>
      </c>
      <c r="AA19715" s="1"/>
      <c r="AB19715" s="1"/>
      <c r="AC19715" s="1">
        <f t="shared" si="925"/>
        <v>0</v>
      </c>
      <c r="AD19715" s="1">
        <v>1</v>
      </c>
      <c r="AE19715" s="1">
        <v>4</v>
      </c>
      <c r="AF19715" s="1">
        <v>5</v>
      </c>
      <c r="AG19715" s="1">
        <v>5</v>
      </c>
      <c r="AH19715">
        <f t="shared" ref="AH19715:AH19778" si="926">$AL19715/$AM$2</f>
        <v>0</v>
      </c>
      <c r="AI19715">
        <v>2018</v>
      </c>
      <c r="AJ19715">
        <v>750</v>
      </c>
      <c r="AL19715" s="2">
        <v>0</v>
      </c>
      <c r="AQ19715" t="str">
        <f>_xlfn.CONCAT("{""data"": { ""id"":""", cleansingWine[[#This Row],[name]],""" }},")</f>
        <v>{"data": { "id":"Marques de Casa, Concha Balck Tie" }},</v>
      </c>
    </row>
    <row r="19716" spans="1:43" x14ac:dyDescent="0.35">
      <c r="A19716">
        <v>19715</v>
      </c>
      <c r="B19716">
        <v>166673</v>
      </c>
      <c r="C19716" s="1" t="s">
        <v>24586</v>
      </c>
      <c r="D19716" s="1" t="s">
        <v>7112</v>
      </c>
      <c r="E19716" s="1" t="s">
        <v>30</v>
      </c>
      <c r="F19716" s="1" t="s">
        <v>135</v>
      </c>
      <c r="G19716" s="1" t="s">
        <v>32</v>
      </c>
      <c r="H19716" s="1" t="s">
        <v>32</v>
      </c>
      <c r="I19716" s="1" t="s">
        <v>32</v>
      </c>
      <c r="J19716" s="1" t="s">
        <v>34</v>
      </c>
      <c r="K19716" s="1" t="s">
        <v>33</v>
      </c>
      <c r="L19716" s="1" t="s">
        <v>32</v>
      </c>
      <c r="M19716" s="1" t="s">
        <v>32</v>
      </c>
      <c r="N19716" s="1" t="s">
        <v>32</v>
      </c>
      <c r="O19716" s="1" t="s">
        <v>32</v>
      </c>
      <c r="P19716" s="1" t="s">
        <v>32</v>
      </c>
      <c r="Q19716" s="1" t="s">
        <v>32</v>
      </c>
      <c r="R19716" s="1" t="s">
        <v>32</v>
      </c>
      <c r="S19716" s="1" t="s">
        <v>32</v>
      </c>
      <c r="T19716" s="1" t="s">
        <v>32</v>
      </c>
      <c r="U19716" s="1" t="s">
        <v>32</v>
      </c>
      <c r="V19716" s="1" t="s">
        <v>36</v>
      </c>
      <c r="W19716" s="1" t="s">
        <v>37</v>
      </c>
      <c r="Z19716" s="4">
        <f t="shared" si="924"/>
        <v>0</v>
      </c>
      <c r="AA19716" s="1"/>
      <c r="AB19716" s="1"/>
      <c r="AC19716" s="1">
        <f t="shared" si="925"/>
        <v>0</v>
      </c>
      <c r="AD19716" s="1">
        <v>1</v>
      </c>
      <c r="AE19716" s="1">
        <v>4</v>
      </c>
      <c r="AF19716" s="1">
        <v>4</v>
      </c>
      <c r="AG19716" s="1">
        <v>4</v>
      </c>
      <c r="AH19716">
        <f t="shared" si="926"/>
        <v>0</v>
      </c>
      <c r="AI19716">
        <v>2013</v>
      </c>
      <c r="AJ19716">
        <v>750</v>
      </c>
      <c r="AL19716" s="3">
        <v>0</v>
      </c>
      <c r="AQ19716" t="str">
        <f>_xlfn.CONCAT("{""data"": { ""id"":""", cleansingWine[[#This Row],[name]],""" }},")</f>
        <v>{"data": { "id":"Vina Aquitania, Reserva Carmenere" }},</v>
      </c>
    </row>
    <row r="19717" spans="1:43" x14ac:dyDescent="0.35">
      <c r="A19717">
        <v>19716</v>
      </c>
      <c r="B19717">
        <v>166674</v>
      </c>
      <c r="C19717" s="1" t="s">
        <v>24587</v>
      </c>
      <c r="D19717" s="1" t="s">
        <v>7112</v>
      </c>
      <c r="E19717" s="1" t="s">
        <v>30</v>
      </c>
      <c r="F19717" s="1" t="s">
        <v>135</v>
      </c>
      <c r="G19717" s="1" t="s">
        <v>32</v>
      </c>
      <c r="H19717" s="1" t="s">
        <v>32</v>
      </c>
      <c r="I19717" s="1" t="s">
        <v>32</v>
      </c>
      <c r="J19717" s="1" t="s">
        <v>33</v>
      </c>
      <c r="K19717" s="1" t="s">
        <v>40</v>
      </c>
      <c r="L19717" s="1" t="s">
        <v>32</v>
      </c>
      <c r="M19717" s="1" t="s">
        <v>32</v>
      </c>
      <c r="N19717" s="1" t="s">
        <v>32</v>
      </c>
      <c r="O19717" s="1" t="s">
        <v>32</v>
      </c>
      <c r="P19717" s="1" t="s">
        <v>32</v>
      </c>
      <c r="Q19717" s="1" t="s">
        <v>32</v>
      </c>
      <c r="R19717" s="1" t="s">
        <v>32</v>
      </c>
      <c r="S19717" s="1" t="s">
        <v>32</v>
      </c>
      <c r="T19717" s="1" t="s">
        <v>32</v>
      </c>
      <c r="U19717" s="1" t="s">
        <v>32</v>
      </c>
      <c r="V19717" s="1" t="s">
        <v>36</v>
      </c>
      <c r="W19717" s="1" t="s">
        <v>37</v>
      </c>
      <c r="Z19717" s="4">
        <f t="shared" si="924"/>
        <v>0</v>
      </c>
      <c r="AA19717" s="1"/>
      <c r="AB19717" s="1"/>
      <c r="AC19717" s="1">
        <f t="shared" si="925"/>
        <v>0</v>
      </c>
      <c r="AD19717" s="1">
        <v>1</v>
      </c>
      <c r="AE19717" s="1">
        <v>5</v>
      </c>
      <c r="AF19717" s="1">
        <v>5</v>
      </c>
      <c r="AG19717" s="1">
        <v>5</v>
      </c>
      <c r="AH19717">
        <f t="shared" si="926"/>
        <v>0</v>
      </c>
      <c r="AI19717">
        <v>0</v>
      </c>
      <c r="AJ19717">
        <v>750</v>
      </c>
      <c r="AL19717" s="2">
        <v>0</v>
      </c>
      <c r="AQ19717" t="str">
        <f>_xlfn.CONCAT("{""data"": { ""id"":""", cleansingWine[[#This Row],[name]],""" }},")</f>
        <v>{"data": { "id":"Vina Aquitania, Reserva Cabernet Sauvignon" }},</v>
      </c>
    </row>
    <row r="19718" spans="1:43" x14ac:dyDescent="0.35">
      <c r="A19718">
        <v>19717</v>
      </c>
      <c r="B19718">
        <v>166675</v>
      </c>
      <c r="C19718" s="1" t="s">
        <v>24588</v>
      </c>
      <c r="D19718" s="1" t="s">
        <v>398</v>
      </c>
      <c r="E19718" s="1" t="s">
        <v>399</v>
      </c>
      <c r="F19718" s="1" t="s">
        <v>400</v>
      </c>
      <c r="G19718" s="1" t="s">
        <v>32</v>
      </c>
      <c r="H19718" s="1" t="s">
        <v>32</v>
      </c>
      <c r="I19718" s="1" t="s">
        <v>32</v>
      </c>
      <c r="J19718" s="1" t="s">
        <v>82</v>
      </c>
      <c r="K19718" s="1" t="s">
        <v>32</v>
      </c>
      <c r="L19718" s="1" t="s">
        <v>32</v>
      </c>
      <c r="M19718" s="1" t="s">
        <v>32</v>
      </c>
      <c r="N19718" s="1" t="s">
        <v>32</v>
      </c>
      <c r="O19718" s="1" t="s">
        <v>32</v>
      </c>
      <c r="P19718" s="1" t="s">
        <v>32</v>
      </c>
      <c r="Q19718" s="1" t="s">
        <v>32</v>
      </c>
      <c r="R19718" s="1" t="s">
        <v>32</v>
      </c>
      <c r="S19718" s="1" t="s">
        <v>32</v>
      </c>
      <c r="T19718" s="1" t="s">
        <v>32</v>
      </c>
      <c r="U19718" s="1" t="s">
        <v>32</v>
      </c>
      <c r="V19718" s="1" t="s">
        <v>36</v>
      </c>
      <c r="W19718" s="1" t="s">
        <v>37</v>
      </c>
      <c r="X19718" s="4" t="s">
        <v>146</v>
      </c>
      <c r="Y19718" s="4" t="s">
        <v>1167</v>
      </c>
      <c r="Z19718" s="4">
        <f t="shared" si="924"/>
        <v>14.5</v>
      </c>
      <c r="AA19718" s="1">
        <v>15</v>
      </c>
      <c r="AB19718" s="1">
        <v>17</v>
      </c>
      <c r="AC19718" s="1">
        <f t="shared" si="925"/>
        <v>16</v>
      </c>
      <c r="AD19718" s="1">
        <v>1</v>
      </c>
      <c r="AE19718" s="1">
        <v>4</v>
      </c>
      <c r="AF19718" s="1">
        <v>5</v>
      </c>
      <c r="AG19718" s="1">
        <v>4</v>
      </c>
      <c r="AH19718">
        <f t="shared" si="926"/>
        <v>0</v>
      </c>
      <c r="AI19718">
        <v>0</v>
      </c>
      <c r="AJ19718">
        <v>750</v>
      </c>
      <c r="AL19718" s="3">
        <v>0</v>
      </c>
      <c r="AQ19718" t="str">
        <f>_xlfn.CONCAT("{""data"": { ""id"":""", cleansingWine[[#This Row],[name]],""" }},")</f>
        <v>{"data": { "id":"Trapiche, Seoul Wine Edition" }},</v>
      </c>
    </row>
    <row r="19719" spans="1:43" x14ac:dyDescent="0.35">
      <c r="A19719">
        <v>19718</v>
      </c>
      <c r="B19719">
        <v>166676</v>
      </c>
      <c r="C19719" s="1" t="s">
        <v>24589</v>
      </c>
      <c r="D19719" s="1" t="s">
        <v>398</v>
      </c>
      <c r="E19719" s="1" t="s">
        <v>399</v>
      </c>
      <c r="F19719" s="1" t="s">
        <v>400</v>
      </c>
      <c r="G19719" s="1" t="s">
        <v>32</v>
      </c>
      <c r="H19719" s="1" t="s">
        <v>32</v>
      </c>
      <c r="I19719" s="1" t="s">
        <v>32</v>
      </c>
      <c r="J19719" s="1" t="s">
        <v>33</v>
      </c>
      <c r="K19719" s="1" t="s">
        <v>32</v>
      </c>
      <c r="L19719" s="1" t="s">
        <v>32</v>
      </c>
      <c r="M19719" s="1" t="s">
        <v>32</v>
      </c>
      <c r="N19719" s="1" t="s">
        <v>32</v>
      </c>
      <c r="O19719" s="1" t="s">
        <v>32</v>
      </c>
      <c r="P19719" s="1" t="s">
        <v>32</v>
      </c>
      <c r="Q19719" s="1" t="s">
        <v>32</v>
      </c>
      <c r="R19719" s="1" t="s">
        <v>32</v>
      </c>
      <c r="S19719" s="1" t="s">
        <v>32</v>
      </c>
      <c r="T19719" s="1" t="s">
        <v>32</v>
      </c>
      <c r="U19719" s="1" t="s">
        <v>32</v>
      </c>
      <c r="V19719" s="1" t="s">
        <v>36</v>
      </c>
      <c r="W19719" s="1" t="s">
        <v>37</v>
      </c>
      <c r="X19719" s="4" t="s">
        <v>62</v>
      </c>
      <c r="Y19719" s="4" t="s">
        <v>65</v>
      </c>
      <c r="Z19719" s="4">
        <f t="shared" si="924"/>
        <v>12.5</v>
      </c>
      <c r="AA19719" s="1">
        <v>13</v>
      </c>
      <c r="AB19719" s="1">
        <v>15</v>
      </c>
      <c r="AC19719" s="1">
        <f t="shared" si="925"/>
        <v>14</v>
      </c>
      <c r="AD19719" s="1">
        <v>1</v>
      </c>
      <c r="AE19719" s="1">
        <v>3</v>
      </c>
      <c r="AF19719" s="1">
        <v>3</v>
      </c>
      <c r="AG19719" s="1">
        <v>3</v>
      </c>
      <c r="AH19719">
        <f t="shared" si="926"/>
        <v>0</v>
      </c>
      <c r="AI19719">
        <v>0</v>
      </c>
      <c r="AJ19719">
        <v>750</v>
      </c>
      <c r="AL19719" s="2">
        <v>0</v>
      </c>
      <c r="AQ19719" t="str">
        <f>_xlfn.CONCAT("{""data"": { ""id"":""", cleansingWine[[#This Row],[name]],""" }},")</f>
        <v>{"data": { "id":"Astica, Cabernet Sauvignon" }},</v>
      </c>
    </row>
    <row r="19720" spans="1:43" x14ac:dyDescent="0.35">
      <c r="A19720">
        <v>19719</v>
      </c>
      <c r="B19720">
        <v>166677</v>
      </c>
      <c r="C19720" s="1" t="s">
        <v>24590</v>
      </c>
      <c r="D19720" s="1" t="s">
        <v>398</v>
      </c>
      <c r="E19720" s="1" t="s">
        <v>399</v>
      </c>
      <c r="F19720" s="1" t="s">
        <v>400</v>
      </c>
      <c r="G19720" s="1" t="s">
        <v>32</v>
      </c>
      <c r="H19720" s="1" t="s">
        <v>32</v>
      </c>
      <c r="I19720" s="1" t="s">
        <v>32</v>
      </c>
      <c r="J19720" s="1" t="s">
        <v>35</v>
      </c>
      <c r="K19720" s="1" t="s">
        <v>82</v>
      </c>
      <c r="L19720" s="1" t="s">
        <v>32</v>
      </c>
      <c r="M19720" s="1" t="s">
        <v>32</v>
      </c>
      <c r="N19720" s="1" t="s">
        <v>32</v>
      </c>
      <c r="O19720" s="1" t="s">
        <v>32</v>
      </c>
      <c r="P19720" s="1" t="s">
        <v>32</v>
      </c>
      <c r="Q19720" s="1" t="s">
        <v>32</v>
      </c>
      <c r="R19720" s="1" t="s">
        <v>32</v>
      </c>
      <c r="S19720" s="1" t="s">
        <v>32</v>
      </c>
      <c r="T19720" s="1" t="s">
        <v>32</v>
      </c>
      <c r="U19720" s="1" t="s">
        <v>32</v>
      </c>
      <c r="V19720" s="1" t="s">
        <v>36</v>
      </c>
      <c r="W19720" s="1" t="s">
        <v>37</v>
      </c>
      <c r="X19720" s="4" t="s">
        <v>62</v>
      </c>
      <c r="Y19720" s="4" t="s">
        <v>65</v>
      </c>
      <c r="Z19720" s="4">
        <f t="shared" si="924"/>
        <v>12.5</v>
      </c>
      <c r="AA19720" s="1">
        <v>13</v>
      </c>
      <c r="AB19720" s="1">
        <v>15</v>
      </c>
      <c r="AC19720" s="1">
        <f t="shared" si="925"/>
        <v>14</v>
      </c>
      <c r="AD19720" s="1">
        <v>1</v>
      </c>
      <c r="AE19720" s="1">
        <v>3</v>
      </c>
      <c r="AF19720" s="1">
        <v>4</v>
      </c>
      <c r="AG19720" s="1">
        <v>3</v>
      </c>
      <c r="AH19720">
        <f t="shared" si="926"/>
        <v>0</v>
      </c>
      <c r="AI19720">
        <v>0</v>
      </c>
      <c r="AJ19720">
        <v>750</v>
      </c>
      <c r="AL19720" s="3">
        <v>0</v>
      </c>
      <c r="AQ19720" t="str">
        <f>_xlfn.CONCAT("{""data"": { ""id"":""", cleansingWine[[#This Row],[name]],""" }},")</f>
        <v>{"data": { "id":"Astica, Merlot-Malbec" }},</v>
      </c>
    </row>
    <row r="19721" spans="1:43" x14ac:dyDescent="0.35">
      <c r="A19721">
        <v>19720</v>
      </c>
      <c r="B19721">
        <v>166678</v>
      </c>
      <c r="C19721" s="1" t="s">
        <v>24591</v>
      </c>
      <c r="D19721" s="1" t="s">
        <v>398</v>
      </c>
      <c r="E19721" s="1" t="s">
        <v>399</v>
      </c>
      <c r="F19721" s="1" t="s">
        <v>400</v>
      </c>
      <c r="G19721" s="1" t="s">
        <v>32</v>
      </c>
      <c r="H19721" s="1" t="s">
        <v>32</v>
      </c>
      <c r="I19721" s="1" t="s">
        <v>32</v>
      </c>
      <c r="J19721" s="1" t="s">
        <v>82</v>
      </c>
      <c r="K19721" s="1" t="s">
        <v>32</v>
      </c>
      <c r="L19721" s="1" t="s">
        <v>32</v>
      </c>
      <c r="M19721" s="1" t="s">
        <v>32</v>
      </c>
      <c r="N19721" s="1" t="s">
        <v>32</v>
      </c>
      <c r="O19721" s="1" t="s">
        <v>32</v>
      </c>
      <c r="P19721" s="1" t="s">
        <v>32</v>
      </c>
      <c r="Q19721" s="1" t="s">
        <v>32</v>
      </c>
      <c r="R19721" s="1" t="s">
        <v>32</v>
      </c>
      <c r="S19721" s="1" t="s">
        <v>32</v>
      </c>
      <c r="T19721" s="1" t="s">
        <v>32</v>
      </c>
      <c r="U19721" s="1" t="s">
        <v>32</v>
      </c>
      <c r="V19721" s="1" t="s">
        <v>36</v>
      </c>
      <c r="W19721" s="1" t="s">
        <v>37</v>
      </c>
      <c r="X19721" s="4" t="s">
        <v>65</v>
      </c>
      <c r="Y19721" s="4" t="s">
        <v>146</v>
      </c>
      <c r="Z19721" s="4">
        <f t="shared" si="924"/>
        <v>13.5</v>
      </c>
      <c r="AA19721" s="1">
        <v>13</v>
      </c>
      <c r="AB19721" s="1">
        <v>15</v>
      </c>
      <c r="AC19721" s="1">
        <f t="shared" si="925"/>
        <v>14</v>
      </c>
      <c r="AD19721" s="1">
        <v>1</v>
      </c>
      <c r="AE19721" s="1">
        <v>4</v>
      </c>
      <c r="AF19721" s="1">
        <v>5</v>
      </c>
      <c r="AG19721" s="1">
        <v>4</v>
      </c>
      <c r="AH19721">
        <f t="shared" si="926"/>
        <v>0</v>
      </c>
      <c r="AI19721">
        <v>0</v>
      </c>
      <c r="AJ19721">
        <v>3000</v>
      </c>
      <c r="AL19721" s="2">
        <v>0</v>
      </c>
      <c r="AQ19721" t="str">
        <f>_xlfn.CONCAT("{""data"": { ""id"":""", cleansingWine[[#This Row],[name]],""" }},")</f>
        <v>{"data": { "id":"Trapiche, Reserve Malbec BIB" }},</v>
      </c>
    </row>
    <row r="19722" spans="1:43" x14ac:dyDescent="0.35">
      <c r="A19722">
        <v>19721</v>
      </c>
      <c r="B19722">
        <v>166679</v>
      </c>
      <c r="C19722" s="1" t="s">
        <v>24592</v>
      </c>
      <c r="D19722" s="1" t="s">
        <v>4515</v>
      </c>
      <c r="E19722" s="1" t="s">
        <v>399</v>
      </c>
      <c r="F19722" s="1" t="s">
        <v>4516</v>
      </c>
      <c r="G19722" s="1" t="s">
        <v>32</v>
      </c>
      <c r="H19722" s="1" t="s">
        <v>32</v>
      </c>
      <c r="I19722" s="1" t="s">
        <v>32</v>
      </c>
      <c r="J19722" s="1" t="s">
        <v>82</v>
      </c>
      <c r="K19722" s="1" t="s">
        <v>32</v>
      </c>
      <c r="L19722" s="1" t="s">
        <v>32</v>
      </c>
      <c r="M19722" s="1" t="s">
        <v>32</v>
      </c>
      <c r="N19722" s="1" t="s">
        <v>32</v>
      </c>
      <c r="O19722" s="1" t="s">
        <v>32</v>
      </c>
      <c r="P19722" s="1" t="s">
        <v>32</v>
      </c>
      <c r="Q19722" s="1" t="s">
        <v>32</v>
      </c>
      <c r="R19722" s="1" t="s">
        <v>32</v>
      </c>
      <c r="S19722" s="1" t="s">
        <v>32</v>
      </c>
      <c r="T19722" s="1" t="s">
        <v>32</v>
      </c>
      <c r="U19722" s="1" t="s">
        <v>32</v>
      </c>
      <c r="V19722" s="1" t="s">
        <v>36</v>
      </c>
      <c r="W19722" s="1" t="s">
        <v>37</v>
      </c>
      <c r="X19722" s="4" t="s">
        <v>146</v>
      </c>
      <c r="Y19722" s="4" t="s">
        <v>1167</v>
      </c>
      <c r="Z19722" s="4">
        <f t="shared" si="924"/>
        <v>14.5</v>
      </c>
      <c r="AA19722" s="1">
        <v>15</v>
      </c>
      <c r="AB19722" s="1">
        <v>17</v>
      </c>
      <c r="AC19722" s="1">
        <f t="shared" si="925"/>
        <v>16</v>
      </c>
      <c r="AD19722" s="1">
        <v>1</v>
      </c>
      <c r="AE19722" s="1">
        <v>3</v>
      </c>
      <c r="AF19722" s="1">
        <v>5</v>
      </c>
      <c r="AG19722" s="1">
        <v>4</v>
      </c>
      <c r="AH19722">
        <f t="shared" si="926"/>
        <v>0</v>
      </c>
      <c r="AI19722">
        <v>0</v>
      </c>
      <c r="AJ19722">
        <v>750</v>
      </c>
      <c r="AL19722" s="3">
        <v>0</v>
      </c>
      <c r="AQ19722" t="str">
        <f>_xlfn.CONCAT("{""data"": { ""id"":""", cleansingWine[[#This Row],[name]],""" }},")</f>
        <v>{"data": { "id":"Finca Las Moras, Sagrado El Pedernal Malbec" }},</v>
      </c>
    </row>
    <row r="19723" spans="1:43" x14ac:dyDescent="0.35">
      <c r="A19723">
        <v>19722</v>
      </c>
      <c r="B19723">
        <v>166681</v>
      </c>
      <c r="C19723" s="1" t="s">
        <v>24593</v>
      </c>
      <c r="D19723" s="1" t="s">
        <v>22312</v>
      </c>
      <c r="E19723" s="1" t="s">
        <v>89</v>
      </c>
      <c r="F19723" s="1" t="s">
        <v>2525</v>
      </c>
      <c r="G19723" s="1" t="s">
        <v>32</v>
      </c>
      <c r="H19723" s="1" t="s">
        <v>32</v>
      </c>
      <c r="I19723" s="1" t="s">
        <v>32</v>
      </c>
      <c r="J19723" s="1" t="s">
        <v>2528</v>
      </c>
      <c r="K19723" s="1" t="s">
        <v>2526</v>
      </c>
      <c r="L19723" s="1" t="s">
        <v>32</v>
      </c>
      <c r="M19723" s="1" t="s">
        <v>32</v>
      </c>
      <c r="N19723" s="1" t="s">
        <v>32</v>
      </c>
      <c r="O19723" s="1" t="s">
        <v>32</v>
      </c>
      <c r="P19723" s="1" t="s">
        <v>32</v>
      </c>
      <c r="Q19723" s="1" t="s">
        <v>32</v>
      </c>
      <c r="R19723" s="1" t="s">
        <v>32</v>
      </c>
      <c r="S19723" s="1" t="s">
        <v>32</v>
      </c>
      <c r="T19723" s="1" t="s">
        <v>32</v>
      </c>
      <c r="U19723" s="1" t="s">
        <v>32</v>
      </c>
      <c r="V19723" s="1" t="s">
        <v>36</v>
      </c>
      <c r="W19723" s="1" t="s">
        <v>37</v>
      </c>
      <c r="X19723" s="4" t="s">
        <v>146</v>
      </c>
      <c r="Y19723" s="4" t="s">
        <v>1167</v>
      </c>
      <c r="Z19723" s="4">
        <f t="shared" si="924"/>
        <v>14.5</v>
      </c>
      <c r="AA19723" s="1">
        <v>18</v>
      </c>
      <c r="AB19723" s="1">
        <v>20</v>
      </c>
      <c r="AC19723" s="1">
        <f t="shared" si="925"/>
        <v>19</v>
      </c>
      <c r="AD19723" s="1">
        <v>1</v>
      </c>
      <c r="AE19723" s="1">
        <v>4</v>
      </c>
      <c r="AF19723" s="1">
        <v>5</v>
      </c>
      <c r="AG19723" s="1">
        <v>4</v>
      </c>
      <c r="AH19723">
        <f t="shared" si="926"/>
        <v>29.341216340123381</v>
      </c>
      <c r="AI19723">
        <v>2018</v>
      </c>
      <c r="AJ19723">
        <v>750</v>
      </c>
      <c r="AL19723" s="2">
        <v>40000</v>
      </c>
      <c r="AQ19723" t="str">
        <f>_xlfn.CONCAT("{""data"": { ""id"":""", cleansingWine[[#This Row],[name]],""" }},")</f>
        <v>{"data": { "id":"Duca di Saragnano, Passone" }},</v>
      </c>
    </row>
    <row r="19724" spans="1:43" x14ac:dyDescent="0.35">
      <c r="A19724">
        <v>19723</v>
      </c>
      <c r="B19724">
        <v>166682</v>
      </c>
      <c r="C19724" s="1" t="s">
        <v>24594</v>
      </c>
      <c r="D19724" s="1" t="s">
        <v>9309</v>
      </c>
      <c r="E19724" s="1" t="s">
        <v>55</v>
      </c>
      <c r="F19724" s="1" t="s">
        <v>56</v>
      </c>
      <c r="G19724" s="1" t="s">
        <v>32</v>
      </c>
      <c r="H19724" s="1" t="s">
        <v>32</v>
      </c>
      <c r="I19724" s="1" t="s">
        <v>32</v>
      </c>
      <c r="J19724" s="1" t="s">
        <v>33</v>
      </c>
      <c r="K19724" s="1" t="s">
        <v>35</v>
      </c>
      <c r="L19724" s="1" t="s">
        <v>39</v>
      </c>
      <c r="M19724" s="1" t="s">
        <v>41</v>
      </c>
      <c r="N19724" s="1" t="s">
        <v>82</v>
      </c>
      <c r="O19724" s="1" t="s">
        <v>32</v>
      </c>
      <c r="P19724" s="1" t="s">
        <v>32</v>
      </c>
      <c r="Q19724" s="1" t="s">
        <v>32</v>
      </c>
      <c r="R19724" s="1" t="s">
        <v>32</v>
      </c>
      <c r="S19724" s="1" t="s">
        <v>32</v>
      </c>
      <c r="T19724" s="1" t="s">
        <v>32</v>
      </c>
      <c r="U19724" s="1" t="s">
        <v>32</v>
      </c>
      <c r="V19724" s="1" t="s">
        <v>36</v>
      </c>
      <c r="W19724" s="1" t="s">
        <v>37</v>
      </c>
      <c r="Z19724" s="4">
        <f t="shared" si="924"/>
        <v>0</v>
      </c>
      <c r="AA19724" s="1"/>
      <c r="AB19724" s="1"/>
      <c r="AC19724" s="1">
        <f t="shared" si="925"/>
        <v>0</v>
      </c>
      <c r="AD19724" s="1">
        <v>1</v>
      </c>
      <c r="AE19724" s="1">
        <v>3</v>
      </c>
      <c r="AF19724" s="1">
        <v>5</v>
      </c>
      <c r="AG19724" s="1">
        <v>4</v>
      </c>
      <c r="AH19724">
        <f t="shared" si="926"/>
        <v>220.05912255092534</v>
      </c>
      <c r="AI19724">
        <v>2016</v>
      </c>
      <c r="AJ19724">
        <v>750</v>
      </c>
      <c r="AL19724" s="3">
        <v>300000</v>
      </c>
      <c r="AQ19724" t="str">
        <f>_xlfn.CONCAT("{""data"": { ""id"":""", cleansingWine[[#This Row],[name]],""" }},")</f>
        <v>{"data": { "id":"Buccella, Cabernet Sauvignon Art Label" }},</v>
      </c>
    </row>
    <row r="19725" spans="1:43" x14ac:dyDescent="0.35">
      <c r="A19725">
        <v>19724</v>
      </c>
      <c r="B19725">
        <v>166683</v>
      </c>
      <c r="C19725" s="1" t="s">
        <v>24595</v>
      </c>
      <c r="D19725" s="1" t="s">
        <v>20194</v>
      </c>
      <c r="E19725" s="1" t="s">
        <v>55</v>
      </c>
      <c r="F19725" s="1" t="s">
        <v>56</v>
      </c>
      <c r="G19725" s="1" t="s">
        <v>32</v>
      </c>
      <c r="H19725" s="1" t="s">
        <v>32</v>
      </c>
      <c r="I19725" s="1" t="s">
        <v>32</v>
      </c>
      <c r="J19725" s="1" t="s">
        <v>148</v>
      </c>
      <c r="K19725" s="1" t="s">
        <v>32</v>
      </c>
      <c r="L19725" s="1" t="s">
        <v>32</v>
      </c>
      <c r="M19725" s="1" t="s">
        <v>32</v>
      </c>
      <c r="N19725" s="1" t="s">
        <v>32</v>
      </c>
      <c r="O19725" s="1" t="s">
        <v>32</v>
      </c>
      <c r="P19725" s="1" t="s">
        <v>32</v>
      </c>
      <c r="Q19725" s="1" t="s">
        <v>32</v>
      </c>
      <c r="R19725" s="1" t="s">
        <v>32</v>
      </c>
      <c r="S19725" s="1" t="s">
        <v>32</v>
      </c>
      <c r="T19725" s="1" t="s">
        <v>32</v>
      </c>
      <c r="U19725" s="1" t="s">
        <v>32</v>
      </c>
      <c r="V19725" s="1" t="s">
        <v>52</v>
      </c>
      <c r="W19725" s="1" t="s">
        <v>37</v>
      </c>
      <c r="Z19725" s="4">
        <f t="shared" si="924"/>
        <v>0</v>
      </c>
      <c r="AA19725" s="1"/>
      <c r="AB19725" s="1"/>
      <c r="AC19725" s="1">
        <f t="shared" si="925"/>
        <v>0</v>
      </c>
      <c r="AD19725" s="1">
        <v>1</v>
      </c>
      <c r="AE19725" s="1">
        <v>3</v>
      </c>
      <c r="AF19725" s="1">
        <v>4</v>
      </c>
      <c r="AG19725" s="1">
        <v>1</v>
      </c>
      <c r="AH19725">
        <f t="shared" si="926"/>
        <v>205.38851438086365</v>
      </c>
      <c r="AI19725">
        <v>2015</v>
      </c>
      <c r="AJ19725">
        <v>750</v>
      </c>
      <c r="AL19725" s="2">
        <v>280000</v>
      </c>
      <c r="AQ19725" t="str">
        <f>_xlfn.CONCAT("{""data"": { ""id"":""", cleansingWine[[#This Row],[name]],""" }},")</f>
        <v>{"data": { "id":"Shibumi Knoll, Chardonnay Art Label" }},</v>
      </c>
    </row>
    <row r="19726" spans="1:43" x14ac:dyDescent="0.35">
      <c r="A19726">
        <v>19725</v>
      </c>
      <c r="B19726">
        <v>166684</v>
      </c>
      <c r="C19726" s="1" t="s">
        <v>24596</v>
      </c>
      <c r="D19726" s="1" t="s">
        <v>20194</v>
      </c>
      <c r="E19726" s="1" t="s">
        <v>55</v>
      </c>
      <c r="F19726" s="1" t="s">
        <v>56</v>
      </c>
      <c r="G19726" s="1" t="s">
        <v>32</v>
      </c>
      <c r="H19726" s="1" t="s">
        <v>32</v>
      </c>
      <c r="I19726" s="1" t="s">
        <v>32</v>
      </c>
      <c r="J19726" s="1" t="s">
        <v>179</v>
      </c>
      <c r="K19726" s="1" t="s">
        <v>32</v>
      </c>
      <c r="L19726" s="1" t="s">
        <v>32</v>
      </c>
      <c r="M19726" s="1" t="s">
        <v>32</v>
      </c>
      <c r="N19726" s="1" t="s">
        <v>32</v>
      </c>
      <c r="O19726" s="1" t="s">
        <v>32</v>
      </c>
      <c r="P19726" s="1" t="s">
        <v>32</v>
      </c>
      <c r="Q19726" s="1" t="s">
        <v>32</v>
      </c>
      <c r="R19726" s="1" t="s">
        <v>32</v>
      </c>
      <c r="S19726" s="1" t="s">
        <v>32</v>
      </c>
      <c r="T19726" s="1" t="s">
        <v>32</v>
      </c>
      <c r="U19726" s="1" t="s">
        <v>32</v>
      </c>
      <c r="V19726" s="1" t="s">
        <v>36</v>
      </c>
      <c r="W19726" s="1" t="s">
        <v>37</v>
      </c>
      <c r="Z19726" s="4">
        <f t="shared" si="924"/>
        <v>0</v>
      </c>
      <c r="AA19726" s="1"/>
      <c r="AB19726" s="1"/>
      <c r="AC19726" s="1">
        <f t="shared" si="925"/>
        <v>0</v>
      </c>
      <c r="AD19726" s="1">
        <v>1</v>
      </c>
      <c r="AE19726" s="1">
        <v>3</v>
      </c>
      <c r="AF19726" s="1">
        <v>4</v>
      </c>
      <c r="AG19726" s="1">
        <v>4</v>
      </c>
      <c r="AH19726">
        <f t="shared" si="926"/>
        <v>205.38851438086365</v>
      </c>
      <c r="AI19726">
        <v>2015</v>
      </c>
      <c r="AJ19726">
        <v>750</v>
      </c>
      <c r="AL19726" s="3">
        <v>280000</v>
      </c>
      <c r="AQ19726" t="str">
        <f>_xlfn.CONCAT("{""data"": { ""id"":""", cleansingWine[[#This Row],[name]],""" }},")</f>
        <v>{"data": { "id":"Shibumi Knoll, Pinot Noir Art Label" }},</v>
      </c>
    </row>
    <row r="19727" spans="1:43" x14ac:dyDescent="0.35">
      <c r="A19727">
        <v>19726</v>
      </c>
      <c r="B19727">
        <v>166685</v>
      </c>
      <c r="C19727" s="1" t="s">
        <v>24597</v>
      </c>
      <c r="D19727" s="1" t="s">
        <v>20194</v>
      </c>
      <c r="E19727" s="1" t="s">
        <v>55</v>
      </c>
      <c r="F19727" s="1" t="s">
        <v>56</v>
      </c>
      <c r="G19727" s="1" t="s">
        <v>32</v>
      </c>
      <c r="H19727" s="1" t="s">
        <v>32</v>
      </c>
      <c r="I19727" s="1" t="s">
        <v>32</v>
      </c>
      <c r="J19727" s="1" t="s">
        <v>33</v>
      </c>
      <c r="K19727" s="1" t="s">
        <v>32</v>
      </c>
      <c r="L19727" s="1" t="s">
        <v>32</v>
      </c>
      <c r="M19727" s="1" t="s">
        <v>32</v>
      </c>
      <c r="N19727" s="1" t="s">
        <v>32</v>
      </c>
      <c r="O19727" s="1" t="s">
        <v>32</v>
      </c>
      <c r="P19727" s="1" t="s">
        <v>32</v>
      </c>
      <c r="Q19727" s="1" t="s">
        <v>32</v>
      </c>
      <c r="R19727" s="1" t="s">
        <v>32</v>
      </c>
      <c r="S19727" s="1" t="s">
        <v>32</v>
      </c>
      <c r="T19727" s="1" t="s">
        <v>32</v>
      </c>
      <c r="U19727" s="1" t="s">
        <v>32</v>
      </c>
      <c r="V19727" s="1" t="s">
        <v>36</v>
      </c>
      <c r="W19727" s="1" t="s">
        <v>37</v>
      </c>
      <c r="Z19727" s="4">
        <f t="shared" si="924"/>
        <v>0</v>
      </c>
      <c r="AA19727" s="1"/>
      <c r="AB19727" s="1"/>
      <c r="AC19727" s="1">
        <f t="shared" si="925"/>
        <v>0</v>
      </c>
      <c r="AD19727" s="1">
        <v>1</v>
      </c>
      <c r="AE19727" s="1">
        <v>3</v>
      </c>
      <c r="AF19727" s="1">
        <v>5</v>
      </c>
      <c r="AG19727" s="1">
        <v>5</v>
      </c>
      <c r="AH19727">
        <f t="shared" si="926"/>
        <v>253.80152134206725</v>
      </c>
      <c r="AI19727">
        <v>2010</v>
      </c>
      <c r="AJ19727">
        <v>750</v>
      </c>
      <c r="AL19727" s="2">
        <v>346000</v>
      </c>
      <c r="AQ19727" t="str">
        <f>_xlfn.CONCAT("{""data"": { ""id"":""", cleansingWine[[#This Row],[name]],""" }},")</f>
        <v>{"data": { "id":"Shibumi Knoll, Cabernet Sauvignon Art Label" }},</v>
      </c>
    </row>
    <row r="19728" spans="1:43" x14ac:dyDescent="0.35">
      <c r="A19728">
        <v>19727</v>
      </c>
      <c r="B19728">
        <v>166686</v>
      </c>
      <c r="C19728" s="1" t="s">
        <v>24598</v>
      </c>
      <c r="D19728" s="1" t="s">
        <v>994</v>
      </c>
      <c r="E19728" s="1" t="s">
        <v>285</v>
      </c>
      <c r="F19728" s="1" t="s">
        <v>286</v>
      </c>
      <c r="G19728" s="1" t="s">
        <v>32</v>
      </c>
      <c r="H19728" s="1" t="s">
        <v>32</v>
      </c>
      <c r="I19728" s="1" t="s">
        <v>32</v>
      </c>
      <c r="J19728" s="1" t="s">
        <v>33</v>
      </c>
      <c r="K19728" s="1" t="s">
        <v>32</v>
      </c>
      <c r="L19728" s="1" t="s">
        <v>32</v>
      </c>
      <c r="M19728" s="1" t="s">
        <v>32</v>
      </c>
      <c r="N19728" s="1" t="s">
        <v>32</v>
      </c>
      <c r="O19728" s="1" t="s">
        <v>32</v>
      </c>
      <c r="P19728" s="1" t="s">
        <v>32</v>
      </c>
      <c r="Q19728" s="1" t="s">
        <v>32</v>
      </c>
      <c r="R19728" s="1" t="s">
        <v>32</v>
      </c>
      <c r="S19728" s="1" t="s">
        <v>32</v>
      </c>
      <c r="T19728" s="1" t="s">
        <v>32</v>
      </c>
      <c r="U19728" s="1" t="s">
        <v>32</v>
      </c>
      <c r="V19728" s="1" t="s">
        <v>36</v>
      </c>
      <c r="W19728" s="1" t="s">
        <v>37</v>
      </c>
      <c r="X19728" s="4" t="s">
        <v>65</v>
      </c>
      <c r="Y19728" s="4" t="s">
        <v>146</v>
      </c>
      <c r="Z19728" s="4">
        <f t="shared" si="924"/>
        <v>13.5</v>
      </c>
      <c r="AA19728" s="1">
        <v>15</v>
      </c>
      <c r="AB19728" s="1">
        <v>17</v>
      </c>
      <c r="AC19728" s="1">
        <f t="shared" si="925"/>
        <v>16</v>
      </c>
      <c r="AD19728" s="1">
        <v>1</v>
      </c>
      <c r="AE19728" s="1">
        <v>3</v>
      </c>
      <c r="AF19728" s="1">
        <v>3</v>
      </c>
      <c r="AG19728" s="1">
        <v>3</v>
      </c>
      <c r="AH19728">
        <f t="shared" si="926"/>
        <v>0</v>
      </c>
      <c r="AI19728">
        <v>0</v>
      </c>
      <c r="AJ19728">
        <v>750</v>
      </c>
      <c r="AL19728" s="3">
        <v>0</v>
      </c>
      <c r="AQ19728" t="str">
        <f>_xlfn.CONCAT("{""data"": { ""id"":""", cleansingWine[[#This Row],[name]],""" }},")</f>
        <v>{"data": { "id":"Penfolds, Rawson's Retreat Collection Cabernet Sauvignon" }},</v>
      </c>
    </row>
    <row r="19729" spans="1:43" x14ac:dyDescent="0.35">
      <c r="A19729">
        <v>19728</v>
      </c>
      <c r="B19729">
        <v>166687</v>
      </c>
      <c r="C19729" s="1" t="s">
        <v>24599</v>
      </c>
      <c r="D19729" s="1" t="s">
        <v>994</v>
      </c>
      <c r="E19729" s="1" t="s">
        <v>285</v>
      </c>
      <c r="F19729" s="1" t="s">
        <v>286</v>
      </c>
      <c r="G19729" s="1" t="s">
        <v>32</v>
      </c>
      <c r="H19729" s="1" t="s">
        <v>32</v>
      </c>
      <c r="I19729" s="1" t="s">
        <v>32</v>
      </c>
      <c r="J19729" s="1" t="s">
        <v>40</v>
      </c>
      <c r="K19729" s="1" t="s">
        <v>32</v>
      </c>
      <c r="L19729" s="1" t="s">
        <v>32</v>
      </c>
      <c r="M19729" s="1" t="s">
        <v>32</v>
      </c>
      <c r="N19729" s="1" t="s">
        <v>32</v>
      </c>
      <c r="O19729" s="1" t="s">
        <v>32</v>
      </c>
      <c r="P19729" s="1" t="s">
        <v>32</v>
      </c>
      <c r="Q19729" s="1" t="s">
        <v>32</v>
      </c>
      <c r="R19729" s="1" t="s">
        <v>32</v>
      </c>
      <c r="S19729" s="1" t="s">
        <v>32</v>
      </c>
      <c r="T19729" s="1" t="s">
        <v>32</v>
      </c>
      <c r="U19729" s="1" t="s">
        <v>32</v>
      </c>
      <c r="V19729" s="1" t="s">
        <v>36</v>
      </c>
      <c r="W19729" s="1" t="s">
        <v>37</v>
      </c>
      <c r="X19729" s="4" t="s">
        <v>65</v>
      </c>
      <c r="Y19729" s="4" t="s">
        <v>146</v>
      </c>
      <c r="Z19729" s="4">
        <f t="shared" si="924"/>
        <v>13.5</v>
      </c>
      <c r="AA19729" s="1">
        <v>15</v>
      </c>
      <c r="AB19729" s="1">
        <v>17</v>
      </c>
      <c r="AC19729" s="1">
        <f t="shared" si="925"/>
        <v>16</v>
      </c>
      <c r="AD19729" s="1">
        <v>1</v>
      </c>
      <c r="AE19729" s="1">
        <v>3</v>
      </c>
      <c r="AF19729" s="1">
        <v>3</v>
      </c>
      <c r="AG19729" s="1">
        <v>3</v>
      </c>
      <c r="AH19729">
        <f t="shared" si="926"/>
        <v>0</v>
      </c>
      <c r="AI19729">
        <v>0</v>
      </c>
      <c r="AJ19729">
        <v>750</v>
      </c>
      <c r="AL19729" s="2">
        <v>0</v>
      </c>
      <c r="AQ19729" t="str">
        <f>_xlfn.CONCAT("{""data"": { ""id"":""", cleansingWine[[#This Row],[name]],""" }},")</f>
        <v>{"data": { "id":"Penfolds, Rawsons's Retreat Collection Shiraz" }},</v>
      </c>
    </row>
    <row r="19730" spans="1:43" x14ac:dyDescent="0.35">
      <c r="A19730">
        <v>19729</v>
      </c>
      <c r="B19730">
        <v>166688</v>
      </c>
      <c r="C19730" s="1" t="s">
        <v>24600</v>
      </c>
      <c r="D19730" s="1" t="s">
        <v>994</v>
      </c>
      <c r="E19730" s="1" t="s">
        <v>285</v>
      </c>
      <c r="F19730" s="1" t="s">
        <v>286</v>
      </c>
      <c r="G19730" s="1" t="s">
        <v>32</v>
      </c>
      <c r="H19730" s="1" t="s">
        <v>32</v>
      </c>
      <c r="I19730" s="1" t="s">
        <v>32</v>
      </c>
      <c r="J19730" s="1" t="s">
        <v>40</v>
      </c>
      <c r="K19730" s="1" t="s">
        <v>214</v>
      </c>
      <c r="L19730" s="1" t="s">
        <v>215</v>
      </c>
      <c r="M19730" s="1" t="s">
        <v>33</v>
      </c>
      <c r="N19730" s="1" t="s">
        <v>32</v>
      </c>
      <c r="O19730" s="1" t="s">
        <v>32</v>
      </c>
      <c r="P19730" s="1" t="s">
        <v>32</v>
      </c>
      <c r="Q19730" s="1" t="s">
        <v>32</v>
      </c>
      <c r="R19730" s="1" t="s">
        <v>32</v>
      </c>
      <c r="S19730" s="1" t="s">
        <v>32</v>
      </c>
      <c r="T19730" s="1" t="s">
        <v>32</v>
      </c>
      <c r="U19730" s="1" t="s">
        <v>32</v>
      </c>
      <c r="V19730" s="1" t="s">
        <v>157</v>
      </c>
      <c r="W19730" s="1" t="s">
        <v>144</v>
      </c>
      <c r="X19730" s="4" t="s">
        <v>158</v>
      </c>
      <c r="Y19730" s="4" t="s">
        <v>796</v>
      </c>
      <c r="Z19730" s="4">
        <f t="shared" si="924"/>
        <v>18.5</v>
      </c>
      <c r="AA19730" s="1">
        <v>8</v>
      </c>
      <c r="AB19730" s="1">
        <v>10</v>
      </c>
      <c r="AC19730" s="1">
        <f t="shared" si="925"/>
        <v>9</v>
      </c>
      <c r="AD19730" s="1">
        <v>3</v>
      </c>
      <c r="AE19730" s="1">
        <v>2</v>
      </c>
      <c r="AF19730" s="1">
        <v>5</v>
      </c>
      <c r="AG19730" s="1">
        <v>2</v>
      </c>
      <c r="AH19730">
        <f t="shared" si="926"/>
        <v>0</v>
      </c>
      <c r="AI19730">
        <v>0</v>
      </c>
      <c r="AJ19730">
        <v>750</v>
      </c>
      <c r="AL19730" s="3">
        <v>0</v>
      </c>
      <c r="AQ19730" t="str">
        <f>_xlfn.CONCAT("{""data"": { ""id"":""", cleansingWine[[#This Row],[name]],""" }},")</f>
        <v>{"data": { "id":"Penfolds, Father 10 YO" }},</v>
      </c>
    </row>
    <row r="19731" spans="1:43" x14ac:dyDescent="0.35">
      <c r="A19731">
        <v>19730</v>
      </c>
      <c r="B19731">
        <v>166689</v>
      </c>
      <c r="C19731" s="1" t="s">
        <v>24601</v>
      </c>
      <c r="D19731" s="1" t="s">
        <v>994</v>
      </c>
      <c r="E19731" s="1" t="s">
        <v>285</v>
      </c>
      <c r="F19731" s="1" t="s">
        <v>629</v>
      </c>
      <c r="G19731" s="1" t="s">
        <v>32</v>
      </c>
      <c r="H19731" s="1" t="s">
        <v>32</v>
      </c>
      <c r="I19731" s="1" t="s">
        <v>32</v>
      </c>
      <c r="J19731" s="1" t="s">
        <v>32</v>
      </c>
      <c r="K19731" s="1" t="s">
        <v>32</v>
      </c>
      <c r="L19731" s="1" t="s">
        <v>32</v>
      </c>
      <c r="M19731" s="1" t="s">
        <v>32</v>
      </c>
      <c r="N19731" s="1" t="s">
        <v>32</v>
      </c>
      <c r="O19731" s="1" t="s">
        <v>32</v>
      </c>
      <c r="P19731" s="1" t="s">
        <v>32</v>
      </c>
      <c r="Q19731" s="1" t="s">
        <v>32</v>
      </c>
      <c r="R19731" s="1" t="s">
        <v>32</v>
      </c>
      <c r="S19731" s="1" t="s">
        <v>32</v>
      </c>
      <c r="T19731" s="1" t="s">
        <v>32</v>
      </c>
      <c r="U19731" s="1" t="s">
        <v>32</v>
      </c>
      <c r="V19731" s="1" t="s">
        <v>36</v>
      </c>
      <c r="W19731" s="1" t="s">
        <v>37</v>
      </c>
      <c r="X19731" s="4" t="s">
        <v>146</v>
      </c>
      <c r="Y19731" s="4" t="s">
        <v>1167</v>
      </c>
      <c r="Z19731" s="4">
        <f t="shared" si="924"/>
        <v>14.5</v>
      </c>
      <c r="AA19731" s="1">
        <v>15</v>
      </c>
      <c r="AB19731" s="1">
        <v>17</v>
      </c>
      <c r="AC19731" s="1">
        <f t="shared" si="925"/>
        <v>16</v>
      </c>
      <c r="AD19731" s="1">
        <v>2</v>
      </c>
      <c r="AE19731" s="1">
        <v>4</v>
      </c>
      <c r="AF19731" s="1">
        <v>5</v>
      </c>
      <c r="AG19731" s="1">
        <v>5</v>
      </c>
      <c r="AH19731">
        <f t="shared" si="926"/>
        <v>0</v>
      </c>
      <c r="AI19731">
        <v>0</v>
      </c>
      <c r="AJ19731">
        <v>750</v>
      </c>
      <c r="AL19731" s="2">
        <v>0</v>
      </c>
      <c r="AQ19731" t="str">
        <f>_xlfn.CONCAT("{""data"": { ""id"":""", cleansingWine[[#This Row],[name]],""" }},")</f>
        <v>{"data": { "id":"Penfolds, Max's The Promise Shiraz" }},</v>
      </c>
    </row>
    <row r="19732" spans="1:43" x14ac:dyDescent="0.35">
      <c r="A19732">
        <v>19731</v>
      </c>
      <c r="B19732">
        <v>166690</v>
      </c>
      <c r="C19732" s="1" t="s">
        <v>24602</v>
      </c>
      <c r="D19732" s="1" t="s">
        <v>994</v>
      </c>
      <c r="E19732" s="1" t="s">
        <v>285</v>
      </c>
      <c r="F19732" s="1" t="s">
        <v>286</v>
      </c>
      <c r="G19732" s="1" t="s">
        <v>32</v>
      </c>
      <c r="H19732" s="1" t="s">
        <v>32</v>
      </c>
      <c r="I19732" s="1" t="s">
        <v>32</v>
      </c>
      <c r="J19732" s="1" t="s">
        <v>40</v>
      </c>
      <c r="K19732" s="1" t="s">
        <v>215</v>
      </c>
      <c r="L19732" s="1" t="s">
        <v>33</v>
      </c>
      <c r="M19732" s="1" t="s">
        <v>214</v>
      </c>
      <c r="N19732" s="1" t="s">
        <v>32</v>
      </c>
      <c r="O19732" s="1" t="s">
        <v>32</v>
      </c>
      <c r="P19732" s="1" t="s">
        <v>32</v>
      </c>
      <c r="Q19732" s="1" t="s">
        <v>32</v>
      </c>
      <c r="R19732" s="1" t="s">
        <v>32</v>
      </c>
      <c r="S19732" s="1" t="s">
        <v>32</v>
      </c>
      <c r="T19732" s="1" t="s">
        <v>32</v>
      </c>
      <c r="U19732" s="1" t="s">
        <v>32</v>
      </c>
      <c r="V19732" s="1" t="s">
        <v>36</v>
      </c>
      <c r="W19732" s="1" t="s">
        <v>37</v>
      </c>
      <c r="X19732" s="4" t="s">
        <v>158</v>
      </c>
      <c r="Y19732" s="4" t="s">
        <v>796</v>
      </c>
      <c r="Z19732" s="4">
        <f t="shared" si="924"/>
        <v>18.5</v>
      </c>
      <c r="AA19732" s="1">
        <v>18</v>
      </c>
      <c r="AB19732" s="1">
        <v>20</v>
      </c>
      <c r="AC19732" s="1">
        <f t="shared" si="925"/>
        <v>19</v>
      </c>
      <c r="AD19732" s="1">
        <v>5</v>
      </c>
      <c r="AE19732" s="1">
        <v>2</v>
      </c>
      <c r="AF19732" s="1">
        <v>5</v>
      </c>
      <c r="AG19732" s="1">
        <v>2</v>
      </c>
      <c r="AH19732">
        <f t="shared" si="926"/>
        <v>0</v>
      </c>
      <c r="AI19732">
        <v>0</v>
      </c>
      <c r="AJ19732">
        <v>750</v>
      </c>
      <c r="AL19732" s="3">
        <v>0</v>
      </c>
      <c r="AQ19732" t="str">
        <f>_xlfn.CONCAT("{""data"": { ""id"":""", cleansingWine[[#This Row],[name]],""" }},")</f>
        <v>{"data": { "id":"Penfolds, Club Reserve Classic Tawny" }},</v>
      </c>
    </row>
    <row r="19733" spans="1:43" x14ac:dyDescent="0.35">
      <c r="A19733">
        <v>19732</v>
      </c>
      <c r="B19733">
        <v>166691</v>
      </c>
      <c r="C19733" s="1" t="s">
        <v>24603</v>
      </c>
      <c r="D19733" s="1" t="s">
        <v>994</v>
      </c>
      <c r="E19733" s="1" t="s">
        <v>285</v>
      </c>
      <c r="F19733" s="1" t="s">
        <v>286</v>
      </c>
      <c r="G19733" s="1" t="s">
        <v>676</v>
      </c>
      <c r="H19733" s="1" t="s">
        <v>32</v>
      </c>
      <c r="I19733" s="1" t="s">
        <v>32</v>
      </c>
      <c r="J19733" s="1" t="s">
        <v>40</v>
      </c>
      <c r="K19733" s="1" t="s">
        <v>32</v>
      </c>
      <c r="L19733" s="1" t="s">
        <v>32</v>
      </c>
      <c r="M19733" s="1" t="s">
        <v>32</v>
      </c>
      <c r="N19733" s="1" t="s">
        <v>32</v>
      </c>
      <c r="O19733" s="1" t="s">
        <v>32</v>
      </c>
      <c r="P19733" s="1" t="s">
        <v>32</v>
      </c>
      <c r="Q19733" s="1" t="s">
        <v>32</v>
      </c>
      <c r="R19733" s="1" t="s">
        <v>32</v>
      </c>
      <c r="S19733" s="1" t="s">
        <v>32</v>
      </c>
      <c r="T19733" s="1" t="s">
        <v>32</v>
      </c>
      <c r="U19733" s="1" t="s">
        <v>32</v>
      </c>
      <c r="V19733" s="1" t="s">
        <v>36</v>
      </c>
      <c r="W19733" s="1" t="s">
        <v>79</v>
      </c>
      <c r="X19733" s="4" t="s">
        <v>26710</v>
      </c>
      <c r="Y19733" s="4" t="s">
        <v>26711</v>
      </c>
      <c r="Z19733" s="4">
        <f t="shared" si="924"/>
        <v>21.5</v>
      </c>
      <c r="AA19733" s="1">
        <v>15</v>
      </c>
      <c r="AB19733" s="1">
        <v>17</v>
      </c>
      <c r="AC19733" s="1">
        <f t="shared" si="925"/>
        <v>16</v>
      </c>
      <c r="AD19733" s="1">
        <v>2</v>
      </c>
      <c r="AE19733" s="1">
        <v>4</v>
      </c>
      <c r="AF19733" s="1">
        <v>5</v>
      </c>
      <c r="AG19733" s="1">
        <v>4</v>
      </c>
      <c r="AH19733">
        <f t="shared" si="926"/>
        <v>0</v>
      </c>
      <c r="AI19733">
        <v>0</v>
      </c>
      <c r="AJ19733">
        <v>750</v>
      </c>
      <c r="AL19733" s="2">
        <v>0</v>
      </c>
      <c r="AQ19733" t="str">
        <f>_xlfn.CONCAT("{""data"": { ""id"":""", cleansingWine[[#This Row],[name]],""" }},")</f>
        <v>{"data": { "id":"Penfolds, Special Lot. 518 baijiu" }},</v>
      </c>
    </row>
    <row r="19734" spans="1:43" x14ac:dyDescent="0.35">
      <c r="A19734">
        <v>19733</v>
      </c>
      <c r="B19734">
        <v>166692</v>
      </c>
      <c r="C19734" s="1" t="s">
        <v>24604</v>
      </c>
      <c r="D19734" s="1" t="s">
        <v>24605</v>
      </c>
      <c r="E19734" s="1" t="s">
        <v>711</v>
      </c>
      <c r="F19734" s="1" t="s">
        <v>958</v>
      </c>
      <c r="G19734" s="1" t="s">
        <v>2367</v>
      </c>
      <c r="H19734" s="1" t="s">
        <v>32</v>
      </c>
      <c r="I19734" s="1" t="s">
        <v>32</v>
      </c>
      <c r="J19734" s="1" t="s">
        <v>712</v>
      </c>
      <c r="K19734" s="1" t="s">
        <v>32</v>
      </c>
      <c r="L19734" s="1" t="s">
        <v>32</v>
      </c>
      <c r="M19734" s="1" t="s">
        <v>32</v>
      </c>
      <c r="N19734" s="1" t="s">
        <v>32</v>
      </c>
      <c r="O19734" s="1" t="s">
        <v>32</v>
      </c>
      <c r="P19734" s="1" t="s">
        <v>32</v>
      </c>
      <c r="Q19734" s="1" t="s">
        <v>32</v>
      </c>
      <c r="R19734" s="1" t="s">
        <v>32</v>
      </c>
      <c r="S19734" s="1" t="s">
        <v>32</v>
      </c>
      <c r="T19734" s="1" t="s">
        <v>32</v>
      </c>
      <c r="U19734" s="1" t="s">
        <v>32</v>
      </c>
      <c r="V19734" s="1" t="s">
        <v>52</v>
      </c>
      <c r="W19734" s="1" t="s">
        <v>79</v>
      </c>
      <c r="X19734" s="4" t="s">
        <v>260</v>
      </c>
      <c r="Y19734" s="4" t="s">
        <v>93</v>
      </c>
      <c r="Z19734" s="4">
        <f t="shared" si="924"/>
        <v>10.5</v>
      </c>
      <c r="AA19734" s="1">
        <v>8</v>
      </c>
      <c r="AB19734" s="1">
        <v>10</v>
      </c>
      <c r="AC19734" s="1">
        <f t="shared" si="925"/>
        <v>9</v>
      </c>
      <c r="AD19734" s="1">
        <v>5</v>
      </c>
      <c r="AE19734" s="1">
        <v>3</v>
      </c>
      <c r="AF19734" s="1">
        <v>1</v>
      </c>
      <c r="AG19734" s="1">
        <v>1</v>
      </c>
      <c r="AH19734">
        <f t="shared" si="926"/>
        <v>0</v>
      </c>
      <c r="AI19734">
        <v>0</v>
      </c>
      <c r="AJ19734">
        <v>375</v>
      </c>
      <c r="AL19734" s="3">
        <v>0</v>
      </c>
      <c r="AQ19734" t="str">
        <f>_xlfn.CONCAT("{""data"": { ""id"":""", cleansingWine[[#This Row],[name]],""" }},")</f>
        <v>{"data": { "id":"Press House, Vidal Icewine" }},</v>
      </c>
    </row>
    <row r="19735" spans="1:43" x14ac:dyDescent="0.35">
      <c r="A19735">
        <v>19734</v>
      </c>
      <c r="B19735">
        <v>166693</v>
      </c>
      <c r="C19735" s="1" t="s">
        <v>24606</v>
      </c>
      <c r="D19735" s="1" t="s">
        <v>18588</v>
      </c>
      <c r="E19735" s="1" t="s">
        <v>44</v>
      </c>
      <c r="F19735" s="1" t="s">
        <v>245</v>
      </c>
      <c r="G19735" s="1" t="s">
        <v>6218</v>
      </c>
      <c r="H19735" s="1" t="s">
        <v>8705</v>
      </c>
      <c r="I19735" s="1" t="s">
        <v>32</v>
      </c>
      <c r="J19735" s="1" t="s">
        <v>39</v>
      </c>
      <c r="K19735" s="1" t="s">
        <v>32</v>
      </c>
      <c r="L19735" s="1" t="s">
        <v>32</v>
      </c>
      <c r="M19735" s="1" t="s">
        <v>32</v>
      </c>
      <c r="N19735" s="1" t="s">
        <v>32</v>
      </c>
      <c r="O19735" s="1" t="s">
        <v>32</v>
      </c>
      <c r="P19735" s="1" t="s">
        <v>32</v>
      </c>
      <c r="Q19735" s="1" t="s">
        <v>32</v>
      </c>
      <c r="R19735" s="1" t="s">
        <v>32</v>
      </c>
      <c r="S19735" s="1" t="s">
        <v>32</v>
      </c>
      <c r="T19735" s="1" t="s">
        <v>32</v>
      </c>
      <c r="U19735" s="1" t="s">
        <v>32</v>
      </c>
      <c r="V19735" s="1" t="s">
        <v>36</v>
      </c>
      <c r="W19735" s="1" t="s">
        <v>37</v>
      </c>
      <c r="Z19735" s="4">
        <f t="shared" si="924"/>
        <v>0</v>
      </c>
      <c r="AA19735" s="1"/>
      <c r="AB19735" s="1"/>
      <c r="AC19735" s="1">
        <f t="shared" si="925"/>
        <v>0</v>
      </c>
      <c r="AD19735" s="1">
        <v>1</v>
      </c>
      <c r="AE19735" s="1">
        <v>4</v>
      </c>
      <c r="AF19735" s="1">
        <v>5</v>
      </c>
      <c r="AG19735" s="1">
        <v>4</v>
      </c>
      <c r="AH19735">
        <f t="shared" si="926"/>
        <v>201.72086233834824</v>
      </c>
      <c r="AI19735">
        <v>2016</v>
      </c>
      <c r="AJ19735">
        <v>750</v>
      </c>
      <c r="AL19735" s="2">
        <v>275000</v>
      </c>
      <c r="AQ19735" t="str">
        <f>_xlfn.CONCAT("{""data"": { ""id"":""", cleansingWine[[#This Row],[name]],""" }},")</f>
        <v>{"data": { "id":"Charles Joguet, Clos de la Dioterie" }},</v>
      </c>
    </row>
    <row r="19736" spans="1:43" x14ac:dyDescent="0.35">
      <c r="A19736">
        <v>19735</v>
      </c>
      <c r="B19736">
        <v>166694</v>
      </c>
      <c r="C19736" s="1" t="s">
        <v>24607</v>
      </c>
      <c r="D19736" s="1" t="s">
        <v>7419</v>
      </c>
      <c r="E19736" s="1" t="s">
        <v>273</v>
      </c>
      <c r="F19736" s="1" t="s">
        <v>705</v>
      </c>
      <c r="G19736" s="1" t="s">
        <v>32</v>
      </c>
      <c r="H19736" s="1" t="s">
        <v>32</v>
      </c>
      <c r="I19736" s="1" t="s">
        <v>32</v>
      </c>
      <c r="J19736" s="1" t="s">
        <v>148</v>
      </c>
      <c r="K19736" s="1" t="s">
        <v>32</v>
      </c>
      <c r="L19736" s="1" t="s">
        <v>32</v>
      </c>
      <c r="M19736" s="1" t="s">
        <v>32</v>
      </c>
      <c r="N19736" s="1" t="s">
        <v>32</v>
      </c>
      <c r="O19736" s="1" t="s">
        <v>32</v>
      </c>
      <c r="P19736" s="1" t="s">
        <v>32</v>
      </c>
      <c r="Q19736" s="1" t="s">
        <v>32</v>
      </c>
      <c r="R19736" s="1" t="s">
        <v>32</v>
      </c>
      <c r="S19736" s="1" t="s">
        <v>32</v>
      </c>
      <c r="T19736" s="1" t="s">
        <v>32</v>
      </c>
      <c r="U19736" s="1" t="s">
        <v>32</v>
      </c>
      <c r="V19736" s="1" t="s">
        <v>162</v>
      </c>
      <c r="W19736" s="1" t="s">
        <v>163</v>
      </c>
      <c r="X19736" s="4" t="s">
        <v>93</v>
      </c>
      <c r="Y19736" s="4" t="s">
        <v>62</v>
      </c>
      <c r="Z19736" s="4">
        <f t="shared" si="924"/>
        <v>11.5</v>
      </c>
      <c r="AA19736" s="1">
        <v>6</v>
      </c>
      <c r="AB19736" s="1">
        <v>8</v>
      </c>
      <c r="AC19736" s="1">
        <f t="shared" si="925"/>
        <v>7</v>
      </c>
      <c r="AD19736" s="1">
        <v>1</v>
      </c>
      <c r="AE19736" s="1">
        <v>3</v>
      </c>
      <c r="AF19736" s="1">
        <v>3</v>
      </c>
      <c r="AG19736" s="1">
        <v>1</v>
      </c>
      <c r="AH19736">
        <f t="shared" si="926"/>
        <v>0</v>
      </c>
      <c r="AI19736">
        <v>0</v>
      </c>
      <c r="AJ19736">
        <v>750</v>
      </c>
      <c r="AL19736" s="3">
        <v>0</v>
      </c>
      <c r="AQ19736" t="str">
        <f>_xlfn.CONCAT("{""data"": { ""id"":""", cleansingWine[[#This Row],[name]],""" }},")</f>
        <v>{"data": { "id":"Codorniu, Anna de Codorniu Blanc de Blancs" }},</v>
      </c>
    </row>
    <row r="19737" spans="1:43" x14ac:dyDescent="0.35">
      <c r="A19737">
        <v>19736</v>
      </c>
      <c r="B19737">
        <v>166695</v>
      </c>
      <c r="C19737" s="1" t="s">
        <v>24608</v>
      </c>
      <c r="D19737" s="1" t="s">
        <v>6985</v>
      </c>
      <c r="E19737" s="1" t="s">
        <v>44</v>
      </c>
      <c r="F19737" s="1" t="s">
        <v>212</v>
      </c>
      <c r="G19737" s="1" t="s">
        <v>235</v>
      </c>
      <c r="H19737" s="1" t="s">
        <v>32</v>
      </c>
      <c r="I19737" s="1" t="s">
        <v>32</v>
      </c>
      <c r="J19737" s="1" t="s">
        <v>32</v>
      </c>
      <c r="K19737" s="1" t="s">
        <v>32</v>
      </c>
      <c r="L19737" s="1" t="s">
        <v>32</v>
      </c>
      <c r="M19737" s="1" t="s">
        <v>32</v>
      </c>
      <c r="N19737" s="1" t="s">
        <v>32</v>
      </c>
      <c r="O19737" s="1" t="s">
        <v>32</v>
      </c>
      <c r="P19737" s="1" t="s">
        <v>32</v>
      </c>
      <c r="Q19737" s="1" t="s">
        <v>32</v>
      </c>
      <c r="R19737" s="1" t="s">
        <v>32</v>
      </c>
      <c r="S19737" s="1" t="s">
        <v>32</v>
      </c>
      <c r="T19737" s="1" t="s">
        <v>32</v>
      </c>
      <c r="U19737" s="1" t="s">
        <v>32</v>
      </c>
      <c r="V19737" s="1" t="s">
        <v>32</v>
      </c>
      <c r="W19737" s="1" t="s">
        <v>37</v>
      </c>
      <c r="X19737" s="4" t="s">
        <v>62</v>
      </c>
      <c r="Y19737" s="4" t="s">
        <v>65</v>
      </c>
      <c r="Z19737" s="4">
        <f t="shared" si="924"/>
        <v>12.5</v>
      </c>
      <c r="AA19737" s="1">
        <v>15</v>
      </c>
      <c r="AB19737" s="1">
        <v>17</v>
      </c>
      <c r="AC19737" s="1">
        <f t="shared" si="925"/>
        <v>16</v>
      </c>
      <c r="AD19737" s="1">
        <v>1</v>
      </c>
      <c r="AE19737" s="1">
        <v>4</v>
      </c>
      <c r="AF19737" s="1">
        <v>4</v>
      </c>
      <c r="AG19737" s="1">
        <v>4</v>
      </c>
      <c r="AH19737">
        <f t="shared" si="926"/>
        <v>0</v>
      </c>
      <c r="AI19737">
        <v>0</v>
      </c>
      <c r="AJ19737">
        <v>750</v>
      </c>
      <c r="AL19737" s="2">
        <v>0</v>
      </c>
      <c r="AQ19737" t="str">
        <f>_xlfn.CONCAT("{""data"": { ""id"":""", cleansingWine[[#This Row],[name]],""" }},")</f>
        <v>{"data": { "id":"Ferraton, Hermitage 'Les Miaux'" }},</v>
      </c>
    </row>
    <row r="19738" spans="1:43" x14ac:dyDescent="0.35">
      <c r="A19738">
        <v>19737</v>
      </c>
      <c r="B19738">
        <v>166696</v>
      </c>
      <c r="C19738" s="1" t="s">
        <v>24609</v>
      </c>
      <c r="D19738" s="1" t="s">
        <v>6724</v>
      </c>
      <c r="E19738" s="1" t="s">
        <v>44</v>
      </c>
      <c r="F19738" s="1" t="s">
        <v>32</v>
      </c>
      <c r="G19738" s="1" t="s">
        <v>32</v>
      </c>
      <c r="H19738" s="1" t="s">
        <v>32</v>
      </c>
      <c r="I19738" s="1" t="s">
        <v>32</v>
      </c>
      <c r="J19738" s="1" t="s">
        <v>76</v>
      </c>
      <c r="K19738" s="1" t="s">
        <v>32</v>
      </c>
      <c r="L19738" s="1" t="s">
        <v>32</v>
      </c>
      <c r="M19738" s="1" t="s">
        <v>32</v>
      </c>
      <c r="N19738" s="1" t="s">
        <v>32</v>
      </c>
      <c r="O19738" s="1" t="s">
        <v>32</v>
      </c>
      <c r="P19738" s="1" t="s">
        <v>32</v>
      </c>
      <c r="Q19738" s="1" t="s">
        <v>32</v>
      </c>
      <c r="R19738" s="1" t="s">
        <v>32</v>
      </c>
      <c r="S19738" s="1" t="s">
        <v>32</v>
      </c>
      <c r="T19738" s="1" t="s">
        <v>32</v>
      </c>
      <c r="U19738" s="1" t="s">
        <v>32</v>
      </c>
      <c r="V19738" s="1" t="s">
        <v>36</v>
      </c>
      <c r="W19738" s="1" t="s">
        <v>37</v>
      </c>
      <c r="X19738" s="4" t="s">
        <v>62</v>
      </c>
      <c r="Y19738" s="4" t="s">
        <v>65</v>
      </c>
      <c r="Z19738" s="4">
        <f t="shared" si="924"/>
        <v>12.5</v>
      </c>
      <c r="AA19738" s="1">
        <v>15</v>
      </c>
      <c r="AB19738" s="1">
        <v>17</v>
      </c>
      <c r="AC19738" s="1">
        <f t="shared" si="925"/>
        <v>16</v>
      </c>
      <c r="AD19738" s="1">
        <v>2</v>
      </c>
      <c r="AE19738" s="1">
        <v>3</v>
      </c>
      <c r="AF19738" s="1">
        <v>2</v>
      </c>
      <c r="AG19738" s="1">
        <v>2</v>
      </c>
      <c r="AH19738">
        <f t="shared" si="926"/>
        <v>0</v>
      </c>
      <c r="AI19738">
        <v>0</v>
      </c>
      <c r="AJ19738">
        <v>750</v>
      </c>
      <c r="AL19738" s="3">
        <v>0</v>
      </c>
      <c r="AQ19738" t="str">
        <f>_xlfn.CONCAT("{""data"": { ""id"":""", cleansingWine[[#This Row],[name]],""" }},")</f>
        <v>{"data": { "id":"Castel, Happy Day Premium" }},</v>
      </c>
    </row>
    <row r="19739" spans="1:43" x14ac:dyDescent="0.35">
      <c r="A19739">
        <v>19738</v>
      </c>
      <c r="B19739">
        <v>166697</v>
      </c>
      <c r="C19739" s="1" t="s">
        <v>24610</v>
      </c>
      <c r="D19739" s="1" t="s">
        <v>6724</v>
      </c>
      <c r="E19739" s="1" t="s">
        <v>44</v>
      </c>
      <c r="F19739" s="1" t="s">
        <v>33</v>
      </c>
      <c r="G19739" s="1" t="s">
        <v>32</v>
      </c>
      <c r="H19739" s="1" t="s">
        <v>32</v>
      </c>
      <c r="I19739" s="1" t="s">
        <v>32</v>
      </c>
      <c r="J19739" s="1" t="s">
        <v>32</v>
      </c>
      <c r="K19739" s="1" t="s">
        <v>32</v>
      </c>
      <c r="L19739" s="1" t="s">
        <v>32</v>
      </c>
      <c r="M19739" s="1" t="s">
        <v>32</v>
      </c>
      <c r="N19739" s="1" t="s">
        <v>32</v>
      </c>
      <c r="O19739" s="1" t="s">
        <v>32</v>
      </c>
      <c r="P19739" s="1" t="s">
        <v>32</v>
      </c>
      <c r="Q19739" s="1" t="s">
        <v>32</v>
      </c>
      <c r="R19739" s="1" t="s">
        <v>32</v>
      </c>
      <c r="S19739" s="1" t="s">
        <v>32</v>
      </c>
      <c r="T19739" s="1" t="s">
        <v>32</v>
      </c>
      <c r="U19739" s="1" t="s">
        <v>32</v>
      </c>
      <c r="V19739" s="1" t="s">
        <v>36</v>
      </c>
      <c r="W19739" s="1" t="s">
        <v>37</v>
      </c>
      <c r="X19739" s="4" t="s">
        <v>62</v>
      </c>
      <c r="Y19739" s="4" t="s">
        <v>65</v>
      </c>
      <c r="Z19739" s="4">
        <f t="shared" si="924"/>
        <v>12.5</v>
      </c>
      <c r="AA19739" s="1">
        <v>15</v>
      </c>
      <c r="AB19739" s="1">
        <v>17</v>
      </c>
      <c r="AC19739" s="1">
        <f t="shared" si="925"/>
        <v>16</v>
      </c>
      <c r="AD19739" s="1">
        <v>1</v>
      </c>
      <c r="AE19739" s="1">
        <v>3</v>
      </c>
      <c r="AF19739" s="1">
        <v>3</v>
      </c>
      <c r="AG19739" s="1">
        <v>3</v>
      </c>
      <c r="AH19739">
        <f t="shared" si="926"/>
        <v>0</v>
      </c>
      <c r="AI19739">
        <v>0</v>
      </c>
      <c r="AJ19739">
        <v>750</v>
      </c>
      <c r="AL19739" s="2">
        <v>0</v>
      </c>
      <c r="AQ19739" t="str">
        <f>_xlfn.CONCAT("{""data"": { ""id"":""", cleansingWine[[#This Row],[name]],""" }},")</f>
        <v>{"data": { "id":"Malesan, Cabernet Sauvignon" }},</v>
      </c>
    </row>
    <row r="19740" spans="1:43" x14ac:dyDescent="0.35">
      <c r="A19740">
        <v>19739</v>
      </c>
      <c r="B19740">
        <v>166699</v>
      </c>
      <c r="C19740" s="1" t="s">
        <v>24611</v>
      </c>
      <c r="D19740" s="1" t="s">
        <v>6724</v>
      </c>
      <c r="E19740" s="1" t="s">
        <v>44</v>
      </c>
      <c r="F19740" s="1" t="s">
        <v>64</v>
      </c>
      <c r="G19740" s="1" t="s">
        <v>32</v>
      </c>
      <c r="H19740" s="1" t="s">
        <v>32</v>
      </c>
      <c r="I19740" s="1" t="s">
        <v>32</v>
      </c>
      <c r="J19740" s="1" t="s">
        <v>33</v>
      </c>
      <c r="K19740" s="1" t="s">
        <v>35</v>
      </c>
      <c r="L19740" s="1" t="s">
        <v>76</v>
      </c>
      <c r="M19740" s="1" t="s">
        <v>32</v>
      </c>
      <c r="N19740" s="1" t="s">
        <v>32</v>
      </c>
      <c r="O19740" s="1" t="s">
        <v>32</v>
      </c>
      <c r="P19740" s="1" t="s">
        <v>32</v>
      </c>
      <c r="Q19740" s="1" t="s">
        <v>32</v>
      </c>
      <c r="R19740" s="1" t="s">
        <v>32</v>
      </c>
      <c r="S19740" s="1" t="s">
        <v>32</v>
      </c>
      <c r="T19740" s="1" t="s">
        <v>32</v>
      </c>
      <c r="U19740" s="1" t="s">
        <v>32</v>
      </c>
      <c r="V19740" s="1" t="s">
        <v>36</v>
      </c>
      <c r="W19740" s="1" t="s">
        <v>37</v>
      </c>
      <c r="X19740" s="4" t="s">
        <v>62</v>
      </c>
      <c r="Y19740" s="4" t="s">
        <v>65</v>
      </c>
      <c r="Z19740" s="4">
        <f t="shared" si="924"/>
        <v>12.5</v>
      </c>
      <c r="AA19740" s="1">
        <v>15</v>
      </c>
      <c r="AB19740" s="1">
        <v>17</v>
      </c>
      <c r="AC19740" s="1">
        <f t="shared" si="925"/>
        <v>16</v>
      </c>
      <c r="AD19740" s="1">
        <v>1</v>
      </c>
      <c r="AE19740" s="1">
        <v>4</v>
      </c>
      <c r="AF19740" s="1">
        <v>4</v>
      </c>
      <c r="AG19740" s="1">
        <v>4</v>
      </c>
      <c r="AH19740">
        <f t="shared" si="926"/>
        <v>0</v>
      </c>
      <c r="AI19740">
        <v>0</v>
      </c>
      <c r="AJ19740">
        <v>750</v>
      </c>
      <c r="AL19740" s="3">
        <v>0</v>
      </c>
      <c r="AQ19740" t="str">
        <f>_xlfn.CONCAT("{""data"": { ""id"":""", cleansingWine[[#This Row],[name]],""" }},")</f>
        <v>{"data": { "id":"Malesan, Bordeaux Red" }},</v>
      </c>
    </row>
    <row r="19741" spans="1:43" x14ac:dyDescent="0.35">
      <c r="A19741">
        <v>19740</v>
      </c>
      <c r="B19741">
        <v>166700</v>
      </c>
      <c r="C19741" s="1" t="s">
        <v>24612</v>
      </c>
      <c r="D19741" s="1" t="s">
        <v>6724</v>
      </c>
      <c r="E19741" s="1" t="s">
        <v>44</v>
      </c>
      <c r="F19741" s="1" t="s">
        <v>64</v>
      </c>
      <c r="G19741" s="1" t="s">
        <v>32</v>
      </c>
      <c r="H19741" s="1" t="s">
        <v>32</v>
      </c>
      <c r="I19741" s="1" t="s">
        <v>32</v>
      </c>
      <c r="J19741" s="1" t="s">
        <v>33</v>
      </c>
      <c r="K19741" s="1" t="s">
        <v>35</v>
      </c>
      <c r="L19741" s="1" t="s">
        <v>76</v>
      </c>
      <c r="M19741" s="1" t="s">
        <v>32</v>
      </c>
      <c r="N19741" s="1" t="s">
        <v>32</v>
      </c>
      <c r="O19741" s="1" t="s">
        <v>32</v>
      </c>
      <c r="P19741" s="1" t="s">
        <v>32</v>
      </c>
      <c r="Q19741" s="1" t="s">
        <v>32</v>
      </c>
      <c r="R19741" s="1" t="s">
        <v>32</v>
      </c>
      <c r="S19741" s="1" t="s">
        <v>32</v>
      </c>
      <c r="T19741" s="1" t="s">
        <v>32</v>
      </c>
      <c r="U19741" s="1" t="s">
        <v>32</v>
      </c>
      <c r="V19741" s="1" t="s">
        <v>36</v>
      </c>
      <c r="W19741" s="1" t="s">
        <v>37</v>
      </c>
      <c r="X19741" s="4" t="s">
        <v>62</v>
      </c>
      <c r="Y19741" s="4" t="s">
        <v>65</v>
      </c>
      <c r="Z19741" s="4">
        <f t="shared" si="924"/>
        <v>12.5</v>
      </c>
      <c r="AA19741" s="1">
        <v>15</v>
      </c>
      <c r="AB19741" s="1">
        <v>17</v>
      </c>
      <c r="AC19741" s="1">
        <f t="shared" si="925"/>
        <v>16</v>
      </c>
      <c r="AD19741" s="1">
        <v>1</v>
      </c>
      <c r="AE19741" s="1">
        <v>4</v>
      </c>
      <c r="AF19741" s="1">
        <v>4</v>
      </c>
      <c r="AG19741" s="1">
        <v>4</v>
      </c>
      <c r="AH19741">
        <f t="shared" si="926"/>
        <v>0</v>
      </c>
      <c r="AI19741">
        <v>0</v>
      </c>
      <c r="AJ19741">
        <v>750</v>
      </c>
      <c r="AL19741" s="2">
        <v>0</v>
      </c>
      <c r="AQ19741" t="str">
        <f>_xlfn.CONCAT("{""data"": { ""id"":""", cleansingWine[[#This Row],[name]],""" }},")</f>
        <v>{"data": { "id":"Famille Castel, Bordeaux" }},</v>
      </c>
    </row>
    <row r="19742" spans="1:43" x14ac:dyDescent="0.35">
      <c r="A19742">
        <v>19741</v>
      </c>
      <c r="B19742">
        <v>166701</v>
      </c>
      <c r="C19742" s="1" t="s">
        <v>24613</v>
      </c>
      <c r="D19742" s="1" t="s">
        <v>6724</v>
      </c>
      <c r="E19742" s="1" t="s">
        <v>44</v>
      </c>
      <c r="F19742" s="1" t="s">
        <v>33</v>
      </c>
      <c r="G19742" s="1" t="s">
        <v>32</v>
      </c>
      <c r="H19742" s="1" t="s">
        <v>32</v>
      </c>
      <c r="I19742" s="1" t="s">
        <v>32</v>
      </c>
      <c r="J19742" s="1" t="s">
        <v>32</v>
      </c>
      <c r="K19742" s="1" t="s">
        <v>32</v>
      </c>
      <c r="L19742" s="1" t="s">
        <v>32</v>
      </c>
      <c r="M19742" s="1" t="s">
        <v>32</v>
      </c>
      <c r="N19742" s="1" t="s">
        <v>32</v>
      </c>
      <c r="O19742" s="1" t="s">
        <v>32</v>
      </c>
      <c r="P19742" s="1" t="s">
        <v>32</v>
      </c>
      <c r="Q19742" s="1" t="s">
        <v>32</v>
      </c>
      <c r="R19742" s="1" t="s">
        <v>32</v>
      </c>
      <c r="S19742" s="1" t="s">
        <v>32</v>
      </c>
      <c r="T19742" s="1" t="s">
        <v>32</v>
      </c>
      <c r="U19742" s="1" t="s">
        <v>32</v>
      </c>
      <c r="V19742" s="1" t="s">
        <v>36</v>
      </c>
      <c r="W19742" s="1" t="s">
        <v>37</v>
      </c>
      <c r="X19742" s="4" t="s">
        <v>62</v>
      </c>
      <c r="Y19742" s="4" t="s">
        <v>65</v>
      </c>
      <c r="Z19742" s="4">
        <f t="shared" si="924"/>
        <v>12.5</v>
      </c>
      <c r="AA19742" s="1">
        <v>15</v>
      </c>
      <c r="AB19742" s="1">
        <v>17</v>
      </c>
      <c r="AC19742" s="1">
        <f t="shared" si="925"/>
        <v>16</v>
      </c>
      <c r="AD19742" s="1">
        <v>1</v>
      </c>
      <c r="AE19742" s="1">
        <v>4</v>
      </c>
      <c r="AF19742" s="1">
        <v>4</v>
      </c>
      <c r="AG19742" s="1">
        <v>4</v>
      </c>
      <c r="AH19742">
        <f t="shared" si="926"/>
        <v>0</v>
      </c>
      <c r="AI19742">
        <v>0</v>
      </c>
      <c r="AJ19742">
        <v>750</v>
      </c>
      <c r="AL19742" s="3">
        <v>0</v>
      </c>
      <c r="AQ19742" t="str">
        <f>_xlfn.CONCAT("{""data"": { ""id"":""", cleansingWine[[#This Row],[name]],""" }},")</f>
        <v>{"data": { "id":"Famille Castel, Cabernet Reserve" }},</v>
      </c>
    </row>
    <row r="19743" spans="1:43" x14ac:dyDescent="0.35">
      <c r="A19743">
        <v>19742</v>
      </c>
      <c r="B19743">
        <v>166702</v>
      </c>
      <c r="C19743" s="1" t="s">
        <v>24614</v>
      </c>
      <c r="D19743" s="1" t="s">
        <v>6724</v>
      </c>
      <c r="E19743" s="1" t="s">
        <v>44</v>
      </c>
      <c r="F19743" s="1" t="s">
        <v>72</v>
      </c>
      <c r="G19743" s="1" t="s">
        <v>73</v>
      </c>
      <c r="H19743" s="1" t="s">
        <v>32</v>
      </c>
      <c r="I19743" s="1" t="s">
        <v>32</v>
      </c>
      <c r="J19743" s="1" t="s">
        <v>214</v>
      </c>
      <c r="K19743" s="1" t="s">
        <v>40</v>
      </c>
      <c r="L19743" s="1" t="s">
        <v>32</v>
      </c>
      <c r="M19743" s="1" t="s">
        <v>32</v>
      </c>
      <c r="N19743" s="1" t="s">
        <v>32</v>
      </c>
      <c r="O19743" s="1" t="s">
        <v>32</v>
      </c>
      <c r="P19743" s="1" t="s">
        <v>32</v>
      </c>
      <c r="Q19743" s="1" t="s">
        <v>32</v>
      </c>
      <c r="R19743" s="1" t="s">
        <v>32</v>
      </c>
      <c r="S19743" s="1" t="s">
        <v>32</v>
      </c>
      <c r="T19743" s="1" t="s">
        <v>32</v>
      </c>
      <c r="U19743" s="1" t="s">
        <v>32</v>
      </c>
      <c r="V19743" s="1" t="s">
        <v>36</v>
      </c>
      <c r="W19743" s="1" t="s">
        <v>79</v>
      </c>
      <c r="X19743" s="4" t="s">
        <v>62</v>
      </c>
      <c r="Y19743" s="4" t="s">
        <v>65</v>
      </c>
      <c r="Z19743" s="4">
        <f t="shared" si="924"/>
        <v>12.5</v>
      </c>
      <c r="AA19743" s="1">
        <v>8</v>
      </c>
      <c r="AB19743" s="1">
        <v>10</v>
      </c>
      <c r="AC19743" s="1">
        <f t="shared" si="925"/>
        <v>9</v>
      </c>
      <c r="AD19743" s="1">
        <v>3</v>
      </c>
      <c r="AE19743" s="1">
        <v>2</v>
      </c>
      <c r="AF19743" s="1">
        <v>4</v>
      </c>
      <c r="AG19743" s="1">
        <v>4</v>
      </c>
      <c r="AH19743">
        <f t="shared" si="926"/>
        <v>0</v>
      </c>
      <c r="AI19743">
        <v>0</v>
      </c>
      <c r="AJ19743">
        <v>750</v>
      </c>
      <c r="AL19743" s="2">
        <v>0</v>
      </c>
      <c r="AQ19743" t="str">
        <f>_xlfn.CONCAT("{""data"": { ""id"":""", cleansingWine[[#This Row],[name]],""" }},")</f>
        <v>{"data": { "id":"Famille Castel, Medium Sweet Grenache Syrah" }},</v>
      </c>
    </row>
    <row r="19744" spans="1:43" x14ac:dyDescent="0.35">
      <c r="A19744">
        <v>19743</v>
      </c>
      <c r="B19744">
        <v>166703</v>
      </c>
      <c r="C19744" s="1" t="s">
        <v>24615</v>
      </c>
      <c r="D19744" s="1" t="s">
        <v>6724</v>
      </c>
      <c r="E19744" s="1" t="s">
        <v>44</v>
      </c>
      <c r="F19744" s="1" t="s">
        <v>72</v>
      </c>
      <c r="G19744" s="1" t="s">
        <v>73</v>
      </c>
      <c r="H19744" s="1" t="s">
        <v>32</v>
      </c>
      <c r="I19744" s="1" t="s">
        <v>32</v>
      </c>
      <c r="J19744" s="1" t="s">
        <v>40</v>
      </c>
      <c r="K19744" s="1" t="s">
        <v>32</v>
      </c>
      <c r="L19744" s="1" t="s">
        <v>32</v>
      </c>
      <c r="M19744" s="1" t="s">
        <v>32</v>
      </c>
      <c r="N19744" s="1" t="s">
        <v>32</v>
      </c>
      <c r="O19744" s="1" t="s">
        <v>32</v>
      </c>
      <c r="P19744" s="1" t="s">
        <v>32</v>
      </c>
      <c r="Q19744" s="1" t="s">
        <v>32</v>
      </c>
      <c r="R19744" s="1" t="s">
        <v>32</v>
      </c>
      <c r="S19744" s="1" t="s">
        <v>32</v>
      </c>
      <c r="T19744" s="1" t="s">
        <v>32</v>
      </c>
      <c r="U19744" s="1" t="s">
        <v>32</v>
      </c>
      <c r="V19744" s="1" t="s">
        <v>36</v>
      </c>
      <c r="W19744" s="1" t="s">
        <v>37</v>
      </c>
      <c r="X19744" s="4" t="s">
        <v>62</v>
      </c>
      <c r="Y19744" s="4" t="s">
        <v>65</v>
      </c>
      <c r="Z19744" s="4">
        <f t="shared" si="924"/>
        <v>12.5</v>
      </c>
      <c r="AA19744" s="1">
        <v>15</v>
      </c>
      <c r="AB19744" s="1">
        <v>17</v>
      </c>
      <c r="AC19744" s="1">
        <f t="shared" si="925"/>
        <v>16</v>
      </c>
      <c r="AD19744" s="1">
        <v>1</v>
      </c>
      <c r="AE19744" s="1">
        <v>4</v>
      </c>
      <c r="AF19744" s="1">
        <v>4</v>
      </c>
      <c r="AG19744" s="1">
        <v>4</v>
      </c>
      <c r="AH19744">
        <f t="shared" si="926"/>
        <v>0</v>
      </c>
      <c r="AI19744">
        <v>0</v>
      </c>
      <c r="AJ19744">
        <v>750</v>
      </c>
      <c r="AL19744" s="3">
        <v>0</v>
      </c>
      <c r="AQ19744" t="str">
        <f>_xlfn.CONCAT("{""data"": { ""id"":""", cleansingWine[[#This Row],[name]],""" }},")</f>
        <v>{"data": { "id":"Famille Castel, Syrah" }},</v>
      </c>
    </row>
    <row r="19745" spans="1:43" x14ac:dyDescent="0.35">
      <c r="A19745">
        <v>19744</v>
      </c>
      <c r="B19745">
        <v>166704</v>
      </c>
      <c r="C19745" s="1" t="s">
        <v>24616</v>
      </c>
      <c r="D19745" s="1" t="s">
        <v>6724</v>
      </c>
      <c r="E19745" s="1" t="s">
        <v>44</v>
      </c>
      <c r="F19745" s="1" t="s">
        <v>32</v>
      </c>
      <c r="G19745" s="1" t="s">
        <v>32</v>
      </c>
      <c r="H19745" s="1" t="s">
        <v>32</v>
      </c>
      <c r="I19745" s="1" t="s">
        <v>32</v>
      </c>
      <c r="J19745" s="1" t="s">
        <v>35</v>
      </c>
      <c r="K19745" s="1" t="s">
        <v>32</v>
      </c>
      <c r="L19745" s="1" t="s">
        <v>32</v>
      </c>
      <c r="M19745" s="1" t="s">
        <v>32</v>
      </c>
      <c r="N19745" s="1" t="s">
        <v>32</v>
      </c>
      <c r="O19745" s="1" t="s">
        <v>32</v>
      </c>
      <c r="P19745" s="1" t="s">
        <v>32</v>
      </c>
      <c r="Q19745" s="1" t="s">
        <v>32</v>
      </c>
      <c r="R19745" s="1" t="s">
        <v>32</v>
      </c>
      <c r="S19745" s="1" t="s">
        <v>32</v>
      </c>
      <c r="T19745" s="1" t="s">
        <v>32</v>
      </c>
      <c r="U19745" s="1" t="s">
        <v>32</v>
      </c>
      <c r="V19745" s="1" t="s">
        <v>36</v>
      </c>
      <c r="W19745" s="1" t="s">
        <v>37</v>
      </c>
      <c r="X19745" s="4" t="s">
        <v>62</v>
      </c>
      <c r="Y19745" s="4" t="s">
        <v>65</v>
      </c>
      <c r="Z19745" s="4">
        <f t="shared" si="924"/>
        <v>12.5</v>
      </c>
      <c r="AA19745" s="1">
        <v>15</v>
      </c>
      <c r="AB19745" s="1">
        <v>17</v>
      </c>
      <c r="AC19745" s="1">
        <f t="shared" si="925"/>
        <v>16</v>
      </c>
      <c r="AD19745" s="1">
        <v>1</v>
      </c>
      <c r="AE19745" s="1">
        <v>4</v>
      </c>
      <c r="AF19745" s="1">
        <v>4</v>
      </c>
      <c r="AG19745" s="1">
        <v>4</v>
      </c>
      <c r="AH19745">
        <f t="shared" si="926"/>
        <v>0</v>
      </c>
      <c r="AI19745">
        <v>0</v>
      </c>
      <c r="AJ19745">
        <v>750</v>
      </c>
      <c r="AL19745" s="2">
        <v>0</v>
      </c>
      <c r="AQ19745" t="str">
        <f>_xlfn.CONCAT("{""data"": { ""id"":""", cleansingWine[[#This Row],[name]],""" }},")</f>
        <v>{"data": { "id":"Famille Castel, Merlot" }},</v>
      </c>
    </row>
    <row r="19746" spans="1:43" x14ac:dyDescent="0.35">
      <c r="A19746">
        <v>19745</v>
      </c>
      <c r="B19746">
        <v>166705</v>
      </c>
      <c r="C19746" s="1" t="s">
        <v>24617</v>
      </c>
      <c r="D19746" s="1" t="s">
        <v>6724</v>
      </c>
      <c r="E19746" s="1" t="s">
        <v>44</v>
      </c>
      <c r="F19746" s="1" t="s">
        <v>64</v>
      </c>
      <c r="G19746" s="1" t="s">
        <v>32</v>
      </c>
      <c r="H19746" s="1" t="s">
        <v>32</v>
      </c>
      <c r="I19746" s="1" t="s">
        <v>32</v>
      </c>
      <c r="J19746" s="1" t="s">
        <v>33</v>
      </c>
      <c r="K19746" s="1" t="s">
        <v>32</v>
      </c>
      <c r="L19746" s="1" t="s">
        <v>32</v>
      </c>
      <c r="M19746" s="1" t="s">
        <v>32</v>
      </c>
      <c r="N19746" s="1" t="s">
        <v>32</v>
      </c>
      <c r="O19746" s="1" t="s">
        <v>32</v>
      </c>
      <c r="P19746" s="1" t="s">
        <v>32</v>
      </c>
      <c r="Q19746" s="1" t="s">
        <v>32</v>
      </c>
      <c r="R19746" s="1" t="s">
        <v>32</v>
      </c>
      <c r="S19746" s="1" t="s">
        <v>32</v>
      </c>
      <c r="T19746" s="1" t="s">
        <v>32</v>
      </c>
      <c r="U19746" s="1" t="s">
        <v>32</v>
      </c>
      <c r="V19746" s="1" t="s">
        <v>36</v>
      </c>
      <c r="W19746" s="1" t="s">
        <v>37</v>
      </c>
      <c r="X19746" s="4" t="s">
        <v>62</v>
      </c>
      <c r="Y19746" s="4" t="s">
        <v>65</v>
      </c>
      <c r="Z19746" s="4">
        <f t="shared" si="924"/>
        <v>12.5</v>
      </c>
      <c r="AA19746" s="1">
        <v>15</v>
      </c>
      <c r="AB19746" s="1">
        <v>17</v>
      </c>
      <c r="AC19746" s="1">
        <f t="shared" si="925"/>
        <v>16</v>
      </c>
      <c r="AD19746" s="1">
        <v>1</v>
      </c>
      <c r="AE19746" s="1">
        <v>4</v>
      </c>
      <c r="AF19746" s="1">
        <v>4</v>
      </c>
      <c r="AG19746" s="1">
        <v>4</v>
      </c>
      <c r="AH19746">
        <f t="shared" si="926"/>
        <v>0</v>
      </c>
      <c r="AI19746">
        <v>0</v>
      </c>
      <c r="AJ19746">
        <v>750</v>
      </c>
      <c r="AL19746" s="3">
        <v>0</v>
      </c>
      <c r="AQ19746" t="str">
        <f>_xlfn.CONCAT("{""data"": { ""id"":""", cleansingWine[[#This Row],[name]],""" }},")</f>
        <v>{"data": { "id":"Famille Castel, Cabernet Sauvignon" }},</v>
      </c>
    </row>
    <row r="19747" spans="1:43" x14ac:dyDescent="0.35">
      <c r="A19747">
        <v>19746</v>
      </c>
      <c r="B19747">
        <v>166706</v>
      </c>
      <c r="C19747" s="1" t="s">
        <v>24618</v>
      </c>
      <c r="D19747" s="1" t="s">
        <v>6724</v>
      </c>
      <c r="E19747" s="1" t="s">
        <v>44</v>
      </c>
      <c r="F19747" s="1" t="s">
        <v>72</v>
      </c>
      <c r="G19747" s="1" t="s">
        <v>73</v>
      </c>
      <c r="H19747" s="1" t="s">
        <v>32</v>
      </c>
      <c r="I19747" s="1" t="s">
        <v>32</v>
      </c>
      <c r="J19747" s="1" t="s">
        <v>40</v>
      </c>
      <c r="K19747" s="1" t="s">
        <v>76</v>
      </c>
      <c r="L19747" s="1" t="s">
        <v>32</v>
      </c>
      <c r="M19747" s="1" t="s">
        <v>32</v>
      </c>
      <c r="N19747" s="1" t="s">
        <v>32</v>
      </c>
      <c r="O19747" s="1" t="s">
        <v>32</v>
      </c>
      <c r="P19747" s="1" t="s">
        <v>32</v>
      </c>
      <c r="Q19747" s="1" t="s">
        <v>32</v>
      </c>
      <c r="R19747" s="1" t="s">
        <v>32</v>
      </c>
      <c r="S19747" s="1" t="s">
        <v>32</v>
      </c>
      <c r="T19747" s="1" t="s">
        <v>32</v>
      </c>
      <c r="U19747" s="1" t="s">
        <v>32</v>
      </c>
      <c r="V19747" s="1" t="s">
        <v>36</v>
      </c>
      <c r="W19747" s="1" t="s">
        <v>79</v>
      </c>
      <c r="X19747" s="4" t="s">
        <v>62</v>
      </c>
      <c r="Y19747" s="4" t="s">
        <v>65</v>
      </c>
      <c r="Z19747" s="4">
        <f t="shared" si="924"/>
        <v>12.5</v>
      </c>
      <c r="AA19747" s="1">
        <v>8</v>
      </c>
      <c r="AB19747" s="1">
        <v>10</v>
      </c>
      <c r="AC19747" s="1">
        <f t="shared" si="925"/>
        <v>9</v>
      </c>
      <c r="AD19747" s="1">
        <v>4</v>
      </c>
      <c r="AE19747" s="1">
        <v>2</v>
      </c>
      <c r="AF19747" s="1">
        <v>2</v>
      </c>
      <c r="AG19747" s="1">
        <v>3</v>
      </c>
      <c r="AH19747">
        <f t="shared" si="926"/>
        <v>0</v>
      </c>
      <c r="AI19747">
        <v>0</v>
      </c>
      <c r="AJ19747">
        <v>750</v>
      </c>
      <c r="AL19747" s="2">
        <v>0</v>
      </c>
      <c r="AQ19747" t="str">
        <f>_xlfn.CONCAT("{""data"": { ""id"":""", cleansingWine[[#This Row],[name]],""" }},")</f>
        <v>{"data": { "id":"Famille Castel, Sweet Red" }},</v>
      </c>
    </row>
    <row r="19748" spans="1:43" x14ac:dyDescent="0.35">
      <c r="A19748">
        <v>19747</v>
      </c>
      <c r="B19748">
        <v>166707</v>
      </c>
      <c r="C19748" s="1" t="s">
        <v>24619</v>
      </c>
      <c r="D19748" s="1" t="s">
        <v>6724</v>
      </c>
      <c r="E19748" s="1" t="s">
        <v>44</v>
      </c>
      <c r="F19748" s="1" t="s">
        <v>72</v>
      </c>
      <c r="G19748" s="1" t="s">
        <v>73</v>
      </c>
      <c r="H19748" s="1" t="s">
        <v>32</v>
      </c>
      <c r="I19748" s="1" t="s">
        <v>32</v>
      </c>
      <c r="J19748" s="1" t="s">
        <v>40</v>
      </c>
      <c r="K19748" s="1" t="s">
        <v>76</v>
      </c>
      <c r="L19748" s="1" t="s">
        <v>32</v>
      </c>
      <c r="M19748" s="1" t="s">
        <v>32</v>
      </c>
      <c r="N19748" s="1" t="s">
        <v>32</v>
      </c>
      <c r="O19748" s="1" t="s">
        <v>32</v>
      </c>
      <c r="P19748" s="1" t="s">
        <v>32</v>
      </c>
      <c r="Q19748" s="1" t="s">
        <v>32</v>
      </c>
      <c r="R19748" s="1" t="s">
        <v>32</v>
      </c>
      <c r="S19748" s="1" t="s">
        <v>32</v>
      </c>
      <c r="T19748" s="1" t="s">
        <v>32</v>
      </c>
      <c r="U19748" s="1" t="s">
        <v>32</v>
      </c>
      <c r="V19748" s="1" t="s">
        <v>92</v>
      </c>
      <c r="W19748" s="1" t="s">
        <v>37</v>
      </c>
      <c r="X19748" s="4" t="s">
        <v>62</v>
      </c>
      <c r="Y19748" s="4" t="s">
        <v>65</v>
      </c>
      <c r="Z19748" s="4">
        <f t="shared" si="924"/>
        <v>12.5</v>
      </c>
      <c r="AA19748" s="1">
        <v>8</v>
      </c>
      <c r="AB19748" s="1">
        <v>10</v>
      </c>
      <c r="AC19748" s="1">
        <f t="shared" si="925"/>
        <v>9</v>
      </c>
      <c r="AD19748" s="1">
        <v>1</v>
      </c>
      <c r="AE19748" s="1">
        <v>3</v>
      </c>
      <c r="AF19748" s="1">
        <v>2</v>
      </c>
      <c r="AG19748" s="1">
        <v>1</v>
      </c>
      <c r="AH19748">
        <f t="shared" si="926"/>
        <v>0</v>
      </c>
      <c r="AI19748">
        <v>0</v>
      </c>
      <c r="AJ19748">
        <v>750</v>
      </c>
      <c r="AL19748" s="3">
        <v>0</v>
      </c>
      <c r="AQ19748" t="str">
        <f>_xlfn.CONCAT("{""data"": { ""id"":""", cleansingWine[[#This Row],[name]],""" }},")</f>
        <v>{"data": { "id":"Famille Castel, Rose" }},</v>
      </c>
    </row>
    <row r="19749" spans="1:43" x14ac:dyDescent="0.35">
      <c r="A19749">
        <v>19748</v>
      </c>
      <c r="B19749">
        <v>166708</v>
      </c>
      <c r="C19749" s="1" t="s">
        <v>24620</v>
      </c>
      <c r="D19749" s="1" t="s">
        <v>1696</v>
      </c>
      <c r="E19749" s="1" t="s">
        <v>44</v>
      </c>
      <c r="F19749" s="1" t="s">
        <v>32</v>
      </c>
      <c r="G19749" s="1" t="s">
        <v>32</v>
      </c>
      <c r="H19749" s="1" t="s">
        <v>32</v>
      </c>
      <c r="I19749" s="1" t="s">
        <v>32</v>
      </c>
      <c r="J19749" s="1" t="s">
        <v>32</v>
      </c>
      <c r="K19749" s="1" t="s">
        <v>32</v>
      </c>
      <c r="L19749" s="1" t="s">
        <v>32</v>
      </c>
      <c r="M19749" s="1" t="s">
        <v>32</v>
      </c>
      <c r="N19749" s="1" t="s">
        <v>32</v>
      </c>
      <c r="O19749" s="1" t="s">
        <v>32</v>
      </c>
      <c r="P19749" s="1" t="s">
        <v>32</v>
      </c>
      <c r="Q19749" s="1" t="s">
        <v>32</v>
      </c>
      <c r="R19749" s="1" t="s">
        <v>32</v>
      </c>
      <c r="S19749" s="1" t="s">
        <v>32</v>
      </c>
      <c r="T19749" s="1" t="s">
        <v>32</v>
      </c>
      <c r="U19749" s="1" t="s">
        <v>32</v>
      </c>
      <c r="V19749" s="1" t="s">
        <v>76</v>
      </c>
      <c r="W19749" s="1" t="s">
        <v>32</v>
      </c>
      <c r="X19749" s="4" t="s">
        <v>1632</v>
      </c>
      <c r="Y19749" s="4" t="s">
        <v>2426</v>
      </c>
      <c r="Z19749" s="4">
        <f t="shared" si="924"/>
        <v>6.5</v>
      </c>
      <c r="AA19749" s="1">
        <v>6</v>
      </c>
      <c r="AB19749" s="1">
        <v>8</v>
      </c>
      <c r="AC19749" s="1">
        <f t="shared" si="925"/>
        <v>7</v>
      </c>
      <c r="AD19749" s="1">
        <v>5</v>
      </c>
      <c r="AE19749" s="1">
        <v>3</v>
      </c>
      <c r="AF19749" s="1">
        <v>2</v>
      </c>
      <c r="AG19749" s="1">
        <v>1</v>
      </c>
      <c r="AH19749">
        <f t="shared" si="926"/>
        <v>0</v>
      </c>
      <c r="AI19749">
        <v>0</v>
      </c>
      <c r="AJ19749">
        <v>750</v>
      </c>
      <c r="AL19749" s="2">
        <v>0</v>
      </c>
      <c r="AQ19749" t="str">
        <f>_xlfn.CONCAT("{""data"": { ""id"":""", cleansingWine[[#This Row],[name]],""" }},")</f>
        <v>{"data": { "id":"J.P Chenet, Passion Peach" }},</v>
      </c>
    </row>
    <row r="19750" spans="1:43" x14ac:dyDescent="0.35">
      <c r="A19750">
        <v>19749</v>
      </c>
      <c r="B19750">
        <v>166709</v>
      </c>
      <c r="C19750" s="1" t="s">
        <v>24621</v>
      </c>
      <c r="D19750" s="1" t="s">
        <v>1696</v>
      </c>
      <c r="E19750" s="1" t="s">
        <v>44</v>
      </c>
      <c r="F19750" s="1" t="s">
        <v>32</v>
      </c>
      <c r="G19750" s="1" t="s">
        <v>32</v>
      </c>
      <c r="H19750" s="1" t="s">
        <v>32</v>
      </c>
      <c r="I19750" s="1" t="s">
        <v>32</v>
      </c>
      <c r="J19750" s="1" t="s">
        <v>76</v>
      </c>
      <c r="K19750" s="1" t="s">
        <v>32</v>
      </c>
      <c r="L19750" s="1" t="s">
        <v>32</v>
      </c>
      <c r="M19750" s="1" t="s">
        <v>32</v>
      </c>
      <c r="N19750" s="1" t="s">
        <v>32</v>
      </c>
      <c r="O19750" s="1" t="s">
        <v>32</v>
      </c>
      <c r="P19750" s="1" t="s">
        <v>32</v>
      </c>
      <c r="Q19750" s="1" t="s">
        <v>32</v>
      </c>
      <c r="R19750" s="1" t="s">
        <v>32</v>
      </c>
      <c r="S19750" s="1" t="s">
        <v>32</v>
      </c>
      <c r="T19750" s="1" t="s">
        <v>32</v>
      </c>
      <c r="U19750" s="1" t="s">
        <v>32</v>
      </c>
      <c r="V19750" s="1" t="s">
        <v>76</v>
      </c>
      <c r="W19750" s="1" t="s">
        <v>76</v>
      </c>
      <c r="X19750" s="4" t="s">
        <v>1632</v>
      </c>
      <c r="Y19750" s="4" t="s">
        <v>2426</v>
      </c>
      <c r="Z19750" s="4">
        <f t="shared" si="924"/>
        <v>6.5</v>
      </c>
      <c r="AA19750" s="1">
        <v>6</v>
      </c>
      <c r="AB19750" s="1">
        <v>8</v>
      </c>
      <c r="AC19750" s="1">
        <f t="shared" si="925"/>
        <v>7</v>
      </c>
      <c r="AD19750" s="1">
        <v>5</v>
      </c>
      <c r="AE19750" s="1">
        <v>2</v>
      </c>
      <c r="AF19750" s="1">
        <v>2</v>
      </c>
      <c r="AG19750" s="1">
        <v>1</v>
      </c>
      <c r="AH19750">
        <f t="shared" si="926"/>
        <v>0</v>
      </c>
      <c r="AI19750">
        <v>0</v>
      </c>
      <c r="AJ19750">
        <v>750</v>
      </c>
      <c r="AL19750" s="3">
        <v>0</v>
      </c>
      <c r="AQ19750" t="str">
        <f>_xlfn.CONCAT("{""data"": { ""id"":""", cleansingWine[[#This Row],[name]],""" }},")</f>
        <v>{"data": { "id":"J. P Chenet, Passion Casis" }},</v>
      </c>
    </row>
    <row r="19751" spans="1:43" x14ac:dyDescent="0.35">
      <c r="A19751">
        <v>19750</v>
      </c>
      <c r="B19751">
        <v>166710</v>
      </c>
      <c r="C19751" s="1" t="s">
        <v>24622</v>
      </c>
      <c r="D19751" s="1" t="s">
        <v>1696</v>
      </c>
      <c r="E19751" s="1" t="s">
        <v>44</v>
      </c>
      <c r="F19751" s="1" t="s">
        <v>32</v>
      </c>
      <c r="G19751" s="1" t="s">
        <v>32</v>
      </c>
      <c r="H19751" s="1" t="s">
        <v>32</v>
      </c>
      <c r="I19751" s="1" t="s">
        <v>32</v>
      </c>
      <c r="J19751" s="1" t="s">
        <v>76</v>
      </c>
      <c r="K19751" s="1" t="s">
        <v>32</v>
      </c>
      <c r="L19751" s="1" t="s">
        <v>32</v>
      </c>
      <c r="M19751" s="1" t="s">
        <v>32</v>
      </c>
      <c r="N19751" s="1" t="s">
        <v>32</v>
      </c>
      <c r="O19751" s="1" t="s">
        <v>32</v>
      </c>
      <c r="P19751" s="1" t="s">
        <v>32</v>
      </c>
      <c r="Q19751" s="1" t="s">
        <v>32</v>
      </c>
      <c r="R19751" s="1" t="s">
        <v>32</v>
      </c>
      <c r="S19751" s="1" t="s">
        <v>32</v>
      </c>
      <c r="T19751" s="1" t="s">
        <v>32</v>
      </c>
      <c r="U19751" s="1" t="s">
        <v>32</v>
      </c>
      <c r="V19751" s="1" t="s">
        <v>162</v>
      </c>
      <c r="W19751" s="1" t="s">
        <v>163</v>
      </c>
      <c r="X19751" s="4" t="s">
        <v>260</v>
      </c>
      <c r="Y19751" s="4" t="s">
        <v>93</v>
      </c>
      <c r="Z19751" s="4">
        <f t="shared" si="924"/>
        <v>10.5</v>
      </c>
      <c r="AA19751" s="1">
        <v>6</v>
      </c>
      <c r="AB19751" s="1">
        <v>8</v>
      </c>
      <c r="AC19751" s="1">
        <f t="shared" si="925"/>
        <v>7</v>
      </c>
      <c r="AD19751" s="1">
        <v>1</v>
      </c>
      <c r="AE19751" s="1">
        <v>4</v>
      </c>
      <c r="AF19751" s="1">
        <v>2</v>
      </c>
      <c r="AG19751" s="1">
        <v>1</v>
      </c>
      <c r="AH19751">
        <f t="shared" si="926"/>
        <v>0</v>
      </c>
      <c r="AI19751">
        <v>0</v>
      </c>
      <c r="AJ19751">
        <v>750</v>
      </c>
      <c r="AL19751" s="2">
        <v>0</v>
      </c>
      <c r="AQ19751" t="str">
        <f>_xlfn.CONCAT("{""data"": { ""id"":""", cleansingWine[[#This Row],[name]],""" }},")</f>
        <v>{"data": { "id":"J. P Chenet, Brut" }},</v>
      </c>
    </row>
    <row r="19752" spans="1:43" x14ac:dyDescent="0.35">
      <c r="A19752">
        <v>19751</v>
      </c>
      <c r="B19752">
        <v>166711</v>
      </c>
      <c r="C19752" s="1" t="s">
        <v>24623</v>
      </c>
      <c r="D19752" s="1" t="s">
        <v>19860</v>
      </c>
      <c r="E19752" s="1" t="s">
        <v>273</v>
      </c>
      <c r="F19752" s="1" t="s">
        <v>3807</v>
      </c>
      <c r="G19752" s="1" t="s">
        <v>32</v>
      </c>
      <c r="H19752" s="1" t="s">
        <v>32</v>
      </c>
      <c r="I19752" s="1" t="s">
        <v>32</v>
      </c>
      <c r="J19752" s="1" t="s">
        <v>1855</v>
      </c>
      <c r="K19752" s="1" t="s">
        <v>32</v>
      </c>
      <c r="L19752" s="1" t="s">
        <v>32</v>
      </c>
      <c r="M19752" s="1" t="s">
        <v>32</v>
      </c>
      <c r="N19752" s="1" t="s">
        <v>32</v>
      </c>
      <c r="O19752" s="1" t="s">
        <v>32</v>
      </c>
      <c r="P19752" s="1" t="s">
        <v>32</v>
      </c>
      <c r="Q19752" s="1" t="s">
        <v>32</v>
      </c>
      <c r="R19752" s="1" t="s">
        <v>32</v>
      </c>
      <c r="S19752" s="1" t="s">
        <v>32</v>
      </c>
      <c r="T19752" s="1" t="s">
        <v>32</v>
      </c>
      <c r="U19752" s="1" t="s">
        <v>32</v>
      </c>
      <c r="V19752" s="1" t="s">
        <v>36</v>
      </c>
      <c r="W19752" s="1" t="s">
        <v>37</v>
      </c>
      <c r="Z19752" s="4">
        <f t="shared" si="924"/>
        <v>0</v>
      </c>
      <c r="AA19752" s="1"/>
      <c r="AB19752" s="1"/>
      <c r="AC19752" s="1">
        <f t="shared" si="925"/>
        <v>0</v>
      </c>
      <c r="AD19752" s="1">
        <v>1</v>
      </c>
      <c r="AE19752" s="1">
        <v>4</v>
      </c>
      <c r="AF19752" s="1">
        <v>5</v>
      </c>
      <c r="AG19752" s="1">
        <v>4</v>
      </c>
      <c r="AH19752">
        <f t="shared" si="926"/>
        <v>73.353040850308446</v>
      </c>
      <c r="AI19752">
        <v>2015</v>
      </c>
      <c r="AJ19752">
        <v>750</v>
      </c>
      <c r="AL19752" s="3">
        <v>100000</v>
      </c>
      <c r="AQ19752" t="str">
        <f>_xlfn.CONCAT("{""data"": { ""id"":""", cleansingWine[[#This Row],[name]],""" }},")</f>
        <v>{"data": { "id":"Finca Bacara, HI" }},</v>
      </c>
    </row>
    <row r="19753" spans="1:43" x14ac:dyDescent="0.35">
      <c r="A19753">
        <v>19752</v>
      </c>
      <c r="B19753">
        <v>166712</v>
      </c>
      <c r="C19753" s="1" t="s">
        <v>24624</v>
      </c>
      <c r="D19753" s="1" t="s">
        <v>7368</v>
      </c>
      <c r="E19753" s="1" t="s">
        <v>55</v>
      </c>
      <c r="F19753" s="1" t="s">
        <v>56</v>
      </c>
      <c r="G19753" s="1" t="s">
        <v>32</v>
      </c>
      <c r="H19753" s="1" t="s">
        <v>32</v>
      </c>
      <c r="I19753" s="1" t="s">
        <v>32</v>
      </c>
      <c r="J19753" s="1" t="s">
        <v>148</v>
      </c>
      <c r="K19753" s="1" t="s">
        <v>32</v>
      </c>
      <c r="L19753" s="1" t="s">
        <v>32</v>
      </c>
      <c r="M19753" s="1" t="s">
        <v>32</v>
      </c>
      <c r="N19753" s="1" t="s">
        <v>32</v>
      </c>
      <c r="O19753" s="1" t="s">
        <v>32</v>
      </c>
      <c r="P19753" s="1" t="s">
        <v>32</v>
      </c>
      <c r="Q19753" s="1" t="s">
        <v>32</v>
      </c>
      <c r="R19753" s="1" t="s">
        <v>32</v>
      </c>
      <c r="S19753" s="1" t="s">
        <v>32</v>
      </c>
      <c r="T19753" s="1" t="s">
        <v>32</v>
      </c>
      <c r="U19753" s="1" t="s">
        <v>32</v>
      </c>
      <c r="V19753" s="1" t="s">
        <v>52</v>
      </c>
      <c r="W19753" s="1" t="s">
        <v>168</v>
      </c>
      <c r="X19753" s="4" t="s">
        <v>146</v>
      </c>
      <c r="Y19753" s="4" t="s">
        <v>1167</v>
      </c>
      <c r="Z19753" s="4">
        <f t="shared" si="924"/>
        <v>14.5</v>
      </c>
      <c r="AA19753" s="1">
        <v>10</v>
      </c>
      <c r="AB19753" s="1">
        <v>12</v>
      </c>
      <c r="AC19753" s="1">
        <f t="shared" si="925"/>
        <v>11</v>
      </c>
      <c r="AD19753" s="1">
        <v>2</v>
      </c>
      <c r="AE19753" s="1">
        <v>3</v>
      </c>
      <c r="AF19753" s="1">
        <v>4</v>
      </c>
      <c r="AG19753" s="1">
        <v>1</v>
      </c>
      <c r="AH19753">
        <f t="shared" si="926"/>
        <v>0</v>
      </c>
      <c r="AI19753">
        <v>2017</v>
      </c>
      <c r="AJ19753">
        <v>750</v>
      </c>
      <c r="AL19753" s="2">
        <v>0</v>
      </c>
      <c r="AQ19753" t="str">
        <f>_xlfn.CONCAT("{""data"": { ""id"":""", cleansingWine[[#This Row],[name]],""" }},")</f>
        <v>{"data": { "id":"Bogle, Phantom Chardonnay" }},</v>
      </c>
    </row>
    <row r="19754" spans="1:43" x14ac:dyDescent="0.35">
      <c r="A19754">
        <v>19753</v>
      </c>
      <c r="B19754">
        <v>166713</v>
      </c>
      <c r="C19754" s="1" t="s">
        <v>24625</v>
      </c>
      <c r="D19754" s="1" t="s">
        <v>24626</v>
      </c>
      <c r="E19754" s="1" t="s">
        <v>55</v>
      </c>
      <c r="F19754" s="1" t="s">
        <v>56</v>
      </c>
      <c r="G19754" s="1" t="s">
        <v>481</v>
      </c>
      <c r="H19754" s="1" t="s">
        <v>482</v>
      </c>
      <c r="I19754" s="1" t="s">
        <v>32</v>
      </c>
      <c r="J19754" s="1" t="s">
        <v>33</v>
      </c>
      <c r="K19754" s="1" t="s">
        <v>41</v>
      </c>
      <c r="L19754" s="1" t="s">
        <v>32</v>
      </c>
      <c r="M19754" s="1" t="s">
        <v>32</v>
      </c>
      <c r="N19754" s="1" t="s">
        <v>32</v>
      </c>
      <c r="O19754" s="1" t="s">
        <v>32</v>
      </c>
      <c r="P19754" s="1" t="s">
        <v>32</v>
      </c>
      <c r="Q19754" s="1" t="s">
        <v>32</v>
      </c>
      <c r="R19754" s="1" t="s">
        <v>32</v>
      </c>
      <c r="S19754" s="1" t="s">
        <v>32</v>
      </c>
      <c r="T19754" s="1" t="s">
        <v>32</v>
      </c>
      <c r="U19754" s="1" t="s">
        <v>32</v>
      </c>
      <c r="V19754" s="1" t="s">
        <v>36</v>
      </c>
      <c r="W19754" s="1" t="s">
        <v>37</v>
      </c>
      <c r="X19754" s="4" t="s">
        <v>146</v>
      </c>
      <c r="Y19754" s="4" t="s">
        <v>1167</v>
      </c>
      <c r="Z19754" s="4">
        <f t="shared" si="924"/>
        <v>14.5</v>
      </c>
      <c r="AA19754" s="1">
        <v>16</v>
      </c>
      <c r="AB19754" s="1">
        <v>18</v>
      </c>
      <c r="AC19754" s="1">
        <f t="shared" si="925"/>
        <v>17</v>
      </c>
      <c r="AD19754" s="1">
        <v>1</v>
      </c>
      <c r="AE19754" s="1">
        <v>4</v>
      </c>
      <c r="AF19754" s="1">
        <v>5</v>
      </c>
      <c r="AG19754" s="1">
        <v>4</v>
      </c>
      <c r="AH19754">
        <f t="shared" si="926"/>
        <v>88.023649020370144</v>
      </c>
      <c r="AI19754">
        <v>2017</v>
      </c>
      <c r="AJ19754">
        <v>750</v>
      </c>
      <c r="AL19754" s="3">
        <v>120000</v>
      </c>
      <c r="AQ19754" t="str">
        <f>_xlfn.CONCAT("{""data"": { ""id"":""", cleansingWine[[#This Row],[name]],""" }},")</f>
        <v>{"data": { "id":"Magnolia Hill Cabernet Sauvignon" }},</v>
      </c>
    </row>
    <row r="19755" spans="1:43" x14ac:dyDescent="0.35">
      <c r="A19755">
        <v>19754</v>
      </c>
      <c r="B19755">
        <v>166714</v>
      </c>
      <c r="C19755" s="1" t="s">
        <v>24627</v>
      </c>
      <c r="D19755" s="1" t="s">
        <v>24628</v>
      </c>
      <c r="E19755" s="1" t="s">
        <v>89</v>
      </c>
      <c r="F19755" s="1" t="s">
        <v>388</v>
      </c>
      <c r="G19755" s="1" t="s">
        <v>17011</v>
      </c>
      <c r="H19755" s="1" t="s">
        <v>32</v>
      </c>
      <c r="I19755" s="1" t="s">
        <v>32</v>
      </c>
      <c r="J19755" s="1" t="s">
        <v>148</v>
      </c>
      <c r="K19755" s="1" t="s">
        <v>822</v>
      </c>
      <c r="L19755" s="1" t="s">
        <v>68</v>
      </c>
      <c r="M19755" s="1" t="s">
        <v>17628</v>
      </c>
      <c r="N19755" s="1" t="s">
        <v>32</v>
      </c>
      <c r="O19755" s="1" t="s">
        <v>32</v>
      </c>
      <c r="P19755" s="1" t="s">
        <v>32</v>
      </c>
      <c r="Q19755" s="1" t="s">
        <v>32</v>
      </c>
      <c r="R19755" s="1" t="s">
        <v>32</v>
      </c>
      <c r="S19755" s="1" t="s">
        <v>32</v>
      </c>
      <c r="T19755" s="1" t="s">
        <v>32</v>
      </c>
      <c r="U19755" s="1" t="s">
        <v>32</v>
      </c>
      <c r="V19755" s="1" t="s">
        <v>36</v>
      </c>
      <c r="W19755" s="1" t="s">
        <v>168</v>
      </c>
      <c r="Z19755" s="4">
        <f t="shared" si="924"/>
        <v>0</v>
      </c>
      <c r="AA19755" s="1"/>
      <c r="AB19755" s="1"/>
      <c r="AC19755" s="1">
        <f t="shared" si="925"/>
        <v>0</v>
      </c>
      <c r="AD19755" s="1">
        <v>1</v>
      </c>
      <c r="AE19755" s="1">
        <v>4</v>
      </c>
      <c r="AF19755" s="1">
        <v>3</v>
      </c>
      <c r="AG19755" s="1">
        <v>1</v>
      </c>
      <c r="AH19755">
        <f t="shared" si="926"/>
        <v>40.344172467669651</v>
      </c>
      <c r="AI19755">
        <v>2018</v>
      </c>
      <c r="AJ19755">
        <v>750</v>
      </c>
      <c r="AL19755" s="2">
        <v>55000</v>
      </c>
      <c r="AQ19755" t="str">
        <f>_xlfn.CONCAT("{""data"": { ""id"":""", cleansingWine[[#This Row],[name]],""" }},")</f>
        <v>{"data": { "id":"Tenute Lunelli, Pietragrande" }},</v>
      </c>
    </row>
    <row r="19756" spans="1:43" x14ac:dyDescent="0.35">
      <c r="A19756">
        <v>19755</v>
      </c>
      <c r="B19756">
        <v>166715</v>
      </c>
      <c r="C19756" s="1" t="s">
        <v>24629</v>
      </c>
      <c r="D19756" s="1" t="s">
        <v>24630</v>
      </c>
      <c r="E19756" s="1" t="s">
        <v>55</v>
      </c>
      <c r="F19756" s="1" t="s">
        <v>56</v>
      </c>
      <c r="G19756" s="1" t="s">
        <v>481</v>
      </c>
      <c r="H19756" s="1" t="s">
        <v>482</v>
      </c>
      <c r="I19756" s="1" t="s">
        <v>32</v>
      </c>
      <c r="J19756" s="1" t="s">
        <v>148</v>
      </c>
      <c r="K19756" s="1" t="s">
        <v>32</v>
      </c>
      <c r="L19756" s="1" t="s">
        <v>32</v>
      </c>
      <c r="M19756" s="1" t="s">
        <v>32</v>
      </c>
      <c r="N19756" s="1" t="s">
        <v>32</v>
      </c>
      <c r="O19756" s="1" t="s">
        <v>32</v>
      </c>
      <c r="P19756" s="1" t="s">
        <v>32</v>
      </c>
      <c r="Q19756" s="1" t="s">
        <v>32</v>
      </c>
      <c r="R19756" s="1" t="s">
        <v>32</v>
      </c>
      <c r="S19756" s="1" t="s">
        <v>32</v>
      </c>
      <c r="T19756" s="1" t="s">
        <v>32</v>
      </c>
      <c r="U19756" s="1" t="s">
        <v>32</v>
      </c>
      <c r="V19756" s="1" t="s">
        <v>52</v>
      </c>
      <c r="W19756" s="1" t="s">
        <v>168</v>
      </c>
      <c r="X19756" s="4" t="s">
        <v>146</v>
      </c>
      <c r="Y19756" s="4" t="s">
        <v>1167</v>
      </c>
      <c r="Z19756" s="4">
        <f t="shared" si="924"/>
        <v>14.5</v>
      </c>
      <c r="AA19756" s="1">
        <v>8</v>
      </c>
      <c r="AB19756" s="1">
        <v>10</v>
      </c>
      <c r="AC19756" s="1">
        <f t="shared" si="925"/>
        <v>9</v>
      </c>
      <c r="AD19756" s="1">
        <v>1</v>
      </c>
      <c r="AE19756" s="1">
        <v>3</v>
      </c>
      <c r="AF19756" s="1">
        <v>4</v>
      </c>
      <c r="AG19756" s="1">
        <v>1</v>
      </c>
      <c r="AH19756">
        <f t="shared" si="926"/>
        <v>95.358953105400985</v>
      </c>
      <c r="AI19756">
        <v>2017</v>
      </c>
      <c r="AJ19756">
        <v>750</v>
      </c>
      <c r="AL19756" s="3">
        <v>130000</v>
      </c>
      <c r="AQ19756" t="str">
        <f>_xlfn.CONCAT("{""data"": { ""id"":""", cleansingWine[[#This Row],[name]],""" }},")</f>
        <v>{"data": { "id":"Cuvaison, Chardonnay" }},</v>
      </c>
    </row>
    <row r="19757" spans="1:43" x14ac:dyDescent="0.35">
      <c r="A19757">
        <v>19756</v>
      </c>
      <c r="B19757">
        <v>166716</v>
      </c>
      <c r="C19757" s="1" t="s">
        <v>24631</v>
      </c>
      <c r="D19757" s="1" t="s">
        <v>24630</v>
      </c>
      <c r="E19757" s="1" t="s">
        <v>55</v>
      </c>
      <c r="F19757" s="1" t="s">
        <v>56</v>
      </c>
      <c r="G19757" s="1" t="s">
        <v>481</v>
      </c>
      <c r="H19757" s="1" t="s">
        <v>482</v>
      </c>
      <c r="I19757" s="1" t="s">
        <v>32</v>
      </c>
      <c r="J19757" s="1" t="s">
        <v>179</v>
      </c>
      <c r="K19757" s="1" t="s">
        <v>32</v>
      </c>
      <c r="L19757" s="1" t="s">
        <v>32</v>
      </c>
      <c r="M19757" s="1" t="s">
        <v>32</v>
      </c>
      <c r="N19757" s="1" t="s">
        <v>32</v>
      </c>
      <c r="O19757" s="1" t="s">
        <v>32</v>
      </c>
      <c r="P19757" s="1" t="s">
        <v>32</v>
      </c>
      <c r="Q19757" s="1" t="s">
        <v>32</v>
      </c>
      <c r="R19757" s="1" t="s">
        <v>32</v>
      </c>
      <c r="S19757" s="1" t="s">
        <v>32</v>
      </c>
      <c r="T19757" s="1" t="s">
        <v>32</v>
      </c>
      <c r="U19757" s="1" t="s">
        <v>32</v>
      </c>
      <c r="V19757" s="1" t="s">
        <v>36</v>
      </c>
      <c r="W19757" s="1" t="s">
        <v>37</v>
      </c>
      <c r="X19757" s="4" t="s">
        <v>146</v>
      </c>
      <c r="Y19757" s="4" t="s">
        <v>1167</v>
      </c>
      <c r="Z19757" s="4">
        <f t="shared" si="924"/>
        <v>14.5</v>
      </c>
      <c r="AA19757" s="1">
        <v>13</v>
      </c>
      <c r="AB19757" s="1">
        <v>15</v>
      </c>
      <c r="AC19757" s="1">
        <f t="shared" si="925"/>
        <v>14</v>
      </c>
      <c r="AD19757" s="1">
        <v>1</v>
      </c>
      <c r="AE19757" s="1">
        <v>3</v>
      </c>
      <c r="AF19757" s="1">
        <v>3</v>
      </c>
      <c r="AG19757" s="1">
        <v>3</v>
      </c>
      <c r="AH19757">
        <f t="shared" si="926"/>
        <v>124.70016944552437</v>
      </c>
      <c r="AI19757">
        <v>2017</v>
      </c>
      <c r="AJ19757">
        <v>750</v>
      </c>
      <c r="AL19757" s="2">
        <v>170000</v>
      </c>
      <c r="AQ19757" t="str">
        <f>_xlfn.CONCAT("{""data"": { ""id"":""", cleansingWine[[#This Row],[name]],""" }},")</f>
        <v>{"data": { "id":"Cuvaison, Pinot Noir" }},</v>
      </c>
    </row>
    <row r="19758" spans="1:43" x14ac:dyDescent="0.35">
      <c r="A19758">
        <v>19757</v>
      </c>
      <c r="B19758">
        <v>166717</v>
      </c>
      <c r="C19758" s="1" t="s">
        <v>24632</v>
      </c>
      <c r="D19758" s="1" t="s">
        <v>24630</v>
      </c>
      <c r="E19758" s="1" t="s">
        <v>55</v>
      </c>
      <c r="F19758" s="1" t="s">
        <v>56</v>
      </c>
      <c r="G19758" s="1" t="s">
        <v>481</v>
      </c>
      <c r="H19758" s="1" t="s">
        <v>482</v>
      </c>
      <c r="I19758" s="1" t="s">
        <v>32</v>
      </c>
      <c r="J19758" s="1" t="s">
        <v>33</v>
      </c>
      <c r="K19758" s="1" t="s">
        <v>39</v>
      </c>
      <c r="L19758" s="1" t="s">
        <v>82</v>
      </c>
      <c r="M19758" s="1" t="s">
        <v>41</v>
      </c>
      <c r="N19758" s="1" t="s">
        <v>32</v>
      </c>
      <c r="O19758" s="1" t="s">
        <v>32</v>
      </c>
      <c r="P19758" s="1" t="s">
        <v>32</v>
      </c>
      <c r="Q19758" s="1" t="s">
        <v>32</v>
      </c>
      <c r="R19758" s="1" t="s">
        <v>32</v>
      </c>
      <c r="S19758" s="1" t="s">
        <v>32</v>
      </c>
      <c r="T19758" s="1" t="s">
        <v>32</v>
      </c>
      <c r="U19758" s="1" t="s">
        <v>32</v>
      </c>
      <c r="V19758" s="1" t="s">
        <v>36</v>
      </c>
      <c r="W19758" s="1" t="s">
        <v>37</v>
      </c>
      <c r="X19758" s="4" t="s">
        <v>146</v>
      </c>
      <c r="Y19758" s="4" t="s">
        <v>1167</v>
      </c>
      <c r="Z19758" s="4">
        <f t="shared" si="924"/>
        <v>14.5</v>
      </c>
      <c r="AA19758" s="1">
        <v>15</v>
      </c>
      <c r="AB19758" s="1">
        <v>17</v>
      </c>
      <c r="AC19758" s="1">
        <f t="shared" si="925"/>
        <v>16</v>
      </c>
      <c r="AD19758" s="1">
        <v>1</v>
      </c>
      <c r="AE19758" s="1">
        <v>5</v>
      </c>
      <c r="AF19758" s="1">
        <v>5</v>
      </c>
      <c r="AG19758" s="1">
        <v>5</v>
      </c>
      <c r="AH19758">
        <f t="shared" si="926"/>
        <v>220.05912255092534</v>
      </c>
      <c r="AI19758">
        <v>2014</v>
      </c>
      <c r="AJ19758">
        <v>750</v>
      </c>
      <c r="AL19758" s="3">
        <v>300000</v>
      </c>
      <c r="AQ19758" t="str">
        <f>_xlfn.CONCAT("{""data"": { ""id"":""", cleansingWine[[#This Row],[name]],""" }},")</f>
        <v>{"data": { "id":"Cuvaison, Brandline Mount Veeder Cabernet Sauvignon" }},</v>
      </c>
    </row>
    <row r="19759" spans="1:43" x14ac:dyDescent="0.35">
      <c r="A19759">
        <v>19758</v>
      </c>
      <c r="B19759">
        <v>166718</v>
      </c>
      <c r="C19759" s="1" t="s">
        <v>24633</v>
      </c>
      <c r="D19759" s="1" t="s">
        <v>24634</v>
      </c>
      <c r="E19759" s="1" t="s">
        <v>273</v>
      </c>
      <c r="F19759" s="1" t="s">
        <v>24635</v>
      </c>
      <c r="G19759" s="1" t="s">
        <v>32</v>
      </c>
      <c r="H19759" s="1" t="s">
        <v>32</v>
      </c>
      <c r="I19759" s="1" t="s">
        <v>32</v>
      </c>
      <c r="J19759" s="1" t="s">
        <v>33</v>
      </c>
      <c r="K19759" s="1" t="s">
        <v>40</v>
      </c>
      <c r="L19759" s="1" t="s">
        <v>32</v>
      </c>
      <c r="M19759" s="1" t="s">
        <v>32</v>
      </c>
      <c r="N19759" s="1" t="s">
        <v>32</v>
      </c>
      <c r="O19759" s="1" t="s">
        <v>32</v>
      </c>
      <c r="P19759" s="1" t="s">
        <v>32</v>
      </c>
      <c r="Q19759" s="1" t="s">
        <v>32</v>
      </c>
      <c r="R19759" s="1" t="s">
        <v>32</v>
      </c>
      <c r="S19759" s="1" t="s">
        <v>32</v>
      </c>
      <c r="T19759" s="1" t="s">
        <v>32</v>
      </c>
      <c r="U19759" s="1" t="s">
        <v>32</v>
      </c>
      <c r="V19759" s="1" t="s">
        <v>36</v>
      </c>
      <c r="W19759" s="1" t="s">
        <v>37</v>
      </c>
      <c r="Z19759" s="4">
        <f t="shared" si="924"/>
        <v>0</v>
      </c>
      <c r="AA19759" s="1"/>
      <c r="AB19759" s="1"/>
      <c r="AC19759" s="1">
        <f t="shared" si="925"/>
        <v>0</v>
      </c>
      <c r="AD19759" s="1">
        <v>1</v>
      </c>
      <c r="AE19759" s="1">
        <v>4</v>
      </c>
      <c r="AF19759" s="1">
        <v>4</v>
      </c>
      <c r="AG19759" s="1">
        <v>4</v>
      </c>
      <c r="AH19759">
        <f t="shared" si="926"/>
        <v>67.484797582283775</v>
      </c>
      <c r="AI19759">
        <v>2015</v>
      </c>
      <c r="AJ19759">
        <v>750</v>
      </c>
      <c r="AL19759" s="2">
        <v>92000</v>
      </c>
      <c r="AQ19759" t="str">
        <f>_xlfn.CONCAT("{""data"": { ""id"":""", cleansingWine[[#This Row],[name]],""" }},")</f>
        <v>{"data": { "id":"Bodegas Illana, Casa de Illana Seleccion" }},</v>
      </c>
    </row>
    <row r="19760" spans="1:43" x14ac:dyDescent="0.35">
      <c r="A19760">
        <v>19759</v>
      </c>
      <c r="B19760">
        <v>166719</v>
      </c>
      <c r="C19760" s="1" t="s">
        <v>24636</v>
      </c>
      <c r="D19760" s="1" t="s">
        <v>24634</v>
      </c>
      <c r="E19760" s="1" t="s">
        <v>273</v>
      </c>
      <c r="F19760" s="1" t="s">
        <v>24635</v>
      </c>
      <c r="G19760" s="1" t="s">
        <v>32</v>
      </c>
      <c r="H19760" s="1" t="s">
        <v>32</v>
      </c>
      <c r="I19760" s="1" t="s">
        <v>32</v>
      </c>
      <c r="J19760" s="1" t="s">
        <v>68</v>
      </c>
      <c r="K19760" s="1" t="s">
        <v>1794</v>
      </c>
      <c r="L19760" s="1" t="s">
        <v>32</v>
      </c>
      <c r="M19760" s="1" t="s">
        <v>32</v>
      </c>
      <c r="N19760" s="1" t="s">
        <v>32</v>
      </c>
      <c r="O19760" s="1" t="s">
        <v>32</v>
      </c>
      <c r="P19760" s="1" t="s">
        <v>32</v>
      </c>
      <c r="Q19760" s="1" t="s">
        <v>32</v>
      </c>
      <c r="R19760" s="1" t="s">
        <v>32</v>
      </c>
      <c r="S19760" s="1" t="s">
        <v>32</v>
      </c>
      <c r="T19760" s="1" t="s">
        <v>32</v>
      </c>
      <c r="U19760" s="1" t="s">
        <v>32</v>
      </c>
      <c r="V19760" s="1" t="s">
        <v>52</v>
      </c>
      <c r="W19760" s="1" t="s">
        <v>163</v>
      </c>
      <c r="Z19760" s="4">
        <f t="shared" si="924"/>
        <v>0</v>
      </c>
      <c r="AA19760" s="1"/>
      <c r="AB19760" s="1"/>
      <c r="AC19760" s="1">
        <f t="shared" si="925"/>
        <v>0</v>
      </c>
      <c r="AD19760" s="1">
        <v>1</v>
      </c>
      <c r="AE19760" s="1">
        <v>4</v>
      </c>
      <c r="AF19760" s="1">
        <v>2</v>
      </c>
      <c r="AG19760" s="1">
        <v>1</v>
      </c>
      <c r="AH19760">
        <f t="shared" si="926"/>
        <v>25.673564297607957</v>
      </c>
      <c r="AI19760">
        <v>2018</v>
      </c>
      <c r="AJ19760">
        <v>750</v>
      </c>
      <c r="AL19760" s="3">
        <v>35000</v>
      </c>
      <c r="AQ19760" t="str">
        <f>_xlfn.CONCAT("{""data"": { ""id"":""", cleansingWine[[#This Row],[name]],""" }},")</f>
        <v>{"data": { "id":"Bodegs Illana, Casa de Illana Alma" }},</v>
      </c>
    </row>
    <row r="19761" spans="1:43" x14ac:dyDescent="0.35">
      <c r="A19761">
        <v>19760</v>
      </c>
      <c r="B19761">
        <v>166720</v>
      </c>
      <c r="C19761" s="1" t="s">
        <v>24637</v>
      </c>
      <c r="D19761" s="1" t="s">
        <v>24634</v>
      </c>
      <c r="E19761" s="1" t="s">
        <v>273</v>
      </c>
      <c r="F19761" s="1" t="s">
        <v>24635</v>
      </c>
      <c r="G19761" s="1" t="s">
        <v>32</v>
      </c>
      <c r="H19761" s="1" t="s">
        <v>32</v>
      </c>
      <c r="I19761" s="1" t="s">
        <v>32</v>
      </c>
      <c r="J19761" s="1" t="s">
        <v>2111</v>
      </c>
      <c r="K19761" s="1" t="s">
        <v>32</v>
      </c>
      <c r="L19761" s="1" t="s">
        <v>32</v>
      </c>
      <c r="M19761" s="1" t="s">
        <v>32</v>
      </c>
      <c r="N19761" s="1" t="s">
        <v>32</v>
      </c>
      <c r="O19761" s="1" t="s">
        <v>32</v>
      </c>
      <c r="P19761" s="1" t="s">
        <v>32</v>
      </c>
      <c r="Q19761" s="1" t="s">
        <v>32</v>
      </c>
      <c r="R19761" s="1" t="s">
        <v>32</v>
      </c>
      <c r="S19761" s="1" t="s">
        <v>32</v>
      </c>
      <c r="T19761" s="1" t="s">
        <v>32</v>
      </c>
      <c r="U19761" s="1" t="s">
        <v>32</v>
      </c>
      <c r="V19761" s="1" t="s">
        <v>36</v>
      </c>
      <c r="W19761" s="1" t="s">
        <v>37</v>
      </c>
      <c r="Z19761" s="4">
        <f t="shared" si="924"/>
        <v>0</v>
      </c>
      <c r="AA19761" s="1"/>
      <c r="AB19761" s="1"/>
      <c r="AC19761" s="1">
        <f t="shared" si="925"/>
        <v>0</v>
      </c>
      <c r="AD19761" s="1">
        <v>1</v>
      </c>
      <c r="AE19761" s="1">
        <v>4</v>
      </c>
      <c r="AF19761" s="1">
        <v>4</v>
      </c>
      <c r="AG19761" s="1">
        <v>4</v>
      </c>
      <c r="AH19761">
        <f t="shared" si="926"/>
        <v>25.673564297607957</v>
      </c>
      <c r="AI19761">
        <v>2016</v>
      </c>
      <c r="AJ19761">
        <v>750</v>
      </c>
      <c r="AL19761" s="2">
        <v>35000</v>
      </c>
      <c r="AQ19761" t="str">
        <f>_xlfn.CONCAT("{""data"": { ""id"":""", cleansingWine[[#This Row],[name]],""" }},")</f>
        <v>{"data": { "id":"Bodegas Illana, Casa de Illana Expression Bobal" }},</v>
      </c>
    </row>
    <row r="19762" spans="1:43" x14ac:dyDescent="0.35">
      <c r="A19762">
        <v>19761</v>
      </c>
      <c r="B19762">
        <v>166721</v>
      </c>
      <c r="C19762" s="1" t="s">
        <v>24638</v>
      </c>
      <c r="D19762" s="1" t="s">
        <v>24634</v>
      </c>
      <c r="E19762" s="1" t="s">
        <v>273</v>
      </c>
      <c r="F19762" s="1" t="s">
        <v>24635</v>
      </c>
      <c r="G19762" s="1" t="s">
        <v>32</v>
      </c>
      <c r="H19762" s="1" t="s">
        <v>32</v>
      </c>
      <c r="I19762" s="1" t="s">
        <v>32</v>
      </c>
      <c r="J19762" s="1" t="s">
        <v>41</v>
      </c>
      <c r="K19762" s="1" t="s">
        <v>32</v>
      </c>
      <c r="L19762" s="1" t="s">
        <v>32</v>
      </c>
      <c r="M19762" s="1" t="s">
        <v>32</v>
      </c>
      <c r="N19762" s="1" t="s">
        <v>32</v>
      </c>
      <c r="O19762" s="1" t="s">
        <v>32</v>
      </c>
      <c r="P19762" s="1" t="s">
        <v>32</v>
      </c>
      <c r="Q19762" s="1" t="s">
        <v>32</v>
      </c>
      <c r="R19762" s="1" t="s">
        <v>32</v>
      </c>
      <c r="S19762" s="1" t="s">
        <v>32</v>
      </c>
      <c r="T19762" s="1" t="s">
        <v>32</v>
      </c>
      <c r="U19762" s="1" t="s">
        <v>32</v>
      </c>
      <c r="V19762" s="1" t="s">
        <v>36</v>
      </c>
      <c r="W19762" s="1" t="s">
        <v>37</v>
      </c>
      <c r="Z19762" s="4">
        <f t="shared" si="924"/>
        <v>0</v>
      </c>
      <c r="AA19762" s="1"/>
      <c r="AB19762" s="1"/>
      <c r="AC19762" s="1">
        <f t="shared" si="925"/>
        <v>0</v>
      </c>
      <c r="AD19762" s="1">
        <v>1</v>
      </c>
      <c r="AE19762" s="1">
        <v>4</v>
      </c>
      <c r="AF19762" s="1">
        <v>4</v>
      </c>
      <c r="AG19762" s="1">
        <v>4</v>
      </c>
      <c r="AH19762">
        <f t="shared" si="926"/>
        <v>25.673564297607957</v>
      </c>
      <c r="AI19762">
        <v>2017</v>
      </c>
      <c r="AJ19762">
        <v>750</v>
      </c>
      <c r="AL19762" s="3">
        <v>35000</v>
      </c>
      <c r="AQ19762" t="str">
        <f>_xlfn.CONCAT("{""data"": { ""id"":""", cleansingWine[[#This Row],[name]],""" }},")</f>
        <v>{"data": { "id":"Bodegas Illana, Casa de Illana Expression Petiti Verdot" }},</v>
      </c>
    </row>
    <row r="19763" spans="1:43" x14ac:dyDescent="0.35">
      <c r="A19763">
        <v>19762</v>
      </c>
      <c r="B19763">
        <v>166722</v>
      </c>
      <c r="C19763" s="1" t="s">
        <v>24639</v>
      </c>
      <c r="D19763" s="1" t="s">
        <v>24634</v>
      </c>
      <c r="E19763" s="1" t="s">
        <v>273</v>
      </c>
      <c r="F19763" s="1" t="s">
        <v>24635</v>
      </c>
      <c r="G19763" s="1" t="s">
        <v>32</v>
      </c>
      <c r="H19763" s="1" t="s">
        <v>32</v>
      </c>
      <c r="I19763" s="1" t="s">
        <v>32</v>
      </c>
      <c r="J19763" s="1" t="s">
        <v>275</v>
      </c>
      <c r="K19763" s="1" t="s">
        <v>32</v>
      </c>
      <c r="L19763" s="1" t="s">
        <v>32</v>
      </c>
      <c r="M19763" s="1" t="s">
        <v>32</v>
      </c>
      <c r="N19763" s="1" t="s">
        <v>32</v>
      </c>
      <c r="O19763" s="1" t="s">
        <v>32</v>
      </c>
      <c r="P19763" s="1" t="s">
        <v>32</v>
      </c>
      <c r="Q19763" s="1" t="s">
        <v>32</v>
      </c>
      <c r="R19763" s="1" t="s">
        <v>32</v>
      </c>
      <c r="S19763" s="1" t="s">
        <v>32</v>
      </c>
      <c r="T19763" s="1" t="s">
        <v>32</v>
      </c>
      <c r="U19763" s="1" t="s">
        <v>32</v>
      </c>
      <c r="V19763" s="1" t="s">
        <v>36</v>
      </c>
      <c r="W19763" s="1" t="s">
        <v>37</v>
      </c>
      <c r="Z19763" s="4">
        <f t="shared" si="924"/>
        <v>0</v>
      </c>
      <c r="AA19763" s="1"/>
      <c r="AB19763" s="1"/>
      <c r="AC19763" s="1">
        <f t="shared" si="925"/>
        <v>0</v>
      </c>
      <c r="AD19763" s="1">
        <v>1</v>
      </c>
      <c r="AE19763" s="1">
        <v>4</v>
      </c>
      <c r="AF19763" s="1">
        <v>4</v>
      </c>
      <c r="AG19763" s="1">
        <v>4</v>
      </c>
      <c r="AH19763">
        <f t="shared" si="926"/>
        <v>25.673564297607957</v>
      </c>
      <c r="AI19763">
        <v>2017</v>
      </c>
      <c r="AJ19763">
        <v>750</v>
      </c>
      <c r="AL19763" s="2">
        <v>35000</v>
      </c>
      <c r="AQ19763" t="str">
        <f>_xlfn.CONCAT("{""data"": { ""id"":""", cleansingWine[[#This Row],[name]],""" }},")</f>
        <v>{"data": { "id":"Bodegas Illana, Casa de Illana Expression Tempranillo" }},</v>
      </c>
    </row>
    <row r="19764" spans="1:43" x14ac:dyDescent="0.35">
      <c r="A19764">
        <v>19763</v>
      </c>
      <c r="B19764">
        <v>166723</v>
      </c>
      <c r="C19764" s="1" t="s">
        <v>24640</v>
      </c>
      <c r="D19764" s="1" t="s">
        <v>24634</v>
      </c>
      <c r="E19764" s="1" t="s">
        <v>273</v>
      </c>
      <c r="F19764" s="1" t="s">
        <v>24635</v>
      </c>
      <c r="G19764" s="1" t="s">
        <v>32</v>
      </c>
      <c r="H19764" s="1" t="s">
        <v>32</v>
      </c>
      <c r="I19764" s="1" t="s">
        <v>32</v>
      </c>
      <c r="J19764" s="1" t="s">
        <v>41</v>
      </c>
      <c r="K19764" s="1" t="s">
        <v>40</v>
      </c>
      <c r="L19764" s="1" t="s">
        <v>33</v>
      </c>
      <c r="M19764" s="1" t="s">
        <v>2111</v>
      </c>
      <c r="N19764" s="1" t="s">
        <v>32</v>
      </c>
      <c r="O19764" s="1" t="s">
        <v>32</v>
      </c>
      <c r="P19764" s="1" t="s">
        <v>32</v>
      </c>
      <c r="Q19764" s="1" t="s">
        <v>32</v>
      </c>
      <c r="R19764" s="1" t="s">
        <v>32</v>
      </c>
      <c r="S19764" s="1" t="s">
        <v>32</v>
      </c>
      <c r="T19764" s="1" t="s">
        <v>32</v>
      </c>
      <c r="U19764" s="1" t="s">
        <v>32</v>
      </c>
      <c r="V19764" s="1" t="s">
        <v>36</v>
      </c>
      <c r="W19764" s="1" t="s">
        <v>37</v>
      </c>
      <c r="Z19764" s="4">
        <f t="shared" si="924"/>
        <v>0</v>
      </c>
      <c r="AA19764" s="1"/>
      <c r="AB19764" s="1"/>
      <c r="AC19764" s="1">
        <f t="shared" si="925"/>
        <v>0</v>
      </c>
      <c r="AD19764" s="1">
        <v>1</v>
      </c>
      <c r="AE19764" s="1">
        <v>4</v>
      </c>
      <c r="AF19764" s="1">
        <v>4</v>
      </c>
      <c r="AG19764" s="1">
        <v>4</v>
      </c>
      <c r="AH19764">
        <f t="shared" si="926"/>
        <v>35.942990016651137</v>
      </c>
      <c r="AI19764">
        <v>2016</v>
      </c>
      <c r="AJ19764">
        <v>750</v>
      </c>
      <c r="AL19764" s="3">
        <v>49000</v>
      </c>
      <c r="AQ19764" t="str">
        <f>_xlfn.CONCAT("{""data"": { ""id"":""", cleansingWine[[#This Row],[name]],""" }},")</f>
        <v>{"data": { "id":"Bodegas Illana, Casa de Illana Tresdecinco Crianza" }},</v>
      </c>
    </row>
    <row r="19765" spans="1:43" x14ac:dyDescent="0.35">
      <c r="A19765">
        <v>19764</v>
      </c>
      <c r="B19765">
        <v>166724</v>
      </c>
      <c r="C19765" s="1" t="s">
        <v>24641</v>
      </c>
      <c r="D19765" s="1" t="s">
        <v>24641</v>
      </c>
      <c r="E19765" s="1" t="s">
        <v>44</v>
      </c>
      <c r="F19765" s="1" t="s">
        <v>64</v>
      </c>
      <c r="G19765" s="1" t="s">
        <v>86</v>
      </c>
      <c r="H19765" s="1" t="s">
        <v>32</v>
      </c>
      <c r="I19765" s="1" t="s">
        <v>32</v>
      </c>
      <c r="J19765" s="1" t="s">
        <v>35</v>
      </c>
      <c r="K19765" s="1" t="s">
        <v>39</v>
      </c>
      <c r="L19765" s="1" t="s">
        <v>33</v>
      </c>
      <c r="M19765" s="1" t="s">
        <v>32</v>
      </c>
      <c r="N19765" s="1" t="s">
        <v>32</v>
      </c>
      <c r="O19765" s="1" t="s">
        <v>32</v>
      </c>
      <c r="P19765" s="1" t="s">
        <v>32</v>
      </c>
      <c r="Q19765" s="1" t="s">
        <v>32</v>
      </c>
      <c r="R19765" s="1" t="s">
        <v>32</v>
      </c>
      <c r="S19765" s="1" t="s">
        <v>32</v>
      </c>
      <c r="T19765" s="1" t="s">
        <v>32</v>
      </c>
      <c r="U19765" s="1" t="s">
        <v>32</v>
      </c>
      <c r="V19765" s="1" t="s">
        <v>36</v>
      </c>
      <c r="W19765" s="1" t="s">
        <v>37</v>
      </c>
      <c r="Z19765" s="4">
        <f t="shared" si="924"/>
        <v>0</v>
      </c>
      <c r="AA19765" s="1"/>
      <c r="AB19765" s="1"/>
      <c r="AC19765" s="1">
        <f t="shared" si="925"/>
        <v>0</v>
      </c>
      <c r="AD19765" s="1">
        <v>1</v>
      </c>
      <c r="AE19765" s="1">
        <v>4</v>
      </c>
      <c r="AF19765" s="1">
        <v>4</v>
      </c>
      <c r="AG19765" s="1">
        <v>4</v>
      </c>
      <c r="AH19765">
        <f t="shared" si="926"/>
        <v>51.347128595215914</v>
      </c>
      <c r="AI19765">
        <v>2015</v>
      </c>
      <c r="AJ19765">
        <v>750</v>
      </c>
      <c r="AL19765" s="2">
        <v>70000</v>
      </c>
      <c r="AQ19765" t="str">
        <f>_xlfn.CONCAT("{""data"": { ""id"":""", cleansingWine[[#This Row],[name]],""" }},")</f>
        <v>{"data": { "id":"Chateau Leconte Marquey" }},</v>
      </c>
    </row>
    <row r="19766" spans="1:43" x14ac:dyDescent="0.35">
      <c r="A19766">
        <v>19765</v>
      </c>
      <c r="B19766">
        <v>166726</v>
      </c>
      <c r="C19766" s="1" t="s">
        <v>24642</v>
      </c>
      <c r="D19766" s="1" t="s">
        <v>24643</v>
      </c>
      <c r="E19766" s="1" t="s">
        <v>273</v>
      </c>
      <c r="F19766" s="1" t="s">
        <v>304</v>
      </c>
      <c r="G19766" s="1" t="s">
        <v>32</v>
      </c>
      <c r="H19766" s="1" t="s">
        <v>32</v>
      </c>
      <c r="I19766" s="1" t="s">
        <v>32</v>
      </c>
      <c r="J19766" s="1" t="s">
        <v>275</v>
      </c>
      <c r="K19766" s="1" t="s">
        <v>307</v>
      </c>
      <c r="L19766" s="1" t="s">
        <v>32</v>
      </c>
      <c r="M19766" s="1" t="s">
        <v>32</v>
      </c>
      <c r="N19766" s="1" t="s">
        <v>32</v>
      </c>
      <c r="O19766" s="1" t="s">
        <v>32</v>
      </c>
      <c r="P19766" s="1" t="s">
        <v>32</v>
      </c>
      <c r="Q19766" s="1" t="s">
        <v>32</v>
      </c>
      <c r="R19766" s="1" t="s">
        <v>32</v>
      </c>
      <c r="S19766" s="1" t="s">
        <v>32</v>
      </c>
      <c r="T19766" s="1" t="s">
        <v>32</v>
      </c>
      <c r="U19766" s="1" t="s">
        <v>32</v>
      </c>
      <c r="V19766" s="1" t="s">
        <v>36</v>
      </c>
      <c r="W19766" s="1" t="s">
        <v>37</v>
      </c>
      <c r="X19766" s="4" t="s">
        <v>146</v>
      </c>
      <c r="Y19766" s="4" t="s">
        <v>1167</v>
      </c>
      <c r="Z19766" s="4">
        <f t="shared" si="924"/>
        <v>14.5</v>
      </c>
      <c r="AA19766" s="1">
        <v>15</v>
      </c>
      <c r="AB19766" s="1">
        <v>17</v>
      </c>
      <c r="AC19766" s="1">
        <f t="shared" si="925"/>
        <v>16</v>
      </c>
      <c r="AD19766" s="1">
        <v>1</v>
      </c>
      <c r="AE19766" s="1">
        <v>4</v>
      </c>
      <c r="AF19766" s="1">
        <v>4</v>
      </c>
      <c r="AG19766" s="1">
        <v>4</v>
      </c>
      <c r="AH19766">
        <f t="shared" si="926"/>
        <v>58.682432680246762</v>
      </c>
      <c r="AI19766">
        <v>2012</v>
      </c>
      <c r="AJ19766">
        <v>750</v>
      </c>
      <c r="AL19766" s="3">
        <v>80000</v>
      </c>
      <c r="AQ19766" t="str">
        <f>_xlfn.CONCAT("{""data"": { ""id"":""", cleansingWine[[#This Row],[name]],""" }},")</f>
        <v>{"data": { "id":"Eguren Ugarte, Reserva" }},</v>
      </c>
    </row>
    <row r="19767" spans="1:43" x14ac:dyDescent="0.35">
      <c r="A19767">
        <v>19766</v>
      </c>
      <c r="B19767">
        <v>166727</v>
      </c>
      <c r="C19767" s="1" t="s">
        <v>24644</v>
      </c>
      <c r="D19767" s="1" t="s">
        <v>24643</v>
      </c>
      <c r="E19767" s="1" t="s">
        <v>273</v>
      </c>
      <c r="F19767" s="1" t="s">
        <v>304</v>
      </c>
      <c r="G19767" s="1" t="s">
        <v>32</v>
      </c>
      <c r="H19767" s="1" t="s">
        <v>32</v>
      </c>
      <c r="I19767" s="1" t="s">
        <v>32</v>
      </c>
      <c r="J19767" s="1" t="s">
        <v>275</v>
      </c>
      <c r="K19767" s="1" t="s">
        <v>307</v>
      </c>
      <c r="L19767" s="1" t="s">
        <v>32</v>
      </c>
      <c r="M19767" s="1" t="s">
        <v>32</v>
      </c>
      <c r="N19767" s="1" t="s">
        <v>32</v>
      </c>
      <c r="O19767" s="1" t="s">
        <v>32</v>
      </c>
      <c r="P19767" s="1" t="s">
        <v>32</v>
      </c>
      <c r="Q19767" s="1" t="s">
        <v>32</v>
      </c>
      <c r="R19767" s="1" t="s">
        <v>32</v>
      </c>
      <c r="S19767" s="1" t="s">
        <v>32</v>
      </c>
      <c r="T19767" s="1" t="s">
        <v>32</v>
      </c>
      <c r="U19767" s="1" t="s">
        <v>32</v>
      </c>
      <c r="V19767" s="1" t="s">
        <v>36</v>
      </c>
      <c r="W19767" s="1" t="s">
        <v>37</v>
      </c>
      <c r="X19767" s="4" t="s">
        <v>65</v>
      </c>
      <c r="Y19767" s="4" t="s">
        <v>146</v>
      </c>
      <c r="Z19767" s="4">
        <f t="shared" si="924"/>
        <v>13.5</v>
      </c>
      <c r="AA19767" s="1">
        <v>15</v>
      </c>
      <c r="AB19767" s="1">
        <v>17</v>
      </c>
      <c r="AC19767" s="1">
        <f t="shared" si="925"/>
        <v>16</v>
      </c>
      <c r="AD19767" s="1">
        <v>1</v>
      </c>
      <c r="AE19767" s="1">
        <v>4</v>
      </c>
      <c r="AF19767" s="1">
        <v>4</v>
      </c>
      <c r="AG19767" s="1">
        <v>4</v>
      </c>
      <c r="AH19767">
        <f t="shared" si="926"/>
        <v>25.673564297607957</v>
      </c>
      <c r="AI19767">
        <v>2016</v>
      </c>
      <c r="AJ19767">
        <v>750</v>
      </c>
      <c r="AL19767" s="2">
        <v>35000</v>
      </c>
      <c r="AQ19767" t="str">
        <f>_xlfn.CONCAT("{""data"": { ""id"":""", cleansingWine[[#This Row],[name]],""" }},")</f>
        <v>{"data": { "id":"Eguren Ugarte, Cosecha" }},</v>
      </c>
    </row>
    <row r="19768" spans="1:43" x14ac:dyDescent="0.35">
      <c r="A19768">
        <v>19767</v>
      </c>
      <c r="B19768">
        <v>166728</v>
      </c>
      <c r="C19768" s="1" t="s">
        <v>24645</v>
      </c>
      <c r="D19768" s="1" t="s">
        <v>24643</v>
      </c>
      <c r="E19768" s="1" t="s">
        <v>273</v>
      </c>
      <c r="F19768" s="1" t="s">
        <v>304</v>
      </c>
      <c r="G19768" s="1" t="s">
        <v>32</v>
      </c>
      <c r="H19768" s="1" t="s">
        <v>32</v>
      </c>
      <c r="I19768" s="1" t="s">
        <v>32</v>
      </c>
      <c r="J19768" s="1" t="s">
        <v>275</v>
      </c>
      <c r="K19768" s="1" t="s">
        <v>308</v>
      </c>
      <c r="L19768" s="1" t="s">
        <v>32</v>
      </c>
      <c r="M19768" s="1" t="s">
        <v>32</v>
      </c>
      <c r="N19768" s="1" t="s">
        <v>32</v>
      </c>
      <c r="O19768" s="1" t="s">
        <v>32</v>
      </c>
      <c r="P19768" s="1" t="s">
        <v>32</v>
      </c>
      <c r="Q19768" s="1" t="s">
        <v>32</v>
      </c>
      <c r="R19768" s="1" t="s">
        <v>32</v>
      </c>
      <c r="S19768" s="1" t="s">
        <v>32</v>
      </c>
      <c r="T19768" s="1" t="s">
        <v>32</v>
      </c>
      <c r="U19768" s="1" t="s">
        <v>32</v>
      </c>
      <c r="V19768" s="1" t="s">
        <v>36</v>
      </c>
      <c r="W19768" s="1" t="s">
        <v>37</v>
      </c>
      <c r="X19768" s="4" t="s">
        <v>65</v>
      </c>
      <c r="Y19768" s="4" t="s">
        <v>146</v>
      </c>
      <c r="Z19768" s="4">
        <f t="shared" si="924"/>
        <v>13.5</v>
      </c>
      <c r="AA19768" s="1">
        <v>15</v>
      </c>
      <c r="AB19768" s="1">
        <v>17</v>
      </c>
      <c r="AC19768" s="1">
        <f t="shared" si="925"/>
        <v>16</v>
      </c>
      <c r="AD19768" s="1">
        <v>1</v>
      </c>
      <c r="AE19768" s="1">
        <v>4</v>
      </c>
      <c r="AF19768" s="1">
        <v>4</v>
      </c>
      <c r="AG19768" s="1">
        <v>4</v>
      </c>
      <c r="AH19768">
        <f t="shared" si="926"/>
        <v>36.676520425154223</v>
      </c>
      <c r="AI19768">
        <v>2016</v>
      </c>
      <c r="AJ19768">
        <v>750</v>
      </c>
      <c r="AL19768" s="3">
        <v>50000</v>
      </c>
      <c r="AQ19768" t="str">
        <f>_xlfn.CONCAT("{""data"": { ""id"":""", cleansingWine[[#This Row],[name]],""" }},")</f>
        <v>{"data": { "id":"Eguren Ugarte, Crianza" }},</v>
      </c>
    </row>
    <row r="19769" spans="1:43" x14ac:dyDescent="0.35">
      <c r="A19769">
        <v>19768</v>
      </c>
      <c r="B19769">
        <v>166729</v>
      </c>
      <c r="C19769" s="1" t="s">
        <v>24646</v>
      </c>
      <c r="D19769" s="1" t="s">
        <v>4964</v>
      </c>
      <c r="E19769" s="1" t="s">
        <v>55</v>
      </c>
      <c r="F19769" s="1" t="s">
        <v>32</v>
      </c>
      <c r="G19769" s="1" t="s">
        <v>32</v>
      </c>
      <c r="H19769" s="1" t="s">
        <v>32</v>
      </c>
      <c r="I19769" s="1" t="s">
        <v>32</v>
      </c>
      <c r="J19769" s="1" t="s">
        <v>148</v>
      </c>
      <c r="K19769" s="1" t="s">
        <v>32</v>
      </c>
      <c r="L19769" s="1" t="s">
        <v>32</v>
      </c>
      <c r="M19769" s="1" t="s">
        <v>32</v>
      </c>
      <c r="N19769" s="1" t="s">
        <v>32</v>
      </c>
      <c r="O19769" s="1" t="s">
        <v>32</v>
      </c>
      <c r="P19769" s="1" t="s">
        <v>32</v>
      </c>
      <c r="Q19769" s="1" t="s">
        <v>32</v>
      </c>
      <c r="R19769" s="1" t="s">
        <v>32</v>
      </c>
      <c r="S19769" s="1" t="s">
        <v>32</v>
      </c>
      <c r="T19769" s="1" t="s">
        <v>32</v>
      </c>
      <c r="U19769" s="1" t="s">
        <v>32</v>
      </c>
      <c r="V19769" s="1" t="s">
        <v>52</v>
      </c>
      <c r="W19769" s="1" t="s">
        <v>37</v>
      </c>
      <c r="X19769" s="4" t="s">
        <v>62</v>
      </c>
      <c r="Y19769" s="4" t="s">
        <v>65</v>
      </c>
      <c r="Z19769" s="4">
        <f t="shared" si="924"/>
        <v>12.5</v>
      </c>
      <c r="AA19769" s="1">
        <v>8</v>
      </c>
      <c r="AB19769" s="1">
        <v>10</v>
      </c>
      <c r="AC19769" s="1">
        <f t="shared" si="925"/>
        <v>9</v>
      </c>
      <c r="AD19769" s="1">
        <v>2</v>
      </c>
      <c r="AE19769" s="1">
        <v>3</v>
      </c>
      <c r="AF19769" s="1">
        <v>3</v>
      </c>
      <c r="AG19769" s="1">
        <v>1</v>
      </c>
      <c r="AH19769">
        <f t="shared" si="926"/>
        <v>22.005912255092536</v>
      </c>
      <c r="AI19769">
        <v>0</v>
      </c>
      <c r="AJ19769">
        <v>750</v>
      </c>
      <c r="AL19769" s="2">
        <v>30000</v>
      </c>
      <c r="AQ19769" t="str">
        <f>_xlfn.CONCAT("{""data"": { ""id"":""", cleansingWine[[#This Row],[name]],""" }},")</f>
        <v>{"data": { "id":"Franzia, Chardonnay" }},</v>
      </c>
    </row>
    <row r="19770" spans="1:43" x14ac:dyDescent="0.35">
      <c r="A19770">
        <v>19769</v>
      </c>
      <c r="B19770">
        <v>166730</v>
      </c>
      <c r="C19770" s="1" t="s">
        <v>24647</v>
      </c>
      <c r="D19770" s="1" t="s">
        <v>8428</v>
      </c>
      <c r="E19770" s="1" t="s">
        <v>89</v>
      </c>
      <c r="F19770" s="1" t="s">
        <v>2642</v>
      </c>
      <c r="G19770" s="1" t="s">
        <v>22125</v>
      </c>
      <c r="H19770" s="1" t="s">
        <v>32</v>
      </c>
      <c r="I19770" s="1" t="s">
        <v>32</v>
      </c>
      <c r="J19770" s="1" t="s">
        <v>2644</v>
      </c>
      <c r="K19770" s="1" t="s">
        <v>32</v>
      </c>
      <c r="L19770" s="1" t="s">
        <v>32</v>
      </c>
      <c r="M19770" s="1" t="s">
        <v>32</v>
      </c>
      <c r="N19770" s="1" t="s">
        <v>32</v>
      </c>
      <c r="O19770" s="1" t="s">
        <v>32</v>
      </c>
      <c r="P19770" s="1" t="s">
        <v>32</v>
      </c>
      <c r="Q19770" s="1" t="s">
        <v>32</v>
      </c>
      <c r="R19770" s="1" t="s">
        <v>32</v>
      </c>
      <c r="S19770" s="1" t="s">
        <v>32</v>
      </c>
      <c r="T19770" s="1" t="s">
        <v>32</v>
      </c>
      <c r="U19770" s="1" t="s">
        <v>32</v>
      </c>
      <c r="V19770" s="1" t="s">
        <v>36</v>
      </c>
      <c r="W19770" s="1" t="s">
        <v>37</v>
      </c>
      <c r="X19770" s="4" t="s">
        <v>65</v>
      </c>
      <c r="Y19770" s="4" t="s">
        <v>146</v>
      </c>
      <c r="Z19770" s="4">
        <f t="shared" si="924"/>
        <v>13.5</v>
      </c>
      <c r="AA19770" s="1">
        <v>15</v>
      </c>
      <c r="AB19770" s="1">
        <v>17</v>
      </c>
      <c r="AC19770" s="1">
        <f t="shared" si="925"/>
        <v>16</v>
      </c>
      <c r="AD19770" s="1">
        <v>1</v>
      </c>
      <c r="AE19770" s="1">
        <v>5</v>
      </c>
      <c r="AF19770" s="1">
        <v>5</v>
      </c>
      <c r="AG19770" s="1">
        <v>5</v>
      </c>
      <c r="AH19770">
        <f t="shared" si="926"/>
        <v>131.30194312205214</v>
      </c>
      <c r="AI19770">
        <v>2012</v>
      </c>
      <c r="AJ19770">
        <v>750</v>
      </c>
      <c r="AL19770" s="3">
        <v>179000</v>
      </c>
      <c r="AQ19770" t="str">
        <f>_xlfn.CONCAT("{""data"": { ""id"":""", cleansingWine[[#This Row],[name]],""" }},")</f>
        <v>{"data": { "id":"Vesevo, Taurasi Ensis" }},</v>
      </c>
    </row>
    <row r="19771" spans="1:43" x14ac:dyDescent="0.35">
      <c r="A19771">
        <v>19770</v>
      </c>
      <c r="B19771">
        <v>166731</v>
      </c>
      <c r="C19771" s="1" t="s">
        <v>24648</v>
      </c>
      <c r="D19771" s="1" t="s">
        <v>4435</v>
      </c>
      <c r="E19771" s="1" t="s">
        <v>44</v>
      </c>
      <c r="F19771" s="1" t="s">
        <v>59</v>
      </c>
      <c r="G19771" s="1" t="s">
        <v>458</v>
      </c>
      <c r="H19771" s="1" t="s">
        <v>3756</v>
      </c>
      <c r="I19771" s="1" t="s">
        <v>32</v>
      </c>
      <c r="J19771" s="1" t="s">
        <v>179</v>
      </c>
      <c r="K19771" s="1" t="s">
        <v>32</v>
      </c>
      <c r="L19771" s="1" t="s">
        <v>32</v>
      </c>
      <c r="M19771" s="1" t="s">
        <v>32</v>
      </c>
      <c r="N19771" s="1" t="s">
        <v>32</v>
      </c>
      <c r="O19771" s="1" t="s">
        <v>32</v>
      </c>
      <c r="P19771" s="1" t="s">
        <v>32</v>
      </c>
      <c r="Q19771" s="1" t="s">
        <v>32</v>
      </c>
      <c r="R19771" s="1" t="s">
        <v>32</v>
      </c>
      <c r="S19771" s="1" t="s">
        <v>32</v>
      </c>
      <c r="T19771" s="1" t="s">
        <v>32</v>
      </c>
      <c r="U19771" s="1" t="s">
        <v>32</v>
      </c>
      <c r="V19771" s="1" t="s">
        <v>36</v>
      </c>
      <c r="W19771" s="1" t="s">
        <v>37</v>
      </c>
      <c r="X19771" s="4" t="s">
        <v>62</v>
      </c>
      <c r="Y19771" s="4" t="s">
        <v>65</v>
      </c>
      <c r="Z19771" s="4">
        <f t="shared" si="924"/>
        <v>12.5</v>
      </c>
      <c r="AA19771" s="1">
        <v>13</v>
      </c>
      <c r="AB19771" s="1">
        <v>15</v>
      </c>
      <c r="AC19771" s="1">
        <f t="shared" si="925"/>
        <v>14</v>
      </c>
      <c r="AD19771" s="1">
        <v>1</v>
      </c>
      <c r="AE19771" s="1">
        <v>3</v>
      </c>
      <c r="AF19771" s="1">
        <v>3</v>
      </c>
      <c r="AG19771" s="1">
        <v>3</v>
      </c>
      <c r="AH19771">
        <f t="shared" si="926"/>
        <v>0</v>
      </c>
      <c r="AI19771">
        <v>2009</v>
      </c>
      <c r="AJ19771">
        <v>750</v>
      </c>
      <c r="AL19771" s="2">
        <v>0</v>
      </c>
      <c r="AQ19771" t="str">
        <f>_xlfn.CONCAT("{""data"": { ""id"":""", cleansingWine[[#This Row],[name]],""" }},")</f>
        <v>{"data": { "id":"Joseph Drouhin, Chassagne Montrachet Rouge" }},</v>
      </c>
    </row>
    <row r="19772" spans="1:43" x14ac:dyDescent="0.35">
      <c r="A19772">
        <v>19771</v>
      </c>
      <c r="B19772">
        <v>166732</v>
      </c>
      <c r="C19772" s="1" t="s">
        <v>24649</v>
      </c>
      <c r="D19772" s="1" t="s">
        <v>896</v>
      </c>
      <c r="E19772" s="1" t="s">
        <v>44</v>
      </c>
      <c r="F19772" s="1" t="s">
        <v>72</v>
      </c>
      <c r="G19772" s="1" t="s">
        <v>73</v>
      </c>
      <c r="H19772" s="1" t="s">
        <v>32</v>
      </c>
      <c r="I19772" s="1" t="s">
        <v>32</v>
      </c>
      <c r="J19772" s="1" t="s">
        <v>40</v>
      </c>
      <c r="K19772" s="1" t="s">
        <v>46</v>
      </c>
      <c r="L19772" s="1" t="s">
        <v>215</v>
      </c>
      <c r="M19772" s="1" t="s">
        <v>214</v>
      </c>
      <c r="N19772" s="1" t="s">
        <v>32</v>
      </c>
      <c r="O19772" s="1" t="s">
        <v>32</v>
      </c>
      <c r="P19772" s="1" t="s">
        <v>32</v>
      </c>
      <c r="Q19772" s="1" t="s">
        <v>32</v>
      </c>
      <c r="R19772" s="1" t="s">
        <v>32</v>
      </c>
      <c r="S19772" s="1" t="s">
        <v>32</v>
      </c>
      <c r="T19772" s="1" t="s">
        <v>32</v>
      </c>
      <c r="U19772" s="1" t="s">
        <v>32</v>
      </c>
      <c r="V19772" s="1" t="s">
        <v>92</v>
      </c>
      <c r="W19772" s="1" t="s">
        <v>163</v>
      </c>
      <c r="Z19772" s="4">
        <f t="shared" si="924"/>
        <v>0</v>
      </c>
      <c r="AA19772" s="1"/>
      <c r="AB19772" s="1"/>
      <c r="AC19772" s="1">
        <f t="shared" si="925"/>
        <v>0</v>
      </c>
      <c r="AD19772" s="1">
        <v>1</v>
      </c>
      <c r="AE19772" s="1">
        <v>3</v>
      </c>
      <c r="AF19772" s="1">
        <v>3</v>
      </c>
      <c r="AG19772" s="1">
        <v>1</v>
      </c>
      <c r="AH19772">
        <f t="shared" si="926"/>
        <v>60.149493497252926</v>
      </c>
      <c r="AI19772">
        <v>2018</v>
      </c>
      <c r="AJ19772">
        <v>750</v>
      </c>
      <c r="AL19772" s="3">
        <v>82000</v>
      </c>
      <c r="AQ19772" t="str">
        <f>_xlfn.CONCAT("{""data"": { ""id"":""", cleansingWine[[#This Row],[name]],""" }},")</f>
        <v>{"data": { "id":"Gerard Bertrand, Hampton Water Rose" }},</v>
      </c>
    </row>
    <row r="19773" spans="1:43" x14ac:dyDescent="0.35">
      <c r="A19773">
        <v>19772</v>
      </c>
      <c r="B19773">
        <v>166734</v>
      </c>
      <c r="C19773" s="1" t="s">
        <v>24650</v>
      </c>
      <c r="D19773" s="1" t="s">
        <v>24651</v>
      </c>
      <c r="E19773" s="1" t="s">
        <v>44</v>
      </c>
      <c r="F19773" s="1" t="s">
        <v>64</v>
      </c>
      <c r="G19773" s="1" t="s">
        <v>102</v>
      </c>
      <c r="H19773" s="1" t="s">
        <v>32</v>
      </c>
      <c r="I19773" s="1" t="s">
        <v>32</v>
      </c>
      <c r="J19773" s="1" t="s">
        <v>33</v>
      </c>
      <c r="K19773" s="1" t="s">
        <v>35</v>
      </c>
      <c r="L19773" s="1" t="s">
        <v>32</v>
      </c>
      <c r="M19773" s="1" t="s">
        <v>32</v>
      </c>
      <c r="N19773" s="1" t="s">
        <v>32</v>
      </c>
      <c r="O19773" s="1" t="s">
        <v>32</v>
      </c>
      <c r="P19773" s="1" t="s">
        <v>32</v>
      </c>
      <c r="Q19773" s="1" t="s">
        <v>32</v>
      </c>
      <c r="R19773" s="1" t="s">
        <v>32</v>
      </c>
      <c r="S19773" s="1" t="s">
        <v>32</v>
      </c>
      <c r="T19773" s="1" t="s">
        <v>32</v>
      </c>
      <c r="U19773" s="1" t="s">
        <v>32</v>
      </c>
      <c r="V19773" s="1" t="s">
        <v>36</v>
      </c>
      <c r="W19773" s="1" t="s">
        <v>37</v>
      </c>
      <c r="X19773" s="4">
        <v>12.5</v>
      </c>
      <c r="Y19773" s="4">
        <v>13.5</v>
      </c>
      <c r="Z19773" s="4">
        <f t="shared" si="924"/>
        <v>13</v>
      </c>
      <c r="AA19773" s="1">
        <v>15</v>
      </c>
      <c r="AB19773" s="1">
        <v>17</v>
      </c>
      <c r="AC19773" s="1">
        <f t="shared" si="925"/>
        <v>16</v>
      </c>
      <c r="AD19773" s="1">
        <v>1</v>
      </c>
      <c r="AE19773" s="1">
        <v>3</v>
      </c>
      <c r="AF19773" s="1">
        <v>3</v>
      </c>
      <c r="AG19773" s="1">
        <v>3</v>
      </c>
      <c r="AH19773">
        <f t="shared" si="926"/>
        <v>0</v>
      </c>
      <c r="AI19773">
        <v>0</v>
      </c>
      <c r="AJ19773">
        <v>750</v>
      </c>
      <c r="AL19773" s="2">
        <v>0</v>
      </c>
      <c r="AQ19773" t="str">
        <f>_xlfn.CONCAT("{""data"": { ""id"":""", cleansingWine[[#This Row],[name]],""" }},")</f>
        <v>{"data": { "id":"Chateau Carmarsc, Cuvee Prince Noir" }},</v>
      </c>
    </row>
    <row r="19774" spans="1:43" x14ac:dyDescent="0.35">
      <c r="A19774">
        <v>19773</v>
      </c>
      <c r="B19774">
        <v>166735</v>
      </c>
      <c r="C19774" s="1" t="s">
        <v>3426</v>
      </c>
      <c r="D19774" s="1" t="s">
        <v>24651</v>
      </c>
      <c r="E19774" s="1" t="s">
        <v>44</v>
      </c>
      <c r="F19774" s="1" t="s">
        <v>64</v>
      </c>
      <c r="G19774" s="1" t="s">
        <v>32</v>
      </c>
      <c r="H19774" s="1" t="s">
        <v>32</v>
      </c>
      <c r="I19774" s="1" t="s">
        <v>32</v>
      </c>
      <c r="J19774" s="1" t="s">
        <v>33</v>
      </c>
      <c r="K19774" s="1" t="s">
        <v>35</v>
      </c>
      <c r="L19774" s="1" t="s">
        <v>32</v>
      </c>
      <c r="M19774" s="1" t="s">
        <v>32</v>
      </c>
      <c r="N19774" s="1" t="s">
        <v>32</v>
      </c>
      <c r="O19774" s="1" t="s">
        <v>32</v>
      </c>
      <c r="P19774" s="1" t="s">
        <v>32</v>
      </c>
      <c r="Q19774" s="1" t="s">
        <v>32</v>
      </c>
      <c r="R19774" s="1" t="s">
        <v>32</v>
      </c>
      <c r="S19774" s="1" t="s">
        <v>32</v>
      </c>
      <c r="T19774" s="1" t="s">
        <v>32</v>
      </c>
      <c r="U19774" s="1" t="s">
        <v>32</v>
      </c>
      <c r="V19774" s="1" t="s">
        <v>36</v>
      </c>
      <c r="W19774" s="1" t="s">
        <v>37</v>
      </c>
      <c r="X19774" s="4" t="s">
        <v>62</v>
      </c>
      <c r="Y19774" s="4" t="s">
        <v>65</v>
      </c>
      <c r="Z19774" s="4">
        <f t="shared" si="924"/>
        <v>12.5</v>
      </c>
      <c r="AA19774" s="1">
        <v>15</v>
      </c>
      <c r="AB19774" s="1">
        <v>17</v>
      </c>
      <c r="AC19774" s="1">
        <f t="shared" si="925"/>
        <v>16</v>
      </c>
      <c r="AD19774" s="1">
        <v>1</v>
      </c>
      <c r="AE19774" s="1">
        <v>3</v>
      </c>
      <c r="AF19774" s="1">
        <v>3</v>
      </c>
      <c r="AG19774" s="1">
        <v>3</v>
      </c>
      <c r="AH19774">
        <f t="shared" si="926"/>
        <v>0</v>
      </c>
      <c r="AI19774">
        <v>0</v>
      </c>
      <c r="AJ19774">
        <v>750</v>
      </c>
      <c r="AL19774" s="3">
        <v>0</v>
      </c>
      <c r="AQ19774" t="str">
        <f>_xlfn.CONCAT("{""data"": { ""id"":""", cleansingWine[[#This Row],[name]],""" }},")</f>
        <v>{"data": { "id":"Chateau de Camarsac" }},</v>
      </c>
    </row>
    <row r="19775" spans="1:43" x14ac:dyDescent="0.35">
      <c r="A19775">
        <v>19774</v>
      </c>
      <c r="B19775">
        <v>166736</v>
      </c>
      <c r="C19775" s="1" t="s">
        <v>24652</v>
      </c>
      <c r="D19775" s="1" t="s">
        <v>24651</v>
      </c>
      <c r="E19775" s="1" t="s">
        <v>44</v>
      </c>
      <c r="F19775" s="1" t="s">
        <v>64</v>
      </c>
      <c r="G19775" s="1" t="s">
        <v>32</v>
      </c>
      <c r="H19775" s="1" t="s">
        <v>32</v>
      </c>
      <c r="I19775" s="1" t="s">
        <v>32</v>
      </c>
      <c r="J19775" s="1" t="s">
        <v>33</v>
      </c>
      <c r="K19775" s="1" t="s">
        <v>35</v>
      </c>
      <c r="L19775" s="1" t="s">
        <v>32</v>
      </c>
      <c r="M19775" s="1" t="s">
        <v>32</v>
      </c>
      <c r="N19775" s="1" t="s">
        <v>32</v>
      </c>
      <c r="O19775" s="1" t="s">
        <v>32</v>
      </c>
      <c r="P19775" s="1" t="s">
        <v>32</v>
      </c>
      <c r="Q19775" s="1" t="s">
        <v>32</v>
      </c>
      <c r="R19775" s="1" t="s">
        <v>32</v>
      </c>
      <c r="S19775" s="1" t="s">
        <v>32</v>
      </c>
      <c r="T19775" s="1" t="s">
        <v>32</v>
      </c>
      <c r="U19775" s="1" t="s">
        <v>32</v>
      </c>
      <c r="V19775" s="1" t="s">
        <v>36</v>
      </c>
      <c r="W19775" s="1" t="s">
        <v>37</v>
      </c>
      <c r="X19775" s="4" t="s">
        <v>62</v>
      </c>
      <c r="Y19775" s="4" t="s">
        <v>65</v>
      </c>
      <c r="Z19775" s="4">
        <f t="shared" si="924"/>
        <v>12.5</v>
      </c>
      <c r="AA19775" s="1">
        <v>15</v>
      </c>
      <c r="AB19775" s="1">
        <v>17</v>
      </c>
      <c r="AC19775" s="1">
        <f t="shared" si="925"/>
        <v>16</v>
      </c>
      <c r="AD19775" s="1">
        <v>1</v>
      </c>
      <c r="AE19775" s="1">
        <v>4</v>
      </c>
      <c r="AF19775" s="1">
        <v>4</v>
      </c>
      <c r="AG19775" s="1">
        <v>3</v>
      </c>
      <c r="AH19775">
        <f t="shared" si="926"/>
        <v>0</v>
      </c>
      <c r="AI19775">
        <v>0</v>
      </c>
      <c r="AJ19775">
        <v>750</v>
      </c>
      <c r="AL19775" s="2">
        <v>0</v>
      </c>
      <c r="AQ19775" t="str">
        <f>_xlfn.CONCAT("{""data"": { ""id"":""", cleansingWine[[#This Row],[name]],""" }},")</f>
        <v>{"data": { "id":"Chateau de Camarsac, Superieur" }},</v>
      </c>
    </row>
    <row r="19776" spans="1:43" x14ac:dyDescent="0.35">
      <c r="A19776">
        <v>19775</v>
      </c>
      <c r="B19776">
        <v>166737</v>
      </c>
      <c r="C19776" s="1" t="s">
        <v>24653</v>
      </c>
      <c r="D19776" s="1" t="s">
        <v>420</v>
      </c>
      <c r="E19776" s="1" t="s">
        <v>44</v>
      </c>
      <c r="F19776" s="1" t="s">
        <v>64</v>
      </c>
      <c r="G19776" s="1" t="s">
        <v>81</v>
      </c>
      <c r="H19776" s="1" t="s">
        <v>32</v>
      </c>
      <c r="I19776" s="1" t="s">
        <v>32</v>
      </c>
      <c r="J19776" s="1" t="s">
        <v>33</v>
      </c>
      <c r="K19776" s="1" t="s">
        <v>35</v>
      </c>
      <c r="L19776" s="1" t="s">
        <v>32</v>
      </c>
      <c r="M19776" s="1" t="s">
        <v>32</v>
      </c>
      <c r="N19776" s="1" t="s">
        <v>32</v>
      </c>
      <c r="O19776" s="1" t="s">
        <v>32</v>
      </c>
      <c r="P19776" s="1" t="s">
        <v>32</v>
      </c>
      <c r="Q19776" s="1" t="s">
        <v>32</v>
      </c>
      <c r="R19776" s="1" t="s">
        <v>32</v>
      </c>
      <c r="S19776" s="1" t="s">
        <v>32</v>
      </c>
      <c r="T19776" s="1" t="s">
        <v>32</v>
      </c>
      <c r="U19776" s="1" t="s">
        <v>32</v>
      </c>
      <c r="V19776" s="1" t="s">
        <v>36</v>
      </c>
      <c r="W19776" s="1" t="s">
        <v>37</v>
      </c>
      <c r="X19776" s="4" t="s">
        <v>62</v>
      </c>
      <c r="Y19776" s="4" t="s">
        <v>65</v>
      </c>
      <c r="Z19776" s="4">
        <f t="shared" si="924"/>
        <v>12.5</v>
      </c>
      <c r="AA19776" s="1">
        <v>15</v>
      </c>
      <c r="AB19776" s="1">
        <v>17</v>
      </c>
      <c r="AC19776" s="1">
        <f t="shared" si="925"/>
        <v>16</v>
      </c>
      <c r="AD19776" s="1">
        <v>1</v>
      </c>
      <c r="AE19776" s="1">
        <v>4</v>
      </c>
      <c r="AF19776" s="1">
        <v>5</v>
      </c>
      <c r="AG19776" s="1">
        <v>4</v>
      </c>
      <c r="AH19776">
        <f t="shared" si="926"/>
        <v>40.344172467669651</v>
      </c>
      <c r="AI19776">
        <v>2016</v>
      </c>
      <c r="AJ19776">
        <v>750</v>
      </c>
      <c r="AL19776" s="3">
        <v>55000</v>
      </c>
      <c r="AQ19776" t="str">
        <f>_xlfn.CONCAT("{""data"": { ""id"":""", cleansingWine[[#This Row],[name]],""" }},")</f>
        <v>{"data": { "id":"Henri Lurton Margaux" }},</v>
      </c>
    </row>
    <row r="19777" spans="1:43" x14ac:dyDescent="0.35">
      <c r="A19777">
        <v>19776</v>
      </c>
      <c r="B19777">
        <v>166738</v>
      </c>
      <c r="C19777" s="1" t="s">
        <v>24654</v>
      </c>
      <c r="D19777" s="1" t="s">
        <v>4457</v>
      </c>
      <c r="E19777" s="1" t="s">
        <v>44</v>
      </c>
      <c r="F19777" s="1" t="s">
        <v>64</v>
      </c>
      <c r="G19777" s="1" t="s">
        <v>32</v>
      </c>
      <c r="H19777" s="1" t="s">
        <v>32</v>
      </c>
      <c r="I19777" s="1" t="s">
        <v>32</v>
      </c>
      <c r="J19777" s="1" t="s">
        <v>33</v>
      </c>
      <c r="K19777" s="1" t="s">
        <v>35</v>
      </c>
      <c r="L19777" s="1" t="s">
        <v>32</v>
      </c>
      <c r="M19777" s="1" t="s">
        <v>32</v>
      </c>
      <c r="N19777" s="1" t="s">
        <v>32</v>
      </c>
      <c r="O19777" s="1" t="s">
        <v>32</v>
      </c>
      <c r="P19777" s="1" t="s">
        <v>32</v>
      </c>
      <c r="Q19777" s="1" t="s">
        <v>32</v>
      </c>
      <c r="R19777" s="1" t="s">
        <v>32</v>
      </c>
      <c r="S19777" s="1" t="s">
        <v>32</v>
      </c>
      <c r="T19777" s="1" t="s">
        <v>32</v>
      </c>
      <c r="U19777" s="1" t="s">
        <v>32</v>
      </c>
      <c r="V19777" s="1" t="s">
        <v>36</v>
      </c>
      <c r="W19777" s="1" t="s">
        <v>37</v>
      </c>
      <c r="X19777" s="4">
        <v>12.5</v>
      </c>
      <c r="Y19777" s="4">
        <v>13.5</v>
      </c>
      <c r="Z19777" s="4">
        <f t="shared" ref="Z19777:Z19840" si="927">IF(Y19777&gt;0,((X19777+Y19777)/2),X19777)</f>
        <v>13</v>
      </c>
      <c r="AA19777" s="1">
        <v>15</v>
      </c>
      <c r="AB19777" s="1">
        <v>17</v>
      </c>
      <c r="AC19777" s="1">
        <f t="shared" ref="AC19777:AC19840" si="928">IF(AB19777&gt;0,((AA19777+AB19777)/2),AA19777)</f>
        <v>16</v>
      </c>
      <c r="AD19777" s="1">
        <v>1</v>
      </c>
      <c r="AE19777" s="1">
        <v>4</v>
      </c>
      <c r="AF19777" s="1">
        <v>4</v>
      </c>
      <c r="AG19777" s="1">
        <v>4</v>
      </c>
      <c r="AH19777">
        <f t="shared" si="926"/>
        <v>0</v>
      </c>
      <c r="AI19777">
        <v>0</v>
      </c>
      <c r="AJ19777">
        <v>750</v>
      </c>
      <c r="AL19777" s="2">
        <v>0</v>
      </c>
      <c r="AQ19777" t="str">
        <f>_xlfn.CONCAT("{""data"": { ""id"":""", cleansingWine[[#This Row],[name]],""" }},")</f>
        <v>{"data": { "id":"Sichel, Bel Air Red" }},</v>
      </c>
    </row>
    <row r="19778" spans="1:43" x14ac:dyDescent="0.35">
      <c r="A19778">
        <v>19777</v>
      </c>
      <c r="B19778">
        <v>166739</v>
      </c>
      <c r="C19778" s="1" t="s">
        <v>24655</v>
      </c>
      <c r="D19778" s="1" t="s">
        <v>1760</v>
      </c>
      <c r="E19778" s="1" t="s">
        <v>44</v>
      </c>
      <c r="F19778" s="1" t="s">
        <v>64</v>
      </c>
      <c r="G19778" s="1" t="s">
        <v>1868</v>
      </c>
      <c r="H19778" s="1" t="s">
        <v>32</v>
      </c>
      <c r="I19778" s="1" t="s">
        <v>32</v>
      </c>
      <c r="J19778" s="1" t="s">
        <v>33</v>
      </c>
      <c r="K19778" s="1" t="s">
        <v>35</v>
      </c>
      <c r="L19778" s="1" t="s">
        <v>32</v>
      </c>
      <c r="M19778" s="1" t="s">
        <v>32</v>
      </c>
      <c r="N19778" s="1" t="s">
        <v>32</v>
      </c>
      <c r="O19778" s="1" t="s">
        <v>32</v>
      </c>
      <c r="P19778" s="1" t="s">
        <v>32</v>
      </c>
      <c r="Q19778" s="1" t="s">
        <v>32</v>
      </c>
      <c r="R19778" s="1" t="s">
        <v>32</v>
      </c>
      <c r="S19778" s="1" t="s">
        <v>32</v>
      </c>
      <c r="T19778" s="1" t="s">
        <v>32</v>
      </c>
      <c r="U19778" s="1" t="s">
        <v>32</v>
      </c>
      <c r="V19778" s="1" t="s">
        <v>36</v>
      </c>
      <c r="W19778" s="1" t="s">
        <v>37</v>
      </c>
      <c r="X19778" s="4">
        <v>12.5</v>
      </c>
      <c r="Y19778" s="4">
        <v>13.5</v>
      </c>
      <c r="Z19778" s="4">
        <f t="shared" si="927"/>
        <v>13</v>
      </c>
      <c r="AA19778" s="1">
        <v>15</v>
      </c>
      <c r="AB19778" s="1">
        <v>17</v>
      </c>
      <c r="AC19778" s="1">
        <f t="shared" si="928"/>
        <v>16</v>
      </c>
      <c r="AD19778" s="1">
        <v>1</v>
      </c>
      <c r="AE19778" s="1">
        <v>4</v>
      </c>
      <c r="AF19778" s="1">
        <v>4</v>
      </c>
      <c r="AG19778" s="1">
        <v>4</v>
      </c>
      <c r="AH19778">
        <f t="shared" si="926"/>
        <v>0</v>
      </c>
      <c r="AI19778">
        <v>0</v>
      </c>
      <c r="AJ19778">
        <v>750</v>
      </c>
      <c r="AL19778" s="3">
        <v>0</v>
      </c>
      <c r="AQ19778" t="str">
        <f>_xlfn.CONCAT("{""data"": { ""id"":""", cleansingWine[[#This Row],[name]],""" }},")</f>
        <v>{"data": { "id":"Chateau Lafont" }},</v>
      </c>
    </row>
    <row r="19779" spans="1:43" x14ac:dyDescent="0.35">
      <c r="A19779">
        <v>19778</v>
      </c>
      <c r="B19779">
        <v>166740</v>
      </c>
      <c r="C19779" s="1" t="s">
        <v>24656</v>
      </c>
      <c r="D19779" s="1" t="s">
        <v>2708</v>
      </c>
      <c r="E19779" s="1" t="s">
        <v>89</v>
      </c>
      <c r="F19779" s="1" t="s">
        <v>335</v>
      </c>
      <c r="G19779" s="1" t="s">
        <v>336</v>
      </c>
      <c r="H19779" s="1" t="s">
        <v>32</v>
      </c>
      <c r="I19779" s="1" t="s">
        <v>32</v>
      </c>
      <c r="J19779" s="1" t="s">
        <v>337</v>
      </c>
      <c r="K19779" s="1" t="s">
        <v>32</v>
      </c>
      <c r="L19779" s="1" t="s">
        <v>32</v>
      </c>
      <c r="M19779" s="1" t="s">
        <v>32</v>
      </c>
      <c r="N19779" s="1" t="s">
        <v>32</v>
      </c>
      <c r="O19779" s="1" t="s">
        <v>32</v>
      </c>
      <c r="P19779" s="1" t="s">
        <v>32</v>
      </c>
      <c r="Q19779" s="1" t="s">
        <v>32</v>
      </c>
      <c r="R19779" s="1" t="s">
        <v>32</v>
      </c>
      <c r="S19779" s="1" t="s">
        <v>32</v>
      </c>
      <c r="T19779" s="1" t="s">
        <v>32</v>
      </c>
      <c r="U19779" s="1" t="s">
        <v>32</v>
      </c>
      <c r="V19779" s="1" t="s">
        <v>162</v>
      </c>
      <c r="W19779" s="1" t="s">
        <v>79</v>
      </c>
      <c r="X19779" s="4">
        <v>1.5</v>
      </c>
      <c r="Y19779" s="4">
        <v>2.5</v>
      </c>
      <c r="Z19779" s="4">
        <f t="shared" si="927"/>
        <v>2</v>
      </c>
      <c r="AA19779" s="1">
        <v>6</v>
      </c>
      <c r="AB19779" s="1">
        <v>8</v>
      </c>
      <c r="AC19779" s="1">
        <f t="shared" si="928"/>
        <v>7</v>
      </c>
      <c r="AD19779" s="1">
        <v>4</v>
      </c>
      <c r="AE19779" s="1">
        <v>2</v>
      </c>
      <c r="AF19779" s="1">
        <v>2</v>
      </c>
      <c r="AG19779" s="1">
        <v>1</v>
      </c>
      <c r="AH19779">
        <f t="shared" ref="AH19779:AH19842" si="929">$AL19779/$AM$2</f>
        <v>0</v>
      </c>
      <c r="AI19779">
        <v>0</v>
      </c>
      <c r="AJ19779">
        <v>750</v>
      </c>
      <c r="AL19779" s="2">
        <v>0</v>
      </c>
      <c r="AQ19779" t="str">
        <f>_xlfn.CONCAT("{""data"": { ""id"":""", cleansingWine[[#This Row],[name]],""" }},")</f>
        <v>{"data": { "id":"Santero, 2% Moscato" }},</v>
      </c>
    </row>
    <row r="19780" spans="1:43" x14ac:dyDescent="0.35">
      <c r="A19780">
        <v>19779</v>
      </c>
      <c r="B19780">
        <v>166741</v>
      </c>
      <c r="C19780" s="1" t="s">
        <v>24657</v>
      </c>
      <c r="D19780" s="1" t="s">
        <v>4426</v>
      </c>
      <c r="E19780" s="1" t="s">
        <v>89</v>
      </c>
      <c r="F19780" s="1" t="s">
        <v>335</v>
      </c>
      <c r="G19780" s="1" t="s">
        <v>32</v>
      </c>
      <c r="H19780" s="1" t="s">
        <v>32</v>
      </c>
      <c r="I19780" s="1" t="s">
        <v>32</v>
      </c>
      <c r="J19780" s="1" t="s">
        <v>493</v>
      </c>
      <c r="K19780" s="1" t="s">
        <v>843</v>
      </c>
      <c r="L19780" s="1" t="s">
        <v>490</v>
      </c>
      <c r="M19780" s="1" t="s">
        <v>32</v>
      </c>
      <c r="N19780" s="1" t="s">
        <v>32</v>
      </c>
      <c r="O19780" s="1" t="s">
        <v>32</v>
      </c>
      <c r="P19780" s="1" t="s">
        <v>32</v>
      </c>
      <c r="Q19780" s="1" t="s">
        <v>32</v>
      </c>
      <c r="R19780" s="1" t="s">
        <v>32</v>
      </c>
      <c r="S19780" s="1" t="s">
        <v>32</v>
      </c>
      <c r="T19780" s="1" t="s">
        <v>32</v>
      </c>
      <c r="U19780" s="1" t="s">
        <v>32</v>
      </c>
      <c r="V19780" s="1" t="s">
        <v>36</v>
      </c>
      <c r="W19780" s="1" t="s">
        <v>37</v>
      </c>
      <c r="X19780" s="4">
        <v>11.5</v>
      </c>
      <c r="Y19780" s="4">
        <v>12.5</v>
      </c>
      <c r="Z19780" s="4">
        <f t="shared" si="927"/>
        <v>12</v>
      </c>
      <c r="AA19780" s="1">
        <v>15</v>
      </c>
      <c r="AB19780" s="1">
        <v>17</v>
      </c>
      <c r="AC19780" s="1">
        <f t="shared" si="928"/>
        <v>16</v>
      </c>
      <c r="AD19780" s="1">
        <v>1</v>
      </c>
      <c r="AE19780" s="1">
        <v>3</v>
      </c>
      <c r="AF19780" s="1">
        <v>2</v>
      </c>
      <c r="AG19780" s="1">
        <v>3</v>
      </c>
      <c r="AH19780">
        <f t="shared" si="929"/>
        <v>0</v>
      </c>
      <c r="AI19780">
        <v>2010</v>
      </c>
      <c r="AJ19780">
        <v>1000</v>
      </c>
      <c r="AL19780" s="3">
        <v>0</v>
      </c>
      <c r="AQ19780" t="str">
        <f>_xlfn.CONCAT("{""data"": { ""id"":""", cleansingWine[[#This Row],[name]],""" }},")</f>
        <v>{"data": { "id":"Fontanafredda, Gia" }},</v>
      </c>
    </row>
    <row r="19781" spans="1:43" x14ac:dyDescent="0.35">
      <c r="A19781">
        <v>19780</v>
      </c>
      <c r="B19781">
        <v>166742</v>
      </c>
      <c r="C19781" s="1" t="s">
        <v>24658</v>
      </c>
      <c r="D19781" s="1" t="s">
        <v>24659</v>
      </c>
      <c r="E19781" s="1" t="s">
        <v>55</v>
      </c>
      <c r="F19781" s="1" t="s">
        <v>56</v>
      </c>
      <c r="G19781" s="1" t="s">
        <v>2988</v>
      </c>
      <c r="H19781" s="1" t="s">
        <v>2989</v>
      </c>
      <c r="I19781" s="1" t="s">
        <v>32</v>
      </c>
      <c r="J19781" s="1" t="s">
        <v>33</v>
      </c>
      <c r="K19781" s="1" t="s">
        <v>175</v>
      </c>
      <c r="L19781" s="1" t="s">
        <v>32</v>
      </c>
      <c r="M19781" s="1" t="s">
        <v>32</v>
      </c>
      <c r="N19781" s="1" t="s">
        <v>32</v>
      </c>
      <c r="O19781" s="1" t="s">
        <v>32</v>
      </c>
      <c r="P19781" s="1" t="s">
        <v>32</v>
      </c>
      <c r="Q19781" s="1" t="s">
        <v>32</v>
      </c>
      <c r="R19781" s="1" t="s">
        <v>32</v>
      </c>
      <c r="S19781" s="1" t="s">
        <v>32</v>
      </c>
      <c r="T19781" s="1" t="s">
        <v>32</v>
      </c>
      <c r="U19781" s="1" t="s">
        <v>32</v>
      </c>
      <c r="V19781" s="1" t="s">
        <v>36</v>
      </c>
      <c r="W19781" s="1" t="s">
        <v>37</v>
      </c>
      <c r="X19781" s="4" t="s">
        <v>146</v>
      </c>
      <c r="Y19781" s="4" t="s">
        <v>1167</v>
      </c>
      <c r="Z19781" s="4">
        <f t="shared" si="927"/>
        <v>14.5</v>
      </c>
      <c r="AA19781" s="1">
        <v>15</v>
      </c>
      <c r="AB19781" s="1">
        <v>17</v>
      </c>
      <c r="AC19781" s="1">
        <f t="shared" si="928"/>
        <v>16</v>
      </c>
      <c r="AD19781" s="1">
        <v>1</v>
      </c>
      <c r="AE19781" s="1">
        <v>4</v>
      </c>
      <c r="AF19781" s="1">
        <v>5</v>
      </c>
      <c r="AG19781" s="1">
        <v>5</v>
      </c>
      <c r="AH19781">
        <f t="shared" si="929"/>
        <v>47.679476552700493</v>
      </c>
      <c r="AI19781">
        <v>2016</v>
      </c>
      <c r="AJ19781">
        <v>750</v>
      </c>
      <c r="AL19781" s="2">
        <v>65000</v>
      </c>
      <c r="AQ19781" t="str">
        <f>_xlfn.CONCAT("{""data"": { ""id"":""", cleansingWine[[#This Row],[name]],""" }},")</f>
        <v>{"data": { "id":"Four Vines, Kinker Cabernet Sauvignon" }},</v>
      </c>
    </row>
    <row r="19782" spans="1:43" x14ac:dyDescent="0.35">
      <c r="A19782">
        <v>19781</v>
      </c>
      <c r="B19782">
        <v>166743</v>
      </c>
      <c r="C19782" s="1" t="s">
        <v>24660</v>
      </c>
      <c r="D19782" s="1" t="s">
        <v>11726</v>
      </c>
      <c r="E19782" s="1" t="s">
        <v>89</v>
      </c>
      <c r="F19782" s="1" t="s">
        <v>335</v>
      </c>
      <c r="G19782" s="1" t="s">
        <v>336</v>
      </c>
      <c r="H19782" s="1" t="s">
        <v>32</v>
      </c>
      <c r="I19782" s="1" t="s">
        <v>32</v>
      </c>
      <c r="J19782" s="1" t="s">
        <v>337</v>
      </c>
      <c r="K19782" s="1" t="s">
        <v>32</v>
      </c>
      <c r="L19782" s="1" t="s">
        <v>32</v>
      </c>
      <c r="M19782" s="1" t="s">
        <v>32</v>
      </c>
      <c r="N19782" s="1" t="s">
        <v>32</v>
      </c>
      <c r="O19782" s="1" t="s">
        <v>32</v>
      </c>
      <c r="P19782" s="1" t="s">
        <v>32</v>
      </c>
      <c r="Q19782" s="1" t="s">
        <v>32</v>
      </c>
      <c r="R19782" s="1" t="s">
        <v>32</v>
      </c>
      <c r="S19782" s="1" t="s">
        <v>32</v>
      </c>
      <c r="T19782" s="1" t="s">
        <v>32</v>
      </c>
      <c r="U19782" s="1" t="s">
        <v>32</v>
      </c>
      <c r="V19782" s="1" t="s">
        <v>162</v>
      </c>
      <c r="W19782" s="1" t="s">
        <v>79</v>
      </c>
      <c r="X19782" s="4" t="s">
        <v>1632</v>
      </c>
      <c r="Y19782" s="4" t="s">
        <v>2426</v>
      </c>
      <c r="Z19782" s="4">
        <f t="shared" si="927"/>
        <v>6.5</v>
      </c>
      <c r="AA19782" s="1">
        <v>6</v>
      </c>
      <c r="AB19782" s="1">
        <v>8</v>
      </c>
      <c r="AC19782" s="1">
        <f t="shared" si="928"/>
        <v>7</v>
      </c>
      <c r="AD19782" s="1">
        <v>4</v>
      </c>
      <c r="AE19782" s="1">
        <v>2</v>
      </c>
      <c r="AF19782" s="1">
        <v>2</v>
      </c>
      <c r="AG19782" s="1">
        <v>1</v>
      </c>
      <c r="AH19782">
        <f t="shared" si="929"/>
        <v>0</v>
      </c>
      <c r="AI19782">
        <v>0</v>
      </c>
      <c r="AJ19782">
        <v>750</v>
      </c>
      <c r="AL19782" s="3">
        <v>0</v>
      </c>
      <c r="AQ19782" t="str">
        <f>_xlfn.CONCAT("{""data"": { ""id"":""", cleansingWine[[#This Row],[name]],""" }},")</f>
        <v>{"data": { "id":"Marchesi di Barolo, Asti Spumante" }},</v>
      </c>
    </row>
    <row r="19783" spans="1:43" x14ac:dyDescent="0.35">
      <c r="A19783">
        <v>19782</v>
      </c>
      <c r="B19783">
        <v>166744</v>
      </c>
      <c r="C19783" s="1" t="s">
        <v>24661</v>
      </c>
      <c r="D19783" s="1" t="s">
        <v>11726</v>
      </c>
      <c r="E19783" s="1" t="s">
        <v>89</v>
      </c>
      <c r="F19783" s="1" t="s">
        <v>335</v>
      </c>
      <c r="G19783" s="1" t="s">
        <v>489</v>
      </c>
      <c r="H19783" s="1" t="s">
        <v>32</v>
      </c>
      <c r="I19783" s="1" t="s">
        <v>32</v>
      </c>
      <c r="J19783" s="1" t="s">
        <v>490</v>
      </c>
      <c r="K19783" s="1" t="s">
        <v>32</v>
      </c>
      <c r="L19783" s="1" t="s">
        <v>32</v>
      </c>
      <c r="M19783" s="1" t="s">
        <v>32</v>
      </c>
      <c r="N19783" s="1" t="s">
        <v>32</v>
      </c>
      <c r="O19783" s="1" t="s">
        <v>32</v>
      </c>
      <c r="P19783" s="1" t="s">
        <v>32</v>
      </c>
      <c r="Q19783" s="1" t="s">
        <v>32</v>
      </c>
      <c r="R19783" s="1" t="s">
        <v>32</v>
      </c>
      <c r="S19783" s="1" t="s">
        <v>32</v>
      </c>
      <c r="T19783" s="1" t="s">
        <v>32</v>
      </c>
      <c r="U19783" s="1" t="s">
        <v>32</v>
      </c>
      <c r="V19783" s="1" t="s">
        <v>36</v>
      </c>
      <c r="W19783" s="1" t="s">
        <v>37</v>
      </c>
      <c r="X19783" s="4">
        <v>13.5</v>
      </c>
      <c r="Y19783" s="4">
        <v>14.5</v>
      </c>
      <c r="Z19783" s="4">
        <f t="shared" si="927"/>
        <v>14</v>
      </c>
      <c r="AA19783" s="1">
        <v>18</v>
      </c>
      <c r="AB19783" s="1">
        <v>20</v>
      </c>
      <c r="AC19783" s="1">
        <f t="shared" si="928"/>
        <v>19</v>
      </c>
      <c r="AD19783" s="1">
        <v>1</v>
      </c>
      <c r="AE19783" s="1">
        <v>4</v>
      </c>
      <c r="AF19783" s="1">
        <v>4</v>
      </c>
      <c r="AG19783" s="1">
        <v>4</v>
      </c>
      <c r="AH19783">
        <f t="shared" si="929"/>
        <v>0</v>
      </c>
      <c r="AI19783">
        <v>2015</v>
      </c>
      <c r="AJ19783">
        <v>750</v>
      </c>
      <c r="AL19783" s="2">
        <v>0</v>
      </c>
      <c r="AQ19783" t="str">
        <f>_xlfn.CONCAT("{""data"": { ""id"":""", cleansingWine[[#This Row],[name]],""" }},")</f>
        <v>{"data": { "id":"Marchesi di Barolo, Serragrilli" }},</v>
      </c>
    </row>
    <row r="19784" spans="1:43" x14ac:dyDescent="0.35">
      <c r="A19784">
        <v>19783</v>
      </c>
      <c r="B19784">
        <v>166745</v>
      </c>
      <c r="C19784" s="1" t="s">
        <v>24662</v>
      </c>
      <c r="D19784" s="1" t="s">
        <v>8384</v>
      </c>
      <c r="E19784" s="1" t="s">
        <v>89</v>
      </c>
      <c r="F19784" s="1" t="s">
        <v>340</v>
      </c>
      <c r="G19784" s="1" t="s">
        <v>32</v>
      </c>
      <c r="H19784" s="1" t="s">
        <v>32</v>
      </c>
      <c r="I19784" s="1" t="s">
        <v>32</v>
      </c>
      <c r="J19784" s="1" t="s">
        <v>772</v>
      </c>
      <c r="K19784" s="1" t="s">
        <v>32</v>
      </c>
      <c r="L19784" s="1" t="s">
        <v>32</v>
      </c>
      <c r="M19784" s="1" t="s">
        <v>32</v>
      </c>
      <c r="N19784" s="1" t="s">
        <v>32</v>
      </c>
      <c r="O19784" s="1" t="s">
        <v>32</v>
      </c>
      <c r="P19784" s="1" t="s">
        <v>32</v>
      </c>
      <c r="Q19784" s="1" t="s">
        <v>32</v>
      </c>
      <c r="R19784" s="1" t="s">
        <v>32</v>
      </c>
      <c r="S19784" s="1" t="s">
        <v>32</v>
      </c>
      <c r="T19784" s="1" t="s">
        <v>32</v>
      </c>
      <c r="U19784" s="1" t="s">
        <v>32</v>
      </c>
      <c r="V19784" s="1" t="s">
        <v>52</v>
      </c>
      <c r="W19784" s="1" t="s">
        <v>168</v>
      </c>
      <c r="X19784" s="4" t="s">
        <v>62</v>
      </c>
      <c r="Y19784" s="4" t="s">
        <v>65</v>
      </c>
      <c r="Z19784" s="4">
        <f t="shared" si="927"/>
        <v>12.5</v>
      </c>
      <c r="AA19784" s="1">
        <v>8</v>
      </c>
      <c r="AB19784" s="1">
        <v>10</v>
      </c>
      <c r="AC19784" s="1">
        <f t="shared" si="928"/>
        <v>9</v>
      </c>
      <c r="AD19784" s="1">
        <v>1</v>
      </c>
      <c r="AE19784" s="1">
        <v>4</v>
      </c>
      <c r="AF19784" s="1">
        <v>2</v>
      </c>
      <c r="AG19784" s="1">
        <v>1</v>
      </c>
      <c r="AH19784">
        <f t="shared" si="929"/>
        <v>0</v>
      </c>
      <c r="AI19784">
        <v>2018</v>
      </c>
      <c r="AJ19784">
        <v>750</v>
      </c>
      <c r="AL19784" s="3">
        <v>0</v>
      </c>
      <c r="AQ19784" t="str">
        <f>_xlfn.CONCAT("{""data"": { ""id"":""", cleansingWine[[#This Row],[name]],""" }},")</f>
        <v>{"data": { "id":"Col d'Orcia, Toscana Vermentino" }},</v>
      </c>
    </row>
    <row r="19785" spans="1:43" x14ac:dyDescent="0.35">
      <c r="A19785">
        <v>19784</v>
      </c>
      <c r="B19785">
        <v>166746</v>
      </c>
      <c r="C19785" s="1" t="s">
        <v>24663</v>
      </c>
      <c r="D19785" s="1" t="s">
        <v>17286</v>
      </c>
      <c r="E19785" s="1" t="s">
        <v>89</v>
      </c>
      <c r="F19785" s="1" t="s">
        <v>90</v>
      </c>
      <c r="G19785" s="1" t="s">
        <v>32</v>
      </c>
      <c r="H19785" s="1" t="s">
        <v>32</v>
      </c>
      <c r="I19785" s="1" t="s">
        <v>32</v>
      </c>
      <c r="J19785" s="1" t="s">
        <v>12045</v>
      </c>
      <c r="K19785" s="1" t="s">
        <v>32</v>
      </c>
      <c r="L19785" s="1" t="s">
        <v>32</v>
      </c>
      <c r="M19785" s="1" t="s">
        <v>32</v>
      </c>
      <c r="N19785" s="1" t="s">
        <v>32</v>
      </c>
      <c r="O19785" s="1" t="s">
        <v>32</v>
      </c>
      <c r="P19785" s="1" t="s">
        <v>32</v>
      </c>
      <c r="Q19785" s="1" t="s">
        <v>32</v>
      </c>
      <c r="R19785" s="1" t="s">
        <v>32</v>
      </c>
      <c r="S19785" s="1" t="s">
        <v>32</v>
      </c>
      <c r="T19785" s="1" t="s">
        <v>32</v>
      </c>
      <c r="U19785" s="1" t="s">
        <v>32</v>
      </c>
      <c r="V19785" s="1" t="s">
        <v>162</v>
      </c>
      <c r="W19785" s="1" t="s">
        <v>163</v>
      </c>
      <c r="X19785" s="4">
        <v>6.5</v>
      </c>
      <c r="Y19785" s="4">
        <v>7.5</v>
      </c>
      <c r="Z19785" s="4">
        <f t="shared" si="927"/>
        <v>7</v>
      </c>
      <c r="AA19785" s="1">
        <v>8</v>
      </c>
      <c r="AB19785" s="1">
        <v>10</v>
      </c>
      <c r="AC19785" s="1">
        <f t="shared" si="928"/>
        <v>9</v>
      </c>
      <c r="AD19785" s="1">
        <v>2</v>
      </c>
      <c r="AE19785" s="1">
        <v>3</v>
      </c>
      <c r="AF19785" s="1">
        <v>3</v>
      </c>
      <c r="AG19785" s="1">
        <v>2</v>
      </c>
      <c r="AH19785">
        <f t="shared" si="929"/>
        <v>43.278294101681986</v>
      </c>
      <c r="AI19785">
        <v>0</v>
      </c>
      <c r="AJ19785">
        <v>750</v>
      </c>
      <c r="AL19785" s="2">
        <v>59000</v>
      </c>
      <c r="AQ19785" t="str">
        <f>_xlfn.CONCAT("{""data"": { ""id"":""", cleansingWine[[#This Row],[name]],""" }},")</f>
        <v>{"data": { "id":"Cantine Ceci, Fortanina La Luna" }},</v>
      </c>
    </row>
    <row r="19786" spans="1:43" x14ac:dyDescent="0.35">
      <c r="A19786">
        <v>19785</v>
      </c>
      <c r="B19786">
        <v>166747</v>
      </c>
      <c r="C19786" s="1" t="s">
        <v>24664</v>
      </c>
      <c r="D19786" s="1" t="s">
        <v>643</v>
      </c>
      <c r="E19786" s="1" t="s">
        <v>30</v>
      </c>
      <c r="F19786" s="1" t="s">
        <v>375</v>
      </c>
      <c r="G19786" s="1" t="s">
        <v>32</v>
      </c>
      <c r="H19786" s="1" t="s">
        <v>32</v>
      </c>
      <c r="I19786" s="1" t="s">
        <v>32</v>
      </c>
      <c r="J19786" s="1" t="s">
        <v>68</v>
      </c>
      <c r="K19786" s="1" t="s">
        <v>337</v>
      </c>
      <c r="L19786" s="1" t="s">
        <v>32</v>
      </c>
      <c r="M19786" s="1" t="s">
        <v>32</v>
      </c>
      <c r="N19786" s="1" t="s">
        <v>32</v>
      </c>
      <c r="O19786" s="1" t="s">
        <v>32</v>
      </c>
      <c r="P19786" s="1" t="s">
        <v>32</v>
      </c>
      <c r="Q19786" s="1" t="s">
        <v>32</v>
      </c>
      <c r="R19786" s="1" t="s">
        <v>32</v>
      </c>
      <c r="S19786" s="1" t="s">
        <v>32</v>
      </c>
      <c r="T19786" s="1" t="s">
        <v>32</v>
      </c>
      <c r="U19786" s="1" t="s">
        <v>32</v>
      </c>
      <c r="V19786" s="1" t="s">
        <v>162</v>
      </c>
      <c r="W19786" s="1" t="s">
        <v>168</v>
      </c>
      <c r="X19786" s="4" t="s">
        <v>169</v>
      </c>
      <c r="Y19786" s="4" t="s">
        <v>260</v>
      </c>
      <c r="Z19786" s="4">
        <f t="shared" si="927"/>
        <v>9.5</v>
      </c>
      <c r="AA19786" s="1">
        <v>7</v>
      </c>
      <c r="AB19786" s="1">
        <v>9</v>
      </c>
      <c r="AC19786" s="1">
        <f t="shared" si="928"/>
        <v>8</v>
      </c>
      <c r="AD19786" s="1">
        <v>2</v>
      </c>
      <c r="AE19786" s="1">
        <v>4</v>
      </c>
      <c r="AF19786" s="1">
        <v>2</v>
      </c>
      <c r="AG19786" s="1">
        <v>1</v>
      </c>
      <c r="AH19786">
        <f t="shared" si="929"/>
        <v>0</v>
      </c>
      <c r="AI19786">
        <v>2017</v>
      </c>
      <c r="AJ19786">
        <v>750</v>
      </c>
      <c r="AL19786" s="3">
        <v>0</v>
      </c>
      <c r="AQ19786" t="str">
        <f>_xlfn.CONCAT("{""data"": { ""id"":""", cleansingWine[[#This Row],[name]],""" }},")</f>
        <v>{"data": { "id":"Echeverria, Moscato Frizzante" }},</v>
      </c>
    </row>
    <row r="19787" spans="1:43" x14ac:dyDescent="0.35">
      <c r="A19787">
        <v>19786</v>
      </c>
      <c r="B19787">
        <v>166749</v>
      </c>
      <c r="C19787" s="1" t="s">
        <v>24665</v>
      </c>
      <c r="D19787" s="1" t="s">
        <v>5963</v>
      </c>
      <c r="E19787" s="1" t="s">
        <v>30</v>
      </c>
      <c r="F19787" s="1" t="s">
        <v>373</v>
      </c>
      <c r="G19787" s="1" t="s">
        <v>32</v>
      </c>
      <c r="H19787" s="1" t="s">
        <v>32</v>
      </c>
      <c r="I19787" s="1" t="s">
        <v>32</v>
      </c>
      <c r="J19787" s="1" t="s">
        <v>215</v>
      </c>
      <c r="K19787" s="1" t="s">
        <v>32</v>
      </c>
      <c r="L19787" s="1" t="s">
        <v>32</v>
      </c>
      <c r="M19787" s="1" t="s">
        <v>32</v>
      </c>
      <c r="N19787" s="1" t="s">
        <v>32</v>
      </c>
      <c r="O19787" s="1" t="s">
        <v>32</v>
      </c>
      <c r="P19787" s="1" t="s">
        <v>32</v>
      </c>
      <c r="Q19787" s="1" t="s">
        <v>32</v>
      </c>
      <c r="R19787" s="1" t="s">
        <v>32</v>
      </c>
      <c r="S19787" s="1" t="s">
        <v>32</v>
      </c>
      <c r="T19787" s="1" t="s">
        <v>32</v>
      </c>
      <c r="U19787" s="1" t="s">
        <v>32</v>
      </c>
      <c r="V19787" s="1" t="s">
        <v>92</v>
      </c>
      <c r="W19787" s="1" t="s">
        <v>168</v>
      </c>
      <c r="X19787" s="4">
        <v>11.5</v>
      </c>
      <c r="Y19787" s="4">
        <v>12.5</v>
      </c>
      <c r="Z19787" s="4">
        <f t="shared" si="927"/>
        <v>12</v>
      </c>
      <c r="AA19787" s="1">
        <v>8</v>
      </c>
      <c r="AB19787" s="1">
        <v>10</v>
      </c>
      <c r="AC19787" s="1">
        <f t="shared" si="928"/>
        <v>9</v>
      </c>
      <c r="AD19787" s="1">
        <v>1</v>
      </c>
      <c r="AE19787" s="1">
        <v>4</v>
      </c>
      <c r="AF19787" s="1">
        <v>2</v>
      </c>
      <c r="AG19787" s="1">
        <v>1</v>
      </c>
      <c r="AH19787">
        <f t="shared" si="929"/>
        <v>41.077702876172729</v>
      </c>
      <c r="AI19787">
        <v>2018</v>
      </c>
      <c r="AJ19787">
        <v>750</v>
      </c>
      <c r="AL19787" s="2">
        <v>56000</v>
      </c>
      <c r="AQ19787" t="str">
        <f>_xlfn.CONCAT("{""data"": { ""id"":""", cleansingWine[[#This Row],[name]],""" }},")</f>
        <v>{"data": { "id":"Erasmo, Rose de Mourvedre" }},</v>
      </c>
    </row>
    <row r="19788" spans="1:43" x14ac:dyDescent="0.35">
      <c r="A19788">
        <v>19787</v>
      </c>
      <c r="B19788">
        <v>166750</v>
      </c>
      <c r="C19788" s="1" t="s">
        <v>24666</v>
      </c>
      <c r="D19788" s="1" t="s">
        <v>5963</v>
      </c>
      <c r="E19788" s="1" t="s">
        <v>30</v>
      </c>
      <c r="F19788" s="1" t="s">
        <v>373</v>
      </c>
      <c r="G19788" s="1" t="s">
        <v>32</v>
      </c>
      <c r="H19788" s="1" t="s">
        <v>32</v>
      </c>
      <c r="I19788" s="1" t="s">
        <v>32</v>
      </c>
      <c r="J19788" s="1" t="s">
        <v>493</v>
      </c>
      <c r="K19788" s="1" t="s">
        <v>308</v>
      </c>
      <c r="L19788" s="1" t="s">
        <v>32</v>
      </c>
      <c r="M19788" s="1" t="s">
        <v>32</v>
      </c>
      <c r="N19788" s="1" t="s">
        <v>32</v>
      </c>
      <c r="O19788" s="1" t="s">
        <v>32</v>
      </c>
      <c r="P19788" s="1" t="s">
        <v>32</v>
      </c>
      <c r="Q19788" s="1" t="s">
        <v>32</v>
      </c>
      <c r="R19788" s="1" t="s">
        <v>32</v>
      </c>
      <c r="S19788" s="1" t="s">
        <v>32</v>
      </c>
      <c r="T19788" s="1" t="s">
        <v>32</v>
      </c>
      <c r="U19788" s="1" t="s">
        <v>32</v>
      </c>
      <c r="V19788" s="1" t="s">
        <v>36</v>
      </c>
      <c r="W19788" s="1" t="s">
        <v>37</v>
      </c>
      <c r="X19788" s="4" t="s">
        <v>146</v>
      </c>
      <c r="Y19788" s="4" t="s">
        <v>1167</v>
      </c>
      <c r="Z19788" s="4">
        <f t="shared" si="927"/>
        <v>14.5</v>
      </c>
      <c r="AA19788" s="1">
        <v>15</v>
      </c>
      <c r="AB19788" s="1">
        <v>17</v>
      </c>
      <c r="AC19788" s="1">
        <f t="shared" si="928"/>
        <v>16</v>
      </c>
      <c r="AD19788" s="1">
        <v>1</v>
      </c>
      <c r="AE19788" s="1">
        <v>4</v>
      </c>
      <c r="AF19788" s="1">
        <v>4</v>
      </c>
      <c r="AG19788" s="1">
        <v>3</v>
      </c>
      <c r="AH19788">
        <f t="shared" si="929"/>
        <v>0</v>
      </c>
      <c r="AI19788">
        <v>2018</v>
      </c>
      <c r="AJ19788">
        <v>750</v>
      </c>
      <c r="AL19788" s="3">
        <v>0</v>
      </c>
      <c r="AQ19788" t="str">
        <f>_xlfn.CONCAT("{""data"": { ""id"":""", cleansingWine[[#This Row],[name]],""" }},")</f>
        <v>{"data": { "id":"Erasmo, Barbera Garnacha" }},</v>
      </c>
    </row>
    <row r="19789" spans="1:43" x14ac:dyDescent="0.35">
      <c r="A19789">
        <v>19788</v>
      </c>
      <c r="B19789">
        <v>166751</v>
      </c>
      <c r="C19789" s="1" t="s">
        <v>24667</v>
      </c>
      <c r="D19789" s="1" t="s">
        <v>5963</v>
      </c>
      <c r="E19789" s="1" t="s">
        <v>30</v>
      </c>
      <c r="F19789" s="1" t="s">
        <v>373</v>
      </c>
      <c r="G19789" s="1" t="s">
        <v>32</v>
      </c>
      <c r="H19789" s="1" t="s">
        <v>32</v>
      </c>
      <c r="I19789" s="1" t="s">
        <v>32</v>
      </c>
      <c r="J19789" s="1" t="s">
        <v>39</v>
      </c>
      <c r="K19789" s="1" t="s">
        <v>32</v>
      </c>
      <c r="L19789" s="1" t="s">
        <v>32</v>
      </c>
      <c r="M19789" s="1" t="s">
        <v>32</v>
      </c>
      <c r="N19789" s="1" t="s">
        <v>32</v>
      </c>
      <c r="O19789" s="1" t="s">
        <v>32</v>
      </c>
      <c r="P19789" s="1" t="s">
        <v>32</v>
      </c>
      <c r="Q19789" s="1" t="s">
        <v>32</v>
      </c>
      <c r="R19789" s="1" t="s">
        <v>32</v>
      </c>
      <c r="S19789" s="1" t="s">
        <v>32</v>
      </c>
      <c r="T19789" s="1" t="s">
        <v>32</v>
      </c>
      <c r="U19789" s="1" t="s">
        <v>32</v>
      </c>
      <c r="V19789" s="1" t="s">
        <v>36</v>
      </c>
      <c r="W19789" s="1" t="s">
        <v>37</v>
      </c>
      <c r="X19789" s="4" t="s">
        <v>146</v>
      </c>
      <c r="Y19789" s="4" t="s">
        <v>1167</v>
      </c>
      <c r="Z19789" s="4">
        <f t="shared" si="927"/>
        <v>14.5</v>
      </c>
      <c r="AA19789" s="1">
        <v>15</v>
      </c>
      <c r="AB19789" s="1">
        <v>17</v>
      </c>
      <c r="AC19789" s="1">
        <f t="shared" si="928"/>
        <v>16</v>
      </c>
      <c r="AD19789" s="1">
        <v>1</v>
      </c>
      <c r="AE19789" s="1">
        <v>4</v>
      </c>
      <c r="AF19789" s="1">
        <v>4</v>
      </c>
      <c r="AG19789" s="1">
        <v>4</v>
      </c>
      <c r="AH19789">
        <f t="shared" si="929"/>
        <v>0</v>
      </c>
      <c r="AI19789">
        <v>2016</v>
      </c>
      <c r="AJ19789">
        <v>750</v>
      </c>
      <c r="AL19789" s="2">
        <v>0</v>
      </c>
      <c r="AQ19789" t="str">
        <f>_xlfn.CONCAT("{""data"": { ""id"":""", cleansingWine[[#This Row],[name]],""" }},")</f>
        <v>{"data": { "id":"Erasmo, Seleccion de Barricas Cabernet Franc" }},</v>
      </c>
    </row>
    <row r="19790" spans="1:43" x14ac:dyDescent="0.35">
      <c r="A19790">
        <v>19789</v>
      </c>
      <c r="B19790">
        <v>166752</v>
      </c>
      <c r="C19790" s="1" t="s">
        <v>24668</v>
      </c>
      <c r="D19790" s="1" t="s">
        <v>7419</v>
      </c>
      <c r="E19790" s="1" t="s">
        <v>273</v>
      </c>
      <c r="F19790" s="1" t="s">
        <v>705</v>
      </c>
      <c r="G19790" s="1" t="s">
        <v>32</v>
      </c>
      <c r="H19790" s="1" t="s">
        <v>32</v>
      </c>
      <c r="I19790" s="1" t="s">
        <v>32</v>
      </c>
      <c r="J19790" s="1" t="s">
        <v>32</v>
      </c>
      <c r="K19790" s="1" t="s">
        <v>32</v>
      </c>
      <c r="L19790" s="1" t="s">
        <v>32</v>
      </c>
      <c r="M19790" s="1" t="s">
        <v>32</v>
      </c>
      <c r="N19790" s="1" t="s">
        <v>32</v>
      </c>
      <c r="O19790" s="1" t="s">
        <v>32</v>
      </c>
      <c r="P19790" s="1" t="s">
        <v>32</v>
      </c>
      <c r="Q19790" s="1" t="s">
        <v>32</v>
      </c>
      <c r="R19790" s="1" t="s">
        <v>32</v>
      </c>
      <c r="S19790" s="1" t="s">
        <v>32</v>
      </c>
      <c r="T19790" s="1" t="s">
        <v>32</v>
      </c>
      <c r="U19790" s="1" t="s">
        <v>32</v>
      </c>
      <c r="V19790" s="1" t="s">
        <v>32</v>
      </c>
      <c r="W19790" s="1" t="s">
        <v>163</v>
      </c>
      <c r="X19790" s="4" t="s">
        <v>93</v>
      </c>
      <c r="Y19790" s="4" t="s">
        <v>62</v>
      </c>
      <c r="Z19790" s="4">
        <f t="shared" si="927"/>
        <v>11.5</v>
      </c>
      <c r="AA19790" s="1">
        <v>6</v>
      </c>
      <c r="AB19790" s="1">
        <v>8</v>
      </c>
      <c r="AC19790" s="1">
        <f t="shared" si="928"/>
        <v>7</v>
      </c>
      <c r="AD19790" s="1">
        <v>1</v>
      </c>
      <c r="AE19790" s="1">
        <v>4</v>
      </c>
      <c r="AF19790" s="1">
        <v>2</v>
      </c>
      <c r="AG19790" s="1">
        <v>1</v>
      </c>
      <c r="AH19790">
        <f t="shared" si="929"/>
        <v>0</v>
      </c>
      <c r="AI19790">
        <v>0</v>
      </c>
      <c r="AJ19790">
        <v>750</v>
      </c>
      <c r="AL19790" s="3">
        <v>0</v>
      </c>
      <c r="AQ19790" t="str">
        <f>_xlfn.CONCAT("{""data"": { ""id"":""", cleansingWine[[#This Row],[name]],""" }},")</f>
        <v>{"data": { "id":"Codorniu, Cava Classico" }},</v>
      </c>
    </row>
    <row r="19791" spans="1:43" x14ac:dyDescent="0.35">
      <c r="A19791">
        <v>19790</v>
      </c>
      <c r="B19791">
        <v>166753</v>
      </c>
      <c r="C19791" s="1" t="s">
        <v>24669</v>
      </c>
      <c r="D19791" s="1" t="s">
        <v>11847</v>
      </c>
      <c r="E19791" s="1" t="s">
        <v>273</v>
      </c>
      <c r="F19791" s="1" t="s">
        <v>274</v>
      </c>
      <c r="G19791" s="1" t="s">
        <v>32</v>
      </c>
      <c r="H19791" s="1" t="s">
        <v>32</v>
      </c>
      <c r="I19791" s="1" t="s">
        <v>32</v>
      </c>
      <c r="J19791" s="1" t="s">
        <v>337</v>
      </c>
      <c r="K19791" s="1" t="s">
        <v>32</v>
      </c>
      <c r="L19791" s="1" t="s">
        <v>32</v>
      </c>
      <c r="M19791" s="1" t="s">
        <v>32</v>
      </c>
      <c r="N19791" s="1" t="s">
        <v>32</v>
      </c>
      <c r="O19791" s="1" t="s">
        <v>32</v>
      </c>
      <c r="P19791" s="1" t="s">
        <v>32</v>
      </c>
      <c r="Q19791" s="1" t="s">
        <v>32</v>
      </c>
      <c r="R19791" s="1" t="s">
        <v>32</v>
      </c>
      <c r="S19791" s="1" t="s">
        <v>32</v>
      </c>
      <c r="T19791" s="1" t="s">
        <v>32</v>
      </c>
      <c r="U19791" s="1" t="s">
        <v>32</v>
      </c>
      <c r="V19791" s="1" t="s">
        <v>162</v>
      </c>
      <c r="W19791" s="1" t="s">
        <v>79</v>
      </c>
      <c r="X19791" s="4">
        <v>4.5</v>
      </c>
      <c r="Y19791" s="4">
        <v>5.5</v>
      </c>
      <c r="Z19791" s="4">
        <f t="shared" si="927"/>
        <v>5</v>
      </c>
      <c r="AA19791" s="1">
        <v>6</v>
      </c>
      <c r="AB19791" s="1">
        <v>8</v>
      </c>
      <c r="AC19791" s="1">
        <f t="shared" si="928"/>
        <v>7</v>
      </c>
      <c r="AD19791" s="1">
        <v>4</v>
      </c>
      <c r="AE19791" s="1">
        <v>2</v>
      </c>
      <c r="AF19791" s="1">
        <v>2</v>
      </c>
      <c r="AG19791" s="1">
        <v>1</v>
      </c>
      <c r="AH19791">
        <f t="shared" si="929"/>
        <v>0</v>
      </c>
      <c r="AI19791">
        <v>0</v>
      </c>
      <c r="AJ19791">
        <v>375</v>
      </c>
      <c r="AL19791" s="2">
        <v>0</v>
      </c>
      <c r="AQ19791" t="str">
        <f>_xlfn.CONCAT("{""data"": { ""id"":""", cleansingWine[[#This Row],[name]],""" }},")</f>
        <v>{"data": { "id":"Cheste Agraria, Velada" }},</v>
      </c>
    </row>
    <row r="19792" spans="1:43" x14ac:dyDescent="0.35">
      <c r="A19792">
        <v>19791</v>
      </c>
      <c r="B19792">
        <v>166754</v>
      </c>
      <c r="C19792" s="1" t="s">
        <v>24670</v>
      </c>
      <c r="D19792" s="1" t="s">
        <v>13928</v>
      </c>
      <c r="E19792" s="1" t="s">
        <v>273</v>
      </c>
      <c r="F19792" s="1" t="s">
        <v>32</v>
      </c>
      <c r="G19792" s="1" t="s">
        <v>32</v>
      </c>
      <c r="H19792" s="1" t="s">
        <v>32</v>
      </c>
      <c r="I19792" s="1" t="s">
        <v>32</v>
      </c>
      <c r="J19792" s="1" t="s">
        <v>35</v>
      </c>
      <c r="K19792" s="1" t="s">
        <v>32</v>
      </c>
      <c r="L19792" s="1" t="s">
        <v>32</v>
      </c>
      <c r="M19792" s="1" t="s">
        <v>32</v>
      </c>
      <c r="N19792" s="1" t="s">
        <v>32</v>
      </c>
      <c r="O19792" s="1" t="s">
        <v>32</v>
      </c>
      <c r="P19792" s="1" t="s">
        <v>32</v>
      </c>
      <c r="Q19792" s="1" t="s">
        <v>32</v>
      </c>
      <c r="R19792" s="1" t="s">
        <v>32</v>
      </c>
      <c r="S19792" s="1" t="s">
        <v>32</v>
      </c>
      <c r="T19792" s="1" t="s">
        <v>32</v>
      </c>
      <c r="U19792" s="1" t="s">
        <v>32</v>
      </c>
      <c r="V19792" s="1" t="s">
        <v>36</v>
      </c>
      <c r="W19792" s="1" t="s">
        <v>37</v>
      </c>
      <c r="X19792" s="4" t="s">
        <v>146</v>
      </c>
      <c r="Y19792" s="4" t="s">
        <v>1167</v>
      </c>
      <c r="Z19792" s="4">
        <f t="shared" si="927"/>
        <v>14.5</v>
      </c>
      <c r="AA19792" s="1">
        <v>15</v>
      </c>
      <c r="AB19792" s="1">
        <v>17</v>
      </c>
      <c r="AC19792" s="1">
        <f t="shared" si="928"/>
        <v>16</v>
      </c>
      <c r="AD19792" s="1">
        <v>1</v>
      </c>
      <c r="AE19792" s="1">
        <v>4</v>
      </c>
      <c r="AF19792" s="1">
        <v>4</v>
      </c>
      <c r="AG19792" s="1">
        <v>4</v>
      </c>
      <c r="AH19792">
        <f t="shared" si="929"/>
        <v>0</v>
      </c>
      <c r="AI19792">
        <v>0</v>
      </c>
      <c r="AJ19792">
        <v>750</v>
      </c>
      <c r="AL19792" s="3">
        <v>0</v>
      </c>
      <c r="AQ19792" t="str">
        <f>_xlfn.CONCAT("{""data"": { ""id"":""", cleansingWine[[#This Row],[name]],""" }},")</f>
        <v>{"data": { "id":"Borsao, Selection Crianza" }},</v>
      </c>
    </row>
    <row r="19793" spans="1:43" x14ac:dyDescent="0.35">
      <c r="A19793">
        <v>19792</v>
      </c>
      <c r="B19793">
        <v>166755</v>
      </c>
      <c r="C19793" s="1" t="s">
        <v>24671</v>
      </c>
      <c r="D19793" s="1" t="s">
        <v>8168</v>
      </c>
      <c r="E19793" s="1" t="s">
        <v>273</v>
      </c>
      <c r="F19793" s="1" t="s">
        <v>4595</v>
      </c>
      <c r="G19793" s="1" t="s">
        <v>32</v>
      </c>
      <c r="H19793" s="1" t="s">
        <v>32</v>
      </c>
      <c r="I19793" s="1" t="s">
        <v>32</v>
      </c>
      <c r="J19793" s="1" t="s">
        <v>275</v>
      </c>
      <c r="K19793" s="1" t="s">
        <v>32</v>
      </c>
      <c r="L19793" s="1" t="s">
        <v>32</v>
      </c>
      <c r="M19793" s="1" t="s">
        <v>32</v>
      </c>
      <c r="N19793" s="1" t="s">
        <v>32</v>
      </c>
      <c r="O19793" s="1" t="s">
        <v>32</v>
      </c>
      <c r="P19793" s="1" t="s">
        <v>32</v>
      </c>
      <c r="Q19793" s="1" t="s">
        <v>32</v>
      </c>
      <c r="R19793" s="1" t="s">
        <v>32</v>
      </c>
      <c r="S19793" s="1" t="s">
        <v>32</v>
      </c>
      <c r="T19793" s="1" t="s">
        <v>32</v>
      </c>
      <c r="U19793" s="1" t="s">
        <v>32</v>
      </c>
      <c r="V19793" s="1" t="s">
        <v>36</v>
      </c>
      <c r="W19793" s="1" t="s">
        <v>37</v>
      </c>
      <c r="X19793" s="4" t="s">
        <v>62</v>
      </c>
      <c r="Y19793" s="4" t="s">
        <v>65</v>
      </c>
      <c r="Z19793" s="4">
        <f t="shared" si="927"/>
        <v>12.5</v>
      </c>
      <c r="AA19793" s="1">
        <v>15</v>
      </c>
      <c r="AB19793" s="1">
        <v>17</v>
      </c>
      <c r="AC19793" s="1">
        <f t="shared" si="928"/>
        <v>16</v>
      </c>
      <c r="AD19793" s="1">
        <v>1</v>
      </c>
      <c r="AE19793" s="1">
        <v>4</v>
      </c>
      <c r="AF19793" s="1">
        <v>4</v>
      </c>
      <c r="AG19793" s="1">
        <v>4</v>
      </c>
      <c r="AH19793">
        <f t="shared" si="929"/>
        <v>0</v>
      </c>
      <c r="AI19793">
        <v>0</v>
      </c>
      <c r="AJ19793">
        <v>750</v>
      </c>
      <c r="AL19793" s="2">
        <v>0</v>
      </c>
      <c r="AQ19793" t="str">
        <f>_xlfn.CONCAT("{""data"": { ""id"":""", cleansingWine[[#This Row],[name]],""" }},")</f>
        <v>{"data": { "id":"Felix Solis, Los Molinos Tempranillo" }},</v>
      </c>
    </row>
    <row r="19794" spans="1:43" x14ac:dyDescent="0.35">
      <c r="A19794">
        <v>19793</v>
      </c>
      <c r="B19794">
        <v>166756</v>
      </c>
      <c r="C19794" s="1" t="s">
        <v>24672</v>
      </c>
      <c r="D19794" s="1" t="s">
        <v>23434</v>
      </c>
      <c r="E19794" s="1" t="s">
        <v>254</v>
      </c>
      <c r="F19794" s="1" t="s">
        <v>32</v>
      </c>
      <c r="G19794" s="1" t="s">
        <v>32</v>
      </c>
      <c r="H19794" s="1" t="s">
        <v>32</v>
      </c>
      <c r="I19794" s="1" t="s">
        <v>32</v>
      </c>
      <c r="J19794" s="1" t="s">
        <v>337</v>
      </c>
      <c r="K19794" s="1" t="s">
        <v>32</v>
      </c>
      <c r="L19794" s="1" t="s">
        <v>32</v>
      </c>
      <c r="M19794" s="1" t="s">
        <v>32</v>
      </c>
      <c r="N19794" s="1" t="s">
        <v>32</v>
      </c>
      <c r="O19794" s="1" t="s">
        <v>32</v>
      </c>
      <c r="P19794" s="1" t="s">
        <v>32</v>
      </c>
      <c r="Q19794" s="1" t="s">
        <v>32</v>
      </c>
      <c r="R19794" s="1" t="s">
        <v>32</v>
      </c>
      <c r="S19794" s="1" t="s">
        <v>32</v>
      </c>
      <c r="T19794" s="1" t="s">
        <v>32</v>
      </c>
      <c r="U19794" s="1" t="s">
        <v>32</v>
      </c>
      <c r="V19794" s="1" t="s">
        <v>162</v>
      </c>
      <c r="W19794" s="1" t="s">
        <v>79</v>
      </c>
      <c r="X19794" s="4" t="s">
        <v>2184</v>
      </c>
      <c r="Y19794" s="4" t="s">
        <v>1632</v>
      </c>
      <c r="Z19794" s="4">
        <f t="shared" si="927"/>
        <v>5.5</v>
      </c>
      <c r="AA19794" s="1">
        <v>6</v>
      </c>
      <c r="AB19794" s="1">
        <v>8</v>
      </c>
      <c r="AC19794" s="1">
        <f t="shared" si="928"/>
        <v>7</v>
      </c>
      <c r="AD19794" s="1">
        <v>3</v>
      </c>
      <c r="AE19794" s="1">
        <v>2</v>
      </c>
      <c r="AF19794" s="1">
        <v>2</v>
      </c>
      <c r="AG19794" s="1">
        <v>1</v>
      </c>
      <c r="AH19794">
        <f t="shared" si="929"/>
        <v>0</v>
      </c>
      <c r="AI19794">
        <v>0</v>
      </c>
      <c r="AJ19794">
        <v>750</v>
      </c>
      <c r="AL19794" s="3">
        <v>0</v>
      </c>
      <c r="AQ19794" t="str">
        <f>_xlfn.CONCAT("{""data"": { ""id"":""", cleansingWine[[#This Row],[name]],""" }},")</f>
        <v>{"data": { "id":"Moselland, Posy" }},</v>
      </c>
    </row>
    <row r="19795" spans="1:43" x14ac:dyDescent="0.35">
      <c r="A19795">
        <v>19794</v>
      </c>
      <c r="B19795">
        <v>166757</v>
      </c>
      <c r="C19795" s="1" t="s">
        <v>24673</v>
      </c>
      <c r="D19795" s="1" t="s">
        <v>23434</v>
      </c>
      <c r="E19795" s="1" t="s">
        <v>254</v>
      </c>
      <c r="F19795" s="1" t="s">
        <v>32</v>
      </c>
      <c r="G19795" s="1" t="s">
        <v>32</v>
      </c>
      <c r="H19795" s="1" t="s">
        <v>32</v>
      </c>
      <c r="I19795" s="1" t="s">
        <v>32</v>
      </c>
      <c r="J19795" s="1" t="s">
        <v>259</v>
      </c>
      <c r="K19795" s="1" t="s">
        <v>32</v>
      </c>
      <c r="L19795" s="1" t="s">
        <v>32</v>
      </c>
      <c r="M19795" s="1" t="s">
        <v>32</v>
      </c>
      <c r="N19795" s="1" t="s">
        <v>32</v>
      </c>
      <c r="O19795" s="1" t="s">
        <v>32</v>
      </c>
      <c r="P19795" s="1" t="s">
        <v>32</v>
      </c>
      <c r="Q19795" s="1" t="s">
        <v>32</v>
      </c>
      <c r="R19795" s="1" t="s">
        <v>32</v>
      </c>
      <c r="S19795" s="1" t="s">
        <v>32</v>
      </c>
      <c r="T19795" s="1" t="s">
        <v>32</v>
      </c>
      <c r="U19795" s="1" t="s">
        <v>32</v>
      </c>
      <c r="V19795" s="1" t="s">
        <v>52</v>
      </c>
      <c r="W19795" s="1" t="s">
        <v>79</v>
      </c>
      <c r="X19795" s="4">
        <v>8.5</v>
      </c>
      <c r="Y19795" s="4">
        <v>9.5</v>
      </c>
      <c r="Z19795" s="4">
        <f t="shared" si="927"/>
        <v>9</v>
      </c>
      <c r="AA19795" s="1">
        <v>6</v>
      </c>
      <c r="AB19795" s="1">
        <v>8</v>
      </c>
      <c r="AC19795" s="1">
        <f t="shared" si="928"/>
        <v>7</v>
      </c>
      <c r="AD19795" s="1">
        <v>3</v>
      </c>
      <c r="AE19795" s="1">
        <v>4</v>
      </c>
      <c r="AF19795" s="1">
        <v>2</v>
      </c>
      <c r="AG19795" s="1">
        <v>1</v>
      </c>
      <c r="AH19795">
        <f t="shared" si="929"/>
        <v>0</v>
      </c>
      <c r="AI19795">
        <v>0</v>
      </c>
      <c r="AJ19795">
        <v>750</v>
      </c>
      <c r="AL19795" s="2">
        <v>0</v>
      </c>
      <c r="AQ19795" t="str">
        <f>_xlfn.CONCAT("{""data"": { ""id"":""", cleansingWine[[#This Row],[name]],""" }},")</f>
        <v>{"data": { "id":"Moselland, Riesling Sweet White" }},</v>
      </c>
    </row>
    <row r="19796" spans="1:43" x14ac:dyDescent="0.35">
      <c r="A19796">
        <v>19795</v>
      </c>
      <c r="B19796">
        <v>166758</v>
      </c>
      <c r="C19796" s="1" t="s">
        <v>24674</v>
      </c>
      <c r="D19796" s="1" t="s">
        <v>23434</v>
      </c>
      <c r="E19796" s="1" t="s">
        <v>254</v>
      </c>
      <c r="F19796" s="1" t="s">
        <v>268</v>
      </c>
      <c r="G19796" s="1" t="s">
        <v>32</v>
      </c>
      <c r="H19796" s="1" t="s">
        <v>32</v>
      </c>
      <c r="I19796" s="1" t="s">
        <v>32</v>
      </c>
      <c r="J19796" s="1" t="s">
        <v>256</v>
      </c>
      <c r="K19796" s="1" t="s">
        <v>32</v>
      </c>
      <c r="L19796" s="1" t="s">
        <v>32</v>
      </c>
      <c r="M19796" s="1" t="s">
        <v>32</v>
      </c>
      <c r="N19796" s="1" t="s">
        <v>32</v>
      </c>
      <c r="O19796" s="1" t="s">
        <v>32</v>
      </c>
      <c r="P19796" s="1" t="s">
        <v>32</v>
      </c>
      <c r="Q19796" s="1" t="s">
        <v>32</v>
      </c>
      <c r="R19796" s="1" t="s">
        <v>32</v>
      </c>
      <c r="S19796" s="1" t="s">
        <v>32</v>
      </c>
      <c r="T19796" s="1" t="s">
        <v>32</v>
      </c>
      <c r="U19796" s="1" t="s">
        <v>32</v>
      </c>
      <c r="V19796" s="1" t="s">
        <v>36</v>
      </c>
      <c r="W19796" s="1" t="s">
        <v>79</v>
      </c>
      <c r="X19796" s="4" t="s">
        <v>169</v>
      </c>
      <c r="Y19796" s="4" t="s">
        <v>260</v>
      </c>
      <c r="Z19796" s="4">
        <f t="shared" si="927"/>
        <v>9.5</v>
      </c>
      <c r="AA19796" s="1">
        <v>8</v>
      </c>
      <c r="AB19796" s="1">
        <v>10</v>
      </c>
      <c r="AC19796" s="1">
        <f t="shared" si="928"/>
        <v>9</v>
      </c>
      <c r="AD19796" s="1">
        <v>3</v>
      </c>
      <c r="AE19796" s="1">
        <v>3</v>
      </c>
      <c r="AF19796" s="1">
        <v>3</v>
      </c>
      <c r="AG19796" s="1">
        <v>2</v>
      </c>
      <c r="AH19796">
        <f t="shared" si="929"/>
        <v>0</v>
      </c>
      <c r="AI19796">
        <v>0</v>
      </c>
      <c r="AJ19796">
        <v>750</v>
      </c>
      <c r="AL19796" s="3">
        <v>0</v>
      </c>
      <c r="AQ19796" t="str">
        <f>_xlfn.CONCAT("{""data"": { ""id"":""", cleansingWine[[#This Row],[name]],""" }},")</f>
        <v>{"data": { "id":"Moselland, Drnfelder Sweet Red" }},</v>
      </c>
    </row>
    <row r="19797" spans="1:43" x14ac:dyDescent="0.35">
      <c r="A19797">
        <v>19796</v>
      </c>
      <c r="B19797">
        <v>166761</v>
      </c>
      <c r="C19797" s="1" t="s">
        <v>24675</v>
      </c>
      <c r="D19797" s="1" t="s">
        <v>23434</v>
      </c>
      <c r="E19797" s="1" t="s">
        <v>254</v>
      </c>
      <c r="F19797" s="1" t="s">
        <v>268</v>
      </c>
      <c r="G19797" s="1" t="s">
        <v>32</v>
      </c>
      <c r="H19797" s="1" t="s">
        <v>32</v>
      </c>
      <c r="I19797" s="1" t="s">
        <v>32</v>
      </c>
      <c r="J19797" s="1" t="s">
        <v>259</v>
      </c>
      <c r="K19797" s="1" t="s">
        <v>32</v>
      </c>
      <c r="L19797" s="1" t="s">
        <v>32</v>
      </c>
      <c r="M19797" s="1" t="s">
        <v>32</v>
      </c>
      <c r="N19797" s="1" t="s">
        <v>32</v>
      </c>
      <c r="O19797" s="1" t="s">
        <v>32</v>
      </c>
      <c r="P19797" s="1" t="s">
        <v>32</v>
      </c>
      <c r="Q19797" s="1" t="s">
        <v>32</v>
      </c>
      <c r="R19797" s="1" t="s">
        <v>32</v>
      </c>
      <c r="S19797" s="1" t="s">
        <v>32</v>
      </c>
      <c r="T19797" s="1" t="s">
        <v>32</v>
      </c>
      <c r="U19797" s="1" t="s">
        <v>32</v>
      </c>
      <c r="V19797" s="1" t="s">
        <v>52</v>
      </c>
      <c r="W19797" s="1" t="s">
        <v>37</v>
      </c>
      <c r="X19797" s="4">
        <v>8.5</v>
      </c>
      <c r="Y19797" s="4">
        <v>9.5</v>
      </c>
      <c r="Z19797" s="4">
        <f t="shared" si="927"/>
        <v>9</v>
      </c>
      <c r="AA19797" s="1">
        <v>6</v>
      </c>
      <c r="AB19797" s="1">
        <v>8</v>
      </c>
      <c r="AC19797" s="1">
        <f t="shared" si="928"/>
        <v>7</v>
      </c>
      <c r="AD19797" s="1">
        <v>5</v>
      </c>
      <c r="AE19797" s="1">
        <v>2</v>
      </c>
      <c r="AF19797" s="1">
        <v>2</v>
      </c>
      <c r="AG19797" s="1">
        <v>1</v>
      </c>
      <c r="AH19797">
        <f t="shared" si="929"/>
        <v>0</v>
      </c>
      <c r="AI19797">
        <v>0</v>
      </c>
      <c r="AJ19797">
        <v>750</v>
      </c>
      <c r="AL19797" s="2">
        <v>0</v>
      </c>
      <c r="AQ19797" t="str">
        <f>_xlfn.CONCAT("{""data"": { ""id"":""", cleansingWine[[#This Row],[name]],""" }},")</f>
        <v>{"data": { "id":"Moselland, Bernkasteler Kurfurstlay" }},</v>
      </c>
    </row>
    <row r="19798" spans="1:43" x14ac:dyDescent="0.35">
      <c r="A19798">
        <v>19797</v>
      </c>
      <c r="B19798">
        <v>166762</v>
      </c>
      <c r="C19798" s="1" t="s">
        <v>24676</v>
      </c>
      <c r="D19798" s="1" t="s">
        <v>8350</v>
      </c>
      <c r="E19798" s="1" t="s">
        <v>254</v>
      </c>
      <c r="F19798" s="1" t="s">
        <v>32</v>
      </c>
      <c r="G19798" s="1" t="s">
        <v>32</v>
      </c>
      <c r="H19798" s="1" t="s">
        <v>32</v>
      </c>
      <c r="I19798" s="1" t="s">
        <v>32</v>
      </c>
      <c r="J19798" s="1" t="s">
        <v>1090</v>
      </c>
      <c r="K19798" s="1" t="s">
        <v>32</v>
      </c>
      <c r="L19798" s="1" t="s">
        <v>32</v>
      </c>
      <c r="M19798" s="1" t="s">
        <v>32</v>
      </c>
      <c r="N19798" s="1" t="s">
        <v>32</v>
      </c>
      <c r="O19798" s="1" t="s">
        <v>32</v>
      </c>
      <c r="P19798" s="1" t="s">
        <v>32</v>
      </c>
      <c r="Q19798" s="1" t="s">
        <v>32</v>
      </c>
      <c r="R19798" s="1" t="s">
        <v>32</v>
      </c>
      <c r="S19798" s="1" t="s">
        <v>32</v>
      </c>
      <c r="T19798" s="1" t="s">
        <v>32</v>
      </c>
      <c r="U19798" s="1" t="s">
        <v>32</v>
      </c>
      <c r="V19798" s="1" t="s">
        <v>76</v>
      </c>
      <c r="W19798" s="1" t="s">
        <v>76</v>
      </c>
      <c r="X19798" s="4">
        <v>4.5</v>
      </c>
      <c r="Y19798" s="4">
        <v>5.5</v>
      </c>
      <c r="Z19798" s="4">
        <f t="shared" si="927"/>
        <v>5</v>
      </c>
      <c r="AA19798" s="1">
        <v>6</v>
      </c>
      <c r="AB19798" s="1">
        <v>8</v>
      </c>
      <c r="AC19798" s="1">
        <f t="shared" si="928"/>
        <v>7</v>
      </c>
      <c r="AD19798" s="1">
        <v>3</v>
      </c>
      <c r="AE19798" s="1">
        <v>2</v>
      </c>
      <c r="AF19798" s="1">
        <v>2</v>
      </c>
      <c r="AG19798" s="1">
        <v>1</v>
      </c>
      <c r="AH19798">
        <f t="shared" si="929"/>
        <v>0</v>
      </c>
      <c r="AI19798">
        <v>0</v>
      </c>
      <c r="AJ19798">
        <v>275</v>
      </c>
      <c r="AL19798" s="3">
        <v>0</v>
      </c>
      <c r="AQ19798" t="str">
        <f>_xlfn.CONCAT("{""data"": { ""id"":""", cleansingWine[[#This Row],[name]],""" }},")</f>
        <v>{"data": { "id":"Peter Mertes, Mr. Apple" }},</v>
      </c>
    </row>
    <row r="19799" spans="1:43" x14ac:dyDescent="0.35">
      <c r="A19799">
        <v>19798</v>
      </c>
      <c r="B19799">
        <v>166763</v>
      </c>
      <c r="C19799" s="1" t="s">
        <v>24677</v>
      </c>
      <c r="D19799" s="1" t="s">
        <v>138</v>
      </c>
      <c r="E19799" s="1" t="s">
        <v>55</v>
      </c>
      <c r="F19799" s="1" t="s">
        <v>56</v>
      </c>
      <c r="G19799" s="1" t="s">
        <v>32</v>
      </c>
      <c r="H19799" s="1" t="s">
        <v>32</v>
      </c>
      <c r="I19799" s="1" t="s">
        <v>32</v>
      </c>
      <c r="J19799" s="1" t="s">
        <v>32</v>
      </c>
      <c r="K19799" s="1" t="s">
        <v>32</v>
      </c>
      <c r="L19799" s="1" t="s">
        <v>32</v>
      </c>
      <c r="M19799" s="1" t="s">
        <v>32</v>
      </c>
      <c r="N19799" s="1" t="s">
        <v>32</v>
      </c>
      <c r="O19799" s="1" t="s">
        <v>32</v>
      </c>
      <c r="P19799" s="1" t="s">
        <v>32</v>
      </c>
      <c r="Q19799" s="1" t="s">
        <v>32</v>
      </c>
      <c r="R19799" s="1" t="s">
        <v>32</v>
      </c>
      <c r="S19799" s="1" t="s">
        <v>32</v>
      </c>
      <c r="T19799" s="1" t="s">
        <v>32</v>
      </c>
      <c r="U19799" s="1" t="s">
        <v>32</v>
      </c>
      <c r="V19799" s="1" t="s">
        <v>32</v>
      </c>
      <c r="W19799" s="1" t="s">
        <v>79</v>
      </c>
      <c r="X19799" s="4">
        <v>9.5</v>
      </c>
      <c r="Y19799" s="4">
        <v>10.5</v>
      </c>
      <c r="Z19799" s="4">
        <f t="shared" si="927"/>
        <v>10</v>
      </c>
      <c r="AA19799" s="1">
        <v>8</v>
      </c>
      <c r="AB19799" s="1">
        <v>10</v>
      </c>
      <c r="AC19799" s="1">
        <f t="shared" si="928"/>
        <v>9</v>
      </c>
      <c r="AD19799" s="1">
        <v>3</v>
      </c>
      <c r="AE19799" s="1">
        <v>4</v>
      </c>
      <c r="AF19799" s="1">
        <v>2</v>
      </c>
      <c r="AG19799" s="1">
        <v>1</v>
      </c>
      <c r="AH19799">
        <f t="shared" si="929"/>
        <v>0</v>
      </c>
      <c r="AI19799">
        <v>0</v>
      </c>
      <c r="AJ19799">
        <v>750</v>
      </c>
      <c r="AL19799" s="2">
        <v>0</v>
      </c>
      <c r="AQ19799" t="str">
        <f>_xlfn.CONCAT("{""data"": { ""id"":""", cleansingWine[[#This Row],[name]],""" }},")</f>
        <v>{"data": { "id":"Carlo Rossi, Ice Strawberry" }},</v>
      </c>
    </row>
    <row r="19800" spans="1:43" x14ac:dyDescent="0.35">
      <c r="A19800">
        <v>19799</v>
      </c>
      <c r="B19800">
        <v>166764</v>
      </c>
      <c r="C19800" s="1" t="s">
        <v>24678</v>
      </c>
      <c r="D19800" s="1" t="s">
        <v>138</v>
      </c>
      <c r="E19800" s="1" t="s">
        <v>55</v>
      </c>
      <c r="F19800" s="1" t="s">
        <v>56</v>
      </c>
      <c r="G19800" s="1" t="s">
        <v>32</v>
      </c>
      <c r="H19800" s="1" t="s">
        <v>32</v>
      </c>
      <c r="I19800" s="1" t="s">
        <v>32</v>
      </c>
      <c r="J19800" s="1" t="s">
        <v>32</v>
      </c>
      <c r="K19800" s="1" t="s">
        <v>32</v>
      </c>
      <c r="L19800" s="1" t="s">
        <v>32</v>
      </c>
      <c r="M19800" s="1" t="s">
        <v>32</v>
      </c>
      <c r="N19800" s="1" t="s">
        <v>32</v>
      </c>
      <c r="O19800" s="1" t="s">
        <v>32</v>
      </c>
      <c r="P19800" s="1" t="s">
        <v>32</v>
      </c>
      <c r="Q19800" s="1" t="s">
        <v>32</v>
      </c>
      <c r="R19800" s="1" t="s">
        <v>32</v>
      </c>
      <c r="S19800" s="1" t="s">
        <v>32</v>
      </c>
      <c r="T19800" s="1" t="s">
        <v>32</v>
      </c>
      <c r="U19800" s="1" t="s">
        <v>32</v>
      </c>
      <c r="V19800" s="1" t="s">
        <v>32</v>
      </c>
      <c r="W19800" s="1" t="s">
        <v>79</v>
      </c>
      <c r="X19800" s="4">
        <v>9.5</v>
      </c>
      <c r="Y19800" s="4">
        <v>10.5</v>
      </c>
      <c r="Z19800" s="4">
        <f t="shared" si="927"/>
        <v>10</v>
      </c>
      <c r="AA19800" s="1">
        <v>6</v>
      </c>
      <c r="AB19800" s="1">
        <v>8</v>
      </c>
      <c r="AC19800" s="1">
        <f t="shared" si="928"/>
        <v>7</v>
      </c>
      <c r="AD19800" s="1">
        <v>4</v>
      </c>
      <c r="AE19800" s="1">
        <v>3</v>
      </c>
      <c r="AF19800" s="1">
        <v>2</v>
      </c>
      <c r="AG19800" s="1">
        <v>1</v>
      </c>
      <c r="AH19800">
        <f t="shared" si="929"/>
        <v>0</v>
      </c>
      <c r="AI19800">
        <v>0</v>
      </c>
      <c r="AJ19800">
        <v>750</v>
      </c>
      <c r="AL19800" s="3">
        <v>0</v>
      </c>
      <c r="AQ19800" t="str">
        <f>_xlfn.CONCAT("{""data"": { ""id"":""", cleansingWine[[#This Row],[name]],""" }},")</f>
        <v>{"data": { "id":"Carlo Rossi, Ice Peach" }},</v>
      </c>
    </row>
    <row r="19801" spans="1:43" x14ac:dyDescent="0.35">
      <c r="A19801">
        <v>19800</v>
      </c>
      <c r="B19801">
        <v>166765</v>
      </c>
      <c r="C19801" s="1" t="s">
        <v>24679</v>
      </c>
      <c r="D19801" s="1" t="s">
        <v>138</v>
      </c>
      <c r="E19801" s="1" t="s">
        <v>55</v>
      </c>
      <c r="F19801" s="1" t="s">
        <v>56</v>
      </c>
      <c r="G19801" s="1" t="s">
        <v>32</v>
      </c>
      <c r="H19801" s="1" t="s">
        <v>32</v>
      </c>
      <c r="I19801" s="1" t="s">
        <v>32</v>
      </c>
      <c r="J19801" s="1" t="s">
        <v>337</v>
      </c>
      <c r="K19801" s="1" t="s">
        <v>32</v>
      </c>
      <c r="L19801" s="1" t="s">
        <v>32</v>
      </c>
      <c r="M19801" s="1" t="s">
        <v>32</v>
      </c>
      <c r="N19801" s="1" t="s">
        <v>32</v>
      </c>
      <c r="O19801" s="1" t="s">
        <v>32</v>
      </c>
      <c r="P19801" s="1" t="s">
        <v>32</v>
      </c>
      <c r="Q19801" s="1" t="s">
        <v>32</v>
      </c>
      <c r="R19801" s="1" t="s">
        <v>32</v>
      </c>
      <c r="S19801" s="1" t="s">
        <v>32</v>
      </c>
      <c r="T19801" s="1" t="s">
        <v>32</v>
      </c>
      <c r="U19801" s="1" t="s">
        <v>32</v>
      </c>
      <c r="V19801" s="1" t="s">
        <v>76</v>
      </c>
      <c r="W19801" s="1" t="s">
        <v>263</v>
      </c>
      <c r="X19801" s="4">
        <v>12.5</v>
      </c>
      <c r="Y19801" s="4">
        <v>13.5</v>
      </c>
      <c r="Z19801" s="4">
        <f t="shared" si="927"/>
        <v>13</v>
      </c>
      <c r="AA19801" s="1">
        <v>6</v>
      </c>
      <c r="AB19801" s="1">
        <v>8</v>
      </c>
      <c r="AC19801" s="1">
        <f t="shared" si="928"/>
        <v>7</v>
      </c>
      <c r="AD19801" s="1">
        <v>4</v>
      </c>
      <c r="AE19801" s="1">
        <v>3</v>
      </c>
      <c r="AF19801" s="1">
        <v>2</v>
      </c>
      <c r="AG19801" s="1">
        <v>1</v>
      </c>
      <c r="AH19801">
        <f t="shared" si="929"/>
        <v>0</v>
      </c>
      <c r="AI19801">
        <v>0</v>
      </c>
      <c r="AJ19801">
        <v>750</v>
      </c>
      <c r="AL19801" s="2">
        <v>0</v>
      </c>
      <c r="AQ19801" t="str">
        <f>_xlfn.CONCAT("{""data"": { ""id"":""", cleansingWine[[#This Row],[name]],""" }},")</f>
        <v>{"data": { "id":"Carlo Rossi, Moscato Sangria" }},</v>
      </c>
    </row>
    <row r="19802" spans="1:43" x14ac:dyDescent="0.35">
      <c r="A19802">
        <v>19801</v>
      </c>
      <c r="B19802">
        <v>166766</v>
      </c>
      <c r="C19802" s="1" t="s">
        <v>24680</v>
      </c>
      <c r="D19802" s="1" t="s">
        <v>11762</v>
      </c>
      <c r="E19802" s="1" t="s">
        <v>55</v>
      </c>
      <c r="F19802" s="1" t="s">
        <v>56</v>
      </c>
      <c r="G19802" s="1" t="s">
        <v>32</v>
      </c>
      <c r="H19802" s="1" t="s">
        <v>32</v>
      </c>
      <c r="I19802" s="1" t="s">
        <v>32</v>
      </c>
      <c r="J19802" s="1" t="s">
        <v>33</v>
      </c>
      <c r="K19802" s="1" t="s">
        <v>32</v>
      </c>
      <c r="L19802" s="1" t="s">
        <v>32</v>
      </c>
      <c r="M19802" s="1" t="s">
        <v>32</v>
      </c>
      <c r="N19802" s="1" t="s">
        <v>32</v>
      </c>
      <c r="O19802" s="1" t="s">
        <v>32</v>
      </c>
      <c r="P19802" s="1" t="s">
        <v>32</v>
      </c>
      <c r="Q19802" s="1" t="s">
        <v>32</v>
      </c>
      <c r="R19802" s="1" t="s">
        <v>32</v>
      </c>
      <c r="S19802" s="1" t="s">
        <v>32</v>
      </c>
      <c r="T19802" s="1" t="s">
        <v>32</v>
      </c>
      <c r="U19802" s="1" t="s">
        <v>32</v>
      </c>
      <c r="V19802" s="1" t="s">
        <v>36</v>
      </c>
      <c r="W19802" s="1" t="s">
        <v>37</v>
      </c>
      <c r="X19802" s="4" t="s">
        <v>65</v>
      </c>
      <c r="Y19802" s="4" t="s">
        <v>146</v>
      </c>
      <c r="Z19802" s="4">
        <f t="shared" si="927"/>
        <v>13.5</v>
      </c>
      <c r="AA19802" s="1">
        <v>15</v>
      </c>
      <c r="AB19802" s="1">
        <v>17</v>
      </c>
      <c r="AC19802" s="1">
        <f t="shared" si="928"/>
        <v>16</v>
      </c>
      <c r="AD19802" s="1">
        <v>1</v>
      </c>
      <c r="AE19802" s="1">
        <v>4</v>
      </c>
      <c r="AF19802" s="1">
        <v>5</v>
      </c>
      <c r="AG19802" s="1">
        <v>5</v>
      </c>
      <c r="AH19802">
        <f t="shared" si="929"/>
        <v>0</v>
      </c>
      <c r="AI19802">
        <v>0</v>
      </c>
      <c r="AJ19802">
        <v>750</v>
      </c>
      <c r="AL19802" s="3">
        <v>0</v>
      </c>
      <c r="AQ19802" t="str">
        <f>_xlfn.CONCAT("{""data"": { ""id"":""", cleansingWine[[#This Row],[name]],""" }},")</f>
        <v>{"data": { "id":"Apothic, Brew" }},</v>
      </c>
    </row>
    <row r="19803" spans="1:43" x14ac:dyDescent="0.35">
      <c r="A19803">
        <v>19802</v>
      </c>
      <c r="B19803">
        <v>166767</v>
      </c>
      <c r="C19803" s="1" t="s">
        <v>24681</v>
      </c>
      <c r="D19803" s="1" t="s">
        <v>11762</v>
      </c>
      <c r="E19803" s="1" t="s">
        <v>55</v>
      </c>
      <c r="F19803" s="1" t="s">
        <v>56</v>
      </c>
      <c r="G19803" s="1" t="s">
        <v>32</v>
      </c>
      <c r="H19803" s="1" t="s">
        <v>32</v>
      </c>
      <c r="I19803" s="1" t="s">
        <v>32</v>
      </c>
      <c r="J19803" s="1" t="s">
        <v>32</v>
      </c>
      <c r="K19803" s="1" t="s">
        <v>32</v>
      </c>
      <c r="L19803" s="1" t="s">
        <v>32</v>
      </c>
      <c r="M19803" s="1" t="s">
        <v>32</v>
      </c>
      <c r="N19803" s="1" t="s">
        <v>32</v>
      </c>
      <c r="O19803" s="1" t="s">
        <v>32</v>
      </c>
      <c r="P19803" s="1" t="s">
        <v>32</v>
      </c>
      <c r="Q19803" s="1" t="s">
        <v>32</v>
      </c>
      <c r="R19803" s="1" t="s">
        <v>32</v>
      </c>
      <c r="S19803" s="1" t="s">
        <v>32</v>
      </c>
      <c r="T19803" s="1" t="s">
        <v>32</v>
      </c>
      <c r="U19803" s="1" t="s">
        <v>32</v>
      </c>
      <c r="V19803" s="1" t="s">
        <v>32</v>
      </c>
      <c r="W19803" s="1" t="s">
        <v>37</v>
      </c>
      <c r="X19803" s="4" t="s">
        <v>1167</v>
      </c>
      <c r="Y19803" s="4" t="s">
        <v>1742</v>
      </c>
      <c r="Z19803" s="4">
        <f t="shared" si="927"/>
        <v>15.5</v>
      </c>
      <c r="AA19803" s="1">
        <v>15</v>
      </c>
      <c r="AB19803" s="1">
        <v>17</v>
      </c>
      <c r="AC19803" s="1">
        <f t="shared" si="928"/>
        <v>16</v>
      </c>
      <c r="AD19803" s="1">
        <v>2</v>
      </c>
      <c r="AE19803" s="1">
        <v>3</v>
      </c>
      <c r="AF19803" s="1">
        <v>4</v>
      </c>
      <c r="AG19803" s="1">
        <v>4</v>
      </c>
      <c r="AH19803">
        <f t="shared" si="929"/>
        <v>0</v>
      </c>
      <c r="AI19803">
        <v>0</v>
      </c>
      <c r="AJ19803">
        <v>750</v>
      </c>
      <c r="AL19803" s="2">
        <v>0</v>
      </c>
      <c r="AQ19803" t="str">
        <f>_xlfn.CONCAT("{""data"": { ""id"":""", cleansingWine[[#This Row],[name]],""" }},")</f>
        <v>{"data": { "id":"Apothic, Inferno" }},</v>
      </c>
    </row>
    <row r="19804" spans="1:43" x14ac:dyDescent="0.35">
      <c r="A19804">
        <v>19803</v>
      </c>
      <c r="B19804">
        <v>166768</v>
      </c>
      <c r="C19804" s="1" t="s">
        <v>24682</v>
      </c>
      <c r="D19804" s="1" t="s">
        <v>11762</v>
      </c>
      <c r="E19804" s="1" t="s">
        <v>55</v>
      </c>
      <c r="F19804" s="1" t="s">
        <v>56</v>
      </c>
      <c r="G19804" s="1" t="s">
        <v>32</v>
      </c>
      <c r="H19804" s="1" t="s">
        <v>32</v>
      </c>
      <c r="I19804" s="1" t="s">
        <v>32</v>
      </c>
      <c r="J19804" s="1" t="s">
        <v>33</v>
      </c>
      <c r="K19804" s="1" t="s">
        <v>175</v>
      </c>
      <c r="L19804" s="1" t="s">
        <v>32</v>
      </c>
      <c r="M19804" s="1" t="s">
        <v>32</v>
      </c>
      <c r="N19804" s="1" t="s">
        <v>32</v>
      </c>
      <c r="O19804" s="1" t="s">
        <v>32</v>
      </c>
      <c r="P19804" s="1" t="s">
        <v>32</v>
      </c>
      <c r="Q19804" s="1" t="s">
        <v>32</v>
      </c>
      <c r="R19804" s="1" t="s">
        <v>32</v>
      </c>
      <c r="S19804" s="1" t="s">
        <v>32</v>
      </c>
      <c r="T19804" s="1" t="s">
        <v>32</v>
      </c>
      <c r="U19804" s="1" t="s">
        <v>32</v>
      </c>
      <c r="V19804" s="1" t="s">
        <v>36</v>
      </c>
      <c r="W19804" s="1" t="s">
        <v>37</v>
      </c>
      <c r="X19804" s="4">
        <v>12.5</v>
      </c>
      <c r="Y19804" s="4">
        <v>13.5</v>
      </c>
      <c r="Z19804" s="4">
        <f t="shared" si="927"/>
        <v>13</v>
      </c>
      <c r="AA19804" s="1">
        <v>15</v>
      </c>
      <c r="AB19804" s="1">
        <v>17</v>
      </c>
      <c r="AC19804" s="1">
        <f t="shared" si="928"/>
        <v>16</v>
      </c>
      <c r="AD19804" s="1">
        <v>2</v>
      </c>
      <c r="AE19804" s="1">
        <v>3</v>
      </c>
      <c r="AF19804" s="1">
        <v>4</v>
      </c>
      <c r="AG19804" s="1">
        <v>4</v>
      </c>
      <c r="AH19804">
        <f t="shared" si="929"/>
        <v>0</v>
      </c>
      <c r="AI19804">
        <v>0</v>
      </c>
      <c r="AJ19804">
        <v>750</v>
      </c>
      <c r="AL19804" s="3">
        <v>0</v>
      </c>
      <c r="AQ19804" t="str">
        <f>_xlfn.CONCAT("{""data"": { ""id"":""", cleansingWine[[#This Row],[name]],""" }},")</f>
        <v>{"data": { "id":"Apothic, Crush" }},</v>
      </c>
    </row>
    <row r="19805" spans="1:43" x14ac:dyDescent="0.35">
      <c r="A19805">
        <v>19804</v>
      </c>
      <c r="B19805">
        <v>166769</v>
      </c>
      <c r="C19805" s="1" t="s">
        <v>24683</v>
      </c>
      <c r="D19805" s="1" t="s">
        <v>24684</v>
      </c>
      <c r="E19805" s="1" t="s">
        <v>30</v>
      </c>
      <c r="F19805" s="1" t="s">
        <v>130</v>
      </c>
      <c r="G19805" s="1" t="s">
        <v>32</v>
      </c>
      <c r="H19805" s="1" t="s">
        <v>32</v>
      </c>
      <c r="I19805" s="1" t="s">
        <v>32</v>
      </c>
      <c r="J19805" s="1" t="s">
        <v>33</v>
      </c>
      <c r="K19805" s="1" t="s">
        <v>32</v>
      </c>
      <c r="L19805" s="1" t="s">
        <v>32</v>
      </c>
      <c r="M19805" s="1" t="s">
        <v>32</v>
      </c>
      <c r="N19805" s="1" t="s">
        <v>32</v>
      </c>
      <c r="O19805" s="1" t="s">
        <v>32</v>
      </c>
      <c r="P19805" s="1" t="s">
        <v>32</v>
      </c>
      <c r="Q19805" s="1" t="s">
        <v>32</v>
      </c>
      <c r="R19805" s="1" t="s">
        <v>32</v>
      </c>
      <c r="S19805" s="1" t="s">
        <v>32</v>
      </c>
      <c r="T19805" s="1" t="s">
        <v>32</v>
      </c>
      <c r="U19805" s="1" t="s">
        <v>32</v>
      </c>
      <c r="V19805" s="1" t="s">
        <v>36</v>
      </c>
      <c r="W19805" s="1" t="s">
        <v>37</v>
      </c>
      <c r="X19805" s="4">
        <v>12.5</v>
      </c>
      <c r="Y19805" s="4">
        <v>13.5</v>
      </c>
      <c r="Z19805" s="4">
        <f t="shared" si="927"/>
        <v>13</v>
      </c>
      <c r="AA19805" s="1">
        <v>15</v>
      </c>
      <c r="AB19805" s="1">
        <v>17</v>
      </c>
      <c r="AC19805" s="1">
        <f t="shared" si="928"/>
        <v>16</v>
      </c>
      <c r="AD19805" s="1">
        <v>1</v>
      </c>
      <c r="AE19805" s="1">
        <v>4</v>
      </c>
      <c r="AF19805" s="1">
        <v>4</v>
      </c>
      <c r="AG19805" s="1">
        <v>4</v>
      </c>
      <c r="AH19805">
        <f t="shared" si="929"/>
        <v>0</v>
      </c>
      <c r="AI19805">
        <v>0</v>
      </c>
      <c r="AJ19805">
        <v>750</v>
      </c>
      <c r="AL19805" s="2">
        <v>0</v>
      </c>
      <c r="AQ19805" t="str">
        <f>_xlfn.CONCAT("{""data"": { ""id"":""", cleansingWine[[#This Row],[name]],""" }},")</f>
        <v>{"data": { "id":"Milla, Cabernet Sauvignon" }},</v>
      </c>
    </row>
    <row r="19806" spans="1:43" x14ac:dyDescent="0.35">
      <c r="A19806">
        <v>19805</v>
      </c>
      <c r="B19806">
        <v>166770</v>
      </c>
      <c r="C19806" s="1" t="s">
        <v>24685</v>
      </c>
      <c r="D19806" s="1" t="s">
        <v>4391</v>
      </c>
      <c r="E19806" s="1" t="s">
        <v>30</v>
      </c>
      <c r="F19806" s="1" t="s">
        <v>31</v>
      </c>
      <c r="G19806" s="1" t="s">
        <v>1442</v>
      </c>
      <c r="H19806" s="1" t="s">
        <v>32</v>
      </c>
      <c r="I19806" s="1" t="s">
        <v>32</v>
      </c>
      <c r="J19806" s="1" t="s">
        <v>33</v>
      </c>
      <c r="K19806" s="1" t="s">
        <v>34</v>
      </c>
      <c r="L19806" s="1" t="s">
        <v>41</v>
      </c>
      <c r="M19806" s="1" t="s">
        <v>32</v>
      </c>
      <c r="N19806" s="1" t="s">
        <v>32</v>
      </c>
      <c r="O19806" s="1" t="s">
        <v>32</v>
      </c>
      <c r="P19806" s="1" t="s">
        <v>32</v>
      </c>
      <c r="Q19806" s="1" t="s">
        <v>32</v>
      </c>
      <c r="R19806" s="1" t="s">
        <v>32</v>
      </c>
      <c r="S19806" s="1" t="s">
        <v>32</v>
      </c>
      <c r="T19806" s="1" t="s">
        <v>32</v>
      </c>
      <c r="U19806" s="1" t="s">
        <v>32</v>
      </c>
      <c r="V19806" s="1" t="s">
        <v>36</v>
      </c>
      <c r="W19806" s="1" t="s">
        <v>37</v>
      </c>
      <c r="X19806" s="4">
        <v>13.5</v>
      </c>
      <c r="Y19806" s="4">
        <v>14.5</v>
      </c>
      <c r="Z19806" s="4">
        <f t="shared" si="927"/>
        <v>14</v>
      </c>
      <c r="AA19806" s="1">
        <v>15</v>
      </c>
      <c r="AB19806" s="1">
        <v>17</v>
      </c>
      <c r="AC19806" s="1">
        <f t="shared" si="928"/>
        <v>16</v>
      </c>
      <c r="AD19806" s="1">
        <v>1</v>
      </c>
      <c r="AE19806" s="1">
        <v>4</v>
      </c>
      <c r="AF19806" s="1">
        <v>4</v>
      </c>
      <c r="AG19806" s="1">
        <v>4</v>
      </c>
      <c r="AH19806">
        <f t="shared" si="929"/>
        <v>0</v>
      </c>
      <c r="AI19806">
        <v>0</v>
      </c>
      <c r="AJ19806">
        <v>750</v>
      </c>
      <c r="AL19806" s="3">
        <v>0</v>
      </c>
      <c r="AQ19806" t="str">
        <f>_xlfn.CONCAT("{""data"": { ""id"":""", cleansingWine[[#This Row],[name]],""" }},")</f>
        <v>{"data": { "id":"Casa Silva, Quinta Generacion" }},</v>
      </c>
    </row>
    <row r="19807" spans="1:43" x14ac:dyDescent="0.35">
      <c r="A19807">
        <v>19806</v>
      </c>
      <c r="B19807">
        <v>166771</v>
      </c>
      <c r="C19807" s="1" t="s">
        <v>24686</v>
      </c>
      <c r="D19807" s="1" t="s">
        <v>4459</v>
      </c>
      <c r="E19807" s="1" t="s">
        <v>30</v>
      </c>
      <c r="F19807" s="1" t="s">
        <v>130</v>
      </c>
      <c r="G19807" s="1" t="s">
        <v>32</v>
      </c>
      <c r="H19807" s="1" t="s">
        <v>32</v>
      </c>
      <c r="I19807" s="1" t="s">
        <v>32</v>
      </c>
      <c r="J19807" s="1" t="s">
        <v>35</v>
      </c>
      <c r="K19807" s="1" t="s">
        <v>32</v>
      </c>
      <c r="L19807" s="1" t="s">
        <v>32</v>
      </c>
      <c r="M19807" s="1" t="s">
        <v>32</v>
      </c>
      <c r="N19807" s="1" t="s">
        <v>32</v>
      </c>
      <c r="O19807" s="1" t="s">
        <v>32</v>
      </c>
      <c r="P19807" s="1" t="s">
        <v>32</v>
      </c>
      <c r="Q19807" s="1" t="s">
        <v>32</v>
      </c>
      <c r="R19807" s="1" t="s">
        <v>32</v>
      </c>
      <c r="S19807" s="1" t="s">
        <v>32</v>
      </c>
      <c r="T19807" s="1" t="s">
        <v>32</v>
      </c>
      <c r="U19807" s="1" t="s">
        <v>32</v>
      </c>
      <c r="V19807" s="1" t="s">
        <v>36</v>
      </c>
      <c r="W19807" s="1" t="s">
        <v>37</v>
      </c>
      <c r="X19807" s="4" t="s">
        <v>65</v>
      </c>
      <c r="Y19807" s="4" t="s">
        <v>146</v>
      </c>
      <c r="Z19807" s="4">
        <f t="shared" si="927"/>
        <v>13.5</v>
      </c>
      <c r="AA19807" s="1">
        <v>15</v>
      </c>
      <c r="AB19807" s="1">
        <v>17</v>
      </c>
      <c r="AC19807" s="1">
        <f t="shared" si="928"/>
        <v>16</v>
      </c>
      <c r="AD19807" s="1">
        <v>1</v>
      </c>
      <c r="AE19807" s="1">
        <v>3</v>
      </c>
      <c r="AF19807" s="1">
        <v>3</v>
      </c>
      <c r="AG19807" s="1">
        <v>3</v>
      </c>
      <c r="AH19807">
        <f t="shared" si="929"/>
        <v>0</v>
      </c>
      <c r="AI19807">
        <v>0</v>
      </c>
      <c r="AJ19807">
        <v>750</v>
      </c>
      <c r="AL19807" s="2">
        <v>0</v>
      </c>
      <c r="AQ19807" t="str">
        <f>_xlfn.CONCAT("{""data"": { ""id"":""", cleansingWine[[#This Row],[name]],""" }},")</f>
        <v>{"data": { "id":"Santa Lita, L Merlot" }},</v>
      </c>
    </row>
    <row r="19808" spans="1:43" x14ac:dyDescent="0.35">
      <c r="A19808">
        <v>19807</v>
      </c>
      <c r="B19808">
        <v>166772</v>
      </c>
      <c r="C19808" s="1" t="s">
        <v>24687</v>
      </c>
      <c r="D19808" s="1" t="s">
        <v>4459</v>
      </c>
      <c r="E19808" s="1" t="s">
        <v>30</v>
      </c>
      <c r="F19808" s="1" t="s">
        <v>130</v>
      </c>
      <c r="G19808" s="1" t="s">
        <v>32</v>
      </c>
      <c r="H19808" s="1" t="s">
        <v>32</v>
      </c>
      <c r="I19808" s="1" t="s">
        <v>32</v>
      </c>
      <c r="J19808" s="1" t="s">
        <v>148</v>
      </c>
      <c r="K19808" s="1" t="s">
        <v>32</v>
      </c>
      <c r="L19808" s="1" t="s">
        <v>32</v>
      </c>
      <c r="M19808" s="1" t="s">
        <v>32</v>
      </c>
      <c r="N19808" s="1" t="s">
        <v>32</v>
      </c>
      <c r="O19808" s="1" t="s">
        <v>32</v>
      </c>
      <c r="P19808" s="1" t="s">
        <v>32</v>
      </c>
      <c r="Q19808" s="1" t="s">
        <v>32</v>
      </c>
      <c r="R19808" s="1" t="s">
        <v>32</v>
      </c>
      <c r="S19808" s="1" t="s">
        <v>32</v>
      </c>
      <c r="T19808" s="1" t="s">
        <v>32</v>
      </c>
      <c r="U19808" s="1" t="s">
        <v>32</v>
      </c>
      <c r="V19808" s="1" t="s">
        <v>52</v>
      </c>
      <c r="W19808" s="1" t="s">
        <v>168</v>
      </c>
      <c r="X19808" s="4" t="s">
        <v>65</v>
      </c>
      <c r="Y19808" s="4" t="s">
        <v>146</v>
      </c>
      <c r="Z19808" s="4">
        <f t="shared" si="927"/>
        <v>13.5</v>
      </c>
      <c r="AA19808" s="1">
        <v>8</v>
      </c>
      <c r="AB19808" s="1">
        <v>10</v>
      </c>
      <c r="AC19808" s="1">
        <f t="shared" si="928"/>
        <v>9</v>
      </c>
      <c r="AD19808" s="1">
        <v>1</v>
      </c>
      <c r="AE19808" s="1">
        <v>3</v>
      </c>
      <c r="AF19808" s="1">
        <v>3</v>
      </c>
      <c r="AG19808" s="1">
        <v>1</v>
      </c>
      <c r="AH19808">
        <f t="shared" si="929"/>
        <v>0</v>
      </c>
      <c r="AI19808">
        <v>0</v>
      </c>
      <c r="AJ19808">
        <v>750</v>
      </c>
      <c r="AL19808" s="3">
        <v>0</v>
      </c>
      <c r="AQ19808" t="str">
        <f>_xlfn.CONCAT("{""data"": { ""id"":""", cleansingWine[[#This Row],[name]],""" }},")</f>
        <v>{"data": { "id":"Santa Rita, L Chardonnay" }},</v>
      </c>
    </row>
    <row r="19809" spans="1:43" x14ac:dyDescent="0.35">
      <c r="A19809">
        <v>19808</v>
      </c>
      <c r="B19809">
        <v>166773</v>
      </c>
      <c r="C19809" s="1" t="s">
        <v>24688</v>
      </c>
      <c r="D19809" s="1" t="s">
        <v>4459</v>
      </c>
      <c r="E19809" s="1" t="s">
        <v>30</v>
      </c>
      <c r="F19809" s="1" t="s">
        <v>135</v>
      </c>
      <c r="G19809" s="1" t="s">
        <v>32</v>
      </c>
      <c r="H19809" s="1" t="s">
        <v>32</v>
      </c>
      <c r="I19809" s="1" t="s">
        <v>32</v>
      </c>
      <c r="J19809" s="1" t="s">
        <v>175</v>
      </c>
      <c r="K19809" s="1" t="s">
        <v>40</v>
      </c>
      <c r="L19809" s="1" t="s">
        <v>32</v>
      </c>
      <c r="M19809" s="1" t="s">
        <v>32</v>
      </c>
      <c r="N19809" s="1" t="s">
        <v>32</v>
      </c>
      <c r="O19809" s="1" t="s">
        <v>32</v>
      </c>
      <c r="P19809" s="1" t="s">
        <v>32</v>
      </c>
      <c r="Q19809" s="1" t="s">
        <v>32</v>
      </c>
      <c r="R19809" s="1" t="s">
        <v>32</v>
      </c>
      <c r="S19809" s="1" t="s">
        <v>32</v>
      </c>
      <c r="T19809" s="1" t="s">
        <v>32</v>
      </c>
      <c r="U19809" s="1" t="s">
        <v>32</v>
      </c>
      <c r="V19809" s="1" t="s">
        <v>36</v>
      </c>
      <c r="W19809" s="1" t="s">
        <v>37</v>
      </c>
      <c r="X19809" s="4" t="s">
        <v>146</v>
      </c>
      <c r="Y19809" s="4" t="s">
        <v>1167</v>
      </c>
      <c r="Z19809" s="4">
        <f t="shared" si="927"/>
        <v>14.5</v>
      </c>
      <c r="AA19809" s="1">
        <v>15</v>
      </c>
      <c r="AB19809" s="1">
        <v>17</v>
      </c>
      <c r="AC19809" s="1">
        <f t="shared" si="928"/>
        <v>16</v>
      </c>
      <c r="AD19809" s="1">
        <v>1</v>
      </c>
      <c r="AE19809" s="1">
        <v>4</v>
      </c>
      <c r="AF19809" s="1">
        <v>4</v>
      </c>
      <c r="AG19809" s="1">
        <v>4</v>
      </c>
      <c r="AH19809">
        <f t="shared" si="929"/>
        <v>0</v>
      </c>
      <c r="AI19809">
        <v>0</v>
      </c>
      <c r="AJ19809">
        <v>750</v>
      </c>
      <c r="AL19809" s="2">
        <v>0</v>
      </c>
      <c r="AQ19809" t="str">
        <f>_xlfn.CONCAT("{""data"": { ""id"":""", cleansingWine[[#This Row],[name]],""" }},")</f>
        <v>{"data": { "id":"Santa Rita, Bouganville" }},</v>
      </c>
    </row>
    <row r="19810" spans="1:43" x14ac:dyDescent="0.35">
      <c r="A19810">
        <v>19809</v>
      </c>
      <c r="B19810">
        <v>166774</v>
      </c>
      <c r="C19810" s="1" t="s">
        <v>24689</v>
      </c>
      <c r="D19810" s="1" t="s">
        <v>4459</v>
      </c>
      <c r="E19810" s="1" t="s">
        <v>30</v>
      </c>
      <c r="F19810" s="1" t="s">
        <v>130</v>
      </c>
      <c r="G19810" s="1" t="s">
        <v>32</v>
      </c>
      <c r="H19810" s="1" t="s">
        <v>32</v>
      </c>
      <c r="I19810" s="1" t="s">
        <v>32</v>
      </c>
      <c r="J19810" s="1" t="s">
        <v>33</v>
      </c>
      <c r="K19810" s="1" t="s">
        <v>32</v>
      </c>
      <c r="L19810" s="1" t="s">
        <v>32</v>
      </c>
      <c r="M19810" s="1" t="s">
        <v>32</v>
      </c>
      <c r="N19810" s="1" t="s">
        <v>32</v>
      </c>
      <c r="O19810" s="1" t="s">
        <v>32</v>
      </c>
      <c r="P19810" s="1" t="s">
        <v>32</v>
      </c>
      <c r="Q19810" s="1" t="s">
        <v>32</v>
      </c>
      <c r="R19810" s="1" t="s">
        <v>32</v>
      </c>
      <c r="S19810" s="1" t="s">
        <v>32</v>
      </c>
      <c r="T19810" s="1" t="s">
        <v>32</v>
      </c>
      <c r="U19810" s="1" t="s">
        <v>32</v>
      </c>
      <c r="V19810" s="1" t="s">
        <v>36</v>
      </c>
      <c r="W19810" s="1" t="s">
        <v>37</v>
      </c>
      <c r="X19810" s="4" t="s">
        <v>65</v>
      </c>
      <c r="Y19810" s="4" t="s">
        <v>146</v>
      </c>
      <c r="Z19810" s="4">
        <f t="shared" si="927"/>
        <v>13.5</v>
      </c>
      <c r="AA19810" s="1">
        <v>15</v>
      </c>
      <c r="AB19810" s="1">
        <v>17</v>
      </c>
      <c r="AC19810" s="1">
        <f t="shared" si="928"/>
        <v>16</v>
      </c>
      <c r="AD19810" s="1">
        <v>1</v>
      </c>
      <c r="AE19810" s="1">
        <v>4</v>
      </c>
      <c r="AF19810" s="1">
        <v>4</v>
      </c>
      <c r="AG19810" s="1">
        <v>4</v>
      </c>
      <c r="AH19810">
        <f t="shared" si="929"/>
        <v>0</v>
      </c>
      <c r="AI19810">
        <v>0</v>
      </c>
      <c r="AJ19810">
        <v>750</v>
      </c>
      <c r="AL19810" s="3">
        <v>0</v>
      </c>
      <c r="AQ19810" t="str">
        <f>_xlfn.CONCAT("{""data"": { ""id"":""", cleansingWine[[#This Row],[name]],""" }},")</f>
        <v>{"data": { "id":"Santa Rita, Winemaker's Lot Reserve Cabernet Sauvignon" }},</v>
      </c>
    </row>
    <row r="19811" spans="1:43" x14ac:dyDescent="0.35">
      <c r="A19811">
        <v>19810</v>
      </c>
      <c r="B19811">
        <v>166775</v>
      </c>
      <c r="C19811" s="1" t="s">
        <v>24690</v>
      </c>
      <c r="D19811" s="1" t="s">
        <v>18461</v>
      </c>
      <c r="E19811" s="1" t="s">
        <v>30</v>
      </c>
      <c r="F19811" s="1" t="s">
        <v>130</v>
      </c>
      <c r="G19811" s="1" t="s">
        <v>32</v>
      </c>
      <c r="H19811" s="1" t="s">
        <v>32</v>
      </c>
      <c r="I19811" s="1" t="s">
        <v>32</v>
      </c>
      <c r="J19811" s="1" t="s">
        <v>34</v>
      </c>
      <c r="K19811" s="1" t="s">
        <v>32</v>
      </c>
      <c r="L19811" s="1" t="s">
        <v>32</v>
      </c>
      <c r="M19811" s="1" t="s">
        <v>32</v>
      </c>
      <c r="N19811" s="1" t="s">
        <v>32</v>
      </c>
      <c r="O19811" s="1" t="s">
        <v>32</v>
      </c>
      <c r="P19811" s="1" t="s">
        <v>32</v>
      </c>
      <c r="Q19811" s="1" t="s">
        <v>32</v>
      </c>
      <c r="R19811" s="1" t="s">
        <v>32</v>
      </c>
      <c r="S19811" s="1" t="s">
        <v>32</v>
      </c>
      <c r="T19811" s="1" t="s">
        <v>32</v>
      </c>
      <c r="U19811" s="1" t="s">
        <v>32</v>
      </c>
      <c r="V19811" s="1" t="s">
        <v>36</v>
      </c>
      <c r="W19811" s="1" t="s">
        <v>37</v>
      </c>
      <c r="X19811" s="4" t="s">
        <v>62</v>
      </c>
      <c r="Y19811" s="4" t="s">
        <v>65</v>
      </c>
      <c r="Z19811" s="4">
        <f t="shared" si="927"/>
        <v>12.5</v>
      </c>
      <c r="AA19811" s="1">
        <v>15</v>
      </c>
      <c r="AB19811" s="1">
        <v>17</v>
      </c>
      <c r="AC19811" s="1">
        <f t="shared" si="928"/>
        <v>16</v>
      </c>
      <c r="AD19811" s="1">
        <v>1</v>
      </c>
      <c r="AE19811" s="1">
        <v>4</v>
      </c>
      <c r="AF19811" s="1">
        <v>4</v>
      </c>
      <c r="AG19811" s="1">
        <v>4</v>
      </c>
      <c r="AH19811">
        <f t="shared" si="929"/>
        <v>0</v>
      </c>
      <c r="AI19811">
        <v>0</v>
      </c>
      <c r="AJ19811">
        <v>750</v>
      </c>
      <c r="AL19811" s="2">
        <v>0</v>
      </c>
      <c r="AQ19811" t="str">
        <f>_xlfn.CONCAT("{""data"": { ""id"":""", cleansingWine[[#This Row],[name]],""" }},")</f>
        <v>{"data": { "id":"Sur Andino, La Minga Carmenere" }},</v>
      </c>
    </row>
    <row r="19812" spans="1:43" x14ac:dyDescent="0.35">
      <c r="A19812">
        <v>19811</v>
      </c>
      <c r="B19812">
        <v>166776</v>
      </c>
      <c r="C19812" s="1" t="s">
        <v>24691</v>
      </c>
      <c r="D19812" s="1" t="s">
        <v>18461</v>
      </c>
      <c r="E19812" s="1" t="s">
        <v>30</v>
      </c>
      <c r="F19812" s="1" t="s">
        <v>130</v>
      </c>
      <c r="G19812" s="1" t="s">
        <v>32</v>
      </c>
      <c r="H19812" s="1" t="s">
        <v>32</v>
      </c>
      <c r="I19812" s="1" t="s">
        <v>32</v>
      </c>
      <c r="J19812" s="1" t="s">
        <v>33</v>
      </c>
      <c r="K19812" s="1" t="s">
        <v>32</v>
      </c>
      <c r="L19812" s="1" t="s">
        <v>32</v>
      </c>
      <c r="M19812" s="1" t="s">
        <v>32</v>
      </c>
      <c r="N19812" s="1" t="s">
        <v>32</v>
      </c>
      <c r="O19812" s="1" t="s">
        <v>32</v>
      </c>
      <c r="P19812" s="1" t="s">
        <v>32</v>
      </c>
      <c r="Q19812" s="1" t="s">
        <v>32</v>
      </c>
      <c r="R19812" s="1" t="s">
        <v>32</v>
      </c>
      <c r="S19812" s="1" t="s">
        <v>32</v>
      </c>
      <c r="T19812" s="1" t="s">
        <v>32</v>
      </c>
      <c r="U19812" s="1" t="s">
        <v>32</v>
      </c>
      <c r="V19812" s="1" t="s">
        <v>36</v>
      </c>
      <c r="W19812" s="1" t="s">
        <v>37</v>
      </c>
      <c r="X19812" s="4" t="s">
        <v>62</v>
      </c>
      <c r="Y19812" s="4" t="s">
        <v>65</v>
      </c>
      <c r="Z19812" s="4">
        <f t="shared" si="927"/>
        <v>12.5</v>
      </c>
      <c r="AA19812" s="1">
        <v>15</v>
      </c>
      <c r="AB19812" s="1">
        <v>17</v>
      </c>
      <c r="AC19812" s="1">
        <f t="shared" si="928"/>
        <v>16</v>
      </c>
      <c r="AD19812" s="1">
        <v>1</v>
      </c>
      <c r="AE19812" s="1">
        <v>4</v>
      </c>
      <c r="AF19812" s="1">
        <v>4</v>
      </c>
      <c r="AG19812" s="1">
        <v>4</v>
      </c>
      <c r="AH19812">
        <f t="shared" si="929"/>
        <v>0</v>
      </c>
      <c r="AI19812">
        <v>0</v>
      </c>
      <c r="AJ19812">
        <v>750</v>
      </c>
      <c r="AL19812" s="3">
        <v>0</v>
      </c>
      <c r="AQ19812" t="str">
        <f>_xlfn.CONCAT("{""data"": { ""id"":""", cleansingWine[[#This Row],[name]],""" }},")</f>
        <v>{"data": { "id":"Sur Andino, La Minga Cabernet Sauvignon" }},</v>
      </c>
    </row>
    <row r="19813" spans="1:43" x14ac:dyDescent="0.35">
      <c r="A19813">
        <v>19812</v>
      </c>
      <c r="B19813">
        <v>166777</v>
      </c>
      <c r="C19813" s="1" t="s">
        <v>24692</v>
      </c>
      <c r="D19813" s="1" t="s">
        <v>18461</v>
      </c>
      <c r="E19813" s="1" t="s">
        <v>30</v>
      </c>
      <c r="F19813" s="1" t="s">
        <v>130</v>
      </c>
      <c r="G19813" s="1" t="s">
        <v>32</v>
      </c>
      <c r="H19813" s="1" t="s">
        <v>32</v>
      </c>
      <c r="I19813" s="1" t="s">
        <v>32</v>
      </c>
      <c r="J19813" s="1" t="s">
        <v>34</v>
      </c>
      <c r="K19813" s="1" t="s">
        <v>32</v>
      </c>
      <c r="L19813" s="1" t="s">
        <v>32</v>
      </c>
      <c r="M19813" s="1" t="s">
        <v>32</v>
      </c>
      <c r="N19813" s="1" t="s">
        <v>32</v>
      </c>
      <c r="O19813" s="1" t="s">
        <v>32</v>
      </c>
      <c r="P19813" s="1" t="s">
        <v>32</v>
      </c>
      <c r="Q19813" s="1" t="s">
        <v>32</v>
      </c>
      <c r="R19813" s="1" t="s">
        <v>32</v>
      </c>
      <c r="S19813" s="1" t="s">
        <v>32</v>
      </c>
      <c r="T19813" s="1" t="s">
        <v>32</v>
      </c>
      <c r="U19813" s="1" t="s">
        <v>32</v>
      </c>
      <c r="V19813" s="1" t="s">
        <v>36</v>
      </c>
      <c r="W19813" s="1" t="s">
        <v>37</v>
      </c>
      <c r="X19813" s="4" t="s">
        <v>62</v>
      </c>
      <c r="Y19813" s="4" t="s">
        <v>65</v>
      </c>
      <c r="Z19813" s="4">
        <f t="shared" si="927"/>
        <v>12.5</v>
      </c>
      <c r="AA19813" s="1">
        <v>15</v>
      </c>
      <c r="AB19813" s="1">
        <v>17</v>
      </c>
      <c r="AC19813" s="1">
        <f t="shared" si="928"/>
        <v>16</v>
      </c>
      <c r="AD19813" s="1">
        <v>1</v>
      </c>
      <c r="AE19813" s="1">
        <v>4</v>
      </c>
      <c r="AF19813" s="1">
        <v>4</v>
      </c>
      <c r="AG19813" s="1">
        <v>4</v>
      </c>
      <c r="AH19813">
        <f t="shared" si="929"/>
        <v>0</v>
      </c>
      <c r="AI19813">
        <v>0</v>
      </c>
      <c r="AJ19813">
        <v>750</v>
      </c>
      <c r="AL19813" s="2">
        <v>0</v>
      </c>
      <c r="AQ19813" t="str">
        <f>_xlfn.CONCAT("{""data"": { ""id"":""", cleansingWine[[#This Row],[name]],""" }},")</f>
        <v>{"data": { "id":"Sur Andino, Los Tilos Carmenere" }},</v>
      </c>
    </row>
    <row r="19814" spans="1:43" x14ac:dyDescent="0.35">
      <c r="A19814">
        <v>19813</v>
      </c>
      <c r="B19814">
        <v>166779</v>
      </c>
      <c r="C19814" s="1" t="s">
        <v>24693</v>
      </c>
      <c r="D19814" s="1" t="s">
        <v>4545</v>
      </c>
      <c r="E19814" s="1" t="s">
        <v>285</v>
      </c>
      <c r="F19814" s="1" t="s">
        <v>286</v>
      </c>
      <c r="G19814" s="1" t="s">
        <v>676</v>
      </c>
      <c r="H19814" s="1" t="s">
        <v>32</v>
      </c>
      <c r="I19814" s="1" t="s">
        <v>32</v>
      </c>
      <c r="J19814" s="1" t="s">
        <v>40</v>
      </c>
      <c r="K19814" s="1" t="s">
        <v>32</v>
      </c>
      <c r="L19814" s="1" t="s">
        <v>32</v>
      </c>
      <c r="M19814" s="1" t="s">
        <v>32</v>
      </c>
      <c r="N19814" s="1" t="s">
        <v>32</v>
      </c>
      <c r="O19814" s="1" t="s">
        <v>32</v>
      </c>
      <c r="P19814" s="1" t="s">
        <v>32</v>
      </c>
      <c r="Q19814" s="1" t="s">
        <v>32</v>
      </c>
      <c r="R19814" s="1" t="s">
        <v>32</v>
      </c>
      <c r="S19814" s="1" t="s">
        <v>32</v>
      </c>
      <c r="T19814" s="1" t="s">
        <v>32</v>
      </c>
      <c r="U19814" s="1" t="s">
        <v>32</v>
      </c>
      <c r="V19814" s="1" t="s">
        <v>36</v>
      </c>
      <c r="W19814" s="1" t="s">
        <v>37</v>
      </c>
      <c r="X19814" s="4" t="s">
        <v>146</v>
      </c>
      <c r="Y19814" s="4" t="s">
        <v>1167</v>
      </c>
      <c r="Z19814" s="4">
        <f t="shared" si="927"/>
        <v>14.5</v>
      </c>
      <c r="AA19814" s="1">
        <v>15</v>
      </c>
      <c r="AB19814" s="1">
        <v>17</v>
      </c>
      <c r="AC19814" s="1">
        <f t="shared" si="928"/>
        <v>16</v>
      </c>
      <c r="AD19814" s="1">
        <v>1</v>
      </c>
      <c r="AE19814" s="1">
        <v>4</v>
      </c>
      <c r="AF19814" s="1">
        <v>4</v>
      </c>
      <c r="AG19814" s="1">
        <v>4</v>
      </c>
      <c r="AH19814">
        <f t="shared" si="929"/>
        <v>0</v>
      </c>
      <c r="AI19814">
        <v>0</v>
      </c>
      <c r="AJ19814">
        <v>750</v>
      </c>
      <c r="AL19814" s="3">
        <v>0</v>
      </c>
      <c r="AQ19814" t="str">
        <f>_xlfn.CONCAT("{""data"": { ""id"":""", cleansingWine[[#This Row],[name]],""" }},")</f>
        <v>{"data": { "id":"Peter Lehmann, Shiraz" }},</v>
      </c>
    </row>
    <row r="19815" spans="1:43" x14ac:dyDescent="0.35">
      <c r="A19815">
        <v>19814</v>
      </c>
      <c r="B19815">
        <v>166780</v>
      </c>
      <c r="C19815" s="1" t="s">
        <v>24694</v>
      </c>
      <c r="D19815" s="1" t="s">
        <v>1507</v>
      </c>
      <c r="E19815" s="1" t="s">
        <v>285</v>
      </c>
      <c r="F19815" s="1" t="s">
        <v>286</v>
      </c>
      <c r="G19815" s="1" t="s">
        <v>32</v>
      </c>
      <c r="H19815" s="1" t="s">
        <v>32</v>
      </c>
      <c r="I19815" s="1" t="s">
        <v>32</v>
      </c>
      <c r="J19815" s="1" t="s">
        <v>33</v>
      </c>
      <c r="K19815" s="1" t="s">
        <v>32</v>
      </c>
      <c r="L19815" s="1" t="s">
        <v>32</v>
      </c>
      <c r="M19815" s="1" t="s">
        <v>32</v>
      </c>
      <c r="N19815" s="1" t="s">
        <v>32</v>
      </c>
      <c r="O19815" s="1" t="s">
        <v>32</v>
      </c>
      <c r="P19815" s="1" t="s">
        <v>32</v>
      </c>
      <c r="Q19815" s="1" t="s">
        <v>32</v>
      </c>
      <c r="R19815" s="1" t="s">
        <v>32</v>
      </c>
      <c r="S19815" s="1" t="s">
        <v>32</v>
      </c>
      <c r="T19815" s="1" t="s">
        <v>32</v>
      </c>
      <c r="U19815" s="1" t="s">
        <v>32</v>
      </c>
      <c r="V19815" s="1" t="s">
        <v>36</v>
      </c>
      <c r="W19815" s="1" t="s">
        <v>37</v>
      </c>
      <c r="X19815" s="4" t="s">
        <v>146</v>
      </c>
      <c r="Y19815" s="4" t="s">
        <v>1167</v>
      </c>
      <c r="Z19815" s="4">
        <f t="shared" si="927"/>
        <v>14.5</v>
      </c>
      <c r="AA19815" s="1">
        <v>15</v>
      </c>
      <c r="AB19815" s="1">
        <v>17</v>
      </c>
      <c r="AC19815" s="1">
        <f t="shared" si="928"/>
        <v>16</v>
      </c>
      <c r="AD19815" s="1">
        <v>1</v>
      </c>
      <c r="AE19815" s="1">
        <v>4</v>
      </c>
      <c r="AF19815" s="1">
        <v>4</v>
      </c>
      <c r="AG19815" s="1">
        <v>4</v>
      </c>
      <c r="AH19815">
        <f t="shared" si="929"/>
        <v>0</v>
      </c>
      <c r="AI19815">
        <v>0</v>
      </c>
      <c r="AJ19815">
        <v>750</v>
      </c>
      <c r="AL19815" s="2">
        <v>0</v>
      </c>
      <c r="AQ19815" t="str">
        <f>_xlfn.CONCAT("{""data"": { ""id"":""", cleansingWine[[#This Row],[name]],""" }},")</f>
        <v>{"data": { "id":"Wolf Blass, Gold Label Year of Pig Cabernet Sauvignon" }},</v>
      </c>
    </row>
    <row r="19816" spans="1:43" x14ac:dyDescent="0.35">
      <c r="A19816">
        <v>19815</v>
      </c>
      <c r="B19816">
        <v>166781</v>
      </c>
      <c r="C19816" s="1" t="s">
        <v>24695</v>
      </c>
      <c r="D19816" s="1" t="s">
        <v>1507</v>
      </c>
      <c r="E19816" s="1" t="s">
        <v>285</v>
      </c>
      <c r="F19816" s="1" t="s">
        <v>286</v>
      </c>
      <c r="G19816" s="1" t="s">
        <v>32</v>
      </c>
      <c r="H19816" s="1" t="s">
        <v>32</v>
      </c>
      <c r="I19816" s="1" t="s">
        <v>32</v>
      </c>
      <c r="J19816" s="1" t="s">
        <v>40</v>
      </c>
      <c r="K19816" s="1" t="s">
        <v>32</v>
      </c>
      <c r="L19816" s="1" t="s">
        <v>32</v>
      </c>
      <c r="M19816" s="1" t="s">
        <v>32</v>
      </c>
      <c r="N19816" s="1" t="s">
        <v>32</v>
      </c>
      <c r="O19816" s="1" t="s">
        <v>32</v>
      </c>
      <c r="P19816" s="1" t="s">
        <v>32</v>
      </c>
      <c r="Q19816" s="1" t="s">
        <v>32</v>
      </c>
      <c r="R19816" s="1" t="s">
        <v>32</v>
      </c>
      <c r="S19816" s="1" t="s">
        <v>32</v>
      </c>
      <c r="T19816" s="1" t="s">
        <v>32</v>
      </c>
      <c r="U19816" s="1" t="s">
        <v>32</v>
      </c>
      <c r="V19816" s="1" t="s">
        <v>36</v>
      </c>
      <c r="W19816" s="1" t="s">
        <v>37</v>
      </c>
      <c r="X19816" s="4" t="s">
        <v>146</v>
      </c>
      <c r="Y19816" s="4" t="s">
        <v>1167</v>
      </c>
      <c r="Z19816" s="4">
        <f t="shared" si="927"/>
        <v>14.5</v>
      </c>
      <c r="AA19816" s="1">
        <v>15</v>
      </c>
      <c r="AB19816" s="1">
        <v>17</v>
      </c>
      <c r="AC19816" s="1">
        <f t="shared" si="928"/>
        <v>16</v>
      </c>
      <c r="AD19816" s="1">
        <v>1</v>
      </c>
      <c r="AE19816" s="1">
        <v>4</v>
      </c>
      <c r="AF19816" s="1">
        <v>4</v>
      </c>
      <c r="AG19816" s="1">
        <v>4</v>
      </c>
      <c r="AH19816">
        <f t="shared" si="929"/>
        <v>0</v>
      </c>
      <c r="AI19816">
        <v>0</v>
      </c>
      <c r="AJ19816">
        <v>750</v>
      </c>
      <c r="AL19816" s="3">
        <v>0</v>
      </c>
      <c r="AQ19816" t="str">
        <f>_xlfn.CONCAT("{""data"": { ""id"":""", cleansingWine[[#This Row],[name]],""" }},")</f>
        <v>{"data": { "id":"Wolf Blass, Gold Label Year of Pig Shiraz" }},</v>
      </c>
    </row>
    <row r="19817" spans="1:43" x14ac:dyDescent="0.35">
      <c r="A19817">
        <v>19816</v>
      </c>
      <c r="B19817">
        <v>166782</v>
      </c>
      <c r="C19817" s="1" t="s">
        <v>24696</v>
      </c>
      <c r="D19817" s="1" t="s">
        <v>1507</v>
      </c>
      <c r="E19817" s="1" t="s">
        <v>285</v>
      </c>
      <c r="F19817" s="1" t="s">
        <v>33</v>
      </c>
      <c r="G19817" s="1" t="s">
        <v>32</v>
      </c>
      <c r="H19817" s="1" t="s">
        <v>32</v>
      </c>
      <c r="I19817" s="1" t="s">
        <v>32</v>
      </c>
      <c r="J19817" s="1" t="s">
        <v>40</v>
      </c>
      <c r="K19817" s="1" t="s">
        <v>32</v>
      </c>
      <c r="L19817" s="1" t="s">
        <v>32</v>
      </c>
      <c r="M19817" s="1" t="s">
        <v>32</v>
      </c>
      <c r="N19817" s="1" t="s">
        <v>32</v>
      </c>
      <c r="O19817" s="1" t="s">
        <v>32</v>
      </c>
      <c r="P19817" s="1" t="s">
        <v>32</v>
      </c>
      <c r="Q19817" s="1" t="s">
        <v>32</v>
      </c>
      <c r="R19817" s="1" t="s">
        <v>32</v>
      </c>
      <c r="S19817" s="1" t="s">
        <v>32</v>
      </c>
      <c r="T19817" s="1" t="s">
        <v>32</v>
      </c>
      <c r="U19817" s="1" t="s">
        <v>32</v>
      </c>
      <c r="V19817" s="1" t="s">
        <v>36</v>
      </c>
      <c r="W19817" s="1" t="s">
        <v>37</v>
      </c>
      <c r="X19817" s="4">
        <v>14.5</v>
      </c>
      <c r="Y19817" s="4">
        <v>15.5</v>
      </c>
      <c r="Z19817" s="4">
        <f t="shared" si="927"/>
        <v>15</v>
      </c>
      <c r="AA19817" s="1">
        <v>15</v>
      </c>
      <c r="AB19817" s="1">
        <v>17</v>
      </c>
      <c r="AC19817" s="1">
        <f t="shared" si="928"/>
        <v>16</v>
      </c>
      <c r="AD19817" s="1">
        <v>1</v>
      </c>
      <c r="AE19817" s="1">
        <v>5</v>
      </c>
      <c r="AF19817" s="1">
        <v>5</v>
      </c>
      <c r="AG19817" s="1">
        <v>5</v>
      </c>
      <c r="AH19817">
        <f t="shared" si="929"/>
        <v>0</v>
      </c>
      <c r="AI19817">
        <v>0</v>
      </c>
      <c r="AJ19817">
        <v>750</v>
      </c>
      <c r="AL19817" s="2">
        <v>0</v>
      </c>
      <c r="AQ19817" t="str">
        <f>_xlfn.CONCAT("{""data"": { ""id"":""", cleansingWine[[#This Row],[name]],""" }},")</f>
        <v>{"data": { "id":"Wolf Blass, Black Label Cabernet Shiraz" }},</v>
      </c>
    </row>
    <row r="19818" spans="1:43" x14ac:dyDescent="0.35">
      <c r="A19818">
        <v>19817</v>
      </c>
      <c r="B19818">
        <v>166783</v>
      </c>
      <c r="C19818" s="1" t="s">
        <v>24697</v>
      </c>
      <c r="D19818" s="1" t="s">
        <v>18470</v>
      </c>
      <c r="E19818" s="1" t="s">
        <v>399</v>
      </c>
      <c r="F19818" s="1" t="s">
        <v>400</v>
      </c>
      <c r="G19818" s="1" t="s">
        <v>32</v>
      </c>
      <c r="H19818" s="1" t="s">
        <v>32</v>
      </c>
      <c r="I19818" s="1" t="s">
        <v>32</v>
      </c>
      <c r="J19818" s="1" t="s">
        <v>40</v>
      </c>
      <c r="K19818" s="1" t="s">
        <v>32</v>
      </c>
      <c r="L19818" s="1" t="s">
        <v>32</v>
      </c>
      <c r="M19818" s="1" t="s">
        <v>32</v>
      </c>
      <c r="N19818" s="1" t="s">
        <v>32</v>
      </c>
      <c r="O19818" s="1" t="s">
        <v>32</v>
      </c>
      <c r="P19818" s="1" t="s">
        <v>32</v>
      </c>
      <c r="Q19818" s="1" t="s">
        <v>32</v>
      </c>
      <c r="R19818" s="1" t="s">
        <v>32</v>
      </c>
      <c r="S19818" s="1" t="s">
        <v>32</v>
      </c>
      <c r="T19818" s="1" t="s">
        <v>32</v>
      </c>
      <c r="U19818" s="1" t="s">
        <v>32</v>
      </c>
      <c r="V19818" s="1" t="s">
        <v>36</v>
      </c>
      <c r="W19818" s="1" t="s">
        <v>37</v>
      </c>
      <c r="X19818" s="4" t="s">
        <v>65</v>
      </c>
      <c r="Y19818" s="4" t="s">
        <v>146</v>
      </c>
      <c r="Z19818" s="4">
        <f t="shared" si="927"/>
        <v>13.5</v>
      </c>
      <c r="AA19818" s="1">
        <v>15</v>
      </c>
      <c r="AB19818" s="1">
        <v>17</v>
      </c>
      <c r="AC19818" s="1">
        <f t="shared" si="928"/>
        <v>16</v>
      </c>
      <c r="AD19818" s="1">
        <v>1</v>
      </c>
      <c r="AE19818" s="1">
        <v>4</v>
      </c>
      <c r="AF19818" s="1">
        <v>4</v>
      </c>
      <c r="AG19818" s="1">
        <v>4</v>
      </c>
      <c r="AH19818">
        <f t="shared" si="929"/>
        <v>0</v>
      </c>
      <c r="AI19818">
        <v>0</v>
      </c>
      <c r="AJ19818">
        <v>750</v>
      </c>
      <c r="AL19818" s="3">
        <v>0</v>
      </c>
      <c r="AQ19818" t="str">
        <f>_xlfn.CONCAT("{""data"": { ""id"":""", cleansingWine[[#This Row],[name]],""" }},")</f>
        <v>{"data": { "id":"Dona Paula, Estate Shiraz Malbec" }},</v>
      </c>
    </row>
    <row r="19819" spans="1:43" x14ac:dyDescent="0.35">
      <c r="A19819">
        <v>19818</v>
      </c>
      <c r="B19819">
        <v>166784</v>
      </c>
      <c r="C19819" s="1" t="s">
        <v>24698</v>
      </c>
      <c r="D19819" s="1" t="s">
        <v>18470</v>
      </c>
      <c r="E19819" s="1" t="s">
        <v>399</v>
      </c>
      <c r="F19819" s="1" t="s">
        <v>400</v>
      </c>
      <c r="G19819" s="1" t="s">
        <v>32</v>
      </c>
      <c r="H19819" s="1" t="s">
        <v>32</v>
      </c>
      <c r="I19819" s="1" t="s">
        <v>32</v>
      </c>
      <c r="J19819" s="1" t="s">
        <v>148</v>
      </c>
      <c r="K19819" s="1" t="s">
        <v>32</v>
      </c>
      <c r="L19819" s="1" t="s">
        <v>32</v>
      </c>
      <c r="M19819" s="1" t="s">
        <v>32</v>
      </c>
      <c r="N19819" s="1" t="s">
        <v>32</v>
      </c>
      <c r="O19819" s="1" t="s">
        <v>32</v>
      </c>
      <c r="P19819" s="1" t="s">
        <v>32</v>
      </c>
      <c r="Q19819" s="1" t="s">
        <v>32</v>
      </c>
      <c r="R19819" s="1" t="s">
        <v>32</v>
      </c>
      <c r="S19819" s="1" t="s">
        <v>32</v>
      </c>
      <c r="T19819" s="1" t="s">
        <v>32</v>
      </c>
      <c r="U19819" s="1" t="s">
        <v>32</v>
      </c>
      <c r="V19819" s="1" t="s">
        <v>52</v>
      </c>
      <c r="W19819" s="1" t="s">
        <v>37</v>
      </c>
      <c r="X19819" s="4" t="s">
        <v>65</v>
      </c>
      <c r="Y19819" s="4" t="s">
        <v>146</v>
      </c>
      <c r="Z19819" s="4">
        <f t="shared" si="927"/>
        <v>13.5</v>
      </c>
      <c r="AA19819" s="1">
        <v>8</v>
      </c>
      <c r="AB19819" s="1">
        <v>10</v>
      </c>
      <c r="AC19819" s="1">
        <f t="shared" si="928"/>
        <v>9</v>
      </c>
      <c r="AD19819" s="1">
        <v>1</v>
      </c>
      <c r="AE19819" s="1">
        <v>3</v>
      </c>
      <c r="AF19819" s="1">
        <v>3</v>
      </c>
      <c r="AG19819" s="1">
        <v>1</v>
      </c>
      <c r="AH19819">
        <f t="shared" si="929"/>
        <v>0</v>
      </c>
      <c r="AI19819">
        <v>0</v>
      </c>
      <c r="AJ19819">
        <v>750</v>
      </c>
      <c r="AL19819" s="2">
        <v>0</v>
      </c>
      <c r="AQ19819" t="str">
        <f>_xlfn.CONCAT("{""data"": { ""id"":""", cleansingWine[[#This Row],[name]],""" }},")</f>
        <v>{"data": { "id":"Dona Paula, Los Cardos Chardonnay" }},</v>
      </c>
    </row>
    <row r="19820" spans="1:43" x14ac:dyDescent="0.35">
      <c r="A19820">
        <v>19819</v>
      </c>
      <c r="B19820">
        <v>166785</v>
      </c>
      <c r="C19820" s="1" t="s">
        <v>24699</v>
      </c>
      <c r="D19820" s="1" t="s">
        <v>18470</v>
      </c>
      <c r="E19820" s="1" t="s">
        <v>399</v>
      </c>
      <c r="F19820" s="1" t="s">
        <v>400</v>
      </c>
      <c r="G19820" s="1" t="s">
        <v>32</v>
      </c>
      <c r="H19820" s="1" t="s">
        <v>32</v>
      </c>
      <c r="I19820" s="1" t="s">
        <v>32</v>
      </c>
      <c r="J19820" s="1" t="s">
        <v>68</v>
      </c>
      <c r="K19820" s="1" t="s">
        <v>32</v>
      </c>
      <c r="L19820" s="1" t="s">
        <v>32</v>
      </c>
      <c r="M19820" s="1" t="s">
        <v>32</v>
      </c>
      <c r="N19820" s="1" t="s">
        <v>32</v>
      </c>
      <c r="O19820" s="1" t="s">
        <v>32</v>
      </c>
      <c r="P19820" s="1" t="s">
        <v>32</v>
      </c>
      <c r="Q19820" s="1" t="s">
        <v>32</v>
      </c>
      <c r="R19820" s="1" t="s">
        <v>32</v>
      </c>
      <c r="S19820" s="1" t="s">
        <v>32</v>
      </c>
      <c r="T19820" s="1" t="s">
        <v>32</v>
      </c>
      <c r="U19820" s="1" t="s">
        <v>32</v>
      </c>
      <c r="V19820" s="1" t="s">
        <v>52</v>
      </c>
      <c r="W19820" s="1" t="s">
        <v>37</v>
      </c>
      <c r="X19820" s="4" t="s">
        <v>65</v>
      </c>
      <c r="Y19820" s="4" t="s">
        <v>146</v>
      </c>
      <c r="Z19820" s="4">
        <f t="shared" si="927"/>
        <v>13.5</v>
      </c>
      <c r="AA19820" s="1">
        <v>8</v>
      </c>
      <c r="AB19820" s="1">
        <v>10</v>
      </c>
      <c r="AC19820" s="1">
        <f t="shared" si="928"/>
        <v>9</v>
      </c>
      <c r="AD19820" s="1">
        <v>1</v>
      </c>
      <c r="AE19820" s="1">
        <v>4</v>
      </c>
      <c r="AF19820" s="1">
        <v>2</v>
      </c>
      <c r="AG19820" s="1">
        <v>1</v>
      </c>
      <c r="AH19820">
        <f t="shared" si="929"/>
        <v>0</v>
      </c>
      <c r="AI19820">
        <v>0</v>
      </c>
      <c r="AJ19820">
        <v>750</v>
      </c>
      <c r="AL19820" s="3">
        <v>0</v>
      </c>
      <c r="AQ19820" t="str">
        <f>_xlfn.CONCAT("{""data"": { ""id"":""", cleansingWine[[#This Row],[name]],""" }},")</f>
        <v>{"data": { "id":"Dona Paula, Los Cardos Sauvignon Blanc" }},</v>
      </c>
    </row>
    <row r="19821" spans="1:43" x14ac:dyDescent="0.35">
      <c r="A19821">
        <v>19820</v>
      </c>
      <c r="B19821">
        <v>166786</v>
      </c>
      <c r="C19821" s="1" t="s">
        <v>24700</v>
      </c>
      <c r="D19821" s="1" t="s">
        <v>18470</v>
      </c>
      <c r="E19821" s="1" t="s">
        <v>399</v>
      </c>
      <c r="F19821" s="1" t="s">
        <v>400</v>
      </c>
      <c r="G19821" s="1" t="s">
        <v>32</v>
      </c>
      <c r="H19821" s="1" t="s">
        <v>32</v>
      </c>
      <c r="I19821" s="1" t="s">
        <v>32</v>
      </c>
      <c r="J19821" s="1" t="s">
        <v>82</v>
      </c>
      <c r="K19821" s="1" t="s">
        <v>32</v>
      </c>
      <c r="L19821" s="1" t="s">
        <v>32</v>
      </c>
      <c r="M19821" s="1" t="s">
        <v>32</v>
      </c>
      <c r="N19821" s="1" t="s">
        <v>32</v>
      </c>
      <c r="O19821" s="1" t="s">
        <v>32</v>
      </c>
      <c r="P19821" s="1" t="s">
        <v>32</v>
      </c>
      <c r="Q19821" s="1" t="s">
        <v>32</v>
      </c>
      <c r="R19821" s="1" t="s">
        <v>32</v>
      </c>
      <c r="S19821" s="1" t="s">
        <v>32</v>
      </c>
      <c r="T19821" s="1" t="s">
        <v>32</v>
      </c>
      <c r="U19821" s="1" t="s">
        <v>32</v>
      </c>
      <c r="V19821" s="1" t="s">
        <v>92</v>
      </c>
      <c r="W19821" s="1" t="s">
        <v>37</v>
      </c>
      <c r="X19821" s="4" t="s">
        <v>65</v>
      </c>
      <c r="Y19821" s="4" t="s">
        <v>146</v>
      </c>
      <c r="Z19821" s="4">
        <f t="shared" si="927"/>
        <v>13.5</v>
      </c>
      <c r="AA19821" s="1">
        <v>8</v>
      </c>
      <c r="AB19821" s="1">
        <v>10</v>
      </c>
      <c r="AC19821" s="1">
        <f t="shared" si="928"/>
        <v>9</v>
      </c>
      <c r="AD19821" s="1">
        <v>1</v>
      </c>
      <c r="AE19821" s="1">
        <v>3</v>
      </c>
      <c r="AF19821" s="1">
        <v>2</v>
      </c>
      <c r="AG19821" s="1">
        <v>1</v>
      </c>
      <c r="AH19821">
        <f t="shared" si="929"/>
        <v>0</v>
      </c>
      <c r="AI19821">
        <v>0</v>
      </c>
      <c r="AJ19821">
        <v>750</v>
      </c>
      <c r="AL19821" s="2">
        <v>0</v>
      </c>
      <c r="AQ19821" t="str">
        <f>_xlfn.CONCAT("{""data"": { ""id"":""", cleansingWine[[#This Row],[name]],""" }},")</f>
        <v>{"data": { "id":"Dona Paula, Los Cardos Malbec Rose" }},</v>
      </c>
    </row>
    <row r="19822" spans="1:43" x14ac:dyDescent="0.35">
      <c r="A19822">
        <v>19821</v>
      </c>
      <c r="B19822">
        <v>166787</v>
      </c>
      <c r="C19822" s="1" t="s">
        <v>24701</v>
      </c>
      <c r="D19822" s="1" t="s">
        <v>18470</v>
      </c>
      <c r="E19822" s="1" t="s">
        <v>399</v>
      </c>
      <c r="F19822" s="1" t="s">
        <v>400</v>
      </c>
      <c r="G19822" s="1" t="s">
        <v>32</v>
      </c>
      <c r="H19822" s="1" t="s">
        <v>32</v>
      </c>
      <c r="I19822" s="1" t="s">
        <v>32</v>
      </c>
      <c r="J19822" s="1" t="s">
        <v>35</v>
      </c>
      <c r="K19822" s="1" t="s">
        <v>32</v>
      </c>
      <c r="L19822" s="1" t="s">
        <v>32</v>
      </c>
      <c r="M19822" s="1" t="s">
        <v>32</v>
      </c>
      <c r="N19822" s="1" t="s">
        <v>32</v>
      </c>
      <c r="O19822" s="1" t="s">
        <v>32</v>
      </c>
      <c r="P19822" s="1" t="s">
        <v>32</v>
      </c>
      <c r="Q19822" s="1" t="s">
        <v>32</v>
      </c>
      <c r="R19822" s="1" t="s">
        <v>32</v>
      </c>
      <c r="S19822" s="1" t="s">
        <v>32</v>
      </c>
      <c r="T19822" s="1" t="s">
        <v>32</v>
      </c>
      <c r="U19822" s="1" t="s">
        <v>32</v>
      </c>
      <c r="V19822" s="1" t="s">
        <v>36</v>
      </c>
      <c r="W19822" s="1" t="s">
        <v>37</v>
      </c>
      <c r="X19822" s="4" t="s">
        <v>65</v>
      </c>
      <c r="Y19822" s="4" t="s">
        <v>146</v>
      </c>
      <c r="Z19822" s="4">
        <f t="shared" si="927"/>
        <v>13.5</v>
      </c>
      <c r="AA19822" s="1">
        <v>15</v>
      </c>
      <c r="AB19822" s="1">
        <v>17</v>
      </c>
      <c r="AC19822" s="1">
        <f t="shared" si="928"/>
        <v>16</v>
      </c>
      <c r="AD19822" s="1">
        <v>1</v>
      </c>
      <c r="AE19822" s="1">
        <v>4</v>
      </c>
      <c r="AF19822" s="1">
        <v>4</v>
      </c>
      <c r="AG19822" s="1">
        <v>4</v>
      </c>
      <c r="AH19822">
        <f t="shared" si="929"/>
        <v>0</v>
      </c>
      <c r="AI19822">
        <v>0</v>
      </c>
      <c r="AJ19822">
        <v>750</v>
      </c>
      <c r="AL19822" s="3">
        <v>0</v>
      </c>
      <c r="AQ19822" t="str">
        <f>_xlfn.CONCAT("{""data"": { ""id"":""", cleansingWine[[#This Row],[name]],""" }},")</f>
        <v>{"data": { "id":"Dona Paula, Los Cardos Merlot" }},</v>
      </c>
    </row>
    <row r="19823" spans="1:43" x14ac:dyDescent="0.35">
      <c r="A19823">
        <v>19822</v>
      </c>
      <c r="B19823">
        <v>166788</v>
      </c>
      <c r="C19823" s="1" t="s">
        <v>24702</v>
      </c>
      <c r="D19823" s="1" t="s">
        <v>18470</v>
      </c>
      <c r="E19823" s="1" t="s">
        <v>399</v>
      </c>
      <c r="F19823" s="1" t="s">
        <v>400</v>
      </c>
      <c r="G19823" s="1" t="s">
        <v>32</v>
      </c>
      <c r="H19823" s="1" t="s">
        <v>32</v>
      </c>
      <c r="I19823" s="1" t="s">
        <v>32</v>
      </c>
      <c r="J19823" s="1" t="s">
        <v>40</v>
      </c>
      <c r="K19823" s="1" t="s">
        <v>32</v>
      </c>
      <c r="L19823" s="1" t="s">
        <v>32</v>
      </c>
      <c r="M19823" s="1" t="s">
        <v>32</v>
      </c>
      <c r="N19823" s="1" t="s">
        <v>32</v>
      </c>
      <c r="O19823" s="1" t="s">
        <v>32</v>
      </c>
      <c r="P19823" s="1" t="s">
        <v>32</v>
      </c>
      <c r="Q19823" s="1" t="s">
        <v>32</v>
      </c>
      <c r="R19823" s="1" t="s">
        <v>32</v>
      </c>
      <c r="S19823" s="1" t="s">
        <v>32</v>
      </c>
      <c r="T19823" s="1" t="s">
        <v>32</v>
      </c>
      <c r="U19823" s="1" t="s">
        <v>32</v>
      </c>
      <c r="V19823" s="1" t="s">
        <v>36</v>
      </c>
      <c r="W19823" s="1" t="s">
        <v>37</v>
      </c>
      <c r="X19823" s="4" t="s">
        <v>65</v>
      </c>
      <c r="Y19823" s="4" t="s">
        <v>146</v>
      </c>
      <c r="Z19823" s="4">
        <f t="shared" si="927"/>
        <v>13.5</v>
      </c>
      <c r="AA19823" s="1">
        <v>15</v>
      </c>
      <c r="AB19823" s="1">
        <v>17</v>
      </c>
      <c r="AC19823" s="1">
        <f t="shared" si="928"/>
        <v>16</v>
      </c>
      <c r="AD19823" s="1">
        <v>1</v>
      </c>
      <c r="AE19823" s="1">
        <v>4</v>
      </c>
      <c r="AF19823" s="1">
        <v>4</v>
      </c>
      <c r="AG19823" s="1">
        <v>4</v>
      </c>
      <c r="AH19823">
        <f t="shared" si="929"/>
        <v>0</v>
      </c>
      <c r="AI19823">
        <v>0</v>
      </c>
      <c r="AJ19823">
        <v>750</v>
      </c>
      <c r="AL19823" s="2">
        <v>0</v>
      </c>
      <c r="AQ19823" t="str">
        <f>_xlfn.CONCAT("{""data"": { ""id"":""", cleansingWine[[#This Row],[name]],""" }},")</f>
        <v>{"data": { "id":"Dona Paula, Los Cardos Syrah" }},</v>
      </c>
    </row>
    <row r="19824" spans="1:43" x14ac:dyDescent="0.35">
      <c r="A19824">
        <v>19823</v>
      </c>
      <c r="B19824">
        <v>166789</v>
      </c>
      <c r="C19824" s="1" t="s">
        <v>18471</v>
      </c>
      <c r="D19824" s="1" t="s">
        <v>18470</v>
      </c>
      <c r="E19824" s="1" t="s">
        <v>399</v>
      </c>
      <c r="F19824" s="1" t="s">
        <v>400</v>
      </c>
      <c r="G19824" s="1" t="s">
        <v>32</v>
      </c>
      <c r="H19824" s="1" t="s">
        <v>32</v>
      </c>
      <c r="I19824" s="1" t="s">
        <v>32</v>
      </c>
      <c r="J19824" s="1" t="s">
        <v>33</v>
      </c>
      <c r="K19824" s="1" t="s">
        <v>32</v>
      </c>
      <c r="L19824" s="1" t="s">
        <v>32</v>
      </c>
      <c r="M19824" s="1" t="s">
        <v>32</v>
      </c>
      <c r="N19824" s="1" t="s">
        <v>32</v>
      </c>
      <c r="O19824" s="1" t="s">
        <v>32</v>
      </c>
      <c r="P19824" s="1" t="s">
        <v>32</v>
      </c>
      <c r="Q19824" s="1" t="s">
        <v>32</v>
      </c>
      <c r="R19824" s="1" t="s">
        <v>32</v>
      </c>
      <c r="S19824" s="1" t="s">
        <v>32</v>
      </c>
      <c r="T19824" s="1" t="s">
        <v>32</v>
      </c>
      <c r="U19824" s="1" t="s">
        <v>32</v>
      </c>
      <c r="V19824" s="1" t="s">
        <v>36</v>
      </c>
      <c r="W19824" s="1" t="s">
        <v>37</v>
      </c>
      <c r="X19824" s="4" t="s">
        <v>65</v>
      </c>
      <c r="Y19824" s="4" t="s">
        <v>146</v>
      </c>
      <c r="Z19824" s="4">
        <f t="shared" si="927"/>
        <v>13.5</v>
      </c>
      <c r="AA19824" s="1">
        <v>15</v>
      </c>
      <c r="AB19824" s="1">
        <v>17</v>
      </c>
      <c r="AC19824" s="1">
        <f t="shared" si="928"/>
        <v>16</v>
      </c>
      <c r="AD19824" s="1">
        <v>1</v>
      </c>
      <c r="AE19824" s="1">
        <v>4</v>
      </c>
      <c r="AF19824" s="1">
        <v>4</v>
      </c>
      <c r="AG19824" s="1">
        <v>4</v>
      </c>
      <c r="AH19824">
        <f t="shared" si="929"/>
        <v>0</v>
      </c>
      <c r="AI19824">
        <v>0</v>
      </c>
      <c r="AJ19824">
        <v>750</v>
      </c>
      <c r="AL19824" s="3">
        <v>0</v>
      </c>
      <c r="AQ19824" t="str">
        <f>_xlfn.CONCAT("{""data"": { ""id"":""", cleansingWine[[#This Row],[name]],""" }},")</f>
        <v>{"data": { "id":"Dona Paula, Los Cardos Cabernet Sauvignon" }},</v>
      </c>
    </row>
    <row r="19825" spans="1:43" x14ac:dyDescent="0.35">
      <c r="A19825">
        <v>19824</v>
      </c>
      <c r="B19825">
        <v>166790</v>
      </c>
      <c r="C19825" s="1" t="s">
        <v>24703</v>
      </c>
      <c r="D19825" s="1" t="s">
        <v>18470</v>
      </c>
      <c r="E19825" s="1" t="s">
        <v>399</v>
      </c>
      <c r="F19825" s="1" t="s">
        <v>400</v>
      </c>
      <c r="G19825" s="1" t="s">
        <v>32</v>
      </c>
      <c r="H19825" s="1" t="s">
        <v>32</v>
      </c>
      <c r="I19825" s="1" t="s">
        <v>32</v>
      </c>
      <c r="J19825" s="1" t="s">
        <v>82</v>
      </c>
      <c r="K19825" s="1" t="s">
        <v>32</v>
      </c>
      <c r="L19825" s="1" t="s">
        <v>32</v>
      </c>
      <c r="M19825" s="1" t="s">
        <v>32</v>
      </c>
      <c r="N19825" s="1" t="s">
        <v>32</v>
      </c>
      <c r="O19825" s="1" t="s">
        <v>32</v>
      </c>
      <c r="P19825" s="1" t="s">
        <v>32</v>
      </c>
      <c r="Q19825" s="1" t="s">
        <v>32</v>
      </c>
      <c r="R19825" s="1" t="s">
        <v>32</v>
      </c>
      <c r="S19825" s="1" t="s">
        <v>32</v>
      </c>
      <c r="T19825" s="1" t="s">
        <v>32</v>
      </c>
      <c r="U19825" s="1" t="s">
        <v>32</v>
      </c>
      <c r="V19825" s="1" t="s">
        <v>36</v>
      </c>
      <c r="W19825" s="1" t="s">
        <v>37</v>
      </c>
      <c r="X19825" s="4" t="s">
        <v>65</v>
      </c>
      <c r="Y19825" s="4" t="s">
        <v>146</v>
      </c>
      <c r="Z19825" s="4">
        <f t="shared" si="927"/>
        <v>13.5</v>
      </c>
      <c r="AA19825" s="1">
        <v>15</v>
      </c>
      <c r="AB19825" s="1">
        <v>17</v>
      </c>
      <c r="AC19825" s="1">
        <f t="shared" si="928"/>
        <v>16</v>
      </c>
      <c r="AD19825" s="1">
        <v>1</v>
      </c>
      <c r="AE19825" s="1">
        <v>4</v>
      </c>
      <c r="AF19825" s="1">
        <v>4</v>
      </c>
      <c r="AG19825" s="1">
        <v>4</v>
      </c>
      <c r="AH19825">
        <f t="shared" si="929"/>
        <v>0</v>
      </c>
      <c r="AI19825">
        <v>0</v>
      </c>
      <c r="AJ19825">
        <v>750</v>
      </c>
      <c r="AL19825" s="2">
        <v>0</v>
      </c>
      <c r="AQ19825" t="str">
        <f>_xlfn.CONCAT("{""data"": { ""id"":""", cleansingWine[[#This Row],[name]],""" }},")</f>
        <v>{"data": { "id":"Dona Paula, Los Cardos Malbec" }},</v>
      </c>
    </row>
    <row r="19826" spans="1:43" x14ac:dyDescent="0.35">
      <c r="A19826">
        <v>19825</v>
      </c>
      <c r="B19826">
        <v>166791</v>
      </c>
      <c r="C19826" s="1" t="s">
        <v>24704</v>
      </c>
      <c r="D19826" s="1" t="s">
        <v>20099</v>
      </c>
      <c r="E19826" s="1" t="s">
        <v>273</v>
      </c>
      <c r="F19826" s="1" t="s">
        <v>179</v>
      </c>
      <c r="G19826" s="1" t="s">
        <v>32</v>
      </c>
      <c r="H19826" s="1" t="s">
        <v>32</v>
      </c>
      <c r="I19826" s="1" t="s">
        <v>32</v>
      </c>
      <c r="J19826" s="1" t="s">
        <v>32</v>
      </c>
      <c r="K19826" s="1" t="s">
        <v>32</v>
      </c>
      <c r="L19826" s="1" t="s">
        <v>32</v>
      </c>
      <c r="M19826" s="1" t="s">
        <v>32</v>
      </c>
      <c r="N19826" s="1" t="s">
        <v>32</v>
      </c>
      <c r="O19826" s="1" t="s">
        <v>32</v>
      </c>
      <c r="P19826" s="1" t="s">
        <v>32</v>
      </c>
      <c r="Q19826" s="1" t="s">
        <v>32</v>
      </c>
      <c r="R19826" s="1" t="s">
        <v>32</v>
      </c>
      <c r="S19826" s="1" t="s">
        <v>32</v>
      </c>
      <c r="T19826" s="1" t="s">
        <v>32</v>
      </c>
      <c r="U19826" s="1" t="s">
        <v>32</v>
      </c>
      <c r="V19826" s="1" t="s">
        <v>162</v>
      </c>
      <c r="W19826" s="1" t="s">
        <v>163</v>
      </c>
      <c r="X19826" s="4">
        <v>11.5</v>
      </c>
      <c r="Y19826" s="4">
        <v>12.5</v>
      </c>
      <c r="Z19826" s="4">
        <f t="shared" si="927"/>
        <v>12</v>
      </c>
      <c r="AA19826" s="1">
        <v>8</v>
      </c>
      <c r="AB19826" s="1">
        <v>10</v>
      </c>
      <c r="AC19826" s="1">
        <f t="shared" si="928"/>
        <v>9</v>
      </c>
      <c r="AD19826" s="1">
        <v>1</v>
      </c>
      <c r="AE19826" s="1">
        <v>4</v>
      </c>
      <c r="AF19826" s="1">
        <v>2</v>
      </c>
      <c r="AG19826" s="1">
        <v>1</v>
      </c>
      <c r="AH19826">
        <f t="shared" si="929"/>
        <v>0</v>
      </c>
      <c r="AI19826">
        <v>0</v>
      </c>
      <c r="AJ19826">
        <v>750</v>
      </c>
      <c r="AL19826" s="3">
        <v>0</v>
      </c>
      <c r="AQ19826" t="str">
        <f>_xlfn.CONCAT("{""data"": { ""id"":""", cleansingWine[[#This Row],[name]],""" }},")</f>
        <v>{"data": { "id":"Mistinguett, Plume Cava Brut" }},</v>
      </c>
    </row>
    <row r="19827" spans="1:43" x14ac:dyDescent="0.35">
      <c r="A19827">
        <v>19826</v>
      </c>
      <c r="B19827">
        <v>166792</v>
      </c>
      <c r="C19827" s="1" t="s">
        <v>8088</v>
      </c>
      <c r="D19827" s="1" t="s">
        <v>24705</v>
      </c>
      <c r="E19827" s="1" t="s">
        <v>89</v>
      </c>
      <c r="F19827" s="1" t="s">
        <v>340</v>
      </c>
      <c r="G19827" s="1" t="s">
        <v>32</v>
      </c>
      <c r="H19827" s="1" t="s">
        <v>32</v>
      </c>
      <c r="I19827" s="1" t="s">
        <v>32</v>
      </c>
      <c r="J19827" s="1" t="s">
        <v>342</v>
      </c>
      <c r="K19827" s="1" t="s">
        <v>35</v>
      </c>
      <c r="L19827" s="1" t="s">
        <v>32</v>
      </c>
      <c r="M19827" s="1" t="s">
        <v>32</v>
      </c>
      <c r="N19827" s="1" t="s">
        <v>32</v>
      </c>
      <c r="O19827" s="1" t="s">
        <v>32</v>
      </c>
      <c r="P19827" s="1" t="s">
        <v>32</v>
      </c>
      <c r="Q19827" s="1" t="s">
        <v>32</v>
      </c>
      <c r="R19827" s="1" t="s">
        <v>32</v>
      </c>
      <c r="S19827" s="1" t="s">
        <v>32</v>
      </c>
      <c r="T19827" s="1" t="s">
        <v>32</v>
      </c>
      <c r="U19827" s="1" t="s">
        <v>32</v>
      </c>
      <c r="V19827" s="1" t="s">
        <v>36</v>
      </c>
      <c r="W19827" s="1" t="s">
        <v>37</v>
      </c>
      <c r="X19827" s="4" t="s">
        <v>65</v>
      </c>
      <c r="Y19827" s="4" t="s">
        <v>146</v>
      </c>
      <c r="Z19827" s="4">
        <f t="shared" si="927"/>
        <v>13.5</v>
      </c>
      <c r="AA19827" s="1">
        <v>15</v>
      </c>
      <c r="AB19827" s="1">
        <v>17</v>
      </c>
      <c r="AC19827" s="1">
        <f t="shared" si="928"/>
        <v>16</v>
      </c>
      <c r="AD19827" s="1">
        <v>1</v>
      </c>
      <c r="AE19827" s="1">
        <v>3</v>
      </c>
      <c r="AF19827" s="1">
        <v>4</v>
      </c>
      <c r="AG19827" s="1">
        <v>3</v>
      </c>
      <c r="AH19827">
        <f t="shared" si="929"/>
        <v>35.942990016651137</v>
      </c>
      <c r="AI19827">
        <v>2018</v>
      </c>
      <c r="AJ19827">
        <v>750</v>
      </c>
      <c r="AL19827" s="2">
        <v>49000</v>
      </c>
      <c r="AQ19827" t="str">
        <f>_xlfn.CONCAT("{""data"": { ""id"":""", cleansingWine[[#This Row],[name]],""" }},")</f>
        <v>{"data": { "id":"Poliziano, Rosso di Montepulciano" }},</v>
      </c>
    </row>
    <row r="19828" spans="1:43" x14ac:dyDescent="0.35">
      <c r="A19828">
        <v>19827</v>
      </c>
      <c r="B19828">
        <v>166793</v>
      </c>
      <c r="C19828" s="1" t="s">
        <v>2676</v>
      </c>
      <c r="D19828" s="1" t="s">
        <v>24705</v>
      </c>
      <c r="E19828" s="1" t="s">
        <v>89</v>
      </c>
      <c r="F19828" s="1" t="s">
        <v>340</v>
      </c>
      <c r="G19828" s="1" t="s">
        <v>32</v>
      </c>
      <c r="H19828" s="1" t="s">
        <v>32</v>
      </c>
      <c r="I19828" s="1" t="s">
        <v>32</v>
      </c>
      <c r="J19828" s="1" t="s">
        <v>667</v>
      </c>
      <c r="K19828" s="1" t="s">
        <v>364</v>
      </c>
      <c r="L19828" s="1" t="s">
        <v>658</v>
      </c>
      <c r="M19828" s="1" t="s">
        <v>35</v>
      </c>
      <c r="N19828" s="1" t="s">
        <v>32</v>
      </c>
      <c r="O19828" s="1" t="s">
        <v>32</v>
      </c>
      <c r="P19828" s="1" t="s">
        <v>32</v>
      </c>
      <c r="Q19828" s="1" t="s">
        <v>32</v>
      </c>
      <c r="R19828" s="1" t="s">
        <v>32</v>
      </c>
      <c r="S19828" s="1" t="s">
        <v>32</v>
      </c>
      <c r="T19828" s="1" t="s">
        <v>32</v>
      </c>
      <c r="U19828" s="1" t="s">
        <v>32</v>
      </c>
      <c r="V19828" s="1" t="s">
        <v>36</v>
      </c>
      <c r="W19828" s="1" t="s">
        <v>37</v>
      </c>
      <c r="X19828" s="4" t="s">
        <v>146</v>
      </c>
      <c r="Y19828" s="4" t="s">
        <v>1167</v>
      </c>
      <c r="Z19828" s="4">
        <f t="shared" si="927"/>
        <v>14.5</v>
      </c>
      <c r="AA19828" s="1">
        <v>15</v>
      </c>
      <c r="AB19828" s="1">
        <v>17</v>
      </c>
      <c r="AC19828" s="1">
        <f t="shared" si="928"/>
        <v>16</v>
      </c>
      <c r="AD19828" s="1">
        <v>1</v>
      </c>
      <c r="AE19828" s="1">
        <v>3</v>
      </c>
      <c r="AF19828" s="1">
        <v>4</v>
      </c>
      <c r="AG19828" s="1">
        <v>3</v>
      </c>
      <c r="AH19828">
        <f t="shared" si="929"/>
        <v>0</v>
      </c>
      <c r="AI19828">
        <v>2016</v>
      </c>
      <c r="AJ19828">
        <v>750</v>
      </c>
      <c r="AL19828" s="3">
        <v>0</v>
      </c>
      <c r="AQ19828" t="str">
        <f>_xlfn.CONCAT("{""data"": { ""id"":""", cleansingWine[[#This Row],[name]],""" }},")</f>
        <v>{"data": { "id":"Poliziano, Vino Nobile di Montepulciano" }},</v>
      </c>
    </row>
    <row r="19829" spans="1:43" x14ac:dyDescent="0.35">
      <c r="A19829">
        <v>19828</v>
      </c>
      <c r="B19829">
        <v>166794</v>
      </c>
      <c r="C19829" s="1" t="s">
        <v>24706</v>
      </c>
      <c r="D19829" s="1" t="s">
        <v>24705</v>
      </c>
      <c r="E19829" s="1" t="s">
        <v>89</v>
      </c>
      <c r="F19829" s="1" t="s">
        <v>340</v>
      </c>
      <c r="G19829" s="1" t="s">
        <v>32</v>
      </c>
      <c r="H19829" s="1" t="s">
        <v>32</v>
      </c>
      <c r="I19829" s="1" t="s">
        <v>32</v>
      </c>
      <c r="J19829" s="1" t="s">
        <v>342</v>
      </c>
      <c r="K19829" s="1" t="s">
        <v>32</v>
      </c>
      <c r="L19829" s="1" t="s">
        <v>32</v>
      </c>
      <c r="M19829" s="1" t="s">
        <v>32</v>
      </c>
      <c r="N19829" s="1" t="s">
        <v>32</v>
      </c>
      <c r="O19829" s="1" t="s">
        <v>32</v>
      </c>
      <c r="P19829" s="1" t="s">
        <v>32</v>
      </c>
      <c r="Q19829" s="1" t="s">
        <v>32</v>
      </c>
      <c r="R19829" s="1" t="s">
        <v>32</v>
      </c>
      <c r="S19829" s="1" t="s">
        <v>32</v>
      </c>
      <c r="T19829" s="1" t="s">
        <v>32</v>
      </c>
      <c r="U19829" s="1" t="s">
        <v>32</v>
      </c>
      <c r="V19829" s="1" t="s">
        <v>36</v>
      </c>
      <c r="W19829" s="1" t="s">
        <v>37</v>
      </c>
      <c r="X19829" s="4" t="s">
        <v>65</v>
      </c>
      <c r="Y19829" s="4" t="s">
        <v>146</v>
      </c>
      <c r="Z19829" s="4">
        <f t="shared" si="927"/>
        <v>13.5</v>
      </c>
      <c r="AA19829" s="1">
        <v>15</v>
      </c>
      <c r="AB19829" s="1">
        <v>17</v>
      </c>
      <c r="AC19829" s="1">
        <f t="shared" si="928"/>
        <v>16</v>
      </c>
      <c r="AD19829" s="1">
        <v>1</v>
      </c>
      <c r="AE19829" s="1">
        <v>3</v>
      </c>
      <c r="AF19829" s="1">
        <v>5</v>
      </c>
      <c r="AG19829" s="1">
        <v>3</v>
      </c>
      <c r="AH19829">
        <f t="shared" si="929"/>
        <v>0</v>
      </c>
      <c r="AI19829">
        <v>2016</v>
      </c>
      <c r="AJ19829">
        <v>750</v>
      </c>
      <c r="AL19829" s="2">
        <v>0</v>
      </c>
      <c r="AQ19829" t="str">
        <f>_xlfn.CONCAT("{""data"": { ""id"":""", cleansingWine[[#This Row],[name]],""" }},")</f>
        <v>{"data": { "id":"Poliziano, Vino Nobile di Montepulciano Asione" }},</v>
      </c>
    </row>
    <row r="19830" spans="1:43" x14ac:dyDescent="0.35">
      <c r="A19830">
        <v>19829</v>
      </c>
      <c r="B19830">
        <v>166795</v>
      </c>
      <c r="C19830" s="1" t="s">
        <v>24707</v>
      </c>
      <c r="D19830" s="1" t="s">
        <v>24705</v>
      </c>
      <c r="E19830" s="1" t="s">
        <v>89</v>
      </c>
      <c r="F19830" s="1" t="s">
        <v>340</v>
      </c>
      <c r="G19830" s="1" t="s">
        <v>32</v>
      </c>
      <c r="H19830" s="1" t="s">
        <v>32</v>
      </c>
      <c r="I19830" s="1" t="s">
        <v>32</v>
      </c>
      <c r="J19830" s="1" t="s">
        <v>342</v>
      </c>
      <c r="K19830" s="1" t="s">
        <v>32</v>
      </c>
      <c r="L19830" s="1" t="s">
        <v>32</v>
      </c>
      <c r="M19830" s="1" t="s">
        <v>32</v>
      </c>
      <c r="N19830" s="1" t="s">
        <v>32</v>
      </c>
      <c r="O19830" s="1" t="s">
        <v>32</v>
      </c>
      <c r="P19830" s="1" t="s">
        <v>32</v>
      </c>
      <c r="Q19830" s="1" t="s">
        <v>32</v>
      </c>
      <c r="R19830" s="1" t="s">
        <v>32</v>
      </c>
      <c r="S19830" s="1" t="s">
        <v>32</v>
      </c>
      <c r="T19830" s="1" t="s">
        <v>32</v>
      </c>
      <c r="U19830" s="1" t="s">
        <v>32</v>
      </c>
      <c r="V19830" s="1" t="s">
        <v>36</v>
      </c>
      <c r="W19830" s="1" t="s">
        <v>37</v>
      </c>
      <c r="X19830" s="4">
        <v>14.5</v>
      </c>
      <c r="Y19830" s="4">
        <v>15.5</v>
      </c>
      <c r="Z19830" s="4">
        <f t="shared" si="927"/>
        <v>15</v>
      </c>
      <c r="AA19830" s="1">
        <v>15</v>
      </c>
      <c r="AB19830" s="1">
        <v>17</v>
      </c>
      <c r="AC19830" s="1">
        <f t="shared" si="928"/>
        <v>16</v>
      </c>
      <c r="AD19830" s="1">
        <v>1</v>
      </c>
      <c r="AE19830" s="1">
        <v>3</v>
      </c>
      <c r="AF19830" s="1">
        <v>5</v>
      </c>
      <c r="AG19830" s="1">
        <v>3</v>
      </c>
      <c r="AH19830">
        <f t="shared" si="929"/>
        <v>0</v>
      </c>
      <c r="AI19830">
        <v>2016</v>
      </c>
      <c r="AJ19830">
        <v>750</v>
      </c>
      <c r="AL19830" s="3">
        <v>0</v>
      </c>
      <c r="AQ19830" t="str">
        <f>_xlfn.CONCAT("{""data"": { ""id"":""", cleansingWine[[#This Row],[name]],""" }},")</f>
        <v>{"data": { "id":"Poliziano, Vino Noblie di Montepulciano Le Caggiole" }},</v>
      </c>
    </row>
    <row r="19831" spans="1:43" x14ac:dyDescent="0.35">
      <c r="A19831">
        <v>19830</v>
      </c>
      <c r="B19831">
        <v>166796</v>
      </c>
      <c r="C19831" s="1" t="s">
        <v>2677</v>
      </c>
      <c r="D19831" s="1" t="s">
        <v>24705</v>
      </c>
      <c r="E19831" s="1" t="s">
        <v>89</v>
      </c>
      <c r="F19831" s="1" t="s">
        <v>340</v>
      </c>
      <c r="G19831" s="1" t="s">
        <v>32</v>
      </c>
      <c r="H19831" s="1" t="s">
        <v>32</v>
      </c>
      <c r="I19831" s="1" t="s">
        <v>32</v>
      </c>
      <c r="J19831" s="1" t="s">
        <v>33</v>
      </c>
      <c r="K19831" s="1" t="s">
        <v>35</v>
      </c>
      <c r="L19831" s="1" t="s">
        <v>32</v>
      </c>
      <c r="M19831" s="1" t="s">
        <v>32</v>
      </c>
      <c r="N19831" s="1" t="s">
        <v>32</v>
      </c>
      <c r="O19831" s="1" t="s">
        <v>32</v>
      </c>
      <c r="P19831" s="1" t="s">
        <v>32</v>
      </c>
      <c r="Q19831" s="1" t="s">
        <v>32</v>
      </c>
      <c r="R19831" s="1" t="s">
        <v>32</v>
      </c>
      <c r="S19831" s="1" t="s">
        <v>32</v>
      </c>
      <c r="T19831" s="1" t="s">
        <v>32</v>
      </c>
      <c r="U19831" s="1" t="s">
        <v>32</v>
      </c>
      <c r="V19831" s="1" t="s">
        <v>36</v>
      </c>
      <c r="W19831" s="1" t="s">
        <v>37</v>
      </c>
      <c r="X19831" s="4">
        <v>13.5</v>
      </c>
      <c r="Y19831" s="4">
        <v>14.5</v>
      </c>
      <c r="Z19831" s="4">
        <f t="shared" si="927"/>
        <v>14</v>
      </c>
      <c r="AA19831" s="1">
        <v>15</v>
      </c>
      <c r="AB19831" s="1">
        <v>17</v>
      </c>
      <c r="AC19831" s="1">
        <f t="shared" si="928"/>
        <v>16</v>
      </c>
      <c r="AD19831" s="1">
        <v>1</v>
      </c>
      <c r="AE19831" s="1">
        <v>3</v>
      </c>
      <c r="AF19831" s="1">
        <v>5</v>
      </c>
      <c r="AG19831" s="1">
        <v>4</v>
      </c>
      <c r="AH19831">
        <f t="shared" si="929"/>
        <v>0</v>
      </c>
      <c r="AI19831">
        <v>2016</v>
      </c>
      <c r="AJ19831">
        <v>750</v>
      </c>
      <c r="AL19831" s="2">
        <v>0</v>
      </c>
      <c r="AQ19831" t="str">
        <f>_xlfn.CONCAT("{""data"": { ""id"":""", cleansingWine[[#This Row],[name]],""" }},")</f>
        <v>{"data": { "id":"Poliziano, Le Stanze" }},</v>
      </c>
    </row>
    <row r="19832" spans="1:43" x14ac:dyDescent="0.35">
      <c r="A19832">
        <v>19831</v>
      </c>
      <c r="B19832">
        <v>166797</v>
      </c>
      <c r="C19832" s="1" t="s">
        <v>8081</v>
      </c>
      <c r="D19832" s="1" t="s">
        <v>24705</v>
      </c>
      <c r="E19832" s="1" t="s">
        <v>89</v>
      </c>
      <c r="F19832" s="1" t="s">
        <v>340</v>
      </c>
      <c r="G19832" s="1" t="s">
        <v>32</v>
      </c>
      <c r="H19832" s="1" t="s">
        <v>32</v>
      </c>
      <c r="I19832" s="1" t="s">
        <v>32</v>
      </c>
      <c r="J19832" s="1" t="s">
        <v>342</v>
      </c>
      <c r="K19832" s="1" t="s">
        <v>3448</v>
      </c>
      <c r="L19832" s="1" t="s">
        <v>32</v>
      </c>
      <c r="M19832" s="1" t="s">
        <v>32</v>
      </c>
      <c r="N19832" s="1" t="s">
        <v>32</v>
      </c>
      <c r="O19832" s="1" t="s">
        <v>32</v>
      </c>
      <c r="P19832" s="1" t="s">
        <v>32</v>
      </c>
      <c r="Q19832" s="1" t="s">
        <v>32</v>
      </c>
      <c r="R19832" s="1" t="s">
        <v>32</v>
      </c>
      <c r="S19832" s="1" t="s">
        <v>32</v>
      </c>
      <c r="T19832" s="1" t="s">
        <v>32</v>
      </c>
      <c r="U19832" s="1" t="s">
        <v>32</v>
      </c>
      <c r="V19832" s="1" t="s">
        <v>36</v>
      </c>
      <c r="W19832" s="1" t="s">
        <v>37</v>
      </c>
      <c r="X19832" s="4" t="s">
        <v>65</v>
      </c>
      <c r="Y19832" s="4" t="s">
        <v>146</v>
      </c>
      <c r="Z19832" s="4">
        <f t="shared" si="927"/>
        <v>13.5</v>
      </c>
      <c r="AA19832" s="1">
        <v>15</v>
      </c>
      <c r="AB19832" s="1">
        <v>17</v>
      </c>
      <c r="AC19832" s="1">
        <f t="shared" si="928"/>
        <v>16</v>
      </c>
      <c r="AD19832" s="1">
        <v>1</v>
      </c>
      <c r="AE19832" s="1">
        <v>3</v>
      </c>
      <c r="AF19832" s="1">
        <v>4</v>
      </c>
      <c r="AG19832" s="1">
        <v>4</v>
      </c>
      <c r="AH19832">
        <f t="shared" si="929"/>
        <v>25.673564297607957</v>
      </c>
      <c r="AI19832">
        <v>2018</v>
      </c>
      <c r="AJ19832">
        <v>750</v>
      </c>
      <c r="AL19832" s="3">
        <v>35000</v>
      </c>
      <c r="AQ19832" t="str">
        <f>_xlfn.CONCAT("{""data"": { ""id"":""", cleansingWine[[#This Row],[name]],""" }},")</f>
        <v>{"data": { "id":"Poliziano, Morellino di Scansano" }},</v>
      </c>
    </row>
    <row r="19833" spans="1:43" x14ac:dyDescent="0.35">
      <c r="A19833">
        <v>19832</v>
      </c>
      <c r="B19833">
        <v>166798</v>
      </c>
      <c r="C19833" s="1" t="s">
        <v>2674</v>
      </c>
      <c r="D19833" s="1" t="s">
        <v>24705</v>
      </c>
      <c r="E19833" s="1" t="s">
        <v>89</v>
      </c>
      <c r="F19833" s="1" t="s">
        <v>340</v>
      </c>
      <c r="G19833" s="1" t="s">
        <v>32</v>
      </c>
      <c r="H19833" s="1" t="s">
        <v>32</v>
      </c>
      <c r="I19833" s="1" t="s">
        <v>32</v>
      </c>
      <c r="J19833" s="1" t="s">
        <v>33</v>
      </c>
      <c r="K19833" s="1" t="s">
        <v>41</v>
      </c>
      <c r="L19833" s="1" t="s">
        <v>3650</v>
      </c>
      <c r="M19833" s="1" t="s">
        <v>32</v>
      </c>
      <c r="N19833" s="1" t="s">
        <v>32</v>
      </c>
      <c r="O19833" s="1" t="s">
        <v>32</v>
      </c>
      <c r="P19833" s="1" t="s">
        <v>32</v>
      </c>
      <c r="Q19833" s="1" t="s">
        <v>32</v>
      </c>
      <c r="R19833" s="1" t="s">
        <v>32</v>
      </c>
      <c r="S19833" s="1" t="s">
        <v>32</v>
      </c>
      <c r="T19833" s="1" t="s">
        <v>32</v>
      </c>
      <c r="U19833" s="1" t="s">
        <v>32</v>
      </c>
      <c r="V19833" s="1" t="s">
        <v>36</v>
      </c>
      <c r="W19833" s="1" t="s">
        <v>37</v>
      </c>
      <c r="X19833" s="4" t="s">
        <v>146</v>
      </c>
      <c r="Y19833" s="4" t="s">
        <v>1167</v>
      </c>
      <c r="Z19833" s="4">
        <f t="shared" si="927"/>
        <v>14.5</v>
      </c>
      <c r="AA19833" s="1">
        <v>15</v>
      </c>
      <c r="AB19833" s="1">
        <v>17</v>
      </c>
      <c r="AC19833" s="1">
        <f t="shared" si="928"/>
        <v>16</v>
      </c>
      <c r="AD19833" s="1">
        <v>1</v>
      </c>
      <c r="AE19833" s="1">
        <v>3</v>
      </c>
      <c r="AF19833" s="1">
        <v>5</v>
      </c>
      <c r="AG19833" s="1">
        <v>3</v>
      </c>
      <c r="AH19833">
        <f t="shared" si="929"/>
        <v>0</v>
      </c>
      <c r="AI19833">
        <v>2016</v>
      </c>
      <c r="AJ19833">
        <v>750</v>
      </c>
      <c r="AL19833" s="2">
        <v>0</v>
      </c>
      <c r="AQ19833" t="str">
        <f>_xlfn.CONCAT("{""data"": { ""id"":""", cleansingWine[[#This Row],[name]],""" }},")</f>
        <v>{"data": { "id":"Poliziano, Mandrone di Lohsa" }},</v>
      </c>
    </row>
    <row r="19834" spans="1:43" x14ac:dyDescent="0.35">
      <c r="A19834">
        <v>19833</v>
      </c>
      <c r="B19834">
        <v>166799</v>
      </c>
      <c r="C19834" s="1" t="s">
        <v>24708</v>
      </c>
      <c r="D19834" s="1" t="s">
        <v>10701</v>
      </c>
      <c r="E19834" s="1" t="s">
        <v>44</v>
      </c>
      <c r="F19834" s="1" t="s">
        <v>59</v>
      </c>
      <c r="G19834" s="1" t="s">
        <v>32</v>
      </c>
      <c r="H19834" s="1" t="s">
        <v>32</v>
      </c>
      <c r="I19834" s="1" t="s">
        <v>32</v>
      </c>
      <c r="J19834" s="1" t="s">
        <v>148</v>
      </c>
      <c r="K19834" s="1" t="s">
        <v>179</v>
      </c>
      <c r="L19834" s="1" t="s">
        <v>32</v>
      </c>
      <c r="M19834" s="1" t="s">
        <v>32</v>
      </c>
      <c r="N19834" s="1" t="s">
        <v>32</v>
      </c>
      <c r="O19834" s="1" t="s">
        <v>32</v>
      </c>
      <c r="P19834" s="1" t="s">
        <v>32</v>
      </c>
      <c r="Q19834" s="1" t="s">
        <v>32</v>
      </c>
      <c r="R19834" s="1" t="s">
        <v>32</v>
      </c>
      <c r="S19834" s="1" t="s">
        <v>32</v>
      </c>
      <c r="T19834" s="1" t="s">
        <v>32</v>
      </c>
      <c r="U19834" s="1" t="s">
        <v>32</v>
      </c>
      <c r="V19834" s="1" t="s">
        <v>162</v>
      </c>
      <c r="W19834" s="1" t="s">
        <v>163</v>
      </c>
      <c r="X19834" s="4">
        <v>11.5</v>
      </c>
      <c r="Y19834" s="4">
        <v>12.5</v>
      </c>
      <c r="Z19834" s="4">
        <f t="shared" si="927"/>
        <v>12</v>
      </c>
      <c r="AA19834" s="1">
        <v>8</v>
      </c>
      <c r="AB19834" s="1">
        <v>10</v>
      </c>
      <c r="AC19834" s="1">
        <f t="shared" si="928"/>
        <v>9</v>
      </c>
      <c r="AD19834" s="1">
        <v>1</v>
      </c>
      <c r="AE19834" s="1">
        <v>4</v>
      </c>
      <c r="AF19834" s="1">
        <v>2</v>
      </c>
      <c r="AG19834" s="1">
        <v>1</v>
      </c>
      <c r="AH19834">
        <f t="shared" si="929"/>
        <v>49.146537369706664</v>
      </c>
      <c r="AI19834">
        <v>0</v>
      </c>
      <c r="AJ19834">
        <v>750</v>
      </c>
      <c r="AL19834" s="3">
        <v>67000</v>
      </c>
      <c r="AQ19834" t="str">
        <f>_xlfn.CONCAT("{""data"": { ""id"":""", cleansingWine[[#This Row],[name]],""" }},")</f>
        <v>{"data": { "id":"Les Vignerons d'Ige, Blanc" }},</v>
      </c>
    </row>
    <row r="19835" spans="1:43" x14ac:dyDescent="0.35">
      <c r="A19835">
        <v>19834</v>
      </c>
      <c r="B19835">
        <v>166800</v>
      </c>
      <c r="C19835" s="1" t="s">
        <v>24709</v>
      </c>
      <c r="D19835" s="1" t="s">
        <v>10701</v>
      </c>
      <c r="E19835" s="1" t="s">
        <v>44</v>
      </c>
      <c r="F19835" s="1" t="s">
        <v>59</v>
      </c>
      <c r="G19835" s="1" t="s">
        <v>32</v>
      </c>
      <c r="H19835" s="1" t="s">
        <v>32</v>
      </c>
      <c r="I19835" s="1" t="s">
        <v>32</v>
      </c>
      <c r="J19835" s="1" t="s">
        <v>148</v>
      </c>
      <c r="K19835" s="1" t="s">
        <v>32</v>
      </c>
      <c r="L19835" s="1" t="s">
        <v>32</v>
      </c>
      <c r="M19835" s="1" t="s">
        <v>32</v>
      </c>
      <c r="N19835" s="1" t="s">
        <v>32</v>
      </c>
      <c r="O19835" s="1" t="s">
        <v>32</v>
      </c>
      <c r="P19835" s="1" t="s">
        <v>32</v>
      </c>
      <c r="Q19835" s="1" t="s">
        <v>32</v>
      </c>
      <c r="R19835" s="1" t="s">
        <v>32</v>
      </c>
      <c r="S19835" s="1" t="s">
        <v>32</v>
      </c>
      <c r="T19835" s="1" t="s">
        <v>32</v>
      </c>
      <c r="U19835" s="1" t="s">
        <v>32</v>
      </c>
      <c r="V19835" s="1" t="s">
        <v>162</v>
      </c>
      <c r="W19835" s="1" t="s">
        <v>163</v>
      </c>
      <c r="X19835" s="4">
        <v>11.5</v>
      </c>
      <c r="Y19835" s="4">
        <v>12.5</v>
      </c>
      <c r="Z19835" s="4">
        <f t="shared" si="927"/>
        <v>12</v>
      </c>
      <c r="AA19835" s="1">
        <v>6</v>
      </c>
      <c r="AB19835" s="1">
        <v>8</v>
      </c>
      <c r="AC19835" s="1">
        <f t="shared" si="928"/>
        <v>7</v>
      </c>
      <c r="AD19835" s="1">
        <v>1</v>
      </c>
      <c r="AE19835" s="1">
        <v>4</v>
      </c>
      <c r="AF19835" s="1">
        <v>2</v>
      </c>
      <c r="AG19835" s="1">
        <v>1</v>
      </c>
      <c r="AH19835">
        <f t="shared" si="929"/>
        <v>61.616554314259098</v>
      </c>
      <c r="AI19835">
        <v>0</v>
      </c>
      <c r="AJ19835">
        <v>750</v>
      </c>
      <c r="AL19835" s="2">
        <v>84000</v>
      </c>
      <c r="AQ19835" t="str">
        <f>_xlfn.CONCAT("{""data"": { ""id"":""", cleansingWine[[#This Row],[name]],""" }},")</f>
        <v>{"data": { "id":"Les Vignerons d'Ige, Blanc de Blancs" }},</v>
      </c>
    </row>
    <row r="19836" spans="1:43" x14ac:dyDescent="0.35">
      <c r="A19836">
        <v>19835</v>
      </c>
      <c r="B19836">
        <v>166801</v>
      </c>
      <c r="C19836" s="1" t="s">
        <v>24710</v>
      </c>
      <c r="D19836" s="1" t="s">
        <v>10701</v>
      </c>
      <c r="E19836" s="1" t="s">
        <v>44</v>
      </c>
      <c r="F19836" s="1" t="s">
        <v>59</v>
      </c>
      <c r="G19836" s="1" t="s">
        <v>32</v>
      </c>
      <c r="H19836" s="1" t="s">
        <v>32</v>
      </c>
      <c r="I19836" s="1" t="s">
        <v>32</v>
      </c>
      <c r="J19836" s="1" t="s">
        <v>179</v>
      </c>
      <c r="K19836" s="1" t="s">
        <v>32</v>
      </c>
      <c r="L19836" s="1" t="s">
        <v>32</v>
      </c>
      <c r="M19836" s="1" t="s">
        <v>32</v>
      </c>
      <c r="N19836" s="1" t="s">
        <v>32</v>
      </c>
      <c r="O19836" s="1" t="s">
        <v>32</v>
      </c>
      <c r="P19836" s="1" t="s">
        <v>32</v>
      </c>
      <c r="Q19836" s="1" t="s">
        <v>32</v>
      </c>
      <c r="R19836" s="1" t="s">
        <v>32</v>
      </c>
      <c r="S19836" s="1" t="s">
        <v>32</v>
      </c>
      <c r="T19836" s="1" t="s">
        <v>32</v>
      </c>
      <c r="U19836" s="1" t="s">
        <v>32</v>
      </c>
      <c r="V19836" s="1" t="s">
        <v>162</v>
      </c>
      <c r="W19836" s="1" t="s">
        <v>163</v>
      </c>
      <c r="X19836" s="4">
        <v>11.5</v>
      </c>
      <c r="Y19836" s="4">
        <v>12.5</v>
      </c>
      <c r="Z19836" s="4">
        <f t="shared" si="927"/>
        <v>12</v>
      </c>
      <c r="AA19836" s="1">
        <v>6</v>
      </c>
      <c r="AB19836" s="1">
        <v>8</v>
      </c>
      <c r="AC19836" s="1">
        <f t="shared" si="928"/>
        <v>7</v>
      </c>
      <c r="AD19836" s="1">
        <v>1</v>
      </c>
      <c r="AE19836" s="1">
        <v>4</v>
      </c>
      <c r="AF19836" s="1">
        <v>2</v>
      </c>
      <c r="AG19836" s="1">
        <v>1</v>
      </c>
      <c r="AH19836">
        <f t="shared" si="929"/>
        <v>56.481841454737506</v>
      </c>
      <c r="AI19836">
        <v>0</v>
      </c>
      <c r="AJ19836">
        <v>750</v>
      </c>
      <c r="AL19836" s="3">
        <v>77000</v>
      </c>
      <c r="AQ19836" t="str">
        <f>_xlfn.CONCAT("{""data"": { ""id"":""", cleansingWine[[#This Row],[name]],""" }},")</f>
        <v>{"data": { "id":"Les Vignerons d'Ige, Rose" }},</v>
      </c>
    </row>
    <row r="19837" spans="1:43" x14ac:dyDescent="0.35">
      <c r="A19837">
        <v>19836</v>
      </c>
      <c r="B19837">
        <v>166802</v>
      </c>
      <c r="C19837" s="1" t="s">
        <v>24711</v>
      </c>
      <c r="D19837" s="1" t="s">
        <v>24712</v>
      </c>
      <c r="E19837" s="1" t="s">
        <v>273</v>
      </c>
      <c r="F19837" s="1" t="s">
        <v>19227</v>
      </c>
      <c r="G19837" s="1" t="s">
        <v>32</v>
      </c>
      <c r="H19837" s="1" t="s">
        <v>32</v>
      </c>
      <c r="I19837" s="1" t="s">
        <v>32</v>
      </c>
      <c r="J19837" s="1" t="s">
        <v>214</v>
      </c>
      <c r="K19837" s="1" t="s">
        <v>35</v>
      </c>
      <c r="L19837" s="1" t="s">
        <v>40</v>
      </c>
      <c r="M19837" s="1" t="s">
        <v>32</v>
      </c>
      <c r="N19837" s="1" t="s">
        <v>32</v>
      </c>
      <c r="O19837" s="1" t="s">
        <v>32</v>
      </c>
      <c r="P19837" s="1" t="s">
        <v>32</v>
      </c>
      <c r="Q19837" s="1" t="s">
        <v>32</v>
      </c>
      <c r="R19837" s="1" t="s">
        <v>32</v>
      </c>
      <c r="S19837" s="1" t="s">
        <v>32</v>
      </c>
      <c r="T19837" s="1" t="s">
        <v>32</v>
      </c>
      <c r="U19837" s="1" t="s">
        <v>32</v>
      </c>
      <c r="V19837" s="1" t="s">
        <v>36</v>
      </c>
      <c r="W19837" s="1" t="s">
        <v>37</v>
      </c>
      <c r="X19837" s="4">
        <v>13.5</v>
      </c>
      <c r="Y19837" s="4">
        <v>14.5</v>
      </c>
      <c r="Z19837" s="4">
        <f t="shared" si="927"/>
        <v>14</v>
      </c>
      <c r="AA19837" s="1">
        <v>15</v>
      </c>
      <c r="AB19837" s="1">
        <v>17</v>
      </c>
      <c r="AC19837" s="1">
        <f t="shared" si="928"/>
        <v>16</v>
      </c>
      <c r="AD19837" s="1">
        <v>1</v>
      </c>
      <c r="AE19837" s="1">
        <v>3</v>
      </c>
      <c r="AF19837" s="1">
        <v>4</v>
      </c>
      <c r="AG19837" s="1">
        <v>3</v>
      </c>
      <c r="AH19837">
        <f t="shared" si="929"/>
        <v>49.146537369706664</v>
      </c>
      <c r="AI19837">
        <v>2017</v>
      </c>
      <c r="AJ19837">
        <v>750</v>
      </c>
      <c r="AL19837" s="2">
        <v>67000</v>
      </c>
      <c r="AQ19837" t="str">
        <f>_xlfn.CONCAT("{""data"": { ""id"":""", cleansingWine[[#This Row],[name]],""" }},")</f>
        <v>{"data": { "id":"Mas Donis Old Vines" }},</v>
      </c>
    </row>
    <row r="19838" spans="1:43" x14ac:dyDescent="0.35">
      <c r="A19838">
        <v>19837</v>
      </c>
      <c r="B19838">
        <v>166803</v>
      </c>
      <c r="C19838" s="1" t="s">
        <v>24713</v>
      </c>
      <c r="D19838" s="1" t="s">
        <v>24712</v>
      </c>
      <c r="E19838" s="1" t="s">
        <v>273</v>
      </c>
      <c r="F19838" s="1" t="s">
        <v>19227</v>
      </c>
      <c r="G19838" s="1" t="s">
        <v>32</v>
      </c>
      <c r="H19838" s="1" t="s">
        <v>32</v>
      </c>
      <c r="I19838" s="1" t="s">
        <v>32</v>
      </c>
      <c r="J19838" s="1" t="s">
        <v>308</v>
      </c>
      <c r="K19838" s="1" t="s">
        <v>32</v>
      </c>
      <c r="L19838" s="1" t="s">
        <v>32</v>
      </c>
      <c r="M19838" s="1" t="s">
        <v>32</v>
      </c>
      <c r="N19838" s="1" t="s">
        <v>32</v>
      </c>
      <c r="O19838" s="1" t="s">
        <v>32</v>
      </c>
      <c r="P19838" s="1" t="s">
        <v>32</v>
      </c>
      <c r="Q19838" s="1" t="s">
        <v>32</v>
      </c>
      <c r="R19838" s="1" t="s">
        <v>32</v>
      </c>
      <c r="S19838" s="1" t="s">
        <v>32</v>
      </c>
      <c r="T19838" s="1" t="s">
        <v>32</v>
      </c>
      <c r="U19838" s="1" t="s">
        <v>32</v>
      </c>
      <c r="V19838" s="1" t="s">
        <v>36</v>
      </c>
      <c r="W19838" s="1" t="s">
        <v>37</v>
      </c>
      <c r="X19838" s="4">
        <v>13.5</v>
      </c>
      <c r="Y19838" s="4">
        <v>14.5</v>
      </c>
      <c r="Z19838" s="4">
        <f t="shared" si="927"/>
        <v>14</v>
      </c>
      <c r="AA19838" s="1">
        <v>15</v>
      </c>
      <c r="AB19838" s="1">
        <v>17</v>
      </c>
      <c r="AC19838" s="1">
        <f t="shared" si="928"/>
        <v>16</v>
      </c>
      <c r="AD19838" s="1">
        <v>1</v>
      </c>
      <c r="AE19838" s="1">
        <v>3</v>
      </c>
      <c r="AF19838" s="1">
        <v>3</v>
      </c>
      <c r="AG19838" s="1">
        <v>3</v>
      </c>
      <c r="AH19838">
        <f t="shared" si="929"/>
        <v>61.616554314259098</v>
      </c>
      <c r="AI19838">
        <v>2017</v>
      </c>
      <c r="AJ19838">
        <v>750</v>
      </c>
      <c r="AL19838" s="3">
        <v>84000</v>
      </c>
      <c r="AQ19838" t="str">
        <f>_xlfn.CONCAT("{""data"": { ""id"":""", cleansingWine[[#This Row],[name]],""" }},")</f>
        <v>{"data": { "id":"Licorella Garnatxes" }},</v>
      </c>
    </row>
    <row r="19839" spans="1:43" x14ac:dyDescent="0.35">
      <c r="A19839">
        <v>19838</v>
      </c>
      <c r="B19839">
        <v>166804</v>
      </c>
      <c r="C19839" s="1" t="s">
        <v>24714</v>
      </c>
      <c r="D19839" s="1" t="s">
        <v>24715</v>
      </c>
      <c r="E19839" s="1" t="s">
        <v>30</v>
      </c>
      <c r="F19839" s="1" t="s">
        <v>31</v>
      </c>
      <c r="G19839" s="1" t="s">
        <v>1442</v>
      </c>
      <c r="H19839" s="1" t="s">
        <v>24716</v>
      </c>
      <c r="I19839" s="1" t="s">
        <v>32</v>
      </c>
      <c r="J19839" s="1" t="s">
        <v>33</v>
      </c>
      <c r="K19839" s="1" t="s">
        <v>32</v>
      </c>
      <c r="L19839" s="1" t="s">
        <v>32</v>
      </c>
      <c r="M19839" s="1" t="s">
        <v>32</v>
      </c>
      <c r="N19839" s="1" t="s">
        <v>32</v>
      </c>
      <c r="O19839" s="1" t="s">
        <v>32</v>
      </c>
      <c r="P19839" s="1" t="s">
        <v>32</v>
      </c>
      <c r="Q19839" s="1" t="s">
        <v>32</v>
      </c>
      <c r="R19839" s="1" t="s">
        <v>32</v>
      </c>
      <c r="S19839" s="1" t="s">
        <v>32</v>
      </c>
      <c r="T19839" s="1" t="s">
        <v>32</v>
      </c>
      <c r="U19839" s="1" t="s">
        <v>32</v>
      </c>
      <c r="V19839" s="1" t="s">
        <v>36</v>
      </c>
      <c r="W19839" s="1" t="s">
        <v>37</v>
      </c>
      <c r="X19839" s="4" t="s">
        <v>65</v>
      </c>
      <c r="Y19839" s="4" t="s">
        <v>146</v>
      </c>
      <c r="Z19839" s="4">
        <f t="shared" si="927"/>
        <v>13.5</v>
      </c>
      <c r="AA19839" s="1">
        <v>15</v>
      </c>
      <c r="AB19839" s="1">
        <v>17</v>
      </c>
      <c r="AC19839" s="1">
        <f t="shared" si="928"/>
        <v>16</v>
      </c>
      <c r="AD19839" s="1">
        <v>1</v>
      </c>
      <c r="AE19839" s="1">
        <v>4</v>
      </c>
      <c r="AF19839" s="1">
        <v>4</v>
      </c>
      <c r="AG19839" s="1">
        <v>4</v>
      </c>
      <c r="AH19839">
        <f t="shared" si="929"/>
        <v>30.808277157129549</v>
      </c>
      <c r="AI19839">
        <v>2018</v>
      </c>
      <c r="AJ19839">
        <v>750</v>
      </c>
      <c r="AL19839" s="2">
        <v>42000</v>
      </c>
      <c r="AQ19839" t="str">
        <f>_xlfn.CONCAT("{""data"": { ""id"":""", cleansingWine[[#This Row],[name]],""" }},")</f>
        <v>{"data": { "id":"Anay, Cabernet Sauvignon" }},</v>
      </c>
    </row>
    <row r="19840" spans="1:43" x14ac:dyDescent="0.35">
      <c r="A19840">
        <v>19839</v>
      </c>
      <c r="B19840">
        <v>166805</v>
      </c>
      <c r="C19840" s="1" t="s">
        <v>24717</v>
      </c>
      <c r="D19840" s="1" t="s">
        <v>24715</v>
      </c>
      <c r="E19840" s="1" t="s">
        <v>30</v>
      </c>
      <c r="F19840" s="1" t="s">
        <v>31</v>
      </c>
      <c r="G19840" s="1" t="s">
        <v>1442</v>
      </c>
      <c r="H19840" s="1" t="s">
        <v>32</v>
      </c>
      <c r="I19840" s="1" t="s">
        <v>32</v>
      </c>
      <c r="J19840" s="1" t="s">
        <v>68</v>
      </c>
      <c r="K19840" s="1" t="s">
        <v>32</v>
      </c>
      <c r="L19840" s="1" t="s">
        <v>32</v>
      </c>
      <c r="M19840" s="1" t="s">
        <v>32</v>
      </c>
      <c r="N19840" s="1" t="s">
        <v>32</v>
      </c>
      <c r="O19840" s="1" t="s">
        <v>32</v>
      </c>
      <c r="P19840" s="1" t="s">
        <v>32</v>
      </c>
      <c r="Q19840" s="1" t="s">
        <v>32</v>
      </c>
      <c r="R19840" s="1" t="s">
        <v>32</v>
      </c>
      <c r="S19840" s="1" t="s">
        <v>32</v>
      </c>
      <c r="T19840" s="1" t="s">
        <v>32</v>
      </c>
      <c r="U19840" s="1" t="s">
        <v>32</v>
      </c>
      <c r="V19840" s="1" t="s">
        <v>52</v>
      </c>
      <c r="W19840" s="1" t="s">
        <v>37</v>
      </c>
      <c r="X19840" s="4" t="s">
        <v>62</v>
      </c>
      <c r="Y19840" s="4" t="s">
        <v>65</v>
      </c>
      <c r="Z19840" s="4">
        <f t="shared" si="927"/>
        <v>12.5</v>
      </c>
      <c r="AA19840" s="1">
        <v>8</v>
      </c>
      <c r="AB19840" s="1">
        <v>10</v>
      </c>
      <c r="AC19840" s="1">
        <f t="shared" si="928"/>
        <v>9</v>
      </c>
      <c r="AD19840" s="1">
        <v>1</v>
      </c>
      <c r="AE19840" s="1">
        <v>5</v>
      </c>
      <c r="AF19840" s="1">
        <v>3</v>
      </c>
      <c r="AG19840" s="1">
        <v>1</v>
      </c>
      <c r="AH19840">
        <f t="shared" si="929"/>
        <v>30.808277157129549</v>
      </c>
      <c r="AI19840">
        <v>2019</v>
      </c>
      <c r="AJ19840">
        <v>750</v>
      </c>
      <c r="AL19840" s="3">
        <v>42000</v>
      </c>
      <c r="AQ19840" t="str">
        <f>_xlfn.CONCAT("{""data"": { ""id"":""", cleansingWine[[#This Row],[name]],""" }},")</f>
        <v>{"data": { "id":"Anay, Sauvignon Blanc" }},</v>
      </c>
    </row>
    <row r="19841" spans="1:43" x14ac:dyDescent="0.35">
      <c r="A19841">
        <v>19840</v>
      </c>
      <c r="B19841">
        <v>166806</v>
      </c>
      <c r="C19841" s="1" t="s">
        <v>24718</v>
      </c>
      <c r="D19841" s="1" t="s">
        <v>24719</v>
      </c>
      <c r="E19841" s="1" t="s">
        <v>55</v>
      </c>
      <c r="F19841" s="1" t="s">
        <v>56</v>
      </c>
      <c r="G19841" s="1" t="s">
        <v>4540</v>
      </c>
      <c r="H19841" s="1" t="s">
        <v>14485</v>
      </c>
      <c r="I19841" s="1" t="s">
        <v>32</v>
      </c>
      <c r="J19841" s="1" t="s">
        <v>148</v>
      </c>
      <c r="K19841" s="1" t="s">
        <v>32</v>
      </c>
      <c r="L19841" s="1" t="s">
        <v>32</v>
      </c>
      <c r="M19841" s="1" t="s">
        <v>32</v>
      </c>
      <c r="N19841" s="1" t="s">
        <v>32</v>
      </c>
      <c r="O19841" s="1" t="s">
        <v>32</v>
      </c>
      <c r="P19841" s="1" t="s">
        <v>32</v>
      </c>
      <c r="Q19841" s="1" t="s">
        <v>32</v>
      </c>
      <c r="R19841" s="1" t="s">
        <v>32</v>
      </c>
      <c r="S19841" s="1" t="s">
        <v>32</v>
      </c>
      <c r="T19841" s="1" t="s">
        <v>32</v>
      </c>
      <c r="U19841" s="1" t="s">
        <v>32</v>
      </c>
      <c r="V19841" s="1" t="s">
        <v>52</v>
      </c>
      <c r="W19841" s="1" t="s">
        <v>168</v>
      </c>
      <c r="X19841" s="4" t="s">
        <v>146</v>
      </c>
      <c r="Y19841" s="4" t="s">
        <v>1167</v>
      </c>
      <c r="Z19841" s="4">
        <f t="shared" ref="Z19841:Z19904" si="930">IF(Y19841&gt;0,((X19841+Y19841)/2),X19841)</f>
        <v>14.5</v>
      </c>
      <c r="AA19841" s="1">
        <v>8</v>
      </c>
      <c r="AB19841" s="1">
        <v>10</v>
      </c>
      <c r="AC19841" s="1">
        <f t="shared" ref="AC19841:AC19904" si="931">IF(AB19841&gt;0,((AA19841+AB19841)/2),AA19841)</f>
        <v>9</v>
      </c>
      <c r="AD19841" s="1">
        <v>1</v>
      </c>
      <c r="AE19841" s="1">
        <v>4</v>
      </c>
      <c r="AF19841" s="1">
        <v>4</v>
      </c>
      <c r="AG19841" s="1">
        <v>1</v>
      </c>
      <c r="AH19841">
        <f t="shared" si="929"/>
        <v>209.0561664233791</v>
      </c>
      <c r="AI19841">
        <v>2018</v>
      </c>
      <c r="AJ19841">
        <v>750</v>
      </c>
      <c r="AL19841" s="2">
        <v>285000</v>
      </c>
      <c r="AQ19841" t="str">
        <f>_xlfn.CONCAT("{""data"": { ""id"":""", cleansingWine[[#This Row],[name]],""" }},")</f>
        <v>{"data": { "id":"Brewer-Clifton, Sta. Rita Hills Chardonnay" }},</v>
      </c>
    </row>
    <row r="19842" spans="1:43" x14ac:dyDescent="0.35">
      <c r="A19842">
        <v>19841</v>
      </c>
      <c r="B19842">
        <v>166807</v>
      </c>
      <c r="C19842" s="1" t="s">
        <v>24720</v>
      </c>
      <c r="D19842" s="1" t="s">
        <v>24719</v>
      </c>
      <c r="E19842" s="1" t="s">
        <v>55</v>
      </c>
      <c r="F19842" s="1" t="s">
        <v>56</v>
      </c>
      <c r="G19842" s="1" t="s">
        <v>4540</v>
      </c>
      <c r="H19842" s="1" t="s">
        <v>14485</v>
      </c>
      <c r="I19842" s="1" t="s">
        <v>32</v>
      </c>
      <c r="J19842" s="1" t="s">
        <v>179</v>
      </c>
      <c r="K19842" s="1" t="s">
        <v>32</v>
      </c>
      <c r="L19842" s="1" t="s">
        <v>32</v>
      </c>
      <c r="M19842" s="1" t="s">
        <v>32</v>
      </c>
      <c r="N19842" s="1" t="s">
        <v>32</v>
      </c>
      <c r="O19842" s="1" t="s">
        <v>32</v>
      </c>
      <c r="P19842" s="1" t="s">
        <v>32</v>
      </c>
      <c r="Q19842" s="1" t="s">
        <v>32</v>
      </c>
      <c r="R19842" s="1" t="s">
        <v>32</v>
      </c>
      <c r="S19842" s="1" t="s">
        <v>32</v>
      </c>
      <c r="T19842" s="1" t="s">
        <v>32</v>
      </c>
      <c r="U19842" s="1" t="s">
        <v>32</v>
      </c>
      <c r="V19842" s="1" t="s">
        <v>36</v>
      </c>
      <c r="W19842" s="1" t="s">
        <v>37</v>
      </c>
      <c r="X19842" s="4">
        <v>13.5</v>
      </c>
      <c r="Y19842" s="4">
        <v>14.5</v>
      </c>
      <c r="Z19842" s="4">
        <f t="shared" si="930"/>
        <v>14</v>
      </c>
      <c r="AA19842" s="1">
        <v>13</v>
      </c>
      <c r="AB19842" s="1">
        <v>15</v>
      </c>
      <c r="AC19842" s="1">
        <f t="shared" si="931"/>
        <v>14</v>
      </c>
      <c r="AD19842" s="1">
        <v>1</v>
      </c>
      <c r="AE19842" s="1">
        <v>3</v>
      </c>
      <c r="AF19842" s="1">
        <v>3</v>
      </c>
      <c r="AG19842" s="1">
        <v>3</v>
      </c>
      <c r="AH19842">
        <f t="shared" si="929"/>
        <v>209.0561664233791</v>
      </c>
      <c r="AI19842">
        <v>2016</v>
      </c>
      <c r="AJ19842">
        <v>750</v>
      </c>
      <c r="AL19842" s="3">
        <v>285000</v>
      </c>
      <c r="AQ19842" t="str">
        <f>_xlfn.CONCAT("{""data"": { ""id"":""", cleansingWine[[#This Row],[name]],""" }},")</f>
        <v>{"data": { "id":"Brewer-Clifton, Sta. Rita Hills Pinot Noir" }},</v>
      </c>
    </row>
    <row r="19843" spans="1:43" x14ac:dyDescent="0.35">
      <c r="A19843">
        <v>19842</v>
      </c>
      <c r="B19843">
        <v>166808</v>
      </c>
      <c r="C19843" s="1" t="s">
        <v>24721</v>
      </c>
      <c r="D19843" s="1" t="s">
        <v>18470</v>
      </c>
      <c r="E19843" s="1" t="s">
        <v>399</v>
      </c>
      <c r="F19843" s="1" t="s">
        <v>400</v>
      </c>
      <c r="G19843" s="1" t="s">
        <v>32</v>
      </c>
      <c r="H19843" s="1" t="s">
        <v>32</v>
      </c>
      <c r="I19843" s="1" t="s">
        <v>32</v>
      </c>
      <c r="J19843" s="1" t="s">
        <v>82</v>
      </c>
      <c r="K19843" s="1" t="s">
        <v>32</v>
      </c>
      <c r="L19843" s="1" t="s">
        <v>32</v>
      </c>
      <c r="M19843" s="1" t="s">
        <v>32</v>
      </c>
      <c r="N19843" s="1" t="s">
        <v>32</v>
      </c>
      <c r="O19843" s="1" t="s">
        <v>32</v>
      </c>
      <c r="P19843" s="1" t="s">
        <v>32</v>
      </c>
      <c r="Q19843" s="1" t="s">
        <v>32</v>
      </c>
      <c r="R19843" s="1" t="s">
        <v>32</v>
      </c>
      <c r="S19843" s="1" t="s">
        <v>32</v>
      </c>
      <c r="T19843" s="1" t="s">
        <v>32</v>
      </c>
      <c r="U19843" s="1" t="s">
        <v>32</v>
      </c>
      <c r="V19843" s="1" t="s">
        <v>36</v>
      </c>
      <c r="W19843" s="1" t="s">
        <v>37</v>
      </c>
      <c r="X19843" s="4" t="s">
        <v>65</v>
      </c>
      <c r="Y19843" s="4" t="s">
        <v>146</v>
      </c>
      <c r="Z19843" s="4">
        <f t="shared" si="930"/>
        <v>13.5</v>
      </c>
      <c r="AA19843" s="1">
        <v>15</v>
      </c>
      <c r="AB19843" s="1">
        <v>17</v>
      </c>
      <c r="AC19843" s="1">
        <f t="shared" si="931"/>
        <v>16</v>
      </c>
      <c r="AD19843" s="1">
        <v>1</v>
      </c>
      <c r="AE19843" s="1">
        <v>4</v>
      </c>
      <c r="AF19843" s="1">
        <v>4</v>
      </c>
      <c r="AG19843" s="1">
        <v>4</v>
      </c>
      <c r="AH19843">
        <f t="shared" ref="AH19843:AH19906" si="932">$AL19843/$AM$2</f>
        <v>0</v>
      </c>
      <c r="AI19843">
        <v>0</v>
      </c>
      <c r="AJ19843">
        <v>750</v>
      </c>
      <c r="AL19843" s="2">
        <v>0</v>
      </c>
      <c r="AQ19843" t="str">
        <f>_xlfn.CONCAT("{""data"": { ""id"":""", cleansingWine[[#This Row],[name]],""" }},")</f>
        <v>{"data": { "id":"Dona Paula, Seleccion de Bodega Malbec" }},</v>
      </c>
    </row>
    <row r="19844" spans="1:43" x14ac:dyDescent="0.35">
      <c r="A19844">
        <v>19843</v>
      </c>
      <c r="B19844">
        <v>166809</v>
      </c>
      <c r="C19844" s="1" t="s">
        <v>24722</v>
      </c>
      <c r="D19844" s="1" t="s">
        <v>24723</v>
      </c>
      <c r="E19844" s="1" t="s">
        <v>1021</v>
      </c>
      <c r="F19844" s="1" t="s">
        <v>5119</v>
      </c>
      <c r="G19844" s="1" t="s">
        <v>5120</v>
      </c>
      <c r="H19844" s="1" t="s">
        <v>5121</v>
      </c>
      <c r="I19844" s="1" t="s">
        <v>32</v>
      </c>
      <c r="J19844" s="1" t="s">
        <v>148</v>
      </c>
      <c r="K19844" s="1" t="s">
        <v>32</v>
      </c>
      <c r="L19844" s="1" t="s">
        <v>32</v>
      </c>
      <c r="M19844" s="1" t="s">
        <v>32</v>
      </c>
      <c r="N19844" s="1" t="s">
        <v>32</v>
      </c>
      <c r="O19844" s="1" t="s">
        <v>32</v>
      </c>
      <c r="P19844" s="1" t="s">
        <v>32</v>
      </c>
      <c r="Q19844" s="1" t="s">
        <v>32</v>
      </c>
      <c r="R19844" s="1" t="s">
        <v>32</v>
      </c>
      <c r="S19844" s="1" t="s">
        <v>32</v>
      </c>
      <c r="T19844" s="1" t="s">
        <v>32</v>
      </c>
      <c r="U19844" s="1" t="s">
        <v>32</v>
      </c>
      <c r="V19844" s="1" t="s">
        <v>52</v>
      </c>
      <c r="W19844" s="1" t="s">
        <v>168</v>
      </c>
      <c r="X19844" s="4" t="s">
        <v>65</v>
      </c>
      <c r="Y19844" s="4" t="s">
        <v>146</v>
      </c>
      <c r="Z19844" s="4">
        <f t="shared" si="930"/>
        <v>13.5</v>
      </c>
      <c r="AA19844" s="1">
        <v>8</v>
      </c>
      <c r="AB19844" s="1">
        <v>10</v>
      </c>
      <c r="AC19844" s="1">
        <f t="shared" si="931"/>
        <v>9</v>
      </c>
      <c r="AD19844" s="1">
        <v>1</v>
      </c>
      <c r="AE19844" s="1">
        <v>3</v>
      </c>
      <c r="AF19844" s="1">
        <v>2</v>
      </c>
      <c r="AG19844" s="1">
        <v>1</v>
      </c>
      <c r="AH19844">
        <f t="shared" si="932"/>
        <v>66.017736765277604</v>
      </c>
      <c r="AI19844">
        <v>2018</v>
      </c>
      <c r="AJ19844">
        <v>750</v>
      </c>
      <c r="AL19844" s="3">
        <v>90000</v>
      </c>
      <c r="AQ19844" t="str">
        <f>_xlfn.CONCAT("{""data"": { ""id"":""", cleansingWine[[#This Row],[name]],""" }},")</f>
        <v>{"data": { "id":"Idun, Renaissance Chardonnay" }},</v>
      </c>
    </row>
    <row r="19845" spans="1:43" x14ac:dyDescent="0.35">
      <c r="A19845">
        <v>19844</v>
      </c>
      <c r="B19845">
        <v>166810</v>
      </c>
      <c r="C19845" s="1" t="s">
        <v>24724</v>
      </c>
      <c r="D19845" s="1" t="s">
        <v>24723</v>
      </c>
      <c r="E19845" s="1" t="s">
        <v>1021</v>
      </c>
      <c r="F19845" s="1" t="s">
        <v>5119</v>
      </c>
      <c r="G19845" s="1" t="s">
        <v>5120</v>
      </c>
      <c r="H19845" s="1" t="s">
        <v>5121</v>
      </c>
      <c r="I19845" s="1" t="s">
        <v>32</v>
      </c>
      <c r="J19845" s="1" t="s">
        <v>68</v>
      </c>
      <c r="K19845" s="1" t="s">
        <v>32</v>
      </c>
      <c r="L19845" s="1" t="s">
        <v>32</v>
      </c>
      <c r="M19845" s="1" t="s">
        <v>32</v>
      </c>
      <c r="N19845" s="1" t="s">
        <v>32</v>
      </c>
      <c r="O19845" s="1" t="s">
        <v>32</v>
      </c>
      <c r="P19845" s="1" t="s">
        <v>32</v>
      </c>
      <c r="Q19845" s="1" t="s">
        <v>32</v>
      </c>
      <c r="R19845" s="1" t="s">
        <v>32</v>
      </c>
      <c r="S19845" s="1" t="s">
        <v>32</v>
      </c>
      <c r="T19845" s="1" t="s">
        <v>32</v>
      </c>
      <c r="U19845" s="1" t="s">
        <v>32</v>
      </c>
      <c r="V19845" s="1" t="s">
        <v>52</v>
      </c>
      <c r="W19845" s="1" t="s">
        <v>163</v>
      </c>
      <c r="X19845" s="4">
        <v>12.5</v>
      </c>
      <c r="Y19845" s="4">
        <v>13.5</v>
      </c>
      <c r="Z19845" s="4">
        <f t="shared" si="930"/>
        <v>13</v>
      </c>
      <c r="AA19845" s="1">
        <v>8</v>
      </c>
      <c r="AB19845" s="1">
        <v>10</v>
      </c>
      <c r="AC19845" s="1">
        <f t="shared" si="931"/>
        <v>9</v>
      </c>
      <c r="AD19845" s="1">
        <v>1</v>
      </c>
      <c r="AE19845" s="1">
        <v>4</v>
      </c>
      <c r="AF19845" s="1">
        <v>2</v>
      </c>
      <c r="AG19845" s="1">
        <v>1</v>
      </c>
      <c r="AH19845">
        <f t="shared" si="932"/>
        <v>36.676520425154223</v>
      </c>
      <c r="AI19845">
        <v>2018</v>
      </c>
      <c r="AJ19845">
        <v>750</v>
      </c>
      <c r="AL19845" s="2">
        <v>50000</v>
      </c>
      <c r="AQ19845" t="str">
        <f>_xlfn.CONCAT("{""data"": { ""id"":""", cleansingWine[[#This Row],[name]],""" }},")</f>
        <v>{"data": { "id":"Idun Sauvignon Blanc" }},</v>
      </c>
    </row>
    <row r="19846" spans="1:43" x14ac:dyDescent="0.35">
      <c r="A19846">
        <v>19845</v>
      </c>
      <c r="B19846">
        <v>166811</v>
      </c>
      <c r="C19846" s="1" t="s">
        <v>24725</v>
      </c>
      <c r="D19846" s="1" t="s">
        <v>24723</v>
      </c>
      <c r="E19846" s="1" t="s">
        <v>1021</v>
      </c>
      <c r="F19846" s="1" t="s">
        <v>5119</v>
      </c>
      <c r="G19846" s="1" t="s">
        <v>5120</v>
      </c>
      <c r="H19846" s="1" t="s">
        <v>5121</v>
      </c>
      <c r="I19846" s="1" t="s">
        <v>32</v>
      </c>
      <c r="J19846" s="1" t="s">
        <v>148</v>
      </c>
      <c r="K19846" s="1" t="s">
        <v>32</v>
      </c>
      <c r="L19846" s="1" t="s">
        <v>32</v>
      </c>
      <c r="M19846" s="1" t="s">
        <v>32</v>
      </c>
      <c r="N19846" s="1" t="s">
        <v>32</v>
      </c>
      <c r="O19846" s="1" t="s">
        <v>32</v>
      </c>
      <c r="P19846" s="1" t="s">
        <v>32</v>
      </c>
      <c r="Q19846" s="1" t="s">
        <v>32</v>
      </c>
      <c r="R19846" s="1" t="s">
        <v>32</v>
      </c>
      <c r="S19846" s="1" t="s">
        <v>32</v>
      </c>
      <c r="T19846" s="1" t="s">
        <v>32</v>
      </c>
      <c r="U19846" s="1" t="s">
        <v>32</v>
      </c>
      <c r="V19846" s="1" t="s">
        <v>52</v>
      </c>
      <c r="W19846" s="1" t="s">
        <v>37</v>
      </c>
      <c r="X19846" s="4">
        <v>12.5</v>
      </c>
      <c r="Y19846" s="4">
        <v>13.5</v>
      </c>
      <c r="Z19846" s="4">
        <f t="shared" si="930"/>
        <v>13</v>
      </c>
      <c r="AA19846" s="1">
        <v>8</v>
      </c>
      <c r="AB19846" s="1">
        <v>10</v>
      </c>
      <c r="AC19846" s="1">
        <f t="shared" si="931"/>
        <v>9</v>
      </c>
      <c r="AD19846" s="1">
        <v>1</v>
      </c>
      <c r="AE19846" s="1">
        <v>3</v>
      </c>
      <c r="AF19846" s="1">
        <v>2</v>
      </c>
      <c r="AG19846" s="1">
        <v>1</v>
      </c>
      <c r="AH19846">
        <f t="shared" si="932"/>
        <v>36.676520425154223</v>
      </c>
      <c r="AI19846">
        <v>2018</v>
      </c>
      <c r="AJ19846">
        <v>750</v>
      </c>
      <c r="AL19846" s="3">
        <v>50000</v>
      </c>
      <c r="AQ19846" t="str">
        <f>_xlfn.CONCAT("{""data"": { ""id"":""", cleansingWine[[#This Row],[name]],""" }},")</f>
        <v>{"data": { "id":"Idun Chardonnay" }},</v>
      </c>
    </row>
    <row r="19847" spans="1:43" x14ac:dyDescent="0.35">
      <c r="A19847">
        <v>19846</v>
      </c>
      <c r="B19847">
        <v>166812</v>
      </c>
      <c r="C19847" s="1" t="s">
        <v>24726</v>
      </c>
      <c r="D19847" s="1" t="s">
        <v>24727</v>
      </c>
      <c r="E19847" s="1" t="s">
        <v>44</v>
      </c>
      <c r="F19847" s="1" t="s">
        <v>326</v>
      </c>
      <c r="G19847" s="1" t="s">
        <v>32</v>
      </c>
      <c r="H19847" s="1" t="s">
        <v>32</v>
      </c>
      <c r="I19847" s="1" t="s">
        <v>32</v>
      </c>
      <c r="J19847" s="1" t="s">
        <v>179</v>
      </c>
      <c r="K19847" s="1" t="s">
        <v>148</v>
      </c>
      <c r="L19847" s="1" t="s">
        <v>76</v>
      </c>
      <c r="M19847" s="1" t="s">
        <v>32</v>
      </c>
      <c r="N19847" s="1" t="s">
        <v>32</v>
      </c>
      <c r="O19847" s="1" t="s">
        <v>32</v>
      </c>
      <c r="P19847" s="1" t="s">
        <v>32</v>
      </c>
      <c r="Q19847" s="1" t="s">
        <v>32</v>
      </c>
      <c r="R19847" s="1" t="s">
        <v>32</v>
      </c>
      <c r="S19847" s="1" t="s">
        <v>32</v>
      </c>
      <c r="T19847" s="1" t="s">
        <v>32</v>
      </c>
      <c r="U19847" s="1" t="s">
        <v>32</v>
      </c>
      <c r="V19847" s="1" t="s">
        <v>162</v>
      </c>
      <c r="W19847" s="1" t="s">
        <v>163</v>
      </c>
      <c r="Z19847" s="4">
        <f t="shared" si="930"/>
        <v>0</v>
      </c>
      <c r="AA19847" s="1"/>
      <c r="AB19847" s="1"/>
      <c r="AC19847" s="1">
        <f t="shared" si="931"/>
        <v>0</v>
      </c>
      <c r="AD19847" s="1">
        <v>1</v>
      </c>
      <c r="AE19847" s="1">
        <v>5</v>
      </c>
      <c r="AF19847" s="1">
        <v>2</v>
      </c>
      <c r="AG19847" s="1">
        <v>1</v>
      </c>
      <c r="AH19847">
        <f t="shared" si="932"/>
        <v>30.808277157129549</v>
      </c>
      <c r="AI19847">
        <v>0</v>
      </c>
      <c r="AJ19847">
        <v>750</v>
      </c>
      <c r="AL19847" s="2">
        <v>42000</v>
      </c>
      <c r="AQ19847" t="str">
        <f>_xlfn.CONCAT("{""data"": { ""id"":""", cleansingWine[[#This Row],[name]],""" }},")</f>
        <v>{"data": { "id":"Charles de Cazanove, Brut Rose" }},</v>
      </c>
    </row>
    <row r="19848" spans="1:43" x14ac:dyDescent="0.35">
      <c r="A19848">
        <v>19847</v>
      </c>
      <c r="B19848">
        <v>166813</v>
      </c>
      <c r="C19848" s="1" t="s">
        <v>24728</v>
      </c>
      <c r="D19848" s="1" t="s">
        <v>20137</v>
      </c>
      <c r="E19848" s="1" t="s">
        <v>792</v>
      </c>
      <c r="F19848" s="1" t="s">
        <v>1109</v>
      </c>
      <c r="G19848" s="1" t="s">
        <v>32</v>
      </c>
      <c r="H19848" s="1" t="s">
        <v>32</v>
      </c>
      <c r="I19848" s="1" t="s">
        <v>32</v>
      </c>
      <c r="J19848" s="1" t="s">
        <v>11861</v>
      </c>
      <c r="K19848" s="1" t="s">
        <v>1115</v>
      </c>
      <c r="L19848" s="1" t="s">
        <v>1116</v>
      </c>
      <c r="M19848" s="1" t="s">
        <v>11869</v>
      </c>
      <c r="N19848" s="1" t="s">
        <v>2820</v>
      </c>
      <c r="O19848" s="1" t="s">
        <v>32</v>
      </c>
      <c r="P19848" s="1" t="s">
        <v>32</v>
      </c>
      <c r="Q19848" s="1" t="s">
        <v>32</v>
      </c>
      <c r="R19848" s="1" t="s">
        <v>32</v>
      </c>
      <c r="S19848" s="1" t="s">
        <v>32</v>
      </c>
      <c r="T19848" s="1" t="s">
        <v>32</v>
      </c>
      <c r="U19848" s="1" t="s">
        <v>32</v>
      </c>
      <c r="V19848" s="1" t="s">
        <v>157</v>
      </c>
      <c r="W19848" s="1" t="s">
        <v>79</v>
      </c>
      <c r="X19848" s="4">
        <v>19.5</v>
      </c>
      <c r="Y19848" s="4">
        <v>20.5</v>
      </c>
      <c r="Z19848" s="4">
        <f t="shared" si="930"/>
        <v>20</v>
      </c>
      <c r="AA19848" s="1">
        <v>6</v>
      </c>
      <c r="AB19848" s="1">
        <v>8</v>
      </c>
      <c r="AC19848" s="1">
        <f t="shared" si="931"/>
        <v>7</v>
      </c>
      <c r="AD19848" s="1">
        <v>1</v>
      </c>
      <c r="AE19848" s="1">
        <v>2</v>
      </c>
      <c r="AF19848" s="1">
        <v>4</v>
      </c>
      <c r="AG19848" s="1">
        <v>1</v>
      </c>
      <c r="AH19848">
        <f t="shared" si="932"/>
        <v>0</v>
      </c>
      <c r="AI19848">
        <v>0</v>
      </c>
      <c r="AJ19848">
        <v>750</v>
      </c>
      <c r="AL19848" s="3">
        <v>0</v>
      </c>
      <c r="AQ19848" t="str">
        <f>_xlfn.CONCAT("{""data"": { ""id"":""", cleansingWine[[#This Row],[name]],""" }},")</f>
        <v>{"data": { "id":"Fonseca, Siroco Extra Dry White Port" }},</v>
      </c>
    </row>
    <row r="19849" spans="1:43" x14ac:dyDescent="0.35">
      <c r="A19849">
        <v>19848</v>
      </c>
      <c r="B19849">
        <v>166814</v>
      </c>
      <c r="C19849" s="1" t="s">
        <v>24729</v>
      </c>
      <c r="D19849" s="1" t="s">
        <v>24730</v>
      </c>
      <c r="E19849" s="1" t="s">
        <v>55</v>
      </c>
      <c r="F19849" s="1" t="s">
        <v>56</v>
      </c>
      <c r="G19849" s="1" t="s">
        <v>1345</v>
      </c>
      <c r="H19849" s="1" t="s">
        <v>1346</v>
      </c>
      <c r="I19849" s="1" t="s">
        <v>32</v>
      </c>
      <c r="J19849" s="1" t="s">
        <v>179</v>
      </c>
      <c r="K19849" s="1" t="s">
        <v>32</v>
      </c>
      <c r="L19849" s="1" t="s">
        <v>32</v>
      </c>
      <c r="M19849" s="1" t="s">
        <v>32</v>
      </c>
      <c r="N19849" s="1" t="s">
        <v>32</v>
      </c>
      <c r="O19849" s="1" t="s">
        <v>32</v>
      </c>
      <c r="P19849" s="1" t="s">
        <v>32</v>
      </c>
      <c r="Q19849" s="1" t="s">
        <v>32</v>
      </c>
      <c r="R19849" s="1" t="s">
        <v>32</v>
      </c>
      <c r="S19849" s="1" t="s">
        <v>32</v>
      </c>
      <c r="T19849" s="1" t="s">
        <v>32</v>
      </c>
      <c r="U19849" s="1" t="s">
        <v>32</v>
      </c>
      <c r="V19849" s="1" t="s">
        <v>36</v>
      </c>
      <c r="W19849" s="1" t="s">
        <v>37</v>
      </c>
      <c r="X19849" s="4" t="s">
        <v>146</v>
      </c>
      <c r="Y19849" s="4" t="s">
        <v>1167</v>
      </c>
      <c r="Z19849" s="4">
        <f t="shared" si="930"/>
        <v>14.5</v>
      </c>
      <c r="AA19849" s="1">
        <v>13</v>
      </c>
      <c r="AB19849" s="1">
        <v>15</v>
      </c>
      <c r="AC19849" s="1">
        <f t="shared" si="931"/>
        <v>14</v>
      </c>
      <c r="AD19849" s="1">
        <v>1</v>
      </c>
      <c r="AE19849" s="1">
        <v>3</v>
      </c>
      <c r="AF19849" s="1">
        <v>3</v>
      </c>
      <c r="AG19849" s="1">
        <v>2</v>
      </c>
      <c r="AH19849">
        <f t="shared" si="932"/>
        <v>88.023649020370144</v>
      </c>
      <c r="AI19849">
        <v>2017</v>
      </c>
      <c r="AJ19849">
        <v>750</v>
      </c>
      <c r="AL19849" s="2">
        <v>120000</v>
      </c>
      <c r="AQ19849" t="str">
        <f>_xlfn.CONCAT("{""data"": { ""id"":""", cleansingWine[[#This Row],[name]],""" }},")</f>
        <v>{"data": { "id":"FEL Pinot Noir" }},</v>
      </c>
    </row>
    <row r="19850" spans="1:43" x14ac:dyDescent="0.35">
      <c r="A19850">
        <v>19849</v>
      </c>
      <c r="B19850">
        <v>166815</v>
      </c>
      <c r="C19850" s="1" t="s">
        <v>24731</v>
      </c>
      <c r="D19850" s="1" t="s">
        <v>24732</v>
      </c>
      <c r="E19850" s="1" t="s">
        <v>15502</v>
      </c>
      <c r="F19850" s="1" t="s">
        <v>20247</v>
      </c>
      <c r="G19850" s="1" t="s">
        <v>32</v>
      </c>
      <c r="H19850" s="1" t="s">
        <v>32</v>
      </c>
      <c r="I19850" s="1" t="s">
        <v>32</v>
      </c>
      <c r="J19850" s="1" t="s">
        <v>21228</v>
      </c>
      <c r="K19850" s="1" t="s">
        <v>32</v>
      </c>
      <c r="L19850" s="1" t="s">
        <v>32</v>
      </c>
      <c r="M19850" s="1" t="s">
        <v>32</v>
      </c>
      <c r="N19850" s="1" t="s">
        <v>32</v>
      </c>
      <c r="O19850" s="1" t="s">
        <v>32</v>
      </c>
      <c r="P19850" s="1" t="s">
        <v>32</v>
      </c>
      <c r="Q19850" s="1" t="s">
        <v>32</v>
      </c>
      <c r="R19850" s="1" t="s">
        <v>32</v>
      </c>
      <c r="S19850" s="1" t="s">
        <v>32</v>
      </c>
      <c r="T19850" s="1" t="s">
        <v>32</v>
      </c>
      <c r="U19850" s="1" t="s">
        <v>32</v>
      </c>
      <c r="V19850" s="1" t="s">
        <v>52</v>
      </c>
      <c r="W19850" s="1" t="s">
        <v>168</v>
      </c>
      <c r="Z19850" s="4">
        <f t="shared" si="930"/>
        <v>0</v>
      </c>
      <c r="AA19850" s="1"/>
      <c r="AB19850" s="1"/>
      <c r="AC19850" s="1">
        <f t="shared" si="931"/>
        <v>0</v>
      </c>
      <c r="AD19850" s="1">
        <v>1</v>
      </c>
      <c r="AE19850" s="1">
        <v>3</v>
      </c>
      <c r="AF19850" s="1">
        <v>4</v>
      </c>
      <c r="AG19850" s="1">
        <v>1</v>
      </c>
      <c r="AH19850">
        <f t="shared" si="932"/>
        <v>44.011824510185072</v>
      </c>
      <c r="AI19850">
        <v>2018</v>
      </c>
      <c r="AJ19850">
        <v>750</v>
      </c>
      <c r="AL19850" s="3">
        <v>60000</v>
      </c>
      <c r="AQ19850" t="str">
        <f>_xlfn.CONCAT("{""data"": { ""id"":""", cleansingWine[[#This Row],[name]],""" }},")</f>
        <v>{"data": { "id":"Vipava 1894, Lanthieri Zelen" }},</v>
      </c>
    </row>
    <row r="19851" spans="1:43" x14ac:dyDescent="0.35">
      <c r="A19851">
        <v>19850</v>
      </c>
      <c r="B19851">
        <v>166816</v>
      </c>
      <c r="C19851" s="1" t="s">
        <v>24733</v>
      </c>
      <c r="D19851" s="1" t="s">
        <v>22431</v>
      </c>
      <c r="E19851" s="1" t="s">
        <v>44</v>
      </c>
      <c r="F19851" s="1" t="s">
        <v>1396</v>
      </c>
      <c r="G19851" s="1" t="s">
        <v>32</v>
      </c>
      <c r="H19851" s="1" t="s">
        <v>32</v>
      </c>
      <c r="I19851" s="1" t="s">
        <v>32</v>
      </c>
      <c r="J19851" s="1" t="s">
        <v>148</v>
      </c>
      <c r="K19851" s="1" t="s">
        <v>179</v>
      </c>
      <c r="L19851" s="1" t="s">
        <v>641</v>
      </c>
      <c r="M19851" s="1" t="s">
        <v>32</v>
      </c>
      <c r="N19851" s="1" t="s">
        <v>32</v>
      </c>
      <c r="O19851" s="1" t="s">
        <v>32</v>
      </c>
      <c r="P19851" s="1" t="s">
        <v>32</v>
      </c>
      <c r="Q19851" s="1" t="s">
        <v>32</v>
      </c>
      <c r="R19851" s="1" t="s">
        <v>32</v>
      </c>
      <c r="S19851" s="1" t="s">
        <v>32</v>
      </c>
      <c r="T19851" s="1" t="s">
        <v>32</v>
      </c>
      <c r="U19851" s="1" t="s">
        <v>32</v>
      </c>
      <c r="V19851" s="1" t="s">
        <v>162</v>
      </c>
      <c r="W19851" s="1" t="s">
        <v>168</v>
      </c>
      <c r="Z19851" s="4">
        <f t="shared" si="930"/>
        <v>0</v>
      </c>
      <c r="AA19851" s="1"/>
      <c r="AB19851" s="1"/>
      <c r="AC19851" s="1">
        <f t="shared" si="931"/>
        <v>0</v>
      </c>
      <c r="AD19851" s="1">
        <v>1</v>
      </c>
      <c r="AE19851" s="1">
        <v>4</v>
      </c>
      <c r="AF19851" s="1">
        <v>3</v>
      </c>
      <c r="AG19851" s="1">
        <v>1</v>
      </c>
      <c r="AH19851">
        <f t="shared" si="932"/>
        <v>45.478885327191236</v>
      </c>
      <c r="AI19851">
        <v>0</v>
      </c>
      <c r="AJ19851">
        <v>750</v>
      </c>
      <c r="AL19851" s="2">
        <v>62000</v>
      </c>
      <c r="AQ19851" t="str">
        <f>_xlfn.CONCAT("{""data"": { ""id"":""", cleansingWine[[#This Row],[name]],""" }},")</f>
        <v>{"data": { "id":"Gustave Lorentz, Cremant d'Alsace" }},</v>
      </c>
    </row>
    <row r="19852" spans="1:43" x14ac:dyDescent="0.35">
      <c r="A19852">
        <v>19851</v>
      </c>
      <c r="B19852">
        <v>166817</v>
      </c>
      <c r="C19852" s="1" t="s">
        <v>24734</v>
      </c>
      <c r="D19852" s="1" t="s">
        <v>24727</v>
      </c>
      <c r="E19852" s="1" t="s">
        <v>44</v>
      </c>
      <c r="F19852" s="1" t="s">
        <v>326</v>
      </c>
      <c r="G19852" s="1" t="s">
        <v>32</v>
      </c>
      <c r="H19852" s="1" t="s">
        <v>32</v>
      </c>
      <c r="I19852" s="1" t="s">
        <v>32</v>
      </c>
      <c r="J19852" s="1" t="s">
        <v>179</v>
      </c>
      <c r="K19852" s="1" t="s">
        <v>148</v>
      </c>
      <c r="L19852" s="1" t="s">
        <v>299</v>
      </c>
      <c r="M19852" s="1" t="s">
        <v>32</v>
      </c>
      <c r="N19852" s="1" t="s">
        <v>32</v>
      </c>
      <c r="O19852" s="1" t="s">
        <v>32</v>
      </c>
      <c r="P19852" s="1" t="s">
        <v>32</v>
      </c>
      <c r="Q19852" s="1" t="s">
        <v>32</v>
      </c>
      <c r="R19852" s="1" t="s">
        <v>32</v>
      </c>
      <c r="S19852" s="1" t="s">
        <v>32</v>
      </c>
      <c r="T19852" s="1" t="s">
        <v>32</v>
      </c>
      <c r="U19852" s="1" t="s">
        <v>32</v>
      </c>
      <c r="V19852" s="1" t="s">
        <v>162</v>
      </c>
      <c r="W19852" s="1" t="s">
        <v>163</v>
      </c>
      <c r="X19852" s="4" t="s">
        <v>62</v>
      </c>
      <c r="Z19852" s="4" t="str">
        <f t="shared" si="930"/>
        <v>12</v>
      </c>
      <c r="AA19852" s="1">
        <v>6</v>
      </c>
      <c r="AB19852" s="1">
        <v>8</v>
      </c>
      <c r="AC19852" s="1">
        <f t="shared" si="931"/>
        <v>7</v>
      </c>
      <c r="AD19852" s="1">
        <v>1</v>
      </c>
      <c r="AE19852" s="1">
        <v>3</v>
      </c>
      <c r="AF19852" s="1">
        <v>4</v>
      </c>
      <c r="AG19852" s="1">
        <v>1</v>
      </c>
      <c r="AH19852">
        <f t="shared" si="932"/>
        <v>28.607685931620296</v>
      </c>
      <c r="AI19852">
        <v>0</v>
      </c>
      <c r="AJ19852">
        <v>750</v>
      </c>
      <c r="AL19852" s="3">
        <v>39000</v>
      </c>
      <c r="AQ19852" t="str">
        <f>_xlfn.CONCAT("{""data"": { ""id"":""", cleansingWine[[#This Row],[name]],""" }},")</f>
        <v>{"data": { "id":"Charles de Cazanove Brut" }},</v>
      </c>
    </row>
    <row r="19853" spans="1:43" x14ac:dyDescent="0.35">
      <c r="A19853">
        <v>19852</v>
      </c>
      <c r="B19853">
        <v>166818</v>
      </c>
      <c r="C19853" s="1" t="s">
        <v>24735</v>
      </c>
      <c r="D19853" s="1" t="s">
        <v>24736</v>
      </c>
      <c r="E19853" s="1" t="s">
        <v>273</v>
      </c>
      <c r="F19853" s="1" t="s">
        <v>11248</v>
      </c>
      <c r="G19853" s="1" t="s">
        <v>32</v>
      </c>
      <c r="H19853" s="1" t="s">
        <v>32</v>
      </c>
      <c r="I19853" s="1" t="s">
        <v>32</v>
      </c>
      <c r="J19853" s="1" t="s">
        <v>308</v>
      </c>
      <c r="K19853" s="1" t="s">
        <v>32</v>
      </c>
      <c r="L19853" s="1" t="s">
        <v>32</v>
      </c>
      <c r="M19853" s="1" t="s">
        <v>32</v>
      </c>
      <c r="N19853" s="1" t="s">
        <v>32</v>
      </c>
      <c r="O19853" s="1" t="s">
        <v>32</v>
      </c>
      <c r="P19853" s="1" t="s">
        <v>32</v>
      </c>
      <c r="Q19853" s="1" t="s">
        <v>32</v>
      </c>
      <c r="R19853" s="1" t="s">
        <v>32</v>
      </c>
      <c r="S19853" s="1" t="s">
        <v>32</v>
      </c>
      <c r="T19853" s="1" t="s">
        <v>32</v>
      </c>
      <c r="U19853" s="1" t="s">
        <v>32</v>
      </c>
      <c r="V19853" s="1" t="s">
        <v>36</v>
      </c>
      <c r="W19853" s="1" t="s">
        <v>37</v>
      </c>
      <c r="X19853" s="4" t="s">
        <v>1742</v>
      </c>
      <c r="Z19853" s="4" t="str">
        <f t="shared" si="930"/>
        <v>16</v>
      </c>
      <c r="AA19853" s="1">
        <v>15</v>
      </c>
      <c r="AB19853" s="1">
        <v>17</v>
      </c>
      <c r="AC19853" s="1">
        <f t="shared" si="931"/>
        <v>16</v>
      </c>
      <c r="AD19853" s="1">
        <v>1</v>
      </c>
      <c r="AE19853" s="1">
        <v>4</v>
      </c>
      <c r="AF19853" s="1">
        <v>5</v>
      </c>
      <c r="AG19853" s="1">
        <v>4</v>
      </c>
      <c r="AH19853">
        <f t="shared" si="932"/>
        <v>42.544763693178901</v>
      </c>
      <c r="AI19853">
        <v>2016</v>
      </c>
      <c r="AJ19853">
        <v>750</v>
      </c>
      <c r="AL19853" s="2">
        <v>58000</v>
      </c>
      <c r="AQ19853" t="str">
        <f>_xlfn.CONCAT("{""data"": { ""id"":""", cleansingWine[[#This Row],[name]],""" }},")</f>
        <v>{"data": { "id":"Anarquista Garnacha" }},</v>
      </c>
    </row>
    <row r="19854" spans="1:43" x14ac:dyDescent="0.35">
      <c r="A19854">
        <v>19853</v>
      </c>
      <c r="B19854">
        <v>166819</v>
      </c>
      <c r="C19854" s="1" t="s">
        <v>24737</v>
      </c>
      <c r="D19854" s="1" t="s">
        <v>24738</v>
      </c>
      <c r="E19854" s="1" t="s">
        <v>44</v>
      </c>
      <c r="F19854" s="1" t="s">
        <v>326</v>
      </c>
      <c r="G19854" s="1" t="s">
        <v>32</v>
      </c>
      <c r="H19854" s="1" t="s">
        <v>32</v>
      </c>
      <c r="I19854" s="1" t="s">
        <v>32</v>
      </c>
      <c r="J19854" s="1" t="s">
        <v>179</v>
      </c>
      <c r="K19854" s="1" t="s">
        <v>148</v>
      </c>
      <c r="L19854" s="1" t="s">
        <v>32</v>
      </c>
      <c r="M19854" s="1" t="s">
        <v>32</v>
      </c>
      <c r="N19854" s="1" t="s">
        <v>32</v>
      </c>
      <c r="O19854" s="1" t="s">
        <v>32</v>
      </c>
      <c r="P19854" s="1" t="s">
        <v>32</v>
      </c>
      <c r="Q19854" s="1" t="s">
        <v>32</v>
      </c>
      <c r="R19854" s="1" t="s">
        <v>32</v>
      </c>
      <c r="S19854" s="1" t="s">
        <v>32</v>
      </c>
      <c r="T19854" s="1" t="s">
        <v>32</v>
      </c>
      <c r="U19854" s="1" t="s">
        <v>32</v>
      </c>
      <c r="V19854" s="1" t="s">
        <v>162</v>
      </c>
      <c r="W19854" s="1" t="s">
        <v>163</v>
      </c>
      <c r="X19854" s="4" t="s">
        <v>62</v>
      </c>
      <c r="Z19854" s="4" t="str">
        <f t="shared" si="930"/>
        <v>12</v>
      </c>
      <c r="AA19854" s="1">
        <v>6</v>
      </c>
      <c r="AB19854" s="1">
        <v>8</v>
      </c>
      <c r="AC19854" s="1">
        <f t="shared" si="931"/>
        <v>7</v>
      </c>
      <c r="AD19854" s="1">
        <v>1</v>
      </c>
      <c r="AE19854" s="1">
        <v>5</v>
      </c>
      <c r="AF19854" s="1">
        <v>3</v>
      </c>
      <c r="AG19854" s="1">
        <v>1</v>
      </c>
      <c r="AH19854">
        <f t="shared" si="932"/>
        <v>183.38260212577111</v>
      </c>
      <c r="AI19854">
        <v>0</v>
      </c>
      <c r="AJ19854">
        <v>750</v>
      </c>
      <c r="AL19854" s="3">
        <v>250000</v>
      </c>
      <c r="AQ19854" t="str">
        <f>_xlfn.CONCAT("{""data"": { ""id"":""", cleansingWine[[#This Row],[name]],""" }},")</f>
        <v>{"data": { "id":"Devaux Ultra D" }},</v>
      </c>
    </row>
    <row r="19855" spans="1:43" x14ac:dyDescent="0.35">
      <c r="A19855">
        <v>19854</v>
      </c>
      <c r="B19855">
        <v>166820</v>
      </c>
      <c r="C19855" s="1" t="s">
        <v>24739</v>
      </c>
      <c r="D19855" s="1" t="s">
        <v>24738</v>
      </c>
      <c r="E19855" s="1" t="s">
        <v>44</v>
      </c>
      <c r="F19855" s="1" t="s">
        <v>326</v>
      </c>
      <c r="G19855" s="1" t="s">
        <v>32</v>
      </c>
      <c r="H19855" s="1" t="s">
        <v>32</v>
      </c>
      <c r="I19855" s="1" t="s">
        <v>32</v>
      </c>
      <c r="J19855" s="1" t="s">
        <v>179</v>
      </c>
      <c r="K19855" s="1" t="s">
        <v>148</v>
      </c>
      <c r="L19855" s="1" t="s">
        <v>32</v>
      </c>
      <c r="M19855" s="1" t="s">
        <v>32</v>
      </c>
      <c r="N19855" s="1" t="s">
        <v>32</v>
      </c>
      <c r="O19855" s="1" t="s">
        <v>32</v>
      </c>
      <c r="P19855" s="1" t="s">
        <v>32</v>
      </c>
      <c r="Q19855" s="1" t="s">
        <v>32</v>
      </c>
      <c r="R19855" s="1" t="s">
        <v>32</v>
      </c>
      <c r="S19855" s="1" t="s">
        <v>32</v>
      </c>
      <c r="T19855" s="1" t="s">
        <v>32</v>
      </c>
      <c r="U19855" s="1" t="s">
        <v>32</v>
      </c>
      <c r="V19855" s="1" t="s">
        <v>162</v>
      </c>
      <c r="W19855" s="1" t="s">
        <v>168</v>
      </c>
      <c r="X19855" s="4" t="s">
        <v>62</v>
      </c>
      <c r="Z19855" s="4" t="str">
        <f t="shared" si="930"/>
        <v>12</v>
      </c>
      <c r="AA19855" s="1">
        <v>7</v>
      </c>
      <c r="AB19855" s="1">
        <v>9</v>
      </c>
      <c r="AC19855" s="1">
        <f t="shared" si="931"/>
        <v>8</v>
      </c>
      <c r="AD19855" s="1">
        <v>1</v>
      </c>
      <c r="AE19855" s="1">
        <v>5</v>
      </c>
      <c r="AF19855" s="1">
        <v>4</v>
      </c>
      <c r="AG19855" s="1">
        <v>1</v>
      </c>
      <c r="AH19855">
        <f t="shared" si="932"/>
        <v>227.39442663595619</v>
      </c>
      <c r="AI19855">
        <v>2008</v>
      </c>
      <c r="AJ19855">
        <v>750</v>
      </c>
      <c r="AL19855" s="2">
        <v>310000</v>
      </c>
      <c r="AQ19855" t="str">
        <f>_xlfn.CONCAT("{""data"": { ""id"":""", cleansingWine[[#This Row],[name]],""" }},")</f>
        <v>{"data": { "id":"Devaux D Millesime" }},</v>
      </c>
    </row>
    <row r="19856" spans="1:43" x14ac:dyDescent="0.35">
      <c r="A19856">
        <v>19855</v>
      </c>
      <c r="B19856">
        <v>166821</v>
      </c>
      <c r="C19856" s="1" t="s">
        <v>24740</v>
      </c>
      <c r="D19856" s="1" t="s">
        <v>24738</v>
      </c>
      <c r="E19856" s="1" t="s">
        <v>44</v>
      </c>
      <c r="F19856" s="1" t="s">
        <v>326</v>
      </c>
      <c r="G19856" s="1" t="s">
        <v>32</v>
      </c>
      <c r="H19856" s="1" t="s">
        <v>32</v>
      </c>
      <c r="I19856" s="1" t="s">
        <v>32</v>
      </c>
      <c r="J19856" s="1" t="s">
        <v>179</v>
      </c>
      <c r="K19856" s="1" t="s">
        <v>148</v>
      </c>
      <c r="L19856" s="1" t="s">
        <v>32</v>
      </c>
      <c r="M19856" s="1" t="s">
        <v>32</v>
      </c>
      <c r="N19856" s="1" t="s">
        <v>32</v>
      </c>
      <c r="O19856" s="1" t="s">
        <v>32</v>
      </c>
      <c r="P19856" s="1" t="s">
        <v>32</v>
      </c>
      <c r="Q19856" s="1" t="s">
        <v>32</v>
      </c>
      <c r="R19856" s="1" t="s">
        <v>32</v>
      </c>
      <c r="S19856" s="1" t="s">
        <v>32</v>
      </c>
      <c r="T19856" s="1" t="s">
        <v>32</v>
      </c>
      <c r="U19856" s="1" t="s">
        <v>32</v>
      </c>
      <c r="V19856" s="1" t="s">
        <v>162</v>
      </c>
      <c r="W19856" s="1" t="s">
        <v>163</v>
      </c>
      <c r="X19856" s="4" t="s">
        <v>62</v>
      </c>
      <c r="Z19856" s="4" t="str">
        <f t="shared" si="930"/>
        <v>12</v>
      </c>
      <c r="AA19856" s="1">
        <v>7</v>
      </c>
      <c r="AB19856" s="1">
        <v>9</v>
      </c>
      <c r="AC19856" s="1">
        <f t="shared" si="931"/>
        <v>8</v>
      </c>
      <c r="AD19856" s="1">
        <v>1</v>
      </c>
      <c r="AE19856" s="1">
        <v>5</v>
      </c>
      <c r="AF19856" s="1">
        <v>3</v>
      </c>
      <c r="AG19856" s="1">
        <v>1</v>
      </c>
      <c r="AH19856">
        <f t="shared" si="932"/>
        <v>132.03547353055521</v>
      </c>
      <c r="AI19856">
        <v>0</v>
      </c>
      <c r="AJ19856">
        <v>750</v>
      </c>
      <c r="AL19856" s="3">
        <v>180000</v>
      </c>
      <c r="AQ19856" t="str">
        <f>_xlfn.CONCAT("{""data"": { ""id"":""", cleansingWine[[#This Row],[name]],""" }},")</f>
        <v>{"data": { "id":"Devaux Cuvee D" }},</v>
      </c>
    </row>
    <row r="19857" spans="1:43" x14ac:dyDescent="0.35">
      <c r="A19857">
        <v>19856</v>
      </c>
      <c r="B19857">
        <v>166822</v>
      </c>
      <c r="C19857" s="1" t="s">
        <v>24741</v>
      </c>
      <c r="D19857" s="1" t="s">
        <v>24742</v>
      </c>
      <c r="E19857" s="1" t="s">
        <v>44</v>
      </c>
      <c r="F19857" s="1" t="s">
        <v>326</v>
      </c>
      <c r="G19857" s="1" t="s">
        <v>32</v>
      </c>
      <c r="H19857" s="1" t="s">
        <v>32</v>
      </c>
      <c r="I19857" s="1" t="s">
        <v>32</v>
      </c>
      <c r="J19857" s="1" t="s">
        <v>179</v>
      </c>
      <c r="K19857" s="1" t="s">
        <v>148</v>
      </c>
      <c r="L19857" s="1" t="s">
        <v>299</v>
      </c>
      <c r="M19857" s="1" t="s">
        <v>32</v>
      </c>
      <c r="N19857" s="1" t="s">
        <v>32</v>
      </c>
      <c r="O19857" s="1" t="s">
        <v>32</v>
      </c>
      <c r="P19857" s="1" t="s">
        <v>32</v>
      </c>
      <c r="Q19857" s="1" t="s">
        <v>32</v>
      </c>
      <c r="R19857" s="1" t="s">
        <v>32</v>
      </c>
      <c r="S19857" s="1" t="s">
        <v>32</v>
      </c>
      <c r="T19857" s="1" t="s">
        <v>32</v>
      </c>
      <c r="U19857" s="1" t="s">
        <v>32</v>
      </c>
      <c r="V19857" s="1" t="s">
        <v>162</v>
      </c>
      <c r="W19857" s="1" t="s">
        <v>163</v>
      </c>
      <c r="X19857" s="4" t="s">
        <v>62</v>
      </c>
      <c r="Z19857" s="4" t="str">
        <f t="shared" si="930"/>
        <v>12</v>
      </c>
      <c r="AA19857" s="1">
        <v>6</v>
      </c>
      <c r="AB19857" s="1">
        <v>8</v>
      </c>
      <c r="AC19857" s="1">
        <f t="shared" si="931"/>
        <v>7</v>
      </c>
      <c r="AD19857" s="1">
        <v>1</v>
      </c>
      <c r="AE19857" s="1">
        <v>5</v>
      </c>
      <c r="AF19857" s="1">
        <v>3</v>
      </c>
      <c r="AG19857" s="1">
        <v>1</v>
      </c>
      <c r="AH19857">
        <f t="shared" si="932"/>
        <v>66.017736765277604</v>
      </c>
      <c r="AI19857">
        <v>0</v>
      </c>
      <c r="AJ19857">
        <v>750</v>
      </c>
      <c r="AL19857" s="2">
        <v>90000</v>
      </c>
      <c r="AQ19857" t="str">
        <f>_xlfn.CONCAT("{""data"": { ""id"":""", cleansingWine[[#This Row],[name]],""" }},")</f>
        <v>{"data": { "id":"Charles Clement Brut" }},</v>
      </c>
    </row>
    <row r="19858" spans="1:43" x14ac:dyDescent="0.35">
      <c r="A19858">
        <v>19857</v>
      </c>
      <c r="B19858">
        <v>166823</v>
      </c>
      <c r="C19858" s="1" t="s">
        <v>24743</v>
      </c>
      <c r="D19858" s="1" t="s">
        <v>17662</v>
      </c>
      <c r="E19858" s="1" t="s">
        <v>44</v>
      </c>
      <c r="F19858" s="1" t="s">
        <v>64</v>
      </c>
      <c r="G19858" s="1" t="s">
        <v>32</v>
      </c>
      <c r="H19858" s="1" t="s">
        <v>32</v>
      </c>
      <c r="I19858" s="1" t="s">
        <v>32</v>
      </c>
      <c r="J19858" s="1" t="s">
        <v>35</v>
      </c>
      <c r="K19858" s="1" t="s">
        <v>33</v>
      </c>
      <c r="L19858" s="1" t="s">
        <v>32</v>
      </c>
      <c r="M19858" s="1" t="s">
        <v>32</v>
      </c>
      <c r="N19858" s="1" t="s">
        <v>32</v>
      </c>
      <c r="O19858" s="1" t="s">
        <v>32</v>
      </c>
      <c r="P19858" s="1" t="s">
        <v>32</v>
      </c>
      <c r="Q19858" s="1" t="s">
        <v>32</v>
      </c>
      <c r="R19858" s="1" t="s">
        <v>32</v>
      </c>
      <c r="S19858" s="1" t="s">
        <v>32</v>
      </c>
      <c r="T19858" s="1" t="s">
        <v>32</v>
      </c>
      <c r="U19858" s="1" t="s">
        <v>32</v>
      </c>
      <c r="V19858" s="1" t="s">
        <v>36</v>
      </c>
      <c r="W19858" s="1" t="s">
        <v>37</v>
      </c>
      <c r="Z19858" s="4">
        <f t="shared" si="930"/>
        <v>0</v>
      </c>
      <c r="AA19858" s="1"/>
      <c r="AB19858" s="1"/>
      <c r="AC19858" s="1">
        <f t="shared" si="931"/>
        <v>0</v>
      </c>
      <c r="AD19858" s="1">
        <v>1</v>
      </c>
      <c r="AE19858" s="1">
        <v>3</v>
      </c>
      <c r="AF19858" s="1">
        <v>3</v>
      </c>
      <c r="AG19858" s="1">
        <v>3</v>
      </c>
      <c r="AH19858">
        <f t="shared" si="932"/>
        <v>36.676520425154223</v>
      </c>
      <c r="AI19858">
        <v>2014</v>
      </c>
      <c r="AJ19858">
        <v>750</v>
      </c>
      <c r="AL19858" s="3">
        <v>50000</v>
      </c>
      <c r="AQ19858" t="str">
        <f>_xlfn.CONCAT("{""data"": { ""id"":""", cleansingWine[[#This Row],[name]],""" }},")</f>
        <v>{"data": { "id":"Chateau Thieuley Rouge" }},</v>
      </c>
    </row>
    <row r="19859" spans="1:43" x14ac:dyDescent="0.35">
      <c r="A19859">
        <v>19858</v>
      </c>
      <c r="B19859">
        <v>166824</v>
      </c>
      <c r="C19859" s="1" t="s">
        <v>24744</v>
      </c>
      <c r="D19859" s="1" t="s">
        <v>24745</v>
      </c>
      <c r="E19859" s="1" t="s">
        <v>44</v>
      </c>
      <c r="F19859" s="1" t="s">
        <v>64</v>
      </c>
      <c r="G19859" s="1" t="s">
        <v>97</v>
      </c>
      <c r="H19859" s="1" t="s">
        <v>32</v>
      </c>
      <c r="I19859" s="1" t="s">
        <v>32</v>
      </c>
      <c r="J19859" s="1" t="s">
        <v>35</v>
      </c>
      <c r="K19859" s="1" t="s">
        <v>39</v>
      </c>
      <c r="L19859" s="1" t="s">
        <v>33</v>
      </c>
      <c r="M19859" s="1" t="s">
        <v>32</v>
      </c>
      <c r="N19859" s="1" t="s">
        <v>32</v>
      </c>
      <c r="O19859" s="1" t="s">
        <v>32</v>
      </c>
      <c r="P19859" s="1" t="s">
        <v>32</v>
      </c>
      <c r="Q19859" s="1" t="s">
        <v>32</v>
      </c>
      <c r="R19859" s="1" t="s">
        <v>32</v>
      </c>
      <c r="S19859" s="1" t="s">
        <v>32</v>
      </c>
      <c r="T19859" s="1" t="s">
        <v>32</v>
      </c>
      <c r="U19859" s="1" t="s">
        <v>32</v>
      </c>
      <c r="V19859" s="1" t="s">
        <v>36</v>
      </c>
      <c r="W19859" s="1" t="s">
        <v>37</v>
      </c>
      <c r="Z19859" s="4">
        <f t="shared" si="930"/>
        <v>0</v>
      </c>
      <c r="AA19859" s="1"/>
      <c r="AB19859" s="1"/>
      <c r="AC19859" s="1">
        <f t="shared" si="931"/>
        <v>0</v>
      </c>
      <c r="AD19859" s="1">
        <v>1</v>
      </c>
      <c r="AE19859" s="1">
        <v>3</v>
      </c>
      <c r="AF19859" s="1">
        <v>4</v>
      </c>
      <c r="AG19859" s="1">
        <v>4</v>
      </c>
      <c r="AH19859">
        <f t="shared" si="932"/>
        <v>67.484797582283775</v>
      </c>
      <c r="AI19859">
        <v>2016</v>
      </c>
      <c r="AJ19859">
        <v>750</v>
      </c>
      <c r="AL19859" s="2">
        <v>92000</v>
      </c>
      <c r="AQ19859" t="str">
        <f>_xlfn.CONCAT("{""data"": { ""id"":""", cleansingWine[[#This Row],[name]],""" }},")</f>
        <v>{"data": { "id":"Le Palatin" }},</v>
      </c>
    </row>
    <row r="19860" spans="1:43" x14ac:dyDescent="0.35">
      <c r="A19860">
        <v>19859</v>
      </c>
      <c r="B19860">
        <v>166825</v>
      </c>
      <c r="C19860" s="1" t="s">
        <v>24746</v>
      </c>
      <c r="D19860" s="1" t="s">
        <v>24745</v>
      </c>
      <c r="E19860" s="1" t="s">
        <v>44</v>
      </c>
      <c r="F19860" s="1" t="s">
        <v>64</v>
      </c>
      <c r="G19860" s="1" t="s">
        <v>97</v>
      </c>
      <c r="H19860" s="1" t="s">
        <v>32</v>
      </c>
      <c r="I19860" s="1" t="s">
        <v>32</v>
      </c>
      <c r="J19860" s="1" t="s">
        <v>35</v>
      </c>
      <c r="K19860" s="1" t="s">
        <v>39</v>
      </c>
      <c r="L19860" s="1" t="s">
        <v>33</v>
      </c>
      <c r="M19860" s="1" t="s">
        <v>32</v>
      </c>
      <c r="N19860" s="1" t="s">
        <v>32</v>
      </c>
      <c r="O19860" s="1" t="s">
        <v>32</v>
      </c>
      <c r="P19860" s="1" t="s">
        <v>32</v>
      </c>
      <c r="Q19860" s="1" t="s">
        <v>32</v>
      </c>
      <c r="R19860" s="1" t="s">
        <v>32</v>
      </c>
      <c r="S19860" s="1" t="s">
        <v>32</v>
      </c>
      <c r="T19860" s="1" t="s">
        <v>32</v>
      </c>
      <c r="U19860" s="1" t="s">
        <v>32</v>
      </c>
      <c r="V19860" s="1" t="s">
        <v>36</v>
      </c>
      <c r="W19860" s="1" t="s">
        <v>37</v>
      </c>
      <c r="Z19860" s="4">
        <f t="shared" si="930"/>
        <v>0</v>
      </c>
      <c r="AA19860" s="1"/>
      <c r="AB19860" s="1"/>
      <c r="AC19860" s="1">
        <f t="shared" si="931"/>
        <v>0</v>
      </c>
      <c r="AD19860" s="1">
        <v>1</v>
      </c>
      <c r="AE19860" s="1">
        <v>3</v>
      </c>
      <c r="AF19860" s="1">
        <v>4</v>
      </c>
      <c r="AG19860" s="1">
        <v>4</v>
      </c>
      <c r="AH19860">
        <f t="shared" si="932"/>
        <v>67.484797582283775</v>
      </c>
      <c r="AI19860">
        <v>2015</v>
      </c>
      <c r="AJ19860">
        <v>750</v>
      </c>
      <c r="AL19860" s="3">
        <v>92000</v>
      </c>
      <c r="AQ19860" t="str">
        <f>_xlfn.CONCAT("{""data"": { ""id"":""", cleansingWine[[#This Row],[name]],""" }},")</f>
        <v>{"data": { "id":"La Reserve" }},</v>
      </c>
    </row>
    <row r="19861" spans="1:43" x14ac:dyDescent="0.35">
      <c r="A19861">
        <v>19860</v>
      </c>
      <c r="B19861">
        <v>166826</v>
      </c>
      <c r="C19861" s="1" t="s">
        <v>26870</v>
      </c>
      <c r="D19861" s="1" t="s">
        <v>18829</v>
      </c>
      <c r="E19861" s="1" t="s">
        <v>792</v>
      </c>
      <c r="F19861" s="1" t="s">
        <v>793</v>
      </c>
      <c r="G19861" s="1" t="s">
        <v>32</v>
      </c>
      <c r="H19861" s="1" t="s">
        <v>32</v>
      </c>
      <c r="I19861" s="1" t="s">
        <v>32</v>
      </c>
      <c r="J19861" s="1" t="s">
        <v>16663</v>
      </c>
      <c r="K19861" s="1" t="s">
        <v>32</v>
      </c>
      <c r="L19861" s="1" t="s">
        <v>32</v>
      </c>
      <c r="M19861" s="1" t="s">
        <v>32</v>
      </c>
      <c r="N19861" s="1" t="s">
        <v>32</v>
      </c>
      <c r="O19861" s="1" t="s">
        <v>32</v>
      </c>
      <c r="P19861" s="1" t="s">
        <v>32</v>
      </c>
      <c r="Q19861" s="1" t="s">
        <v>32</v>
      </c>
      <c r="R19861" s="1" t="s">
        <v>32</v>
      </c>
      <c r="S19861" s="1" t="s">
        <v>32</v>
      </c>
      <c r="T19861" s="1" t="s">
        <v>32</v>
      </c>
      <c r="U19861" s="1" t="s">
        <v>32</v>
      </c>
      <c r="V19861" s="1" t="s">
        <v>157</v>
      </c>
      <c r="W19861" s="1" t="s">
        <v>79</v>
      </c>
      <c r="X19861" s="4" t="s">
        <v>797</v>
      </c>
      <c r="Z19861" s="4" t="str">
        <f t="shared" si="930"/>
        <v>20</v>
      </c>
      <c r="AA19861" s="1">
        <v>12</v>
      </c>
      <c r="AB19861" s="1">
        <v>14</v>
      </c>
      <c r="AC19861" s="1">
        <f t="shared" si="931"/>
        <v>13</v>
      </c>
      <c r="AD19861" s="1">
        <v>1</v>
      </c>
      <c r="AE19861" s="1">
        <v>4</v>
      </c>
      <c r="AF19861" s="1">
        <v>5</v>
      </c>
      <c r="AG19861" s="1">
        <v>2</v>
      </c>
      <c r="AH19861">
        <f t="shared" si="932"/>
        <v>139.37077761558606</v>
      </c>
      <c r="AI19861">
        <v>1997</v>
      </c>
      <c r="AJ19861">
        <v>750</v>
      </c>
      <c r="AL19861" s="2">
        <v>190000</v>
      </c>
      <c r="AQ19861" t="str">
        <f>_xlfn.CONCAT("{""data"": { ""id"":""", cleansingWine[[#This Row],[name]],""" }},")</f>
        <v>{"data": { "id":"Justino's, Madeira, Sercial Colheita 1997 " }},</v>
      </c>
    </row>
    <row r="19862" spans="1:43" x14ac:dyDescent="0.35">
      <c r="A19862">
        <v>19861</v>
      </c>
      <c r="B19862">
        <v>166827</v>
      </c>
      <c r="C19862" s="1" t="s">
        <v>24747</v>
      </c>
      <c r="D19862" s="1" t="s">
        <v>18869</v>
      </c>
      <c r="E19862" s="1" t="s">
        <v>273</v>
      </c>
      <c r="F19862" s="1" t="s">
        <v>8922</v>
      </c>
      <c r="G19862" s="1" t="s">
        <v>32</v>
      </c>
      <c r="H19862" s="1" t="s">
        <v>32</v>
      </c>
      <c r="I19862" s="1" t="s">
        <v>32</v>
      </c>
      <c r="J19862" s="1" t="s">
        <v>2111</v>
      </c>
      <c r="K19862" s="1" t="s">
        <v>32</v>
      </c>
      <c r="L19862" s="1" t="s">
        <v>32</v>
      </c>
      <c r="M19862" s="1" t="s">
        <v>32</v>
      </c>
      <c r="N19862" s="1" t="s">
        <v>32</v>
      </c>
      <c r="O19862" s="1" t="s">
        <v>32</v>
      </c>
      <c r="P19862" s="1" t="s">
        <v>32</v>
      </c>
      <c r="Q19862" s="1" t="s">
        <v>32</v>
      </c>
      <c r="R19862" s="1" t="s">
        <v>32</v>
      </c>
      <c r="S19862" s="1" t="s">
        <v>32</v>
      </c>
      <c r="T19862" s="1" t="s">
        <v>32</v>
      </c>
      <c r="U19862" s="1" t="s">
        <v>32</v>
      </c>
      <c r="V19862" s="1" t="s">
        <v>36</v>
      </c>
      <c r="W19862" s="1" t="s">
        <v>37</v>
      </c>
      <c r="Z19862" s="4">
        <f t="shared" si="930"/>
        <v>0</v>
      </c>
      <c r="AA19862" s="1"/>
      <c r="AB19862" s="1"/>
      <c r="AC19862" s="1">
        <f t="shared" si="931"/>
        <v>0</v>
      </c>
      <c r="AD19862" s="1">
        <v>1</v>
      </c>
      <c r="AE19862" s="1">
        <v>3</v>
      </c>
      <c r="AF19862" s="1">
        <v>4</v>
      </c>
      <c r="AG19862" s="1">
        <v>3</v>
      </c>
      <c r="AH19862">
        <f t="shared" si="932"/>
        <v>61.616554314259098</v>
      </c>
      <c r="AI19862">
        <v>2016</v>
      </c>
      <c r="AJ19862">
        <v>750</v>
      </c>
      <c r="AL19862" s="3">
        <v>84000</v>
      </c>
      <c r="AQ19862" t="str">
        <f>_xlfn.CONCAT("{""data"": { ""id"":""", cleansingWine[[#This Row],[name]],""" }},")</f>
        <v>{"data": { "id":"Senorio de Iniesta, 44 Barricas" }},</v>
      </c>
    </row>
    <row r="19863" spans="1:43" x14ac:dyDescent="0.35">
      <c r="A19863">
        <v>19862</v>
      </c>
      <c r="B19863">
        <v>166828</v>
      </c>
      <c r="C19863" s="1" t="s">
        <v>24748</v>
      </c>
      <c r="D19863" s="1" t="s">
        <v>18869</v>
      </c>
      <c r="E19863" s="1" t="s">
        <v>273</v>
      </c>
      <c r="F19863" s="1" t="s">
        <v>8922</v>
      </c>
      <c r="G19863" s="1" t="s">
        <v>32</v>
      </c>
      <c r="H19863" s="1" t="s">
        <v>32</v>
      </c>
      <c r="I19863" s="1" t="s">
        <v>32</v>
      </c>
      <c r="J19863" s="1" t="s">
        <v>33</v>
      </c>
      <c r="K19863" s="1" t="s">
        <v>40</v>
      </c>
      <c r="L19863" s="1" t="s">
        <v>32</v>
      </c>
      <c r="M19863" s="1" t="s">
        <v>32</v>
      </c>
      <c r="N19863" s="1" t="s">
        <v>32</v>
      </c>
      <c r="O19863" s="1" t="s">
        <v>32</v>
      </c>
      <c r="P19863" s="1" t="s">
        <v>32</v>
      </c>
      <c r="Q19863" s="1" t="s">
        <v>32</v>
      </c>
      <c r="R19863" s="1" t="s">
        <v>32</v>
      </c>
      <c r="S19863" s="1" t="s">
        <v>32</v>
      </c>
      <c r="T19863" s="1" t="s">
        <v>32</v>
      </c>
      <c r="U19863" s="1" t="s">
        <v>32</v>
      </c>
      <c r="V19863" s="1" t="s">
        <v>36</v>
      </c>
      <c r="W19863" s="1" t="s">
        <v>37</v>
      </c>
      <c r="X19863" s="4" t="s">
        <v>65</v>
      </c>
      <c r="Y19863" s="4" t="s">
        <v>146</v>
      </c>
      <c r="Z19863" s="4">
        <f t="shared" si="930"/>
        <v>13.5</v>
      </c>
      <c r="AA19863" s="1">
        <v>14</v>
      </c>
      <c r="AB19863" s="1">
        <v>16</v>
      </c>
      <c r="AC19863" s="1">
        <f t="shared" si="931"/>
        <v>15</v>
      </c>
      <c r="AD19863" s="1">
        <v>1</v>
      </c>
      <c r="AE19863" s="1">
        <v>4</v>
      </c>
      <c r="AF19863" s="1">
        <v>3</v>
      </c>
      <c r="AG19863" s="1">
        <v>3</v>
      </c>
      <c r="AH19863">
        <f t="shared" si="932"/>
        <v>23.472973072098704</v>
      </c>
      <c r="AI19863">
        <v>2018</v>
      </c>
      <c r="AJ19863">
        <v>750</v>
      </c>
      <c r="AL19863" s="2">
        <v>32000</v>
      </c>
      <c r="AQ19863" t="str">
        <f>_xlfn.CONCAT("{""data"": { ""id"":""", cleansingWine[[#This Row],[name]],""" }},")</f>
        <v>{"data": { "id":"Senorio de Iniesta, Roble" }},</v>
      </c>
    </row>
    <row r="19864" spans="1:43" x14ac:dyDescent="0.35">
      <c r="A19864">
        <v>19863</v>
      </c>
      <c r="B19864">
        <v>166829</v>
      </c>
      <c r="C19864" s="1" t="s">
        <v>24749</v>
      </c>
      <c r="D19864" s="1" t="s">
        <v>7880</v>
      </c>
      <c r="E19864" s="1" t="s">
        <v>44</v>
      </c>
      <c r="F19864" s="1" t="s">
        <v>59</v>
      </c>
      <c r="G19864" s="1" t="s">
        <v>458</v>
      </c>
      <c r="H19864" s="1" t="s">
        <v>1660</v>
      </c>
      <c r="I19864" s="1" t="s">
        <v>32</v>
      </c>
      <c r="J19864" s="1" t="s">
        <v>179</v>
      </c>
      <c r="K19864" s="1" t="s">
        <v>32</v>
      </c>
      <c r="L19864" s="1" t="s">
        <v>32</v>
      </c>
      <c r="M19864" s="1" t="s">
        <v>32</v>
      </c>
      <c r="N19864" s="1" t="s">
        <v>32</v>
      </c>
      <c r="O19864" s="1" t="s">
        <v>32</v>
      </c>
      <c r="P19864" s="1" t="s">
        <v>32</v>
      </c>
      <c r="Q19864" s="1" t="s">
        <v>32</v>
      </c>
      <c r="R19864" s="1" t="s">
        <v>32</v>
      </c>
      <c r="S19864" s="1" t="s">
        <v>32</v>
      </c>
      <c r="T19864" s="1" t="s">
        <v>32</v>
      </c>
      <c r="U19864" s="1" t="s">
        <v>32</v>
      </c>
      <c r="V19864" s="1" t="s">
        <v>36</v>
      </c>
      <c r="W19864" s="1" t="s">
        <v>37</v>
      </c>
      <c r="Z19864" s="4">
        <f t="shared" si="930"/>
        <v>0</v>
      </c>
      <c r="AA19864" s="1"/>
      <c r="AB19864" s="1"/>
      <c r="AC19864" s="1">
        <f t="shared" si="931"/>
        <v>0</v>
      </c>
      <c r="AD19864" s="1">
        <v>1</v>
      </c>
      <c r="AE19864" s="1">
        <v>4</v>
      </c>
      <c r="AF19864" s="1">
        <v>3</v>
      </c>
      <c r="AG19864" s="1">
        <v>2</v>
      </c>
      <c r="AH19864">
        <f t="shared" si="932"/>
        <v>308.0827715712955</v>
      </c>
      <c r="AI19864">
        <v>2017</v>
      </c>
      <c r="AJ19864">
        <v>750</v>
      </c>
      <c r="AL19864" s="3">
        <v>420000</v>
      </c>
      <c r="AQ19864" t="str">
        <f>_xlfn.CONCAT("{""data"": { ""id"":""", cleansingWine[[#This Row],[name]],""" }},")</f>
        <v>{"data": { "id":"Hospices de Beaune, Savigny-les-Beaune 1er Cru 'Cuvee Forneret'" }},</v>
      </c>
    </row>
    <row r="19865" spans="1:43" x14ac:dyDescent="0.35">
      <c r="A19865">
        <v>19864</v>
      </c>
      <c r="B19865">
        <v>166830</v>
      </c>
      <c r="C19865" s="1" t="s">
        <v>26871</v>
      </c>
      <c r="D19865" s="1" t="s">
        <v>7880</v>
      </c>
      <c r="E19865" s="1" t="s">
        <v>44</v>
      </c>
      <c r="F19865" s="1" t="s">
        <v>59</v>
      </c>
      <c r="G19865" s="1" t="s">
        <v>458</v>
      </c>
      <c r="H19865" s="1" t="s">
        <v>5367</v>
      </c>
      <c r="I19865" s="1" t="s">
        <v>32</v>
      </c>
      <c r="J19865" s="1" t="s">
        <v>179</v>
      </c>
      <c r="K19865" s="1" t="s">
        <v>32</v>
      </c>
      <c r="L19865" s="1" t="s">
        <v>32</v>
      </c>
      <c r="M19865" s="1" t="s">
        <v>32</v>
      </c>
      <c r="N19865" s="1" t="s">
        <v>32</v>
      </c>
      <c r="O19865" s="1" t="s">
        <v>32</v>
      </c>
      <c r="P19865" s="1" t="s">
        <v>32</v>
      </c>
      <c r="Q19865" s="1" t="s">
        <v>32</v>
      </c>
      <c r="R19865" s="1" t="s">
        <v>32</v>
      </c>
      <c r="S19865" s="1" t="s">
        <v>32</v>
      </c>
      <c r="T19865" s="1" t="s">
        <v>32</v>
      </c>
      <c r="U19865" s="1" t="s">
        <v>32</v>
      </c>
      <c r="V19865" s="1" t="s">
        <v>36</v>
      </c>
      <c r="W19865" s="1" t="s">
        <v>37</v>
      </c>
      <c r="Z19865" s="4">
        <f t="shared" si="930"/>
        <v>0</v>
      </c>
      <c r="AA19865" s="1"/>
      <c r="AB19865" s="1"/>
      <c r="AC19865" s="1">
        <f t="shared" si="931"/>
        <v>0</v>
      </c>
      <c r="AD19865" s="1">
        <v>1</v>
      </c>
      <c r="AE19865" s="1">
        <v>4</v>
      </c>
      <c r="AF19865" s="1">
        <v>4</v>
      </c>
      <c r="AG19865" s="1">
        <v>3</v>
      </c>
      <c r="AH19865">
        <f t="shared" si="932"/>
        <v>293.41216340123378</v>
      </c>
      <c r="AI19865">
        <v>2017</v>
      </c>
      <c r="AJ19865">
        <v>750</v>
      </c>
      <c r="AL19865" s="2">
        <v>400000</v>
      </c>
      <c r="AQ19865" t="str">
        <f>_xlfn.CONCAT("{""data"": { ""id"":""", cleansingWine[[#This Row],[name]],""" }},")</f>
        <v>{"data": { "id":"Hospices de Beaune, Pernand-Vergelesses 1er Cru 'Cuvee Rameau-Lamarosse'" }},</v>
      </c>
    </row>
    <row r="19866" spans="1:43" x14ac:dyDescent="0.35">
      <c r="A19866">
        <v>19865</v>
      </c>
      <c r="B19866">
        <v>166831</v>
      </c>
      <c r="C19866" s="1" t="s">
        <v>24750</v>
      </c>
      <c r="D19866" s="1" t="s">
        <v>21205</v>
      </c>
      <c r="E19866" s="1" t="s">
        <v>55</v>
      </c>
      <c r="F19866" s="1" t="s">
        <v>56</v>
      </c>
      <c r="G19866" s="1" t="s">
        <v>32</v>
      </c>
      <c r="H19866" s="1" t="s">
        <v>32</v>
      </c>
      <c r="I19866" s="1" t="s">
        <v>32</v>
      </c>
      <c r="J19866" s="1" t="s">
        <v>167</v>
      </c>
      <c r="K19866" s="1" t="s">
        <v>175</v>
      </c>
      <c r="L19866" s="1" t="s">
        <v>32</v>
      </c>
      <c r="M19866" s="1" t="s">
        <v>32</v>
      </c>
      <c r="N19866" s="1" t="s">
        <v>32</v>
      </c>
      <c r="O19866" s="1" t="s">
        <v>32</v>
      </c>
      <c r="P19866" s="1" t="s">
        <v>32</v>
      </c>
      <c r="Q19866" s="1" t="s">
        <v>32</v>
      </c>
      <c r="R19866" s="1" t="s">
        <v>32</v>
      </c>
      <c r="S19866" s="1" t="s">
        <v>32</v>
      </c>
      <c r="T19866" s="1" t="s">
        <v>32</v>
      </c>
      <c r="U19866" s="1" t="s">
        <v>32</v>
      </c>
      <c r="V19866" s="1" t="s">
        <v>36</v>
      </c>
      <c r="W19866" s="1" t="s">
        <v>37</v>
      </c>
      <c r="X19866" s="4">
        <v>15.9</v>
      </c>
      <c r="Z19866" s="4">
        <f t="shared" si="930"/>
        <v>15.9</v>
      </c>
      <c r="AA19866" s="1">
        <v>17</v>
      </c>
      <c r="AB19866" s="1">
        <v>19</v>
      </c>
      <c r="AC19866" s="1">
        <f t="shared" si="931"/>
        <v>18</v>
      </c>
      <c r="AD19866" s="1">
        <v>1</v>
      </c>
      <c r="AE19866" s="1">
        <v>3</v>
      </c>
      <c r="AF19866" s="1">
        <v>5</v>
      </c>
      <c r="AG19866" s="1">
        <v>3</v>
      </c>
      <c r="AH19866">
        <f t="shared" si="932"/>
        <v>0</v>
      </c>
      <c r="AI19866">
        <v>2018</v>
      </c>
      <c r="AJ19866">
        <v>750</v>
      </c>
      <c r="AL19866" s="3">
        <v>0</v>
      </c>
      <c r="AQ19866" t="str">
        <f>_xlfn.CONCAT("{""data"": { ""id"":""", cleansingWine[[#This Row],[name]],""" }},")</f>
        <v>{"data": { "id":"Rombauer, Zinfandel" }},</v>
      </c>
    </row>
    <row r="19867" spans="1:43" x14ac:dyDescent="0.35">
      <c r="A19867">
        <v>19866</v>
      </c>
      <c r="B19867">
        <v>166832</v>
      </c>
      <c r="C19867" s="1" t="s">
        <v>24751</v>
      </c>
      <c r="D19867" s="1" t="s">
        <v>24752</v>
      </c>
      <c r="E19867" s="1" t="s">
        <v>55</v>
      </c>
      <c r="F19867" s="1" t="s">
        <v>56</v>
      </c>
      <c r="G19867" s="1" t="s">
        <v>150</v>
      </c>
      <c r="H19867" s="1" t="s">
        <v>177</v>
      </c>
      <c r="I19867" s="1" t="s">
        <v>32</v>
      </c>
      <c r="J19867" s="1" t="s">
        <v>148</v>
      </c>
      <c r="K19867" s="1" t="s">
        <v>32</v>
      </c>
      <c r="L19867" s="1" t="s">
        <v>32</v>
      </c>
      <c r="M19867" s="1" t="s">
        <v>32</v>
      </c>
      <c r="N19867" s="1" t="s">
        <v>32</v>
      </c>
      <c r="O19867" s="1" t="s">
        <v>32</v>
      </c>
      <c r="P19867" s="1" t="s">
        <v>32</v>
      </c>
      <c r="Q19867" s="1" t="s">
        <v>32</v>
      </c>
      <c r="R19867" s="1" t="s">
        <v>32</v>
      </c>
      <c r="S19867" s="1" t="s">
        <v>32</v>
      </c>
      <c r="T19867" s="1" t="s">
        <v>32</v>
      </c>
      <c r="U19867" s="1" t="s">
        <v>32</v>
      </c>
      <c r="V19867" s="1" t="s">
        <v>52</v>
      </c>
      <c r="W19867" s="1" t="s">
        <v>37</v>
      </c>
      <c r="X19867" s="4">
        <v>14.5</v>
      </c>
      <c r="Z19867" s="4">
        <f t="shared" si="930"/>
        <v>14.5</v>
      </c>
      <c r="AA19867" s="1">
        <v>10</v>
      </c>
      <c r="AB19867" s="1">
        <v>12</v>
      </c>
      <c r="AC19867" s="1">
        <f t="shared" si="931"/>
        <v>11</v>
      </c>
      <c r="AD19867" s="1">
        <v>1</v>
      </c>
      <c r="AE19867" s="1">
        <v>4</v>
      </c>
      <c r="AF19867" s="1">
        <v>4</v>
      </c>
      <c r="AG19867" s="1">
        <v>1</v>
      </c>
      <c r="AH19867">
        <f t="shared" si="932"/>
        <v>59.562669170450462</v>
      </c>
      <c r="AI19867">
        <v>2015</v>
      </c>
      <c r="AJ19867">
        <v>750</v>
      </c>
      <c r="AL19867" s="2">
        <v>81200</v>
      </c>
      <c r="AQ19867" t="str">
        <f>_xlfn.CONCAT("{""data"": { ""id"":""", cleansingWine[[#This Row],[name]],""" }},")</f>
        <v>{"data": { "id":"Gracianna Chardonnay" }},</v>
      </c>
    </row>
    <row r="19868" spans="1:43" x14ac:dyDescent="0.35">
      <c r="A19868">
        <v>19867</v>
      </c>
      <c r="B19868">
        <v>166833</v>
      </c>
      <c r="C19868" s="1" t="s">
        <v>24753</v>
      </c>
      <c r="D19868" s="1" t="s">
        <v>24752</v>
      </c>
      <c r="E19868" s="1" t="s">
        <v>55</v>
      </c>
      <c r="F19868" s="1" t="s">
        <v>56</v>
      </c>
      <c r="G19868" s="1" t="s">
        <v>150</v>
      </c>
      <c r="H19868" s="1" t="s">
        <v>177</v>
      </c>
      <c r="I19868" s="1" t="s">
        <v>32</v>
      </c>
      <c r="J19868" s="1" t="s">
        <v>179</v>
      </c>
      <c r="K19868" s="1" t="s">
        <v>32</v>
      </c>
      <c r="L19868" s="1" t="s">
        <v>32</v>
      </c>
      <c r="M19868" s="1" t="s">
        <v>32</v>
      </c>
      <c r="N19868" s="1" t="s">
        <v>32</v>
      </c>
      <c r="O19868" s="1" t="s">
        <v>32</v>
      </c>
      <c r="P19868" s="1" t="s">
        <v>32</v>
      </c>
      <c r="Q19868" s="1" t="s">
        <v>32</v>
      </c>
      <c r="R19868" s="1" t="s">
        <v>32</v>
      </c>
      <c r="S19868" s="1" t="s">
        <v>32</v>
      </c>
      <c r="T19868" s="1" t="s">
        <v>32</v>
      </c>
      <c r="U19868" s="1" t="s">
        <v>32</v>
      </c>
      <c r="V19868" s="1" t="s">
        <v>36</v>
      </c>
      <c r="W19868" s="1" t="s">
        <v>37</v>
      </c>
      <c r="X19868" s="4">
        <v>14.8</v>
      </c>
      <c r="Z19868" s="4">
        <f t="shared" si="930"/>
        <v>14.8</v>
      </c>
      <c r="AA19868" s="1">
        <v>15</v>
      </c>
      <c r="AB19868" s="1">
        <v>17</v>
      </c>
      <c r="AC19868" s="1">
        <f t="shared" si="931"/>
        <v>16</v>
      </c>
      <c r="AD19868" s="1">
        <v>1</v>
      </c>
      <c r="AE19868" s="1">
        <v>4</v>
      </c>
      <c r="AF19868" s="1">
        <v>4</v>
      </c>
      <c r="AG19868" s="1">
        <v>2</v>
      </c>
      <c r="AH19868">
        <f t="shared" si="932"/>
        <v>82.888936160848544</v>
      </c>
      <c r="AI19868">
        <v>2015</v>
      </c>
      <c r="AJ19868">
        <v>750</v>
      </c>
      <c r="AL19868" s="3">
        <v>113000</v>
      </c>
      <c r="AQ19868" t="str">
        <f>_xlfn.CONCAT("{""data"": { ""id"":""", cleansingWine[[#This Row],[name]],""" }},")</f>
        <v>{"data": { "id":"Gracianna Pinot Noir" }},</v>
      </c>
    </row>
    <row r="19869" spans="1:43" x14ac:dyDescent="0.35">
      <c r="A19869">
        <v>19868</v>
      </c>
      <c r="B19869">
        <v>166834</v>
      </c>
      <c r="C19869" s="1" t="s">
        <v>24754</v>
      </c>
      <c r="D19869" s="1" t="s">
        <v>24755</v>
      </c>
      <c r="E19869" s="1" t="s">
        <v>55</v>
      </c>
      <c r="F19869" s="1" t="s">
        <v>56</v>
      </c>
      <c r="G19869" s="1" t="s">
        <v>1910</v>
      </c>
      <c r="H19869" s="1" t="s">
        <v>1911</v>
      </c>
      <c r="I19869" s="1" t="s">
        <v>32</v>
      </c>
      <c r="J19869" s="1" t="s">
        <v>45</v>
      </c>
      <c r="K19869" s="1" t="s">
        <v>32</v>
      </c>
      <c r="L19869" s="1" t="s">
        <v>32</v>
      </c>
      <c r="M19869" s="1" t="s">
        <v>32</v>
      </c>
      <c r="N19869" s="1" t="s">
        <v>32</v>
      </c>
      <c r="O19869" s="1" t="s">
        <v>32</v>
      </c>
      <c r="P19869" s="1" t="s">
        <v>32</v>
      </c>
      <c r="Q19869" s="1" t="s">
        <v>32</v>
      </c>
      <c r="R19869" s="1" t="s">
        <v>32</v>
      </c>
      <c r="S19869" s="1" t="s">
        <v>32</v>
      </c>
      <c r="T19869" s="1" t="s">
        <v>32</v>
      </c>
      <c r="U19869" s="1" t="s">
        <v>32</v>
      </c>
      <c r="V19869" s="1" t="s">
        <v>36</v>
      </c>
      <c r="W19869" s="1" t="s">
        <v>37</v>
      </c>
      <c r="X19869" s="4">
        <v>14.2</v>
      </c>
      <c r="Z19869" s="4">
        <f t="shared" si="930"/>
        <v>14.2</v>
      </c>
      <c r="AA19869" s="1">
        <v>16</v>
      </c>
      <c r="AB19869" s="1">
        <v>18</v>
      </c>
      <c r="AC19869" s="1">
        <f t="shared" si="931"/>
        <v>17</v>
      </c>
      <c r="AD19869" s="1">
        <v>1</v>
      </c>
      <c r="AE19869" s="1">
        <v>2</v>
      </c>
      <c r="AF19869" s="1">
        <v>4</v>
      </c>
      <c r="AG19869" s="1">
        <v>4</v>
      </c>
      <c r="AH19869">
        <f t="shared" si="932"/>
        <v>67.484797582283775</v>
      </c>
      <c r="AI19869">
        <v>2016</v>
      </c>
      <c r="AJ19869">
        <v>750</v>
      </c>
      <c r="AL19869" s="2">
        <v>92000</v>
      </c>
      <c r="AQ19869" t="str">
        <f>_xlfn.CONCAT("{""data"": { ""id"":""", cleansingWine[[#This Row],[name]],""" }},")</f>
        <v>{"data": { "id":"Leaf and Vine Carignane" }},</v>
      </c>
    </row>
    <row r="19870" spans="1:43" x14ac:dyDescent="0.35">
      <c r="A19870">
        <v>19869</v>
      </c>
      <c r="B19870">
        <v>166835</v>
      </c>
      <c r="C19870" s="1" t="s">
        <v>24756</v>
      </c>
      <c r="D19870" s="1" t="s">
        <v>24755</v>
      </c>
      <c r="E19870" s="1" t="s">
        <v>55</v>
      </c>
      <c r="F19870" s="1" t="s">
        <v>56</v>
      </c>
      <c r="G19870" s="1" t="s">
        <v>1910</v>
      </c>
      <c r="H19870" s="1" t="s">
        <v>1911</v>
      </c>
      <c r="I19870" s="1" t="s">
        <v>32</v>
      </c>
      <c r="J19870" s="1" t="s">
        <v>175</v>
      </c>
      <c r="K19870" s="1" t="s">
        <v>32</v>
      </c>
      <c r="L19870" s="1" t="s">
        <v>32</v>
      </c>
      <c r="M19870" s="1" t="s">
        <v>32</v>
      </c>
      <c r="N19870" s="1" t="s">
        <v>32</v>
      </c>
      <c r="O19870" s="1" t="s">
        <v>32</v>
      </c>
      <c r="P19870" s="1" t="s">
        <v>32</v>
      </c>
      <c r="Q19870" s="1" t="s">
        <v>32</v>
      </c>
      <c r="R19870" s="1" t="s">
        <v>32</v>
      </c>
      <c r="S19870" s="1" t="s">
        <v>32</v>
      </c>
      <c r="T19870" s="1" t="s">
        <v>32</v>
      </c>
      <c r="U19870" s="1" t="s">
        <v>32</v>
      </c>
      <c r="V19870" s="1" t="s">
        <v>36</v>
      </c>
      <c r="W19870" s="1" t="s">
        <v>37</v>
      </c>
      <c r="X19870" s="4">
        <v>14.8</v>
      </c>
      <c r="Z19870" s="4">
        <f t="shared" si="930"/>
        <v>14.8</v>
      </c>
      <c r="AA19870" s="1">
        <v>17</v>
      </c>
      <c r="AB19870" s="1">
        <v>19</v>
      </c>
      <c r="AC19870" s="1">
        <f t="shared" si="931"/>
        <v>18</v>
      </c>
      <c r="AD19870" s="1">
        <v>1</v>
      </c>
      <c r="AE19870" s="1">
        <v>3</v>
      </c>
      <c r="AF19870" s="1">
        <v>5</v>
      </c>
      <c r="AG19870" s="1">
        <v>3</v>
      </c>
      <c r="AH19870">
        <f t="shared" si="932"/>
        <v>53.54771982072517</v>
      </c>
      <c r="AI19870">
        <v>2014</v>
      </c>
      <c r="AJ19870">
        <v>750</v>
      </c>
      <c r="AL19870" s="3">
        <v>73000</v>
      </c>
      <c r="AQ19870" t="str">
        <f>_xlfn.CONCAT("{""data"": { ""id"":""", cleansingWine[[#This Row],[name]],""" }},")</f>
        <v>{"data": { "id":"Leaf and Vine Petite Sirah" }},</v>
      </c>
    </row>
    <row r="19871" spans="1:43" x14ac:dyDescent="0.35">
      <c r="A19871">
        <v>19870</v>
      </c>
      <c r="B19871">
        <v>166836</v>
      </c>
      <c r="C19871" s="1" t="s">
        <v>24757</v>
      </c>
      <c r="D19871" s="1" t="s">
        <v>24758</v>
      </c>
      <c r="E19871" s="1" t="s">
        <v>55</v>
      </c>
      <c r="F19871" s="1" t="s">
        <v>56</v>
      </c>
      <c r="G19871" s="1" t="s">
        <v>32</v>
      </c>
      <c r="H19871" s="1" t="s">
        <v>32</v>
      </c>
      <c r="I19871" s="1" t="s">
        <v>32</v>
      </c>
      <c r="J19871" s="1" t="s">
        <v>167</v>
      </c>
      <c r="K19871" s="1" t="s">
        <v>76</v>
      </c>
      <c r="L19871" s="1" t="s">
        <v>32</v>
      </c>
      <c r="M19871" s="1" t="s">
        <v>32</v>
      </c>
      <c r="N19871" s="1" t="s">
        <v>32</v>
      </c>
      <c r="O19871" s="1" t="s">
        <v>32</v>
      </c>
      <c r="P19871" s="1" t="s">
        <v>32</v>
      </c>
      <c r="Q19871" s="1" t="s">
        <v>32</v>
      </c>
      <c r="R19871" s="1" t="s">
        <v>32</v>
      </c>
      <c r="S19871" s="1" t="s">
        <v>32</v>
      </c>
      <c r="T19871" s="1" t="s">
        <v>32</v>
      </c>
      <c r="U19871" s="1" t="s">
        <v>32</v>
      </c>
      <c r="V19871" s="1" t="s">
        <v>36</v>
      </c>
      <c r="W19871" s="1" t="s">
        <v>37</v>
      </c>
      <c r="X19871" s="4">
        <v>13.5</v>
      </c>
      <c r="Z19871" s="4">
        <f t="shared" si="930"/>
        <v>13.5</v>
      </c>
      <c r="AA19871" s="1">
        <v>16</v>
      </c>
      <c r="AB19871" s="1">
        <v>18</v>
      </c>
      <c r="AC19871" s="1">
        <f t="shared" si="931"/>
        <v>17</v>
      </c>
      <c r="AD19871" s="1">
        <v>1</v>
      </c>
      <c r="AE19871" s="1">
        <v>4</v>
      </c>
      <c r="AF19871" s="1">
        <v>4</v>
      </c>
      <c r="AG19871" s="1">
        <v>4</v>
      </c>
      <c r="AH19871">
        <f t="shared" si="932"/>
        <v>27.87415552311721</v>
      </c>
      <c r="AI19871">
        <v>0</v>
      </c>
      <c r="AJ19871">
        <v>750</v>
      </c>
      <c r="AL19871" s="2">
        <v>38000</v>
      </c>
      <c r="AQ19871" t="str">
        <f>_xlfn.CONCAT("{""data"": { ""id"":""", cleansingWine[[#This Row],[name]],""" }},")</f>
        <v>{"data": { "id":"Marietta, Old Vine Red" }},</v>
      </c>
    </row>
    <row r="19872" spans="1:43" x14ac:dyDescent="0.35">
      <c r="A19872">
        <v>19871</v>
      </c>
      <c r="B19872">
        <v>166837</v>
      </c>
      <c r="C19872" s="1" t="s">
        <v>24759</v>
      </c>
      <c r="D19872" s="1" t="s">
        <v>24758</v>
      </c>
      <c r="E19872" s="1" t="s">
        <v>55</v>
      </c>
      <c r="F19872" s="1" t="s">
        <v>56</v>
      </c>
      <c r="G19872" s="1" t="s">
        <v>32</v>
      </c>
      <c r="H19872" s="1" t="s">
        <v>32</v>
      </c>
      <c r="I19872" s="1" t="s">
        <v>32</v>
      </c>
      <c r="J19872" s="1" t="s">
        <v>167</v>
      </c>
      <c r="K19872" s="1" t="s">
        <v>175</v>
      </c>
      <c r="L19872" s="1" t="s">
        <v>493</v>
      </c>
      <c r="M19872" s="1" t="s">
        <v>32</v>
      </c>
      <c r="N19872" s="1" t="s">
        <v>32</v>
      </c>
      <c r="O19872" s="1" t="s">
        <v>32</v>
      </c>
      <c r="P19872" s="1" t="s">
        <v>32</v>
      </c>
      <c r="Q19872" s="1" t="s">
        <v>32</v>
      </c>
      <c r="R19872" s="1" t="s">
        <v>32</v>
      </c>
      <c r="S19872" s="1" t="s">
        <v>32</v>
      </c>
      <c r="T19872" s="1" t="s">
        <v>32</v>
      </c>
      <c r="U19872" s="1" t="s">
        <v>32</v>
      </c>
      <c r="V19872" s="1" t="s">
        <v>36</v>
      </c>
      <c r="W19872" s="1" t="s">
        <v>37</v>
      </c>
      <c r="X19872" s="4">
        <v>14.9</v>
      </c>
      <c r="Z19872" s="4">
        <f t="shared" si="930"/>
        <v>14.9</v>
      </c>
      <c r="AA19872" s="1">
        <v>17</v>
      </c>
      <c r="AB19872" s="1">
        <v>19</v>
      </c>
      <c r="AC19872" s="1">
        <f t="shared" si="931"/>
        <v>18</v>
      </c>
      <c r="AD19872" s="1">
        <v>1</v>
      </c>
      <c r="AE19872" s="1">
        <v>4</v>
      </c>
      <c r="AF19872" s="1">
        <v>5</v>
      </c>
      <c r="AG19872" s="1">
        <v>4</v>
      </c>
      <c r="AH19872">
        <f t="shared" si="932"/>
        <v>47.679476552700493</v>
      </c>
      <c r="AI19872">
        <v>2016</v>
      </c>
      <c r="AJ19872">
        <v>750</v>
      </c>
      <c r="AL19872" s="3">
        <v>65000</v>
      </c>
      <c r="AQ19872" t="str">
        <f>_xlfn.CONCAT("{""data"": { ""id"":""", cleansingWine[[#This Row],[name]],""" }},")</f>
        <v>{"data": { "id":"Marietta, Roman Zinfandel" }},</v>
      </c>
    </row>
    <row r="19873" spans="1:43" x14ac:dyDescent="0.35">
      <c r="A19873">
        <v>19872</v>
      </c>
      <c r="B19873">
        <v>166838</v>
      </c>
      <c r="C19873" s="1" t="s">
        <v>24760</v>
      </c>
      <c r="D19873" s="1" t="s">
        <v>24758</v>
      </c>
      <c r="E19873" s="1" t="s">
        <v>55</v>
      </c>
      <c r="F19873" s="1" t="s">
        <v>56</v>
      </c>
      <c r="G19873" s="1" t="s">
        <v>32</v>
      </c>
      <c r="H19873" s="1" t="s">
        <v>32</v>
      </c>
      <c r="I19873" s="1" t="s">
        <v>32</v>
      </c>
      <c r="J19873" s="1" t="s">
        <v>40</v>
      </c>
      <c r="K19873" s="1" t="s">
        <v>214</v>
      </c>
      <c r="L19873" s="1" t="s">
        <v>175</v>
      </c>
      <c r="M19873" s="1" t="s">
        <v>219</v>
      </c>
      <c r="N19873" s="1" t="s">
        <v>32</v>
      </c>
      <c r="O19873" s="1" t="s">
        <v>32</v>
      </c>
      <c r="P19873" s="1" t="s">
        <v>32</v>
      </c>
      <c r="Q19873" s="1" t="s">
        <v>32</v>
      </c>
      <c r="R19873" s="1" t="s">
        <v>32</v>
      </c>
      <c r="S19873" s="1" t="s">
        <v>32</v>
      </c>
      <c r="T19873" s="1" t="s">
        <v>32</v>
      </c>
      <c r="U19873" s="1" t="s">
        <v>32</v>
      </c>
      <c r="V19873" s="1" t="s">
        <v>36</v>
      </c>
      <c r="W19873" s="1" t="s">
        <v>37</v>
      </c>
      <c r="X19873" s="4">
        <v>15.2</v>
      </c>
      <c r="Z19873" s="4">
        <f t="shared" si="930"/>
        <v>15.2</v>
      </c>
      <c r="AA19873" s="1">
        <v>17</v>
      </c>
      <c r="AB19873" s="1">
        <v>19</v>
      </c>
      <c r="AC19873" s="1">
        <f t="shared" si="931"/>
        <v>18</v>
      </c>
      <c r="AD19873" s="1">
        <v>1</v>
      </c>
      <c r="AE19873" s="1">
        <v>4</v>
      </c>
      <c r="AF19873" s="1">
        <v>5</v>
      </c>
      <c r="AG19873" s="1">
        <v>4</v>
      </c>
      <c r="AH19873">
        <f t="shared" si="932"/>
        <v>53.54771982072517</v>
      </c>
      <c r="AI19873">
        <v>2015</v>
      </c>
      <c r="AJ19873">
        <v>750</v>
      </c>
      <c r="AL19873" s="2">
        <v>73000</v>
      </c>
      <c r="AQ19873" t="str">
        <f>_xlfn.CONCAT("{""data"": { ""id"":""", cleansingWine[[#This Row],[name]],""" }},")</f>
        <v>{"data": { "id":"Marietta, Christo" }},</v>
      </c>
    </row>
    <row r="19874" spans="1:43" x14ac:dyDescent="0.35">
      <c r="A19874">
        <v>19873</v>
      </c>
      <c r="B19874">
        <v>166839</v>
      </c>
      <c r="C19874" s="1" t="s">
        <v>24761</v>
      </c>
      <c r="D19874" s="1" t="s">
        <v>24758</v>
      </c>
      <c r="E19874" s="1" t="s">
        <v>55</v>
      </c>
      <c r="F19874" s="1" t="s">
        <v>56</v>
      </c>
      <c r="G19874" s="1" t="s">
        <v>32</v>
      </c>
      <c r="H19874" s="1" t="s">
        <v>32</v>
      </c>
      <c r="I19874" s="1" t="s">
        <v>32</v>
      </c>
      <c r="J19874" s="1" t="s">
        <v>33</v>
      </c>
      <c r="K19874" s="1" t="s">
        <v>82</v>
      </c>
      <c r="L19874" s="1" t="s">
        <v>35</v>
      </c>
      <c r="M19874" s="1" t="s">
        <v>41</v>
      </c>
      <c r="N19874" s="1" t="s">
        <v>32</v>
      </c>
      <c r="O19874" s="1" t="s">
        <v>32</v>
      </c>
      <c r="P19874" s="1" t="s">
        <v>32</v>
      </c>
      <c r="Q19874" s="1" t="s">
        <v>32</v>
      </c>
      <c r="R19874" s="1" t="s">
        <v>32</v>
      </c>
      <c r="S19874" s="1" t="s">
        <v>32</v>
      </c>
      <c r="T19874" s="1" t="s">
        <v>32</v>
      </c>
      <c r="U19874" s="1" t="s">
        <v>32</v>
      </c>
      <c r="V19874" s="1" t="s">
        <v>36</v>
      </c>
      <c r="W19874" s="1" t="s">
        <v>37</v>
      </c>
      <c r="X19874" s="4">
        <v>14.8</v>
      </c>
      <c r="Z19874" s="4">
        <f t="shared" si="930"/>
        <v>14.8</v>
      </c>
      <c r="AA19874" s="1">
        <v>17</v>
      </c>
      <c r="AB19874" s="1">
        <v>19</v>
      </c>
      <c r="AC19874" s="1">
        <f t="shared" si="931"/>
        <v>18</v>
      </c>
      <c r="AD19874" s="1">
        <v>1</v>
      </c>
      <c r="AE19874" s="1">
        <v>4</v>
      </c>
      <c r="AF19874" s="1">
        <v>5</v>
      </c>
      <c r="AG19874" s="1">
        <v>5</v>
      </c>
      <c r="AH19874">
        <f t="shared" si="932"/>
        <v>51.347128595215914</v>
      </c>
      <c r="AI19874">
        <v>2016</v>
      </c>
      <c r="AJ19874">
        <v>750</v>
      </c>
      <c r="AL19874" s="3">
        <v>70000</v>
      </c>
      <c r="AQ19874" t="str">
        <f>_xlfn.CONCAT("{""data"": { ""id"":""", cleansingWine[[#This Row],[name]],""" }},")</f>
        <v>{"data": { "id":"Marietta, Arme Cabernet Sauvignon" }},</v>
      </c>
    </row>
    <row r="19875" spans="1:43" x14ac:dyDescent="0.35">
      <c r="A19875">
        <v>19874</v>
      </c>
      <c r="B19875">
        <v>166840</v>
      </c>
      <c r="C19875" s="1" t="s">
        <v>24762</v>
      </c>
      <c r="D19875" s="1" t="s">
        <v>7864</v>
      </c>
      <c r="E19875" s="1" t="s">
        <v>55</v>
      </c>
      <c r="F19875" s="1" t="s">
        <v>56</v>
      </c>
      <c r="G19875" s="1" t="s">
        <v>1808</v>
      </c>
      <c r="H19875" s="1" t="s">
        <v>32</v>
      </c>
      <c r="I19875" s="1" t="s">
        <v>32</v>
      </c>
      <c r="J19875" s="1" t="s">
        <v>214</v>
      </c>
      <c r="K19875" s="1" t="s">
        <v>50</v>
      </c>
      <c r="L19875" s="1" t="s">
        <v>45</v>
      </c>
      <c r="M19875" s="1" t="s">
        <v>46</v>
      </c>
      <c r="N19875" s="1" t="s">
        <v>215</v>
      </c>
      <c r="O19875" s="1" t="s">
        <v>51</v>
      </c>
      <c r="P19875" s="1" t="s">
        <v>772</v>
      </c>
      <c r="Q19875" s="1" t="s">
        <v>32</v>
      </c>
      <c r="R19875" s="1" t="s">
        <v>32</v>
      </c>
      <c r="S19875" s="1" t="s">
        <v>32</v>
      </c>
      <c r="T19875" s="1" t="s">
        <v>32</v>
      </c>
      <c r="U19875" s="1" t="s">
        <v>32</v>
      </c>
      <c r="V19875" s="1" t="s">
        <v>92</v>
      </c>
      <c r="W19875" s="1" t="s">
        <v>168</v>
      </c>
      <c r="X19875" s="4">
        <v>13.5</v>
      </c>
      <c r="Z19875" s="4">
        <f t="shared" si="930"/>
        <v>13.5</v>
      </c>
      <c r="AA19875" s="1">
        <v>8</v>
      </c>
      <c r="AB19875" s="1">
        <v>10</v>
      </c>
      <c r="AC19875" s="1">
        <f t="shared" si="931"/>
        <v>9</v>
      </c>
      <c r="AD19875" s="1">
        <v>1</v>
      </c>
      <c r="AE19875" s="1">
        <v>4</v>
      </c>
      <c r="AF19875" s="1">
        <v>2</v>
      </c>
      <c r="AG19875" s="1">
        <v>1</v>
      </c>
      <c r="AH19875">
        <f t="shared" si="932"/>
        <v>27.87415552311721</v>
      </c>
      <c r="AI19875">
        <v>2018</v>
      </c>
      <c r="AJ19875">
        <v>750</v>
      </c>
      <c r="AL19875" s="2">
        <v>38000</v>
      </c>
      <c r="AQ19875" t="str">
        <f>_xlfn.CONCAT("{""data"": { ""id"":""", cleansingWine[[#This Row],[name]],""" }},")</f>
        <v>{"data": { "id":"Bonny Doon, Vin Gris de Cigare" }},</v>
      </c>
    </row>
    <row r="19876" spans="1:43" x14ac:dyDescent="0.35">
      <c r="A19876">
        <v>19875</v>
      </c>
      <c r="B19876">
        <v>166841</v>
      </c>
      <c r="C19876" s="1" t="s">
        <v>24763</v>
      </c>
      <c r="D19876" s="1" t="s">
        <v>24764</v>
      </c>
      <c r="E19876" s="1" t="s">
        <v>55</v>
      </c>
      <c r="F19876" s="1" t="s">
        <v>56</v>
      </c>
      <c r="G19876" s="1" t="s">
        <v>150</v>
      </c>
      <c r="H19876" s="1" t="s">
        <v>174</v>
      </c>
      <c r="I19876" s="1" t="s">
        <v>32</v>
      </c>
      <c r="J19876" s="1" t="s">
        <v>148</v>
      </c>
      <c r="K19876" s="1" t="s">
        <v>32</v>
      </c>
      <c r="L19876" s="1" t="s">
        <v>32</v>
      </c>
      <c r="M19876" s="1" t="s">
        <v>32</v>
      </c>
      <c r="N19876" s="1" t="s">
        <v>32</v>
      </c>
      <c r="O19876" s="1" t="s">
        <v>32</v>
      </c>
      <c r="P19876" s="1" t="s">
        <v>32</v>
      </c>
      <c r="Q19876" s="1" t="s">
        <v>32</v>
      </c>
      <c r="R19876" s="1" t="s">
        <v>32</v>
      </c>
      <c r="S19876" s="1" t="s">
        <v>32</v>
      </c>
      <c r="T19876" s="1" t="s">
        <v>32</v>
      </c>
      <c r="U19876" s="1" t="s">
        <v>32</v>
      </c>
      <c r="V19876" s="1" t="s">
        <v>52</v>
      </c>
      <c r="W19876" s="1" t="s">
        <v>168</v>
      </c>
      <c r="X19876" s="4">
        <v>14.9</v>
      </c>
      <c r="Z19876" s="4">
        <f t="shared" si="930"/>
        <v>14.9</v>
      </c>
      <c r="AA19876" s="1">
        <v>10</v>
      </c>
      <c r="AB19876" s="1">
        <v>12</v>
      </c>
      <c r="AC19876" s="1">
        <f t="shared" si="931"/>
        <v>11</v>
      </c>
      <c r="AD19876" s="1">
        <v>1</v>
      </c>
      <c r="AE19876" s="1">
        <v>5</v>
      </c>
      <c r="AF19876" s="1">
        <v>3</v>
      </c>
      <c r="AG19876" s="1">
        <v>1</v>
      </c>
      <c r="AH19876">
        <f t="shared" si="932"/>
        <v>49.880067778209749</v>
      </c>
      <c r="AI19876">
        <v>2018</v>
      </c>
      <c r="AJ19876">
        <v>750</v>
      </c>
      <c r="AL19876" s="3">
        <v>68000</v>
      </c>
      <c r="AQ19876" t="str">
        <f>_xlfn.CONCAT("{""data"": { ""id"":""", cleansingWine[[#This Row],[name]],""" }},")</f>
        <v>{"data": { "id":"Delorimier Chardonnay" }},</v>
      </c>
    </row>
    <row r="19877" spans="1:43" x14ac:dyDescent="0.35">
      <c r="A19877">
        <v>19876</v>
      </c>
      <c r="B19877">
        <v>166842</v>
      </c>
      <c r="C19877" s="1" t="s">
        <v>24765</v>
      </c>
      <c r="D19877" s="1" t="s">
        <v>24764</v>
      </c>
      <c r="E19877" s="1" t="s">
        <v>55</v>
      </c>
      <c r="F19877" s="1" t="s">
        <v>56</v>
      </c>
      <c r="G19877" s="1" t="s">
        <v>150</v>
      </c>
      <c r="H19877" s="1" t="s">
        <v>174</v>
      </c>
      <c r="I19877" s="1" t="s">
        <v>32</v>
      </c>
      <c r="J19877" s="1" t="s">
        <v>148</v>
      </c>
      <c r="K19877" s="1" t="s">
        <v>32</v>
      </c>
      <c r="L19877" s="1" t="s">
        <v>32</v>
      </c>
      <c r="M19877" s="1" t="s">
        <v>32</v>
      </c>
      <c r="N19877" s="1" t="s">
        <v>32</v>
      </c>
      <c r="O19877" s="1" t="s">
        <v>32</v>
      </c>
      <c r="P19877" s="1" t="s">
        <v>32</v>
      </c>
      <c r="Q19877" s="1" t="s">
        <v>32</v>
      </c>
      <c r="R19877" s="1" t="s">
        <v>32</v>
      </c>
      <c r="S19877" s="1" t="s">
        <v>32</v>
      </c>
      <c r="T19877" s="1" t="s">
        <v>32</v>
      </c>
      <c r="U19877" s="1" t="s">
        <v>32</v>
      </c>
      <c r="V19877" s="1" t="s">
        <v>52</v>
      </c>
      <c r="W19877" s="1" t="s">
        <v>37</v>
      </c>
      <c r="X19877" s="4">
        <v>14.9</v>
      </c>
      <c r="Z19877" s="4">
        <f t="shared" si="930"/>
        <v>14.9</v>
      </c>
      <c r="AA19877" s="1">
        <v>10</v>
      </c>
      <c r="AB19877" s="1">
        <v>12</v>
      </c>
      <c r="AC19877" s="1">
        <f t="shared" si="931"/>
        <v>11</v>
      </c>
      <c r="AD19877" s="1">
        <v>1</v>
      </c>
      <c r="AE19877" s="1">
        <v>3</v>
      </c>
      <c r="AF19877" s="1">
        <v>4</v>
      </c>
      <c r="AG19877" s="1">
        <v>1</v>
      </c>
      <c r="AH19877">
        <f t="shared" si="932"/>
        <v>44.745354918688157</v>
      </c>
      <c r="AI19877">
        <v>2018</v>
      </c>
      <c r="AJ19877">
        <v>750</v>
      </c>
      <c r="AL19877" s="2">
        <v>61000</v>
      </c>
      <c r="AQ19877" t="str">
        <f>_xlfn.CONCAT("{""data"": { ""id"":""", cleansingWine[[#This Row],[name]],""" }},")</f>
        <v>{"data": { "id":"Mazzocco Chardonnay" }},</v>
      </c>
    </row>
    <row r="19878" spans="1:43" x14ac:dyDescent="0.35">
      <c r="A19878">
        <v>19877</v>
      </c>
      <c r="B19878">
        <v>166843</v>
      </c>
      <c r="C19878" s="1" t="s">
        <v>24766</v>
      </c>
      <c r="D19878" s="1" t="s">
        <v>24764</v>
      </c>
      <c r="E19878" s="1" t="s">
        <v>55</v>
      </c>
      <c r="F19878" s="1" t="s">
        <v>56</v>
      </c>
      <c r="G19878" s="1" t="s">
        <v>150</v>
      </c>
      <c r="H19878" s="1" t="s">
        <v>2961</v>
      </c>
      <c r="I19878" s="1" t="s">
        <v>32</v>
      </c>
      <c r="J19878" s="1" t="s">
        <v>167</v>
      </c>
      <c r="K19878" s="1" t="s">
        <v>32</v>
      </c>
      <c r="L19878" s="1" t="s">
        <v>32</v>
      </c>
      <c r="M19878" s="1" t="s">
        <v>32</v>
      </c>
      <c r="N19878" s="1" t="s">
        <v>32</v>
      </c>
      <c r="O19878" s="1" t="s">
        <v>32</v>
      </c>
      <c r="P19878" s="1" t="s">
        <v>32</v>
      </c>
      <c r="Q19878" s="1" t="s">
        <v>32</v>
      </c>
      <c r="R19878" s="1" t="s">
        <v>32</v>
      </c>
      <c r="S19878" s="1" t="s">
        <v>32</v>
      </c>
      <c r="T19878" s="1" t="s">
        <v>32</v>
      </c>
      <c r="U19878" s="1" t="s">
        <v>32</v>
      </c>
      <c r="V19878" s="1" t="s">
        <v>36</v>
      </c>
      <c r="W19878" s="1" t="s">
        <v>37</v>
      </c>
      <c r="X19878" s="4">
        <v>15.6</v>
      </c>
      <c r="Z19878" s="4">
        <f t="shared" si="930"/>
        <v>15.6</v>
      </c>
      <c r="AA19878" s="1">
        <v>17</v>
      </c>
      <c r="AB19878" s="1">
        <v>19</v>
      </c>
      <c r="AC19878" s="1">
        <f t="shared" si="931"/>
        <v>18</v>
      </c>
      <c r="AD19878" s="1">
        <v>1</v>
      </c>
      <c r="AE19878" s="1">
        <v>2</v>
      </c>
      <c r="AF19878" s="1">
        <v>5</v>
      </c>
      <c r="AG19878" s="1">
        <v>3</v>
      </c>
      <c r="AH19878">
        <f t="shared" si="932"/>
        <v>51.347128595215914</v>
      </c>
      <c r="AI19878">
        <v>2017</v>
      </c>
      <c r="AJ19878">
        <v>750</v>
      </c>
      <c r="AL19878" s="3">
        <v>70000</v>
      </c>
      <c r="AQ19878" t="str">
        <f>_xlfn.CONCAT("{""data"": { ""id"":""", cleansingWine[[#This Row],[name]],""" }},")</f>
        <v>{"data": { "id":"Mazzocco Zinfandel" }},</v>
      </c>
    </row>
    <row r="19879" spans="1:43" x14ac:dyDescent="0.35">
      <c r="A19879">
        <v>19878</v>
      </c>
      <c r="B19879">
        <v>166844</v>
      </c>
      <c r="C19879" s="1" t="s">
        <v>24767</v>
      </c>
      <c r="D19879" s="1" t="s">
        <v>24764</v>
      </c>
      <c r="E19879" s="1" t="s">
        <v>55</v>
      </c>
      <c r="F19879" s="1" t="s">
        <v>56</v>
      </c>
      <c r="G19879" s="1" t="s">
        <v>150</v>
      </c>
      <c r="H19879" s="1" t="s">
        <v>2961</v>
      </c>
      <c r="I19879" s="1" t="s">
        <v>32</v>
      </c>
      <c r="J19879" s="1" t="s">
        <v>33</v>
      </c>
      <c r="K19879" s="1" t="s">
        <v>32</v>
      </c>
      <c r="L19879" s="1" t="s">
        <v>32</v>
      </c>
      <c r="M19879" s="1" t="s">
        <v>32</v>
      </c>
      <c r="N19879" s="1" t="s">
        <v>32</v>
      </c>
      <c r="O19879" s="1" t="s">
        <v>32</v>
      </c>
      <c r="P19879" s="1" t="s">
        <v>32</v>
      </c>
      <c r="Q19879" s="1" t="s">
        <v>32</v>
      </c>
      <c r="R19879" s="1" t="s">
        <v>32</v>
      </c>
      <c r="S19879" s="1" t="s">
        <v>32</v>
      </c>
      <c r="T19879" s="1" t="s">
        <v>32</v>
      </c>
      <c r="U19879" s="1" t="s">
        <v>32</v>
      </c>
      <c r="V19879" s="1" t="s">
        <v>36</v>
      </c>
      <c r="W19879" s="1" t="s">
        <v>37</v>
      </c>
      <c r="X19879" s="4">
        <v>14.5</v>
      </c>
      <c r="Z19879" s="4">
        <f t="shared" si="930"/>
        <v>14.5</v>
      </c>
      <c r="AA19879" s="1">
        <v>16</v>
      </c>
      <c r="AB19879" s="1">
        <v>18</v>
      </c>
      <c r="AC19879" s="1">
        <f t="shared" si="931"/>
        <v>17</v>
      </c>
      <c r="AD19879" s="1">
        <v>1</v>
      </c>
      <c r="AE19879" s="1">
        <v>3</v>
      </c>
      <c r="AF19879" s="1">
        <v>4</v>
      </c>
      <c r="AG19879" s="1">
        <v>4</v>
      </c>
      <c r="AH19879">
        <f t="shared" si="932"/>
        <v>66.75126717378069</v>
      </c>
      <c r="AI19879">
        <v>2016</v>
      </c>
      <c r="AJ19879">
        <v>750</v>
      </c>
      <c r="AL19879" s="2">
        <v>91000</v>
      </c>
      <c r="AQ19879" t="str">
        <f>_xlfn.CONCAT("{""data"": { ""id"":""", cleansingWine[[#This Row],[name]],""" }},")</f>
        <v>{"data": { "id":"Wilson Cabernet Sauvignon" }},</v>
      </c>
    </row>
    <row r="19880" spans="1:43" x14ac:dyDescent="0.35">
      <c r="A19880">
        <v>19879</v>
      </c>
      <c r="B19880">
        <v>166845</v>
      </c>
      <c r="C19880" s="1" t="s">
        <v>24768</v>
      </c>
      <c r="D19880" s="1" t="s">
        <v>24769</v>
      </c>
      <c r="E19880" s="1" t="s">
        <v>55</v>
      </c>
      <c r="F19880" s="1" t="s">
        <v>56</v>
      </c>
      <c r="G19880" s="1" t="s">
        <v>150</v>
      </c>
      <c r="H19880" s="1" t="s">
        <v>2961</v>
      </c>
      <c r="I19880" s="1" t="s">
        <v>32</v>
      </c>
      <c r="J19880" s="1" t="s">
        <v>167</v>
      </c>
      <c r="K19880" s="1" t="s">
        <v>175</v>
      </c>
      <c r="L19880" s="1" t="s">
        <v>32</v>
      </c>
      <c r="M19880" s="1" t="s">
        <v>32</v>
      </c>
      <c r="N19880" s="1" t="s">
        <v>32</v>
      </c>
      <c r="O19880" s="1" t="s">
        <v>32</v>
      </c>
      <c r="P19880" s="1" t="s">
        <v>32</v>
      </c>
      <c r="Q19880" s="1" t="s">
        <v>32</v>
      </c>
      <c r="R19880" s="1" t="s">
        <v>32</v>
      </c>
      <c r="S19880" s="1" t="s">
        <v>32</v>
      </c>
      <c r="T19880" s="1" t="s">
        <v>32</v>
      </c>
      <c r="U19880" s="1" t="s">
        <v>32</v>
      </c>
      <c r="V19880" s="1" t="s">
        <v>36</v>
      </c>
      <c r="W19880" s="1" t="s">
        <v>37</v>
      </c>
      <c r="X19880" s="4">
        <v>14.8</v>
      </c>
      <c r="Z19880" s="4">
        <f t="shared" si="930"/>
        <v>14.8</v>
      </c>
      <c r="AA19880" s="1">
        <v>16</v>
      </c>
      <c r="AB19880" s="1">
        <v>18</v>
      </c>
      <c r="AC19880" s="1">
        <f t="shared" si="931"/>
        <v>17</v>
      </c>
      <c r="AD19880" s="1">
        <v>1</v>
      </c>
      <c r="AE19880" s="1">
        <v>3</v>
      </c>
      <c r="AF19880" s="1">
        <v>5</v>
      </c>
      <c r="AG19880" s="1">
        <v>4</v>
      </c>
      <c r="AH19880">
        <f t="shared" si="932"/>
        <v>61.616554314259098</v>
      </c>
      <c r="AI19880">
        <v>2017</v>
      </c>
      <c r="AJ19880">
        <v>750</v>
      </c>
      <c r="AL19880" s="3">
        <v>84000</v>
      </c>
      <c r="AQ19880" t="str">
        <f>_xlfn.CONCAT("{""data"": { ""id"":""", cleansingWine[[#This Row],[name]],""" }},")</f>
        <v>{"data": { "id":"Mauritson Zinfandel" }},</v>
      </c>
    </row>
    <row r="19881" spans="1:43" x14ac:dyDescent="0.35">
      <c r="A19881">
        <v>19880</v>
      </c>
      <c r="B19881">
        <v>166846</v>
      </c>
      <c r="C19881" s="1" t="s">
        <v>24770</v>
      </c>
      <c r="D19881" s="1" t="s">
        <v>24769</v>
      </c>
      <c r="E19881" s="1" t="s">
        <v>55</v>
      </c>
      <c r="F19881" s="1" t="s">
        <v>56</v>
      </c>
      <c r="G19881" s="1" t="s">
        <v>150</v>
      </c>
      <c r="H19881" s="1" t="s">
        <v>2961</v>
      </c>
      <c r="I19881" s="1" t="s">
        <v>32</v>
      </c>
      <c r="J19881" s="1" t="s">
        <v>68</v>
      </c>
      <c r="K19881" s="1" t="s">
        <v>32</v>
      </c>
      <c r="L19881" s="1" t="s">
        <v>32</v>
      </c>
      <c r="M19881" s="1" t="s">
        <v>32</v>
      </c>
      <c r="N19881" s="1" t="s">
        <v>32</v>
      </c>
      <c r="O19881" s="1" t="s">
        <v>32</v>
      </c>
      <c r="P19881" s="1" t="s">
        <v>32</v>
      </c>
      <c r="Q19881" s="1" t="s">
        <v>32</v>
      </c>
      <c r="R19881" s="1" t="s">
        <v>32</v>
      </c>
      <c r="S19881" s="1" t="s">
        <v>32</v>
      </c>
      <c r="T19881" s="1" t="s">
        <v>32</v>
      </c>
      <c r="U19881" s="1" t="s">
        <v>32</v>
      </c>
      <c r="V19881" s="1" t="s">
        <v>52</v>
      </c>
      <c r="W19881" s="1" t="s">
        <v>168</v>
      </c>
      <c r="X19881" s="4">
        <v>14.1</v>
      </c>
      <c r="Z19881" s="4">
        <f t="shared" si="930"/>
        <v>14.1</v>
      </c>
      <c r="AA19881" s="1">
        <v>8</v>
      </c>
      <c r="AB19881" s="1">
        <v>10</v>
      </c>
      <c r="AC19881" s="1">
        <f t="shared" si="931"/>
        <v>9</v>
      </c>
      <c r="AD19881" s="1">
        <v>1</v>
      </c>
      <c r="AE19881" s="1">
        <v>4</v>
      </c>
      <c r="AF19881" s="1">
        <v>2</v>
      </c>
      <c r="AG19881" s="1">
        <v>1</v>
      </c>
      <c r="AH19881">
        <f t="shared" si="932"/>
        <v>52.080659003718999</v>
      </c>
      <c r="AI19881">
        <v>2018</v>
      </c>
      <c r="AJ19881">
        <v>750</v>
      </c>
      <c r="AL19881" s="2">
        <v>71000</v>
      </c>
      <c r="AQ19881" t="str">
        <f>_xlfn.CONCAT("{""data"": { ""id"":""", cleansingWine[[#This Row],[name]],""" }},")</f>
        <v>{"data": { "id":"Mauritson Sauvignon Blanc" }},</v>
      </c>
    </row>
    <row r="19882" spans="1:43" x14ac:dyDescent="0.35">
      <c r="A19882">
        <v>19881</v>
      </c>
      <c r="B19882">
        <v>166847</v>
      </c>
      <c r="C19882" s="1" t="s">
        <v>24771</v>
      </c>
      <c r="D19882" s="1" t="s">
        <v>24772</v>
      </c>
      <c r="E19882" s="1" t="s">
        <v>55</v>
      </c>
      <c r="F19882" s="1" t="s">
        <v>56</v>
      </c>
      <c r="G19882" s="1" t="s">
        <v>1925</v>
      </c>
      <c r="H19882" s="1" t="s">
        <v>32</v>
      </c>
      <c r="I19882" s="1" t="s">
        <v>32</v>
      </c>
      <c r="J19882" s="1" t="s">
        <v>2890</v>
      </c>
      <c r="K19882" s="1" t="s">
        <v>848</v>
      </c>
      <c r="L19882" s="1" t="s">
        <v>2243</v>
      </c>
      <c r="M19882" s="1" t="s">
        <v>32</v>
      </c>
      <c r="N19882" s="1" t="s">
        <v>32</v>
      </c>
      <c r="O19882" s="1" t="s">
        <v>32</v>
      </c>
      <c r="P19882" s="1" t="s">
        <v>32</v>
      </c>
      <c r="Q19882" s="1" t="s">
        <v>32</v>
      </c>
      <c r="R19882" s="1" t="s">
        <v>32</v>
      </c>
      <c r="S19882" s="1" t="s">
        <v>32</v>
      </c>
      <c r="T19882" s="1" t="s">
        <v>32</v>
      </c>
      <c r="U19882" s="1" t="s">
        <v>32</v>
      </c>
      <c r="V19882" s="1" t="s">
        <v>52</v>
      </c>
      <c r="W19882" s="1" t="s">
        <v>168</v>
      </c>
      <c r="X19882" s="4">
        <v>11.7</v>
      </c>
      <c r="Z19882" s="4">
        <f t="shared" si="930"/>
        <v>11.7</v>
      </c>
      <c r="AA19882" s="1">
        <v>10</v>
      </c>
      <c r="AB19882" s="1">
        <v>12</v>
      </c>
      <c r="AC19882" s="1">
        <f t="shared" si="931"/>
        <v>11</v>
      </c>
      <c r="AD19882" s="1">
        <v>1</v>
      </c>
      <c r="AE19882" s="1">
        <v>4</v>
      </c>
      <c r="AF19882" s="1">
        <v>3</v>
      </c>
      <c r="AG19882" s="1">
        <v>1</v>
      </c>
      <c r="AH19882">
        <f t="shared" si="932"/>
        <v>60.883023905756012</v>
      </c>
      <c r="AI19882">
        <v>2018</v>
      </c>
      <c r="AJ19882">
        <v>750</v>
      </c>
      <c r="AL19882" s="3">
        <v>83000</v>
      </c>
      <c r="AQ19882" t="str">
        <f>_xlfn.CONCAT("{""data"": { ""id"":""", cleansingWine[[#This Row],[name]],""" }},")</f>
        <v>{"data": { "id":"Idlewild, Flora Fauna White" }},</v>
      </c>
    </row>
    <row r="19883" spans="1:43" x14ac:dyDescent="0.35">
      <c r="A19883">
        <v>19882</v>
      </c>
      <c r="B19883">
        <v>166848</v>
      </c>
      <c r="C19883" s="1" t="s">
        <v>24773</v>
      </c>
      <c r="D19883" s="1" t="s">
        <v>24772</v>
      </c>
      <c r="E19883" s="1" t="s">
        <v>55</v>
      </c>
      <c r="F19883" s="1" t="s">
        <v>56</v>
      </c>
      <c r="G19883" s="1" t="s">
        <v>1345</v>
      </c>
      <c r="H19883" s="1" t="s">
        <v>32</v>
      </c>
      <c r="I19883" s="1" t="s">
        <v>32</v>
      </c>
      <c r="J19883" s="1" t="s">
        <v>490</v>
      </c>
      <c r="K19883" s="1" t="s">
        <v>493</v>
      </c>
      <c r="L19883" s="1" t="s">
        <v>843</v>
      </c>
      <c r="M19883" s="1" t="s">
        <v>32</v>
      </c>
      <c r="N19883" s="1" t="s">
        <v>32</v>
      </c>
      <c r="O19883" s="1" t="s">
        <v>32</v>
      </c>
      <c r="P19883" s="1" t="s">
        <v>32</v>
      </c>
      <c r="Q19883" s="1" t="s">
        <v>32</v>
      </c>
      <c r="R19883" s="1" t="s">
        <v>32</v>
      </c>
      <c r="S19883" s="1" t="s">
        <v>32</v>
      </c>
      <c r="T19883" s="1" t="s">
        <v>32</v>
      </c>
      <c r="U19883" s="1" t="s">
        <v>32</v>
      </c>
      <c r="V19883" s="1" t="s">
        <v>92</v>
      </c>
      <c r="W19883" s="1" t="s">
        <v>37</v>
      </c>
      <c r="X19883" s="4">
        <v>11.9</v>
      </c>
      <c r="Z19883" s="4">
        <f t="shared" si="930"/>
        <v>11.9</v>
      </c>
      <c r="AA19883" s="1">
        <v>11</v>
      </c>
      <c r="AB19883" s="1">
        <v>13</v>
      </c>
      <c r="AC19883" s="1">
        <f t="shared" si="931"/>
        <v>12</v>
      </c>
      <c r="AD19883" s="1">
        <v>1</v>
      </c>
      <c r="AE19883" s="1">
        <v>3</v>
      </c>
      <c r="AF19883" s="1">
        <v>3</v>
      </c>
      <c r="AG19883" s="1">
        <v>1</v>
      </c>
      <c r="AH19883">
        <f t="shared" si="932"/>
        <v>60.883023905756012</v>
      </c>
      <c r="AI19883">
        <v>2018</v>
      </c>
      <c r="AJ19883">
        <v>750</v>
      </c>
      <c r="AL19883" s="2">
        <v>83000</v>
      </c>
      <c r="AQ19883" t="str">
        <f>_xlfn.CONCAT("{""data"": { ""id"":""", cleansingWine[[#This Row],[name]],""" }},")</f>
        <v>{"data": { "id":"Idlewild, Flora Fauna Rose " }},</v>
      </c>
    </row>
    <row r="19884" spans="1:43" x14ac:dyDescent="0.35">
      <c r="A19884">
        <v>19883</v>
      </c>
      <c r="B19884">
        <v>166849</v>
      </c>
      <c r="C19884" s="1" t="s">
        <v>24774</v>
      </c>
      <c r="D19884" s="1" t="s">
        <v>24772</v>
      </c>
      <c r="E19884" s="1" t="s">
        <v>55</v>
      </c>
      <c r="F19884" s="1" t="s">
        <v>56</v>
      </c>
      <c r="G19884" s="1" t="s">
        <v>1345</v>
      </c>
      <c r="H19884" s="1" t="s">
        <v>32</v>
      </c>
      <c r="I19884" s="1" t="s">
        <v>32</v>
      </c>
      <c r="J19884" s="1" t="s">
        <v>493</v>
      </c>
      <c r="K19884" s="1" t="s">
        <v>843</v>
      </c>
      <c r="L19884" s="1" t="s">
        <v>490</v>
      </c>
      <c r="M19884" s="1" t="s">
        <v>32</v>
      </c>
      <c r="N19884" s="1" t="s">
        <v>32</v>
      </c>
      <c r="O19884" s="1" t="s">
        <v>32</v>
      </c>
      <c r="P19884" s="1" t="s">
        <v>32</v>
      </c>
      <c r="Q19884" s="1" t="s">
        <v>32</v>
      </c>
      <c r="R19884" s="1" t="s">
        <v>32</v>
      </c>
      <c r="S19884" s="1" t="s">
        <v>32</v>
      </c>
      <c r="T19884" s="1" t="s">
        <v>32</v>
      </c>
      <c r="U19884" s="1" t="s">
        <v>32</v>
      </c>
      <c r="V19884" s="1" t="s">
        <v>36</v>
      </c>
      <c r="W19884" s="1" t="s">
        <v>37</v>
      </c>
      <c r="X19884" s="4">
        <v>13.4</v>
      </c>
      <c r="Z19884" s="4">
        <f t="shared" si="930"/>
        <v>13.4</v>
      </c>
      <c r="AA19884" s="1">
        <v>17</v>
      </c>
      <c r="AB19884" s="1">
        <v>19</v>
      </c>
      <c r="AC19884" s="1">
        <f t="shared" si="931"/>
        <v>18</v>
      </c>
      <c r="AD19884" s="1">
        <v>1</v>
      </c>
      <c r="AE19884" s="1">
        <v>3</v>
      </c>
      <c r="AF19884" s="1">
        <v>4</v>
      </c>
      <c r="AG19884" s="1">
        <v>4</v>
      </c>
      <c r="AH19884">
        <f t="shared" si="932"/>
        <v>60.883023905756012</v>
      </c>
      <c r="AI19884">
        <v>2018</v>
      </c>
      <c r="AJ19884">
        <v>750</v>
      </c>
      <c r="AL19884" s="3">
        <v>83000</v>
      </c>
      <c r="AQ19884" t="str">
        <f>_xlfn.CONCAT("{""data"": { ""id"":""", cleansingWine[[#This Row],[name]],""" }},")</f>
        <v>{"data": { "id":"Idlewild, Flora Fauna Red" }},</v>
      </c>
    </row>
    <row r="19885" spans="1:43" x14ac:dyDescent="0.35">
      <c r="A19885">
        <v>19884</v>
      </c>
      <c r="B19885">
        <v>166850</v>
      </c>
      <c r="C19885" s="1" t="s">
        <v>24775</v>
      </c>
      <c r="D19885" s="1" t="s">
        <v>24772</v>
      </c>
      <c r="E19885" s="1" t="s">
        <v>55</v>
      </c>
      <c r="F19885" s="1" t="s">
        <v>56</v>
      </c>
      <c r="G19885" s="1" t="s">
        <v>1345</v>
      </c>
      <c r="H19885" s="1" t="s">
        <v>24776</v>
      </c>
      <c r="I19885" s="1" t="s">
        <v>32</v>
      </c>
      <c r="J19885" s="1" t="s">
        <v>848</v>
      </c>
      <c r="K19885" s="1" t="s">
        <v>32</v>
      </c>
      <c r="L19885" s="1" t="s">
        <v>32</v>
      </c>
      <c r="M19885" s="1" t="s">
        <v>32</v>
      </c>
      <c r="N19885" s="1" t="s">
        <v>32</v>
      </c>
      <c r="O19885" s="1" t="s">
        <v>32</v>
      </c>
      <c r="P19885" s="1" t="s">
        <v>32</v>
      </c>
      <c r="Q19885" s="1" t="s">
        <v>32</v>
      </c>
      <c r="R19885" s="1" t="s">
        <v>32</v>
      </c>
      <c r="S19885" s="1" t="s">
        <v>32</v>
      </c>
      <c r="T19885" s="1" t="s">
        <v>32</v>
      </c>
      <c r="U19885" s="1" t="s">
        <v>32</v>
      </c>
      <c r="V19885" s="1" t="s">
        <v>52</v>
      </c>
      <c r="W19885" s="1" t="s">
        <v>37</v>
      </c>
      <c r="X19885" s="4">
        <v>12.2</v>
      </c>
      <c r="Z19885" s="4">
        <f t="shared" si="930"/>
        <v>12.2</v>
      </c>
      <c r="AA19885" s="1">
        <v>8</v>
      </c>
      <c r="AB19885" s="1">
        <v>10</v>
      </c>
      <c r="AC19885" s="1">
        <f t="shared" si="931"/>
        <v>9</v>
      </c>
      <c r="AD19885" s="1">
        <v>1</v>
      </c>
      <c r="AE19885" s="1">
        <v>4</v>
      </c>
      <c r="AF19885" s="1">
        <v>2</v>
      </c>
      <c r="AG19885" s="1">
        <v>1</v>
      </c>
      <c r="AH19885">
        <f t="shared" si="932"/>
        <v>62.350084722762183</v>
      </c>
      <c r="AI19885">
        <v>2018</v>
      </c>
      <c r="AJ19885">
        <v>750</v>
      </c>
      <c r="AL19885" s="2">
        <v>85000</v>
      </c>
      <c r="AQ19885" t="str">
        <f>_xlfn.CONCAT("{""data"": { ""id"":""", cleansingWine[[#This Row],[name]],""" }},")</f>
        <v>{"data": { "id":"Idlewild Arneis" }},</v>
      </c>
    </row>
    <row r="19886" spans="1:43" x14ac:dyDescent="0.35">
      <c r="A19886">
        <v>19885</v>
      </c>
      <c r="B19886">
        <v>166851</v>
      </c>
      <c r="C19886" s="1" t="s">
        <v>24777</v>
      </c>
      <c r="D19886" s="1" t="s">
        <v>24772</v>
      </c>
      <c r="E19886" s="1" t="s">
        <v>55</v>
      </c>
      <c r="F19886" s="1" t="s">
        <v>56</v>
      </c>
      <c r="G19886" s="1" t="s">
        <v>1345</v>
      </c>
      <c r="H19886" s="1" t="s">
        <v>32</v>
      </c>
      <c r="I19886" s="1" t="s">
        <v>32</v>
      </c>
      <c r="J19886" s="1" t="s">
        <v>2243</v>
      </c>
      <c r="K19886" s="1" t="s">
        <v>32</v>
      </c>
      <c r="L19886" s="1" t="s">
        <v>32</v>
      </c>
      <c r="M19886" s="1" t="s">
        <v>32</v>
      </c>
      <c r="N19886" s="1" t="s">
        <v>32</v>
      </c>
      <c r="O19886" s="1" t="s">
        <v>32</v>
      </c>
      <c r="P19886" s="1" t="s">
        <v>32</v>
      </c>
      <c r="Q19886" s="1" t="s">
        <v>32</v>
      </c>
      <c r="R19886" s="1" t="s">
        <v>32</v>
      </c>
      <c r="S19886" s="1" t="s">
        <v>32</v>
      </c>
      <c r="T19886" s="1" t="s">
        <v>32</v>
      </c>
      <c r="U19886" s="1" t="s">
        <v>32</v>
      </c>
      <c r="V19886" s="1" t="s">
        <v>52</v>
      </c>
      <c r="W19886" s="1" t="s">
        <v>37</v>
      </c>
      <c r="X19886" s="4">
        <v>12.4</v>
      </c>
      <c r="Z19886" s="4">
        <f t="shared" si="930"/>
        <v>12.4</v>
      </c>
      <c r="AA19886" s="1">
        <v>8</v>
      </c>
      <c r="AB19886" s="1">
        <v>10</v>
      </c>
      <c r="AC19886" s="1">
        <f t="shared" si="931"/>
        <v>9</v>
      </c>
      <c r="AD19886" s="1">
        <v>1</v>
      </c>
      <c r="AE19886" s="1">
        <v>4</v>
      </c>
      <c r="AF19886" s="1">
        <v>3</v>
      </c>
      <c r="AG19886" s="1">
        <v>1</v>
      </c>
      <c r="AH19886">
        <f t="shared" si="932"/>
        <v>71.152449624799203</v>
      </c>
      <c r="AI19886">
        <v>2016</v>
      </c>
      <c r="AJ19886">
        <v>750</v>
      </c>
      <c r="AL19886" s="3">
        <v>97000</v>
      </c>
      <c r="AQ19886" t="str">
        <f>_xlfn.CONCAT("{""data"": { ""id"":""", cleansingWine[[#This Row],[name]],""" }},")</f>
        <v>{"data": { "id":"Idlewild Cortese" }},</v>
      </c>
    </row>
    <row r="19887" spans="1:43" x14ac:dyDescent="0.35">
      <c r="A19887">
        <v>19886</v>
      </c>
      <c r="B19887">
        <v>166852</v>
      </c>
      <c r="C19887" s="1" t="s">
        <v>24778</v>
      </c>
      <c r="D19887" s="1" t="s">
        <v>24772</v>
      </c>
      <c r="E19887" s="1" t="s">
        <v>55</v>
      </c>
      <c r="F19887" s="1" t="s">
        <v>56</v>
      </c>
      <c r="G19887" s="1" t="s">
        <v>1345</v>
      </c>
      <c r="H19887" s="1" t="s">
        <v>32</v>
      </c>
      <c r="I19887" s="1" t="s">
        <v>32</v>
      </c>
      <c r="J19887" s="1" t="s">
        <v>843</v>
      </c>
      <c r="K19887" s="1" t="s">
        <v>32</v>
      </c>
      <c r="L19887" s="1" t="s">
        <v>32</v>
      </c>
      <c r="M19887" s="1" t="s">
        <v>32</v>
      </c>
      <c r="N19887" s="1" t="s">
        <v>32</v>
      </c>
      <c r="O19887" s="1" t="s">
        <v>32</v>
      </c>
      <c r="P19887" s="1" t="s">
        <v>32</v>
      </c>
      <c r="Q19887" s="1" t="s">
        <v>32</v>
      </c>
      <c r="R19887" s="1" t="s">
        <v>32</v>
      </c>
      <c r="S19887" s="1" t="s">
        <v>32</v>
      </c>
      <c r="T19887" s="1" t="s">
        <v>32</v>
      </c>
      <c r="U19887" s="1" t="s">
        <v>32</v>
      </c>
      <c r="V19887" s="1" t="s">
        <v>36</v>
      </c>
      <c r="W19887" s="1" t="s">
        <v>37</v>
      </c>
      <c r="X19887" s="4">
        <v>11.5</v>
      </c>
      <c r="Z19887" s="4">
        <f t="shared" si="930"/>
        <v>11.5</v>
      </c>
      <c r="AA19887" s="1">
        <v>16</v>
      </c>
      <c r="AB19887" s="1">
        <v>18</v>
      </c>
      <c r="AC19887" s="1">
        <f t="shared" si="931"/>
        <v>17</v>
      </c>
      <c r="AD19887" s="1">
        <v>1</v>
      </c>
      <c r="AE19887" s="1">
        <v>4</v>
      </c>
      <c r="AF19887" s="1">
        <v>3</v>
      </c>
      <c r="AG19887" s="1">
        <v>3</v>
      </c>
      <c r="AH19887">
        <f t="shared" si="932"/>
        <v>62.350084722762183</v>
      </c>
      <c r="AI19887">
        <v>2016</v>
      </c>
      <c r="AJ19887">
        <v>750</v>
      </c>
      <c r="AL19887" s="2">
        <v>85000</v>
      </c>
      <c r="AQ19887" t="str">
        <f>_xlfn.CONCAT("{""data"": { ""id"":""", cleansingWine[[#This Row],[name]],""" }},")</f>
        <v>{"data": { "id":"Idlewild Dolcetto" }},</v>
      </c>
    </row>
    <row r="19888" spans="1:43" x14ac:dyDescent="0.35">
      <c r="A19888">
        <v>19887</v>
      </c>
      <c r="B19888">
        <v>166853</v>
      </c>
      <c r="C19888" s="1" t="s">
        <v>24779</v>
      </c>
      <c r="D19888" s="1" t="s">
        <v>24772</v>
      </c>
      <c r="E19888" s="1" t="s">
        <v>55</v>
      </c>
      <c r="F19888" s="1" t="s">
        <v>56</v>
      </c>
      <c r="G19888" s="1" t="s">
        <v>1345</v>
      </c>
      <c r="H19888" s="1" t="s">
        <v>32</v>
      </c>
      <c r="I19888" s="1" t="s">
        <v>32</v>
      </c>
      <c r="J19888" s="1" t="s">
        <v>493</v>
      </c>
      <c r="K19888" s="1" t="s">
        <v>32</v>
      </c>
      <c r="L19888" s="1" t="s">
        <v>32</v>
      </c>
      <c r="M19888" s="1" t="s">
        <v>32</v>
      </c>
      <c r="N19888" s="1" t="s">
        <v>32</v>
      </c>
      <c r="O19888" s="1" t="s">
        <v>32</v>
      </c>
      <c r="P19888" s="1" t="s">
        <v>32</v>
      </c>
      <c r="Q19888" s="1" t="s">
        <v>32</v>
      </c>
      <c r="R19888" s="1" t="s">
        <v>32</v>
      </c>
      <c r="S19888" s="1" t="s">
        <v>32</v>
      </c>
      <c r="T19888" s="1" t="s">
        <v>32</v>
      </c>
      <c r="U19888" s="1" t="s">
        <v>32</v>
      </c>
      <c r="V19888" s="1" t="s">
        <v>36</v>
      </c>
      <c r="W19888" s="1" t="s">
        <v>37</v>
      </c>
      <c r="X19888" s="4">
        <v>14.1</v>
      </c>
      <c r="Z19888" s="4">
        <f t="shared" si="930"/>
        <v>14.1</v>
      </c>
      <c r="AA19888" s="1">
        <v>16</v>
      </c>
      <c r="AB19888" s="1">
        <v>18</v>
      </c>
      <c r="AC19888" s="1">
        <f t="shared" si="931"/>
        <v>17</v>
      </c>
      <c r="AD19888" s="1">
        <v>1</v>
      </c>
      <c r="AE19888" s="1">
        <v>4</v>
      </c>
      <c r="AF19888" s="1">
        <v>4</v>
      </c>
      <c r="AG19888" s="1">
        <v>3</v>
      </c>
      <c r="AH19888">
        <f t="shared" si="932"/>
        <v>97.559544330910242</v>
      </c>
      <c r="AI19888">
        <v>2016</v>
      </c>
      <c r="AJ19888">
        <v>750</v>
      </c>
      <c r="AL19888" s="3">
        <v>133000</v>
      </c>
      <c r="AQ19888" t="str">
        <f>_xlfn.CONCAT("{""data"": { ""id"":""", cleansingWine[[#This Row],[name]],""" }},")</f>
        <v>{"data": { "id":"Idlewild Barbera" }},</v>
      </c>
    </row>
    <row r="19889" spans="1:43" x14ac:dyDescent="0.35">
      <c r="A19889">
        <v>19888</v>
      </c>
      <c r="B19889">
        <v>166854</v>
      </c>
      <c r="C19889" s="1" t="s">
        <v>24780</v>
      </c>
      <c r="D19889" s="1" t="s">
        <v>675</v>
      </c>
      <c r="E19889" s="1" t="s">
        <v>285</v>
      </c>
      <c r="F19889" s="1" t="s">
        <v>286</v>
      </c>
      <c r="G19889" s="1" t="s">
        <v>676</v>
      </c>
      <c r="H19889" s="1" t="s">
        <v>32</v>
      </c>
      <c r="I19889" s="1" t="s">
        <v>32</v>
      </c>
      <c r="J19889" s="1" t="s">
        <v>33</v>
      </c>
      <c r="K19889" s="1" t="s">
        <v>32</v>
      </c>
      <c r="L19889" s="1" t="s">
        <v>32</v>
      </c>
      <c r="M19889" s="1" t="s">
        <v>32</v>
      </c>
      <c r="N19889" s="1" t="s">
        <v>32</v>
      </c>
      <c r="O19889" s="1" t="s">
        <v>32</v>
      </c>
      <c r="P19889" s="1" t="s">
        <v>32</v>
      </c>
      <c r="Q19889" s="1" t="s">
        <v>32</v>
      </c>
      <c r="R19889" s="1" t="s">
        <v>32</v>
      </c>
      <c r="S19889" s="1" t="s">
        <v>32</v>
      </c>
      <c r="T19889" s="1" t="s">
        <v>32</v>
      </c>
      <c r="U19889" s="1" t="s">
        <v>32</v>
      </c>
      <c r="V19889" s="1" t="s">
        <v>36</v>
      </c>
      <c r="W19889" s="1" t="s">
        <v>37</v>
      </c>
      <c r="X19889" s="4" t="s">
        <v>146</v>
      </c>
      <c r="Z19889" s="4" t="str">
        <f t="shared" si="930"/>
        <v>14</v>
      </c>
      <c r="AA19889" s="1">
        <v>17</v>
      </c>
      <c r="AB19889" s="1">
        <v>19</v>
      </c>
      <c r="AC19889" s="1">
        <f t="shared" si="931"/>
        <v>18</v>
      </c>
      <c r="AD19889" s="1">
        <v>1</v>
      </c>
      <c r="AE19889" s="1">
        <v>3</v>
      </c>
      <c r="AF19889" s="1">
        <v>4</v>
      </c>
      <c r="AG19889" s="1">
        <v>4</v>
      </c>
      <c r="AH19889">
        <f t="shared" si="932"/>
        <v>0</v>
      </c>
      <c r="AI19889">
        <v>2018</v>
      </c>
      <c r="AJ19889">
        <v>750</v>
      </c>
      <c r="AL19889" s="2">
        <v>0</v>
      </c>
      <c r="AQ19889" t="str">
        <f>_xlfn.CONCAT("{""data"": { ""id"":""", cleansingWine[[#This Row],[name]],""" }},")</f>
        <v>{"data": { "id":"Grant Burge Barossa Ink Cabernet Sauvignon" }},</v>
      </c>
    </row>
    <row r="19890" spans="1:43" x14ac:dyDescent="0.35">
      <c r="A19890">
        <v>19889</v>
      </c>
      <c r="B19890">
        <v>166855</v>
      </c>
      <c r="C19890" s="1" t="s">
        <v>24781</v>
      </c>
      <c r="D19890" s="1" t="s">
        <v>675</v>
      </c>
      <c r="E19890" s="1" t="s">
        <v>285</v>
      </c>
      <c r="F19890" s="1" t="s">
        <v>286</v>
      </c>
      <c r="G19890" s="1" t="s">
        <v>676</v>
      </c>
      <c r="H19890" s="1" t="s">
        <v>32</v>
      </c>
      <c r="I19890" s="1" t="s">
        <v>32</v>
      </c>
      <c r="J19890" s="1" t="s">
        <v>40</v>
      </c>
      <c r="K19890" s="1" t="s">
        <v>32</v>
      </c>
      <c r="L19890" s="1" t="s">
        <v>32</v>
      </c>
      <c r="M19890" s="1" t="s">
        <v>32</v>
      </c>
      <c r="N19890" s="1" t="s">
        <v>32</v>
      </c>
      <c r="O19890" s="1" t="s">
        <v>32</v>
      </c>
      <c r="P19890" s="1" t="s">
        <v>32</v>
      </c>
      <c r="Q19890" s="1" t="s">
        <v>32</v>
      </c>
      <c r="R19890" s="1" t="s">
        <v>32</v>
      </c>
      <c r="S19890" s="1" t="s">
        <v>32</v>
      </c>
      <c r="T19890" s="1" t="s">
        <v>32</v>
      </c>
      <c r="U19890" s="1" t="s">
        <v>32</v>
      </c>
      <c r="V19890" s="1" t="s">
        <v>36</v>
      </c>
      <c r="W19890" s="1" t="s">
        <v>37</v>
      </c>
      <c r="X19890" s="4">
        <v>14.6</v>
      </c>
      <c r="Z19890" s="4">
        <f t="shared" si="930"/>
        <v>14.6</v>
      </c>
      <c r="AA19890" s="1">
        <v>16</v>
      </c>
      <c r="AB19890" s="1">
        <v>18</v>
      </c>
      <c r="AC19890" s="1">
        <f t="shared" si="931"/>
        <v>17</v>
      </c>
      <c r="AD19890" s="1">
        <v>1</v>
      </c>
      <c r="AE19890" s="1">
        <v>4</v>
      </c>
      <c r="AF19890" s="1">
        <v>4</v>
      </c>
      <c r="AG19890" s="1">
        <v>3</v>
      </c>
      <c r="AH19890">
        <f t="shared" si="932"/>
        <v>0</v>
      </c>
      <c r="AI19890">
        <v>2017</v>
      </c>
      <c r="AJ19890">
        <v>750</v>
      </c>
      <c r="AL19890" s="3">
        <v>0</v>
      </c>
      <c r="AQ19890" t="str">
        <f>_xlfn.CONCAT("{""data"": { ""id"":""", cleansingWine[[#This Row],[name]],""" }},")</f>
        <v>{"data": { "id":"Grant Burge Barossa Ink Shiraz" }},</v>
      </c>
    </row>
    <row r="19891" spans="1:43" x14ac:dyDescent="0.35">
      <c r="A19891">
        <v>19890</v>
      </c>
      <c r="B19891">
        <v>166856</v>
      </c>
      <c r="C19891" s="1" t="s">
        <v>24782</v>
      </c>
      <c r="D19891" s="1" t="s">
        <v>4433</v>
      </c>
      <c r="E19891" s="1" t="s">
        <v>285</v>
      </c>
      <c r="F19891" s="1" t="s">
        <v>286</v>
      </c>
      <c r="G19891" s="1" t="s">
        <v>1516</v>
      </c>
      <c r="H19891" s="1" t="s">
        <v>32</v>
      </c>
      <c r="I19891" s="1" t="s">
        <v>32</v>
      </c>
      <c r="J19891" s="1" t="s">
        <v>33</v>
      </c>
      <c r="K19891" s="1" t="s">
        <v>32</v>
      </c>
      <c r="L19891" s="1" t="s">
        <v>32</v>
      </c>
      <c r="M19891" s="1" t="s">
        <v>32</v>
      </c>
      <c r="N19891" s="1" t="s">
        <v>32</v>
      </c>
      <c r="O19891" s="1" t="s">
        <v>32</v>
      </c>
      <c r="P19891" s="1" t="s">
        <v>32</v>
      </c>
      <c r="Q19891" s="1" t="s">
        <v>32</v>
      </c>
      <c r="R19891" s="1" t="s">
        <v>32</v>
      </c>
      <c r="S19891" s="1" t="s">
        <v>32</v>
      </c>
      <c r="T19891" s="1" t="s">
        <v>32</v>
      </c>
      <c r="U19891" s="1" t="s">
        <v>32</v>
      </c>
      <c r="V19891" s="1" t="s">
        <v>36</v>
      </c>
      <c r="W19891" s="1" t="s">
        <v>37</v>
      </c>
      <c r="X19891" s="4">
        <v>14.5</v>
      </c>
      <c r="Z19891" s="4">
        <f t="shared" si="930"/>
        <v>14.5</v>
      </c>
      <c r="AA19891" s="1">
        <v>17</v>
      </c>
      <c r="AB19891" s="1">
        <v>19</v>
      </c>
      <c r="AC19891" s="1">
        <f t="shared" si="931"/>
        <v>18</v>
      </c>
      <c r="AD19891" s="1">
        <v>1</v>
      </c>
      <c r="AE19891" s="1">
        <v>4</v>
      </c>
      <c r="AF19891" s="1">
        <v>4</v>
      </c>
      <c r="AG19891" s="1">
        <v>5</v>
      </c>
      <c r="AH19891">
        <f t="shared" si="932"/>
        <v>0</v>
      </c>
      <c r="AI19891">
        <v>2017</v>
      </c>
      <c r="AJ19891">
        <v>750</v>
      </c>
      <c r="AL19891" s="2">
        <v>0</v>
      </c>
      <c r="AQ19891" t="str">
        <f>_xlfn.CONCAT("{""data"": { ""id"":""", cleansingWine[[#This Row],[name]],""" }},")</f>
        <v>{"data": { "id":"Hardys Chronicles Cabernet Sauvignon" }},</v>
      </c>
    </row>
    <row r="19892" spans="1:43" x14ac:dyDescent="0.35">
      <c r="A19892">
        <v>19891</v>
      </c>
      <c r="B19892">
        <v>166857</v>
      </c>
      <c r="C19892" s="1" t="s">
        <v>24783</v>
      </c>
      <c r="D19892" s="1" t="s">
        <v>4433</v>
      </c>
      <c r="E19892" s="1" t="s">
        <v>285</v>
      </c>
      <c r="F19892" s="1" t="s">
        <v>33</v>
      </c>
      <c r="G19892" s="1" t="s">
        <v>32</v>
      </c>
      <c r="H19892" s="1" t="s">
        <v>32</v>
      </c>
      <c r="I19892" s="1" t="s">
        <v>32</v>
      </c>
      <c r="J19892" s="1" t="s">
        <v>32</v>
      </c>
      <c r="K19892" s="1" t="s">
        <v>32</v>
      </c>
      <c r="L19892" s="1" t="s">
        <v>32</v>
      </c>
      <c r="M19892" s="1" t="s">
        <v>32</v>
      </c>
      <c r="N19892" s="1" t="s">
        <v>32</v>
      </c>
      <c r="O19892" s="1" t="s">
        <v>32</v>
      </c>
      <c r="P19892" s="1" t="s">
        <v>32</v>
      </c>
      <c r="Q19892" s="1" t="s">
        <v>32</v>
      </c>
      <c r="R19892" s="1" t="s">
        <v>32</v>
      </c>
      <c r="S19892" s="1" t="s">
        <v>32</v>
      </c>
      <c r="T19892" s="1" t="s">
        <v>32</v>
      </c>
      <c r="U19892" s="1" t="s">
        <v>32</v>
      </c>
      <c r="V19892" s="1" t="s">
        <v>36</v>
      </c>
      <c r="W19892" s="1" t="s">
        <v>37</v>
      </c>
      <c r="X19892" s="4" t="s">
        <v>65</v>
      </c>
      <c r="Z19892" s="4" t="str">
        <f t="shared" si="930"/>
        <v>13</v>
      </c>
      <c r="AA19892" s="1">
        <v>16</v>
      </c>
      <c r="AB19892" s="1">
        <v>18</v>
      </c>
      <c r="AC19892" s="1">
        <f t="shared" si="931"/>
        <v>17</v>
      </c>
      <c r="AD19892" s="1">
        <v>1</v>
      </c>
      <c r="AE19892" s="1">
        <v>4</v>
      </c>
      <c r="AF19892" s="1">
        <v>3</v>
      </c>
      <c r="AG19892" s="1">
        <v>3</v>
      </c>
      <c r="AH19892">
        <f t="shared" si="932"/>
        <v>0</v>
      </c>
      <c r="AI19892">
        <v>2019</v>
      </c>
      <c r="AJ19892">
        <v>750</v>
      </c>
      <c r="AL19892" s="3">
        <v>0</v>
      </c>
      <c r="AQ19892" t="str">
        <f>_xlfn.CONCAT("{""data"": { ""id"":""", cleansingWine[[#This Row],[name]],""" }},")</f>
        <v>{"data": { "id":"Hardys BIN 619 Cabernet Sauvignon" }},</v>
      </c>
    </row>
    <row r="19893" spans="1:43" x14ac:dyDescent="0.35">
      <c r="A19893">
        <v>19892</v>
      </c>
      <c r="B19893">
        <v>166858</v>
      </c>
      <c r="C19893" s="1" t="s">
        <v>24784</v>
      </c>
      <c r="D19893" s="1" t="s">
        <v>24785</v>
      </c>
      <c r="E19893" s="1" t="s">
        <v>285</v>
      </c>
      <c r="F19893" s="1" t="s">
        <v>1528</v>
      </c>
      <c r="G19893" s="1" t="s">
        <v>32</v>
      </c>
      <c r="H19893" s="1" t="s">
        <v>32</v>
      </c>
      <c r="I19893" s="1" t="s">
        <v>32</v>
      </c>
      <c r="J19893" s="1" t="s">
        <v>33</v>
      </c>
      <c r="K19893" s="1" t="s">
        <v>32</v>
      </c>
      <c r="L19893" s="1" t="s">
        <v>32</v>
      </c>
      <c r="M19893" s="1" t="s">
        <v>32</v>
      </c>
      <c r="N19893" s="1" t="s">
        <v>32</v>
      </c>
      <c r="O19893" s="1" t="s">
        <v>32</v>
      </c>
      <c r="P19893" s="1" t="s">
        <v>32</v>
      </c>
      <c r="Q19893" s="1" t="s">
        <v>32</v>
      </c>
      <c r="R19893" s="1" t="s">
        <v>32</v>
      </c>
      <c r="S19893" s="1" t="s">
        <v>32</v>
      </c>
      <c r="T19893" s="1" t="s">
        <v>32</v>
      </c>
      <c r="U19893" s="1" t="s">
        <v>32</v>
      </c>
      <c r="V19893" s="1" t="s">
        <v>36</v>
      </c>
      <c r="W19893" s="1" t="s">
        <v>37</v>
      </c>
      <c r="X19893" s="4" t="s">
        <v>65</v>
      </c>
      <c r="Z19893" s="4" t="str">
        <f t="shared" si="930"/>
        <v>13</v>
      </c>
      <c r="AA19893" s="1">
        <v>16</v>
      </c>
      <c r="AB19893" s="1">
        <v>18</v>
      </c>
      <c r="AC19893" s="1">
        <f t="shared" si="931"/>
        <v>17</v>
      </c>
      <c r="AD19893" s="1">
        <v>1</v>
      </c>
      <c r="AE19893" s="1">
        <v>4</v>
      </c>
      <c r="AF19893" s="1">
        <v>3</v>
      </c>
      <c r="AG19893" s="1">
        <v>3</v>
      </c>
      <c r="AH19893">
        <f t="shared" si="932"/>
        <v>0</v>
      </c>
      <c r="AI19893">
        <v>2019</v>
      </c>
      <c r="AJ19893">
        <v>750</v>
      </c>
      <c r="AL19893" s="2">
        <v>0</v>
      </c>
      <c r="AQ19893" t="str">
        <f>_xlfn.CONCAT("{""data"": { ""id"":""", cleansingWine[[#This Row],[name]],""" }},")</f>
        <v>{"data": { "id":"Renmano Chairman's Selection Cabernet Sauvignon" }},</v>
      </c>
    </row>
    <row r="19894" spans="1:43" x14ac:dyDescent="0.35">
      <c r="A19894">
        <v>19893</v>
      </c>
      <c r="B19894">
        <v>166859</v>
      </c>
      <c r="C19894" s="1" t="s">
        <v>24786</v>
      </c>
      <c r="D19894" s="1" t="s">
        <v>24785</v>
      </c>
      <c r="E19894" s="1" t="s">
        <v>285</v>
      </c>
      <c r="F19894" s="1" t="s">
        <v>1528</v>
      </c>
      <c r="G19894" s="1" t="s">
        <v>32</v>
      </c>
      <c r="H19894" s="1" t="s">
        <v>32</v>
      </c>
      <c r="I19894" s="1" t="s">
        <v>32</v>
      </c>
      <c r="J19894" s="1" t="s">
        <v>40</v>
      </c>
      <c r="K19894" s="1" t="s">
        <v>32</v>
      </c>
      <c r="L19894" s="1" t="s">
        <v>32</v>
      </c>
      <c r="M19894" s="1" t="s">
        <v>32</v>
      </c>
      <c r="N19894" s="1" t="s">
        <v>32</v>
      </c>
      <c r="O19894" s="1" t="s">
        <v>32</v>
      </c>
      <c r="P19894" s="1" t="s">
        <v>32</v>
      </c>
      <c r="Q19894" s="1" t="s">
        <v>32</v>
      </c>
      <c r="R19894" s="1" t="s">
        <v>32</v>
      </c>
      <c r="S19894" s="1" t="s">
        <v>32</v>
      </c>
      <c r="T19894" s="1" t="s">
        <v>32</v>
      </c>
      <c r="U19894" s="1" t="s">
        <v>32</v>
      </c>
      <c r="V19894" s="1" t="s">
        <v>36</v>
      </c>
      <c r="W19894" s="1" t="s">
        <v>37</v>
      </c>
      <c r="X19894" s="4" t="s">
        <v>65</v>
      </c>
      <c r="Z19894" s="4" t="str">
        <f t="shared" si="930"/>
        <v>13</v>
      </c>
      <c r="AA19894" s="1">
        <v>16</v>
      </c>
      <c r="AB19894" s="1">
        <v>18</v>
      </c>
      <c r="AC19894" s="1">
        <f t="shared" si="931"/>
        <v>17</v>
      </c>
      <c r="AD19894" s="1">
        <v>1</v>
      </c>
      <c r="AE19894" s="1">
        <v>4</v>
      </c>
      <c r="AF19894" s="1">
        <v>3</v>
      </c>
      <c r="AG19894" s="1">
        <v>3</v>
      </c>
      <c r="AH19894">
        <f t="shared" si="932"/>
        <v>0</v>
      </c>
      <c r="AI19894">
        <v>2017</v>
      </c>
      <c r="AJ19894">
        <v>750</v>
      </c>
      <c r="AL19894" s="3">
        <v>0</v>
      </c>
      <c r="AQ19894" t="str">
        <f>_xlfn.CONCAT("{""data"": { ""id"":""", cleansingWine[[#This Row],[name]],""" }},")</f>
        <v>{"data": { "id":"Renmano Chairman's Selection Shiraz" }},</v>
      </c>
    </row>
    <row r="19895" spans="1:43" x14ac:dyDescent="0.35">
      <c r="A19895">
        <v>19894</v>
      </c>
      <c r="B19895">
        <v>166860</v>
      </c>
      <c r="C19895" s="1" t="s">
        <v>24787</v>
      </c>
      <c r="D19895" s="1" t="s">
        <v>24785</v>
      </c>
      <c r="E19895" s="1" t="s">
        <v>285</v>
      </c>
      <c r="F19895" s="1" t="s">
        <v>1528</v>
      </c>
      <c r="G19895" s="1" t="s">
        <v>32</v>
      </c>
      <c r="H19895" s="1" t="s">
        <v>32</v>
      </c>
      <c r="I19895" s="1" t="s">
        <v>32</v>
      </c>
      <c r="J19895" s="1" t="s">
        <v>148</v>
      </c>
      <c r="K19895" s="1" t="s">
        <v>32</v>
      </c>
      <c r="L19895" s="1" t="s">
        <v>32</v>
      </c>
      <c r="M19895" s="1" t="s">
        <v>32</v>
      </c>
      <c r="N19895" s="1" t="s">
        <v>32</v>
      </c>
      <c r="O19895" s="1" t="s">
        <v>32</v>
      </c>
      <c r="P19895" s="1" t="s">
        <v>32</v>
      </c>
      <c r="Q19895" s="1" t="s">
        <v>32</v>
      </c>
      <c r="R19895" s="1" t="s">
        <v>32</v>
      </c>
      <c r="S19895" s="1" t="s">
        <v>32</v>
      </c>
      <c r="T19895" s="1" t="s">
        <v>32</v>
      </c>
      <c r="U19895" s="1" t="s">
        <v>32</v>
      </c>
      <c r="V19895" s="1" t="s">
        <v>52</v>
      </c>
      <c r="W19895" s="1" t="s">
        <v>168</v>
      </c>
      <c r="X19895" s="4" t="s">
        <v>65</v>
      </c>
      <c r="Z19895" s="4" t="str">
        <f t="shared" si="930"/>
        <v>13</v>
      </c>
      <c r="AA19895" s="1">
        <v>10</v>
      </c>
      <c r="AB19895" s="1">
        <v>12</v>
      </c>
      <c r="AC19895" s="1">
        <f t="shared" si="931"/>
        <v>11</v>
      </c>
      <c r="AD19895" s="1">
        <v>1</v>
      </c>
      <c r="AE19895" s="1">
        <v>4</v>
      </c>
      <c r="AF19895" s="1">
        <v>3</v>
      </c>
      <c r="AG19895" s="1">
        <v>1</v>
      </c>
      <c r="AH19895">
        <f t="shared" si="932"/>
        <v>0</v>
      </c>
      <c r="AI19895">
        <v>2019</v>
      </c>
      <c r="AJ19895">
        <v>750</v>
      </c>
      <c r="AL19895" s="2">
        <v>0</v>
      </c>
      <c r="AQ19895" t="str">
        <f>_xlfn.CONCAT("{""data"": { ""id"":""", cleansingWine[[#This Row],[name]],""" }},")</f>
        <v>{"data": { "id":"Renmano Chairman's Selection Chardonnay" }},</v>
      </c>
    </row>
    <row r="19896" spans="1:43" x14ac:dyDescent="0.35">
      <c r="A19896">
        <v>19895</v>
      </c>
      <c r="B19896">
        <v>166861</v>
      </c>
      <c r="C19896" s="1" t="s">
        <v>24788</v>
      </c>
      <c r="D19896" s="1" t="s">
        <v>24789</v>
      </c>
      <c r="E19896" s="1" t="s">
        <v>278</v>
      </c>
      <c r="F19896" s="1" t="s">
        <v>279</v>
      </c>
      <c r="G19896" s="1" t="s">
        <v>280</v>
      </c>
      <c r="H19896" s="1" t="s">
        <v>32</v>
      </c>
      <c r="I19896" s="1" t="s">
        <v>32</v>
      </c>
      <c r="J19896" s="1" t="s">
        <v>68</v>
      </c>
      <c r="K19896" s="1" t="s">
        <v>179</v>
      </c>
      <c r="L19896" s="1" t="s">
        <v>1301</v>
      </c>
      <c r="M19896" s="1" t="s">
        <v>32</v>
      </c>
      <c r="N19896" s="1" t="s">
        <v>32</v>
      </c>
      <c r="O19896" s="1" t="s">
        <v>32</v>
      </c>
      <c r="P19896" s="1" t="s">
        <v>32</v>
      </c>
      <c r="Q19896" s="1" t="s">
        <v>32</v>
      </c>
      <c r="R19896" s="1" t="s">
        <v>32</v>
      </c>
      <c r="S19896" s="1" t="s">
        <v>32</v>
      </c>
      <c r="T19896" s="1" t="s">
        <v>32</v>
      </c>
      <c r="U19896" s="1" t="s">
        <v>32</v>
      </c>
      <c r="V19896" s="1" t="s">
        <v>92</v>
      </c>
      <c r="W19896" s="1" t="s">
        <v>168</v>
      </c>
      <c r="X19896" s="4">
        <v>12.5</v>
      </c>
      <c r="Z19896" s="4">
        <f t="shared" si="930"/>
        <v>12.5</v>
      </c>
      <c r="AA19896" s="1">
        <v>10</v>
      </c>
      <c r="AB19896" s="1">
        <v>12</v>
      </c>
      <c r="AC19896" s="1">
        <f t="shared" si="931"/>
        <v>11</v>
      </c>
      <c r="AD19896" s="1">
        <v>1</v>
      </c>
      <c r="AE19896" s="1">
        <v>4</v>
      </c>
      <c r="AF19896" s="1">
        <v>2</v>
      </c>
      <c r="AG19896" s="1">
        <v>1</v>
      </c>
      <c r="AH19896">
        <f t="shared" si="932"/>
        <v>0</v>
      </c>
      <c r="AI19896">
        <v>2018</v>
      </c>
      <c r="AJ19896">
        <v>750</v>
      </c>
      <c r="AL19896" s="3">
        <v>0</v>
      </c>
      <c r="AQ19896" t="str">
        <f>_xlfn.CONCAT("{""data"": { ""id"":""", cleansingWine[[#This Row],[name]],""" }},")</f>
        <v>{"data": { "id":"Ta-Ku Sauvignon Blanc Pink" }},</v>
      </c>
    </row>
    <row r="19897" spans="1:43" x14ac:dyDescent="0.35">
      <c r="A19897">
        <v>19896</v>
      </c>
      <c r="B19897">
        <v>166862</v>
      </c>
      <c r="C19897" s="1" t="s">
        <v>24790</v>
      </c>
      <c r="D19897" s="1" t="s">
        <v>24789</v>
      </c>
      <c r="E19897" s="1" t="s">
        <v>278</v>
      </c>
      <c r="F19897" s="1" t="s">
        <v>279</v>
      </c>
      <c r="G19897" s="1" t="s">
        <v>280</v>
      </c>
      <c r="H19897" s="1" t="s">
        <v>32</v>
      </c>
      <c r="I19897" s="1" t="s">
        <v>32</v>
      </c>
      <c r="J19897" s="1" t="s">
        <v>68</v>
      </c>
      <c r="K19897" s="1" t="s">
        <v>32</v>
      </c>
      <c r="L19897" s="1" t="s">
        <v>32</v>
      </c>
      <c r="M19897" s="1" t="s">
        <v>32</v>
      </c>
      <c r="N19897" s="1" t="s">
        <v>32</v>
      </c>
      <c r="O19897" s="1" t="s">
        <v>32</v>
      </c>
      <c r="P19897" s="1" t="s">
        <v>32</v>
      </c>
      <c r="Q19897" s="1" t="s">
        <v>32</v>
      </c>
      <c r="R19897" s="1" t="s">
        <v>32</v>
      </c>
      <c r="S19897" s="1" t="s">
        <v>32</v>
      </c>
      <c r="T19897" s="1" t="s">
        <v>32</v>
      </c>
      <c r="U19897" s="1" t="s">
        <v>32</v>
      </c>
      <c r="V19897" s="1" t="s">
        <v>52</v>
      </c>
      <c r="W19897" s="1" t="s">
        <v>168</v>
      </c>
      <c r="X19897" s="4">
        <v>12.5</v>
      </c>
      <c r="Z19897" s="4">
        <f t="shared" si="930"/>
        <v>12.5</v>
      </c>
      <c r="AA19897" s="1">
        <v>10</v>
      </c>
      <c r="AB19897" s="1">
        <v>12</v>
      </c>
      <c r="AC19897" s="1">
        <f t="shared" si="931"/>
        <v>11</v>
      </c>
      <c r="AD19897" s="1">
        <v>1</v>
      </c>
      <c r="AE19897" s="1">
        <v>5</v>
      </c>
      <c r="AF19897" s="1">
        <v>1</v>
      </c>
      <c r="AG19897" s="1">
        <v>1</v>
      </c>
      <c r="AH19897">
        <f t="shared" si="932"/>
        <v>0</v>
      </c>
      <c r="AI19897">
        <v>2019</v>
      </c>
      <c r="AJ19897">
        <v>750</v>
      </c>
      <c r="AL19897" s="2">
        <v>0</v>
      </c>
      <c r="AQ19897" t="str">
        <f>_xlfn.CONCAT("{""data"": { ""id"":""", cleansingWine[[#This Row],[name]],""" }},")</f>
        <v>{"data": { "id":"Ta-Ku Sauvignon Blanc" }},</v>
      </c>
    </row>
    <row r="19898" spans="1:43" x14ac:dyDescent="0.35">
      <c r="A19898">
        <v>19897</v>
      </c>
      <c r="B19898">
        <v>166863</v>
      </c>
      <c r="C19898" s="1" t="s">
        <v>24791</v>
      </c>
      <c r="D19898" s="1" t="s">
        <v>11645</v>
      </c>
      <c r="E19898" s="1" t="s">
        <v>55</v>
      </c>
      <c r="F19898" s="1" t="s">
        <v>56</v>
      </c>
      <c r="G19898" s="1" t="s">
        <v>481</v>
      </c>
      <c r="H19898" s="1" t="s">
        <v>482</v>
      </c>
      <c r="I19898" s="1" t="s">
        <v>32</v>
      </c>
      <c r="J19898" s="1" t="s">
        <v>33</v>
      </c>
      <c r="K19898" s="1" t="s">
        <v>32</v>
      </c>
      <c r="L19898" s="1" t="s">
        <v>32</v>
      </c>
      <c r="M19898" s="1" t="s">
        <v>32</v>
      </c>
      <c r="N19898" s="1" t="s">
        <v>32</v>
      </c>
      <c r="O19898" s="1" t="s">
        <v>32</v>
      </c>
      <c r="P19898" s="1" t="s">
        <v>32</v>
      </c>
      <c r="Q19898" s="1" t="s">
        <v>32</v>
      </c>
      <c r="R19898" s="1" t="s">
        <v>32</v>
      </c>
      <c r="S19898" s="1" t="s">
        <v>32</v>
      </c>
      <c r="T19898" s="1" t="s">
        <v>32</v>
      </c>
      <c r="U19898" s="1" t="s">
        <v>32</v>
      </c>
      <c r="V19898" s="1" t="s">
        <v>36</v>
      </c>
      <c r="W19898" s="1" t="s">
        <v>37</v>
      </c>
      <c r="X19898" s="4">
        <v>14.7</v>
      </c>
      <c r="Z19898" s="4">
        <f t="shared" si="930"/>
        <v>14.7</v>
      </c>
      <c r="AA19898" s="1">
        <v>16</v>
      </c>
      <c r="AB19898" s="1">
        <v>18</v>
      </c>
      <c r="AC19898" s="1">
        <f t="shared" si="931"/>
        <v>17</v>
      </c>
      <c r="AD19898" s="1">
        <v>1</v>
      </c>
      <c r="AE19898" s="1">
        <v>4</v>
      </c>
      <c r="AF19898" s="1">
        <v>5</v>
      </c>
      <c r="AG19898" s="1">
        <v>4</v>
      </c>
      <c r="AH19898">
        <f t="shared" si="932"/>
        <v>330.08868382638803</v>
      </c>
      <c r="AI19898">
        <v>2016</v>
      </c>
      <c r="AJ19898">
        <v>750</v>
      </c>
      <c r="AL19898" s="3">
        <v>450000</v>
      </c>
      <c r="AQ19898" t="str">
        <f>_xlfn.CONCAT("{""data"": { ""id"":""", cleansingWine[[#This Row],[name]],""" }},")</f>
        <v>{"data": { "id":"DuMOL, Meteor Vineyard Cabernet Sauvignon" }},</v>
      </c>
    </row>
    <row r="19899" spans="1:43" x14ac:dyDescent="0.35">
      <c r="A19899">
        <v>19898</v>
      </c>
      <c r="B19899">
        <v>166864</v>
      </c>
      <c r="C19899" s="1" t="s">
        <v>24792</v>
      </c>
      <c r="D19899" s="1" t="s">
        <v>12932</v>
      </c>
      <c r="E19899" s="1" t="s">
        <v>55</v>
      </c>
      <c r="F19899" s="1" t="s">
        <v>56</v>
      </c>
      <c r="G19899" s="1" t="s">
        <v>150</v>
      </c>
      <c r="H19899" s="1" t="s">
        <v>2961</v>
      </c>
      <c r="I19899" s="1" t="s">
        <v>32</v>
      </c>
      <c r="J19899" s="1" t="s">
        <v>33</v>
      </c>
      <c r="K19899" s="1" t="s">
        <v>32</v>
      </c>
      <c r="L19899" s="1" t="s">
        <v>32</v>
      </c>
      <c r="M19899" s="1" t="s">
        <v>32</v>
      </c>
      <c r="N19899" s="1" t="s">
        <v>32</v>
      </c>
      <c r="O19899" s="1" t="s">
        <v>32</v>
      </c>
      <c r="P19899" s="1" t="s">
        <v>32</v>
      </c>
      <c r="Q19899" s="1" t="s">
        <v>32</v>
      </c>
      <c r="R19899" s="1" t="s">
        <v>32</v>
      </c>
      <c r="S19899" s="1" t="s">
        <v>32</v>
      </c>
      <c r="T19899" s="1" t="s">
        <v>32</v>
      </c>
      <c r="U19899" s="1" t="s">
        <v>32</v>
      </c>
      <c r="V19899" s="1" t="s">
        <v>36</v>
      </c>
      <c r="W19899" s="1" t="s">
        <v>37</v>
      </c>
      <c r="X19899" s="4">
        <v>15.8</v>
      </c>
      <c r="Z19899" s="4">
        <f t="shared" si="930"/>
        <v>15.8</v>
      </c>
      <c r="AA19899" s="1">
        <v>16</v>
      </c>
      <c r="AB19899" s="1">
        <v>18</v>
      </c>
      <c r="AC19899" s="1">
        <f t="shared" si="931"/>
        <v>17</v>
      </c>
      <c r="AD19899" s="1">
        <v>1</v>
      </c>
      <c r="AE19899" s="1">
        <v>4</v>
      </c>
      <c r="AF19899" s="1">
        <v>5</v>
      </c>
      <c r="AG19899" s="1">
        <v>4</v>
      </c>
      <c r="AH19899">
        <f t="shared" si="932"/>
        <v>183.38260212577111</v>
      </c>
      <c r="AI19899">
        <v>2018</v>
      </c>
      <c r="AJ19899">
        <v>750</v>
      </c>
      <c r="AL19899" s="2">
        <v>250000</v>
      </c>
      <c r="AQ19899" t="str">
        <f>_xlfn.CONCAT("{""data"": { ""id"":""", cleansingWine[[#This Row],[name]],""" }},")</f>
        <v>{"data": { "id":"Mounts, Reserve Cabernet Sauvignon" }},</v>
      </c>
    </row>
    <row r="19900" spans="1:43" x14ac:dyDescent="0.35">
      <c r="A19900">
        <v>19899</v>
      </c>
      <c r="B19900">
        <v>166865</v>
      </c>
      <c r="C19900" s="1" t="s">
        <v>24793</v>
      </c>
      <c r="D19900" s="1" t="s">
        <v>22956</v>
      </c>
      <c r="E19900" s="1" t="s">
        <v>55</v>
      </c>
      <c r="F19900" s="1" t="s">
        <v>56</v>
      </c>
      <c r="G19900" s="1" t="s">
        <v>150</v>
      </c>
      <c r="H19900" s="1" t="s">
        <v>3708</v>
      </c>
      <c r="I19900" s="1" t="s">
        <v>32</v>
      </c>
      <c r="J19900" s="1" t="s">
        <v>148</v>
      </c>
      <c r="K19900" s="1" t="s">
        <v>32</v>
      </c>
      <c r="L19900" s="1" t="s">
        <v>32</v>
      </c>
      <c r="M19900" s="1" t="s">
        <v>32</v>
      </c>
      <c r="N19900" s="1" t="s">
        <v>32</v>
      </c>
      <c r="O19900" s="1" t="s">
        <v>32</v>
      </c>
      <c r="P19900" s="1" t="s">
        <v>32</v>
      </c>
      <c r="Q19900" s="1" t="s">
        <v>32</v>
      </c>
      <c r="R19900" s="1" t="s">
        <v>32</v>
      </c>
      <c r="S19900" s="1" t="s">
        <v>32</v>
      </c>
      <c r="T19900" s="1" t="s">
        <v>32</v>
      </c>
      <c r="U19900" s="1" t="s">
        <v>32</v>
      </c>
      <c r="V19900" s="1" t="s">
        <v>52</v>
      </c>
      <c r="W19900" s="1" t="s">
        <v>37</v>
      </c>
      <c r="X19900" s="4">
        <v>12.5</v>
      </c>
      <c r="Z19900" s="4">
        <f t="shared" si="930"/>
        <v>12.5</v>
      </c>
      <c r="AA19900" s="1">
        <v>10</v>
      </c>
      <c r="AB19900" s="1">
        <v>12</v>
      </c>
      <c r="AC19900" s="1">
        <f t="shared" si="931"/>
        <v>11</v>
      </c>
      <c r="AD19900" s="1">
        <v>1</v>
      </c>
      <c r="AE19900" s="1">
        <v>4</v>
      </c>
      <c r="AF19900" s="1">
        <v>3</v>
      </c>
      <c r="AG19900" s="1">
        <v>1</v>
      </c>
      <c r="AH19900">
        <f t="shared" si="932"/>
        <v>198.05321029583283</v>
      </c>
      <c r="AI19900">
        <v>2017</v>
      </c>
      <c r="AJ19900">
        <v>750</v>
      </c>
      <c r="AL19900" s="3">
        <v>270000</v>
      </c>
      <c r="AQ19900" t="str">
        <f>_xlfn.CONCAT("{""data"": { ""id"":""", cleansingWine[[#This Row],[name]],""" }},")</f>
        <v>{"data": { "id":"Raen, Chardonnay" }},</v>
      </c>
    </row>
    <row r="19901" spans="1:43" x14ac:dyDescent="0.35">
      <c r="A19901">
        <v>19900</v>
      </c>
      <c r="B19901">
        <v>166866</v>
      </c>
      <c r="C19901" s="1" t="s">
        <v>24794</v>
      </c>
      <c r="D19901" s="1" t="s">
        <v>24794</v>
      </c>
      <c r="E19901" s="1" t="s">
        <v>44</v>
      </c>
      <c r="F19901" s="1" t="s">
        <v>64</v>
      </c>
      <c r="G19901" s="1" t="s">
        <v>32</v>
      </c>
      <c r="H19901" s="1" t="s">
        <v>32</v>
      </c>
      <c r="I19901" s="1" t="s">
        <v>32</v>
      </c>
      <c r="J19901" s="1" t="s">
        <v>35</v>
      </c>
      <c r="K19901" s="1" t="s">
        <v>32</v>
      </c>
      <c r="L19901" s="1" t="s">
        <v>32</v>
      </c>
      <c r="M19901" s="1" t="s">
        <v>32</v>
      </c>
      <c r="N19901" s="1" t="s">
        <v>32</v>
      </c>
      <c r="O19901" s="1" t="s">
        <v>32</v>
      </c>
      <c r="P19901" s="1" t="s">
        <v>32</v>
      </c>
      <c r="Q19901" s="1" t="s">
        <v>32</v>
      </c>
      <c r="R19901" s="1" t="s">
        <v>32</v>
      </c>
      <c r="S19901" s="1" t="s">
        <v>32</v>
      </c>
      <c r="T19901" s="1" t="s">
        <v>32</v>
      </c>
      <c r="U19901" s="1" t="s">
        <v>32</v>
      </c>
      <c r="V19901" s="1" t="s">
        <v>36</v>
      </c>
      <c r="W19901" s="1" t="s">
        <v>37</v>
      </c>
      <c r="X19901" s="4">
        <v>13.5</v>
      </c>
      <c r="Z19901" s="4">
        <f t="shared" si="930"/>
        <v>13.5</v>
      </c>
      <c r="AA19901" s="1">
        <v>16</v>
      </c>
      <c r="AB19901" s="1">
        <v>18</v>
      </c>
      <c r="AC19901" s="1">
        <f t="shared" si="931"/>
        <v>17</v>
      </c>
      <c r="AD19901" s="1">
        <v>1</v>
      </c>
      <c r="AE19901" s="1">
        <v>4</v>
      </c>
      <c r="AF19901" s="1">
        <v>4</v>
      </c>
      <c r="AG19901" s="1">
        <v>3</v>
      </c>
      <c r="AH19901">
        <f t="shared" si="932"/>
        <v>0</v>
      </c>
      <c r="AI19901">
        <v>2015</v>
      </c>
      <c r="AJ19901">
        <v>750</v>
      </c>
      <c r="AL19901" s="2">
        <v>0</v>
      </c>
      <c r="AQ19901" t="str">
        <f>_xlfn.CONCAT("{""data"": { ""id"":""", cleansingWine[[#This Row],[name]],""" }},")</f>
        <v>{"data": { "id":"Chateau Le Porge" }},</v>
      </c>
    </row>
    <row r="19902" spans="1:43" x14ac:dyDescent="0.35">
      <c r="A19902">
        <v>19901</v>
      </c>
      <c r="B19902">
        <v>166867</v>
      </c>
      <c r="C19902" s="1" t="s">
        <v>24795</v>
      </c>
      <c r="D19902" s="1" t="s">
        <v>2781</v>
      </c>
      <c r="E19902" s="1" t="s">
        <v>44</v>
      </c>
      <c r="F19902" s="1" t="s">
        <v>64</v>
      </c>
      <c r="G19902" s="1" t="s">
        <v>32</v>
      </c>
      <c r="H19902" s="1" t="s">
        <v>32</v>
      </c>
      <c r="I19902" s="1" t="s">
        <v>32</v>
      </c>
      <c r="J19902" s="1" t="s">
        <v>35</v>
      </c>
      <c r="K19902" s="1" t="s">
        <v>39</v>
      </c>
      <c r="L19902" s="1" t="s">
        <v>32</v>
      </c>
      <c r="M19902" s="1" t="s">
        <v>32</v>
      </c>
      <c r="N19902" s="1" t="s">
        <v>32</v>
      </c>
      <c r="O19902" s="1" t="s">
        <v>32</v>
      </c>
      <c r="P19902" s="1" t="s">
        <v>32</v>
      </c>
      <c r="Q19902" s="1" t="s">
        <v>32</v>
      </c>
      <c r="R19902" s="1" t="s">
        <v>32</v>
      </c>
      <c r="S19902" s="1" t="s">
        <v>32</v>
      </c>
      <c r="T19902" s="1" t="s">
        <v>32</v>
      </c>
      <c r="U19902" s="1" t="s">
        <v>32</v>
      </c>
      <c r="V19902" s="1" t="s">
        <v>36</v>
      </c>
      <c r="W19902" s="1" t="s">
        <v>37</v>
      </c>
      <c r="X19902" s="4" t="s">
        <v>65</v>
      </c>
      <c r="Z19902" s="4" t="str">
        <f t="shared" si="930"/>
        <v>13</v>
      </c>
      <c r="AA19902" s="1">
        <v>16</v>
      </c>
      <c r="AB19902" s="1">
        <v>18</v>
      </c>
      <c r="AC19902" s="1">
        <f t="shared" si="931"/>
        <v>17</v>
      </c>
      <c r="AD19902" s="1">
        <v>1</v>
      </c>
      <c r="AE19902" s="1">
        <v>4</v>
      </c>
      <c r="AF19902" s="1">
        <v>4</v>
      </c>
      <c r="AG19902" s="1">
        <v>4</v>
      </c>
      <c r="AH19902">
        <f t="shared" si="932"/>
        <v>0</v>
      </c>
      <c r="AI19902">
        <v>2016</v>
      </c>
      <c r="AJ19902">
        <v>750</v>
      </c>
      <c r="AL19902" s="3">
        <v>0</v>
      </c>
      <c r="AQ19902" t="str">
        <f>_xlfn.CONCAT("{""data"": { ""id"":""", cleansingWine[[#This Row],[name]],""" }},")</f>
        <v>{"data": { "id":"Lady Laure" }},</v>
      </c>
    </row>
    <row r="19903" spans="1:43" x14ac:dyDescent="0.35">
      <c r="A19903">
        <v>19902</v>
      </c>
      <c r="B19903">
        <v>166868</v>
      </c>
      <c r="C19903" s="1" t="s">
        <v>24796</v>
      </c>
      <c r="D19903" s="1" t="s">
        <v>24797</v>
      </c>
      <c r="E19903" s="1" t="s">
        <v>273</v>
      </c>
      <c r="F19903" s="1" t="s">
        <v>24635</v>
      </c>
      <c r="G19903" s="1" t="s">
        <v>32</v>
      </c>
      <c r="H19903" s="1" t="s">
        <v>32</v>
      </c>
      <c r="I19903" s="1" t="s">
        <v>32</v>
      </c>
      <c r="J19903" s="1" t="s">
        <v>2111</v>
      </c>
      <c r="K19903" s="1" t="s">
        <v>32</v>
      </c>
      <c r="L19903" s="1" t="s">
        <v>32</v>
      </c>
      <c r="M19903" s="1" t="s">
        <v>32</v>
      </c>
      <c r="N19903" s="1" t="s">
        <v>32</v>
      </c>
      <c r="O19903" s="1" t="s">
        <v>32</v>
      </c>
      <c r="P19903" s="1" t="s">
        <v>32</v>
      </c>
      <c r="Q19903" s="1" t="s">
        <v>32</v>
      </c>
      <c r="R19903" s="1" t="s">
        <v>32</v>
      </c>
      <c r="S19903" s="1" t="s">
        <v>32</v>
      </c>
      <c r="T19903" s="1" t="s">
        <v>32</v>
      </c>
      <c r="U19903" s="1" t="s">
        <v>32</v>
      </c>
      <c r="V19903" s="1" t="s">
        <v>36</v>
      </c>
      <c r="W19903" s="1" t="s">
        <v>37</v>
      </c>
      <c r="X19903" s="4" t="s">
        <v>146</v>
      </c>
      <c r="Z19903" s="4" t="str">
        <f t="shared" si="930"/>
        <v>14</v>
      </c>
      <c r="AA19903" s="1">
        <v>16</v>
      </c>
      <c r="AB19903" s="1">
        <v>18</v>
      </c>
      <c r="AC19903" s="1">
        <f t="shared" si="931"/>
        <v>17</v>
      </c>
      <c r="AD19903" s="1">
        <v>1</v>
      </c>
      <c r="AE19903" s="1">
        <v>4</v>
      </c>
      <c r="AF19903" s="1">
        <v>4</v>
      </c>
      <c r="AG19903" s="1">
        <v>3</v>
      </c>
      <c r="AH19903">
        <f t="shared" si="932"/>
        <v>0</v>
      </c>
      <c r="AI19903">
        <v>2018</v>
      </c>
      <c r="AJ19903">
        <v>750</v>
      </c>
      <c r="AL19903" s="2">
        <v>0</v>
      </c>
      <c r="AQ19903" t="str">
        <f>_xlfn.CONCAT("{""data"": { ""id"":""", cleansingWine[[#This Row],[name]],""" }},")</f>
        <v>{"data": { "id":"Nunez de Garay" }},</v>
      </c>
    </row>
    <row r="19904" spans="1:43" x14ac:dyDescent="0.35">
      <c r="A19904">
        <v>19903</v>
      </c>
      <c r="B19904">
        <v>166869</v>
      </c>
      <c r="C19904" s="1" t="s">
        <v>24798</v>
      </c>
      <c r="D19904" s="1" t="s">
        <v>24797</v>
      </c>
      <c r="E19904" s="1" t="s">
        <v>273</v>
      </c>
      <c r="F19904" s="1" t="s">
        <v>7763</v>
      </c>
      <c r="G19904" s="1" t="s">
        <v>32</v>
      </c>
      <c r="H19904" s="1" t="s">
        <v>32</v>
      </c>
      <c r="I19904" s="1" t="s">
        <v>32</v>
      </c>
      <c r="J19904" s="1" t="s">
        <v>1855</v>
      </c>
      <c r="K19904" s="1" t="s">
        <v>32</v>
      </c>
      <c r="L19904" s="1" t="s">
        <v>32</v>
      </c>
      <c r="M19904" s="1" t="s">
        <v>32</v>
      </c>
      <c r="N19904" s="1" t="s">
        <v>32</v>
      </c>
      <c r="O19904" s="1" t="s">
        <v>32</v>
      </c>
      <c r="P19904" s="1" t="s">
        <v>32</v>
      </c>
      <c r="Q19904" s="1" t="s">
        <v>32</v>
      </c>
      <c r="R19904" s="1" t="s">
        <v>32</v>
      </c>
      <c r="S19904" s="1" t="s">
        <v>32</v>
      </c>
      <c r="T19904" s="1" t="s">
        <v>32</v>
      </c>
      <c r="U19904" s="1" t="s">
        <v>32</v>
      </c>
      <c r="V19904" s="1" t="s">
        <v>36</v>
      </c>
      <c r="W19904" s="1" t="s">
        <v>37</v>
      </c>
      <c r="X19904" s="4" t="s">
        <v>146</v>
      </c>
      <c r="Z19904" s="4" t="str">
        <f t="shared" si="930"/>
        <v>14</v>
      </c>
      <c r="AA19904" s="1">
        <v>16</v>
      </c>
      <c r="AB19904" s="1">
        <v>18</v>
      </c>
      <c r="AC19904" s="1">
        <f t="shared" si="931"/>
        <v>17</v>
      </c>
      <c r="AD19904" s="1">
        <v>1</v>
      </c>
      <c r="AE19904" s="1">
        <v>4</v>
      </c>
      <c r="AF19904" s="1">
        <v>5</v>
      </c>
      <c r="AG19904" s="1">
        <v>4</v>
      </c>
      <c r="AH19904">
        <f t="shared" si="932"/>
        <v>0</v>
      </c>
      <c r="AI19904">
        <v>2018</v>
      </c>
      <c r="AJ19904">
        <v>750</v>
      </c>
      <c r="AL19904" s="3">
        <v>0</v>
      </c>
      <c r="AQ19904" t="str">
        <f>_xlfn.CONCAT("{""data"": { ""id"":""", cleansingWine[[#This Row],[name]],""" }},")</f>
        <v>{"data": { "id":"Teso" }},</v>
      </c>
    </row>
    <row r="19905" spans="1:43" x14ac:dyDescent="0.35">
      <c r="A19905">
        <v>19904</v>
      </c>
      <c r="B19905">
        <v>166870</v>
      </c>
      <c r="C19905" s="1" t="s">
        <v>24799</v>
      </c>
      <c r="D19905" s="1" t="s">
        <v>24797</v>
      </c>
      <c r="E19905" s="1" t="s">
        <v>273</v>
      </c>
      <c r="F19905" s="1" t="s">
        <v>16001</v>
      </c>
      <c r="G19905" s="1" t="s">
        <v>32</v>
      </c>
      <c r="H19905" s="1" t="s">
        <v>32</v>
      </c>
      <c r="I19905" s="1" t="s">
        <v>32</v>
      </c>
      <c r="J19905" s="1" t="s">
        <v>16002</v>
      </c>
      <c r="K19905" s="1" t="s">
        <v>32</v>
      </c>
      <c r="L19905" s="1" t="s">
        <v>32</v>
      </c>
      <c r="M19905" s="1" t="s">
        <v>32</v>
      </c>
      <c r="N19905" s="1" t="s">
        <v>32</v>
      </c>
      <c r="O19905" s="1" t="s">
        <v>32</v>
      </c>
      <c r="P19905" s="1" t="s">
        <v>32</v>
      </c>
      <c r="Q19905" s="1" t="s">
        <v>32</v>
      </c>
      <c r="R19905" s="1" t="s">
        <v>32</v>
      </c>
      <c r="S19905" s="1" t="s">
        <v>32</v>
      </c>
      <c r="T19905" s="1" t="s">
        <v>32</v>
      </c>
      <c r="U19905" s="1" t="s">
        <v>32</v>
      </c>
      <c r="V19905" s="1" t="s">
        <v>36</v>
      </c>
      <c r="W19905" s="1" t="s">
        <v>37</v>
      </c>
      <c r="X19905" s="4">
        <v>14.5</v>
      </c>
      <c r="Z19905" s="4">
        <f t="shared" ref="Z19905:Z19968" si="933">IF(Y19905&gt;0,((X19905+Y19905)/2),X19905)</f>
        <v>14.5</v>
      </c>
      <c r="AA19905" s="1">
        <v>16</v>
      </c>
      <c r="AB19905" s="1">
        <v>18</v>
      </c>
      <c r="AC19905" s="1">
        <f t="shared" ref="AC19905:AC19968" si="934">IF(AB19905&gt;0,((AA19905+AB19905)/2),AA19905)</f>
        <v>17</v>
      </c>
      <c r="AD19905" s="1">
        <v>1</v>
      </c>
      <c r="AE19905" s="1">
        <v>4</v>
      </c>
      <c r="AF19905" s="1">
        <v>4</v>
      </c>
      <c r="AG19905" s="1">
        <v>4</v>
      </c>
      <c r="AH19905">
        <f t="shared" si="932"/>
        <v>0</v>
      </c>
      <c r="AI19905">
        <v>2018</v>
      </c>
      <c r="AJ19905">
        <v>750</v>
      </c>
      <c r="AL19905" s="2">
        <v>0</v>
      </c>
      <c r="AQ19905" t="str">
        <f>_xlfn.CONCAT("{""data"": { ""id"":""", cleansingWine[[#This Row],[name]],""" }},")</f>
        <v>{"data": { "id":"Quinta Promesa" }},</v>
      </c>
    </row>
    <row r="19906" spans="1:43" x14ac:dyDescent="0.35">
      <c r="A19906">
        <v>19905</v>
      </c>
      <c r="B19906">
        <v>166871</v>
      </c>
      <c r="C19906" s="1" t="s">
        <v>24800</v>
      </c>
      <c r="D19906" s="1" t="s">
        <v>21051</v>
      </c>
      <c r="E19906" s="1" t="s">
        <v>89</v>
      </c>
      <c r="F19906" s="1" t="s">
        <v>2525</v>
      </c>
      <c r="G19906" s="1" t="s">
        <v>32</v>
      </c>
      <c r="H19906" s="1" t="s">
        <v>32</v>
      </c>
      <c r="I19906" s="1" t="s">
        <v>32</v>
      </c>
      <c r="J19906" s="1" t="s">
        <v>6771</v>
      </c>
      <c r="K19906" s="1" t="s">
        <v>32</v>
      </c>
      <c r="L19906" s="1" t="s">
        <v>32</v>
      </c>
      <c r="M19906" s="1" t="s">
        <v>32</v>
      </c>
      <c r="N19906" s="1" t="s">
        <v>32</v>
      </c>
      <c r="O19906" s="1" t="s">
        <v>32</v>
      </c>
      <c r="P19906" s="1" t="s">
        <v>32</v>
      </c>
      <c r="Q19906" s="1" t="s">
        <v>32</v>
      </c>
      <c r="R19906" s="1" t="s">
        <v>32</v>
      </c>
      <c r="S19906" s="1" t="s">
        <v>32</v>
      </c>
      <c r="T19906" s="1" t="s">
        <v>32</v>
      </c>
      <c r="U19906" s="1" t="s">
        <v>32</v>
      </c>
      <c r="V19906" s="1" t="s">
        <v>52</v>
      </c>
      <c r="W19906" s="1" t="s">
        <v>37</v>
      </c>
      <c r="X19906" s="4" t="s">
        <v>65</v>
      </c>
      <c r="Z19906" s="4" t="str">
        <f t="shared" si="933"/>
        <v>13</v>
      </c>
      <c r="AA19906" s="1">
        <v>10</v>
      </c>
      <c r="AB19906" s="1">
        <v>12</v>
      </c>
      <c r="AC19906" s="1">
        <f t="shared" si="934"/>
        <v>11</v>
      </c>
      <c r="AD19906" s="1">
        <v>1</v>
      </c>
      <c r="AE19906" s="1">
        <v>4</v>
      </c>
      <c r="AF19906" s="1">
        <v>3</v>
      </c>
      <c r="AG19906" s="1">
        <v>1</v>
      </c>
      <c r="AH19906">
        <f t="shared" si="932"/>
        <v>0</v>
      </c>
      <c r="AI19906">
        <v>2019</v>
      </c>
      <c r="AJ19906">
        <v>750</v>
      </c>
      <c r="AL19906" s="3">
        <v>0</v>
      </c>
      <c r="AQ19906" t="str">
        <f>_xlfn.CONCAT("{""data"": { ""id"":""", cleansingWine[[#This Row],[name]],""" }},")</f>
        <v>{"data": { "id":"Gelso Bianco" }},</v>
      </c>
    </row>
    <row r="19907" spans="1:43" x14ac:dyDescent="0.35">
      <c r="A19907">
        <v>19906</v>
      </c>
      <c r="B19907">
        <v>166872</v>
      </c>
      <c r="C19907" s="1" t="s">
        <v>24801</v>
      </c>
      <c r="D19907" s="1" t="s">
        <v>7864</v>
      </c>
      <c r="E19907" s="1" t="s">
        <v>55</v>
      </c>
      <c r="F19907" s="1" t="s">
        <v>56</v>
      </c>
      <c r="G19907" s="1" t="s">
        <v>1808</v>
      </c>
      <c r="H19907" s="1" t="s">
        <v>32</v>
      </c>
      <c r="I19907" s="1" t="s">
        <v>32</v>
      </c>
      <c r="J19907" s="1" t="s">
        <v>214</v>
      </c>
      <c r="K19907" s="1" t="s">
        <v>50</v>
      </c>
      <c r="L19907" s="1" t="s">
        <v>45</v>
      </c>
      <c r="M19907" s="1" t="s">
        <v>46</v>
      </c>
      <c r="N19907" s="1" t="s">
        <v>220</v>
      </c>
      <c r="O19907" s="1" t="s">
        <v>215</v>
      </c>
      <c r="P19907" s="1" t="s">
        <v>32</v>
      </c>
      <c r="Q19907" s="1" t="s">
        <v>32</v>
      </c>
      <c r="R19907" s="1" t="s">
        <v>32</v>
      </c>
      <c r="S19907" s="1" t="s">
        <v>32</v>
      </c>
      <c r="T19907" s="1" t="s">
        <v>32</v>
      </c>
      <c r="U19907" s="1" t="s">
        <v>32</v>
      </c>
      <c r="V19907" s="1" t="s">
        <v>162</v>
      </c>
      <c r="W19907" s="1" t="s">
        <v>24802</v>
      </c>
      <c r="X19907" s="4" t="s">
        <v>65</v>
      </c>
      <c r="Z19907" s="4" t="str">
        <f t="shared" si="933"/>
        <v>13</v>
      </c>
      <c r="AA19907" s="1">
        <v>8</v>
      </c>
      <c r="AB19907" s="1">
        <v>10</v>
      </c>
      <c r="AC19907" s="1">
        <f t="shared" si="934"/>
        <v>9</v>
      </c>
      <c r="AD19907" s="1">
        <v>2</v>
      </c>
      <c r="AE19907" s="1">
        <v>4</v>
      </c>
      <c r="AF19907" s="1">
        <v>2</v>
      </c>
      <c r="AG19907" s="1">
        <v>1</v>
      </c>
      <c r="AH19907">
        <f t="shared" ref="AH19907:AH19970" si="935">$AL19907/$AM$2</f>
        <v>3.6676520425154227</v>
      </c>
      <c r="AI19907">
        <v>2017</v>
      </c>
      <c r="AJ19907">
        <v>375</v>
      </c>
      <c r="AL19907" s="2">
        <v>5000</v>
      </c>
      <c r="AQ19907" t="str">
        <f>_xlfn.CONCAT("{""data"": { ""id"":""", cleansingWine[[#This Row],[name]],""" }},")</f>
        <v>{"data": { "id":"La Bulle Moose de Cigare" }},</v>
      </c>
    </row>
    <row r="19908" spans="1:43" x14ac:dyDescent="0.35">
      <c r="A19908">
        <v>19907</v>
      </c>
      <c r="B19908">
        <v>166873</v>
      </c>
      <c r="C19908" s="1" t="s">
        <v>24803</v>
      </c>
      <c r="D19908" s="1" t="s">
        <v>7864</v>
      </c>
      <c r="E19908" s="1" t="s">
        <v>55</v>
      </c>
      <c r="F19908" s="1" t="s">
        <v>56</v>
      </c>
      <c r="G19908" s="1" t="s">
        <v>1808</v>
      </c>
      <c r="H19908" s="1" t="s">
        <v>32</v>
      </c>
      <c r="I19908" s="1" t="s">
        <v>32</v>
      </c>
      <c r="J19908" s="1" t="s">
        <v>214</v>
      </c>
      <c r="K19908" s="1" t="s">
        <v>40</v>
      </c>
      <c r="L19908" s="1" t="s">
        <v>32</v>
      </c>
      <c r="M19908" s="1" t="s">
        <v>32</v>
      </c>
      <c r="N19908" s="1" t="s">
        <v>32</v>
      </c>
      <c r="O19908" s="1" t="s">
        <v>32</v>
      </c>
      <c r="P19908" s="1" t="s">
        <v>32</v>
      </c>
      <c r="Q19908" s="1" t="s">
        <v>32</v>
      </c>
      <c r="R19908" s="1" t="s">
        <v>32</v>
      </c>
      <c r="S19908" s="1" t="s">
        <v>32</v>
      </c>
      <c r="T19908" s="1" t="s">
        <v>32</v>
      </c>
      <c r="U19908" s="1" t="s">
        <v>32</v>
      </c>
      <c r="V19908" s="1" t="s">
        <v>162</v>
      </c>
      <c r="W19908" s="1" t="s">
        <v>24802</v>
      </c>
      <c r="X19908" s="4" t="s">
        <v>65</v>
      </c>
      <c r="Z19908" s="4" t="str">
        <f t="shared" si="933"/>
        <v>13</v>
      </c>
      <c r="AA19908" s="1">
        <v>10</v>
      </c>
      <c r="AB19908" s="1">
        <v>12</v>
      </c>
      <c r="AC19908" s="1">
        <f t="shared" si="934"/>
        <v>11</v>
      </c>
      <c r="AD19908" s="1">
        <v>2</v>
      </c>
      <c r="AE19908" s="1">
        <v>4</v>
      </c>
      <c r="AF19908" s="1">
        <v>2</v>
      </c>
      <c r="AG19908" s="1">
        <v>2</v>
      </c>
      <c r="AH19908">
        <f t="shared" si="935"/>
        <v>3.6676520425154227</v>
      </c>
      <c r="AI19908">
        <v>2017</v>
      </c>
      <c r="AJ19908">
        <v>375</v>
      </c>
      <c r="AL19908" s="3">
        <v>5000</v>
      </c>
      <c r="AQ19908" t="str">
        <f>_xlfn.CONCAT("{""data"": { ""id"":""", cleansingWine[[#This Row],[name]],""" }},")</f>
        <v>{"data": { "id":"La Bulle Moose Rousse" }},</v>
      </c>
    </row>
    <row r="19909" spans="1:43" x14ac:dyDescent="0.35">
      <c r="A19909">
        <v>19908</v>
      </c>
      <c r="B19909">
        <v>166874</v>
      </c>
      <c r="C19909" s="1" t="s">
        <v>24804</v>
      </c>
      <c r="D19909" s="1" t="s">
        <v>10864</v>
      </c>
      <c r="E19909" s="1" t="s">
        <v>44</v>
      </c>
      <c r="F19909" s="1" t="s">
        <v>64</v>
      </c>
      <c r="G19909" s="1" t="s">
        <v>119</v>
      </c>
      <c r="H19909" s="1" t="s">
        <v>32</v>
      </c>
      <c r="I19909" s="1" t="s">
        <v>32</v>
      </c>
      <c r="J19909" s="1" t="s">
        <v>68</v>
      </c>
      <c r="K19909" s="1" t="s">
        <v>69</v>
      </c>
      <c r="L19909" s="1" t="s">
        <v>32</v>
      </c>
      <c r="M19909" s="1" t="s">
        <v>32</v>
      </c>
      <c r="N19909" s="1" t="s">
        <v>32</v>
      </c>
      <c r="O19909" s="1" t="s">
        <v>32</v>
      </c>
      <c r="P19909" s="1" t="s">
        <v>32</v>
      </c>
      <c r="Q19909" s="1" t="s">
        <v>32</v>
      </c>
      <c r="R19909" s="1" t="s">
        <v>32</v>
      </c>
      <c r="S19909" s="1" t="s">
        <v>32</v>
      </c>
      <c r="T19909" s="1" t="s">
        <v>32</v>
      </c>
      <c r="U19909" s="1" t="s">
        <v>32</v>
      </c>
      <c r="V19909" s="1" t="s">
        <v>52</v>
      </c>
      <c r="W19909" s="1" t="s">
        <v>168</v>
      </c>
      <c r="Z19909" s="4">
        <f t="shared" si="933"/>
        <v>0</v>
      </c>
      <c r="AA19909" s="1"/>
      <c r="AB19909" s="1"/>
      <c r="AC19909" s="1">
        <f t="shared" si="934"/>
        <v>0</v>
      </c>
      <c r="AD19909" s="1">
        <v>1</v>
      </c>
      <c r="AE19909" s="1">
        <v>4</v>
      </c>
      <c r="AF19909" s="1">
        <v>3</v>
      </c>
      <c r="AG19909" s="1">
        <v>1</v>
      </c>
      <c r="AH19909">
        <f t="shared" si="935"/>
        <v>66.017736765277604</v>
      </c>
      <c r="AI19909">
        <v>2016</v>
      </c>
      <c r="AJ19909">
        <v>750</v>
      </c>
      <c r="AL19909" s="2">
        <v>90000</v>
      </c>
      <c r="AQ19909" t="str">
        <f>_xlfn.CONCAT("{""data"": { ""id"":""", cleansingWine[[#This Row],[name]],""" }},")</f>
        <v>{"data": { "id":"Chateau Larrivet Haut Brion Blanc" }},</v>
      </c>
    </row>
    <row r="19910" spans="1:43" x14ac:dyDescent="0.35">
      <c r="A19910">
        <v>19909</v>
      </c>
      <c r="B19910">
        <v>166875</v>
      </c>
      <c r="C19910" s="1" t="s">
        <v>24805</v>
      </c>
      <c r="D19910" s="1" t="s">
        <v>1549</v>
      </c>
      <c r="E19910" s="1" t="s">
        <v>44</v>
      </c>
      <c r="F19910" s="1" t="s">
        <v>64</v>
      </c>
      <c r="G19910" s="1" t="s">
        <v>32</v>
      </c>
      <c r="H19910" s="1" t="s">
        <v>32</v>
      </c>
      <c r="I19910" s="1" t="s">
        <v>32</v>
      </c>
      <c r="J19910" s="1" t="s">
        <v>70</v>
      </c>
      <c r="K19910" s="1" t="s">
        <v>24806</v>
      </c>
      <c r="L19910" s="1" t="s">
        <v>33</v>
      </c>
      <c r="M19910" s="1" t="s">
        <v>32</v>
      </c>
      <c r="N19910" s="1" t="s">
        <v>32</v>
      </c>
      <c r="O19910" s="1" t="s">
        <v>32</v>
      </c>
      <c r="P19910" s="1" t="s">
        <v>32</v>
      </c>
      <c r="Q19910" s="1" t="s">
        <v>32</v>
      </c>
      <c r="R19910" s="1" t="s">
        <v>32</v>
      </c>
      <c r="S19910" s="1" t="s">
        <v>32</v>
      </c>
      <c r="T19910" s="1" t="s">
        <v>32</v>
      </c>
      <c r="U19910" s="1" t="s">
        <v>32</v>
      </c>
      <c r="V19910" s="1" t="s">
        <v>52</v>
      </c>
      <c r="W19910" s="1" t="s">
        <v>37</v>
      </c>
      <c r="Z19910" s="4">
        <f t="shared" si="933"/>
        <v>0</v>
      </c>
      <c r="AA19910" s="1"/>
      <c r="AB19910" s="1"/>
      <c r="AC19910" s="1">
        <f t="shared" si="934"/>
        <v>0</v>
      </c>
      <c r="AD19910" s="1">
        <v>1</v>
      </c>
      <c r="AE19910" s="1">
        <v>4</v>
      </c>
      <c r="AF19910" s="1">
        <v>3</v>
      </c>
      <c r="AG19910" s="1">
        <v>1</v>
      </c>
      <c r="AH19910">
        <f t="shared" si="935"/>
        <v>256.73564297607959</v>
      </c>
      <c r="AI19910">
        <v>2015</v>
      </c>
      <c r="AJ19910">
        <v>750</v>
      </c>
      <c r="AL19910" s="3">
        <v>350000</v>
      </c>
      <c r="AQ19910" t="str">
        <f>_xlfn.CONCAT("{""data"": { ""id"":""", cleansingWine[[#This Row],[name]],""" }},")</f>
        <v>{"data": { "id":"Vin Blanc de Palmer" }},</v>
      </c>
    </row>
    <row r="19911" spans="1:43" x14ac:dyDescent="0.35">
      <c r="A19911">
        <v>19910</v>
      </c>
      <c r="B19911">
        <v>166876</v>
      </c>
      <c r="C19911" s="1" t="s">
        <v>24807</v>
      </c>
      <c r="D19911" s="1" t="s">
        <v>5489</v>
      </c>
      <c r="E19911" s="1" t="s">
        <v>44</v>
      </c>
      <c r="F19911" s="1" t="s">
        <v>64</v>
      </c>
      <c r="G19911" s="1" t="s">
        <v>119</v>
      </c>
      <c r="H19911" s="1" t="s">
        <v>32</v>
      </c>
      <c r="I19911" s="1" t="s">
        <v>32</v>
      </c>
      <c r="J19911" s="1" t="s">
        <v>68</v>
      </c>
      <c r="K19911" s="1" t="s">
        <v>69</v>
      </c>
      <c r="L19911" s="1" t="s">
        <v>32</v>
      </c>
      <c r="M19911" s="1" t="s">
        <v>32</v>
      </c>
      <c r="N19911" s="1" t="s">
        <v>32</v>
      </c>
      <c r="O19911" s="1" t="s">
        <v>32</v>
      </c>
      <c r="P19911" s="1" t="s">
        <v>32</v>
      </c>
      <c r="Q19911" s="1" t="s">
        <v>32</v>
      </c>
      <c r="R19911" s="1" t="s">
        <v>32</v>
      </c>
      <c r="S19911" s="1" t="s">
        <v>32</v>
      </c>
      <c r="T19911" s="1" t="s">
        <v>32</v>
      </c>
      <c r="U19911" s="1" t="s">
        <v>32</v>
      </c>
      <c r="V19911" s="1" t="s">
        <v>52</v>
      </c>
      <c r="W19911" s="1" t="s">
        <v>37</v>
      </c>
      <c r="Z19911" s="4">
        <f t="shared" si="933"/>
        <v>0</v>
      </c>
      <c r="AA19911" s="1"/>
      <c r="AB19911" s="1"/>
      <c r="AC19911" s="1">
        <f t="shared" si="934"/>
        <v>0</v>
      </c>
      <c r="AD19911" s="1">
        <v>1</v>
      </c>
      <c r="AE19911" s="1">
        <v>4</v>
      </c>
      <c r="AF19911" s="1">
        <v>3</v>
      </c>
      <c r="AG19911" s="1">
        <v>1</v>
      </c>
      <c r="AH19911">
        <f t="shared" si="935"/>
        <v>880.23649020370135</v>
      </c>
      <c r="AI19911">
        <v>2016</v>
      </c>
      <c r="AJ19911">
        <v>750</v>
      </c>
      <c r="AL19911" s="2">
        <v>1200000</v>
      </c>
      <c r="AQ19911" t="str">
        <f>_xlfn.CONCAT("{""data"": { ""id"":""", cleansingWine[[#This Row],[name]],""" }},")</f>
        <v>{"data": { "id":"Chateau La Mission Haut Brion Blanc" }},</v>
      </c>
    </row>
    <row r="19912" spans="1:43" x14ac:dyDescent="0.35">
      <c r="A19912">
        <v>19911</v>
      </c>
      <c r="B19912">
        <v>166877</v>
      </c>
      <c r="C19912" s="1" t="s">
        <v>24808</v>
      </c>
      <c r="D19912" s="1" t="s">
        <v>5447</v>
      </c>
      <c r="E19912" s="1" t="s">
        <v>44</v>
      </c>
      <c r="F19912" s="1" t="s">
        <v>64</v>
      </c>
      <c r="G19912" s="1" t="s">
        <v>119</v>
      </c>
      <c r="H19912" s="1" t="s">
        <v>32</v>
      </c>
      <c r="I19912" s="1" t="s">
        <v>32</v>
      </c>
      <c r="J19912" s="1" t="s">
        <v>68</v>
      </c>
      <c r="K19912" s="1" t="s">
        <v>32</v>
      </c>
      <c r="L19912" s="1" t="s">
        <v>32</v>
      </c>
      <c r="M19912" s="1" t="s">
        <v>32</v>
      </c>
      <c r="N19912" s="1" t="s">
        <v>32</v>
      </c>
      <c r="O19912" s="1" t="s">
        <v>32</v>
      </c>
      <c r="P19912" s="1" t="s">
        <v>32</v>
      </c>
      <c r="Q19912" s="1" t="s">
        <v>32</v>
      </c>
      <c r="R19912" s="1" t="s">
        <v>32</v>
      </c>
      <c r="S19912" s="1" t="s">
        <v>32</v>
      </c>
      <c r="T19912" s="1" t="s">
        <v>32</v>
      </c>
      <c r="U19912" s="1" t="s">
        <v>32</v>
      </c>
      <c r="V19912" s="1" t="s">
        <v>52</v>
      </c>
      <c r="W19912" s="1" t="s">
        <v>37</v>
      </c>
      <c r="Z19912" s="4">
        <f t="shared" si="933"/>
        <v>0</v>
      </c>
      <c r="AA19912" s="1"/>
      <c r="AB19912" s="1"/>
      <c r="AC19912" s="1">
        <f t="shared" si="934"/>
        <v>0</v>
      </c>
      <c r="AD19912" s="1">
        <v>1</v>
      </c>
      <c r="AE19912" s="1">
        <v>5</v>
      </c>
      <c r="AF19912" s="1">
        <v>3</v>
      </c>
      <c r="AG19912" s="1">
        <v>1</v>
      </c>
      <c r="AH19912">
        <f t="shared" si="935"/>
        <v>47.679476552700493</v>
      </c>
      <c r="AI19912">
        <v>2015</v>
      </c>
      <c r="AJ19912">
        <v>750</v>
      </c>
      <c r="AL19912" s="3">
        <v>65000</v>
      </c>
      <c r="AQ19912" t="str">
        <f>_xlfn.CONCAT("{""data"": { ""id"":""", cleansingWine[[#This Row],[name]],""" }},")</f>
        <v>{"data": { "id":"Chateau Gazin Rocquencourt Blanc" }},</v>
      </c>
    </row>
    <row r="19913" spans="1:43" x14ac:dyDescent="0.35">
      <c r="A19913">
        <v>19912</v>
      </c>
      <c r="B19913">
        <v>166878</v>
      </c>
      <c r="C19913" s="1" t="s">
        <v>24809</v>
      </c>
      <c r="D19913" s="1" t="s">
        <v>866</v>
      </c>
      <c r="E19913" s="1" t="s">
        <v>44</v>
      </c>
      <c r="F19913" s="1" t="s">
        <v>64</v>
      </c>
      <c r="G19913" s="1" t="s">
        <v>511</v>
      </c>
      <c r="H19913" s="1" t="s">
        <v>32</v>
      </c>
      <c r="I19913" s="1" t="s">
        <v>32</v>
      </c>
      <c r="J19913" s="1" t="s">
        <v>35</v>
      </c>
      <c r="K19913" s="1" t="s">
        <v>39</v>
      </c>
      <c r="L19913" s="1" t="s">
        <v>32</v>
      </c>
      <c r="M19913" s="1" t="s">
        <v>32</v>
      </c>
      <c r="N19913" s="1" t="s">
        <v>32</v>
      </c>
      <c r="O19913" s="1" t="s">
        <v>32</v>
      </c>
      <c r="P19913" s="1" t="s">
        <v>32</v>
      </c>
      <c r="Q19913" s="1" t="s">
        <v>32</v>
      </c>
      <c r="R19913" s="1" t="s">
        <v>32</v>
      </c>
      <c r="S19913" s="1" t="s">
        <v>32</v>
      </c>
      <c r="T19913" s="1" t="s">
        <v>32</v>
      </c>
      <c r="U19913" s="1" t="s">
        <v>32</v>
      </c>
      <c r="V19913" s="1" t="s">
        <v>36</v>
      </c>
      <c r="W19913" s="1" t="s">
        <v>37</v>
      </c>
      <c r="Z19913" s="4">
        <f t="shared" si="933"/>
        <v>0</v>
      </c>
      <c r="AA19913" s="1"/>
      <c r="AB19913" s="1"/>
      <c r="AC19913" s="1">
        <f t="shared" si="934"/>
        <v>0</v>
      </c>
      <c r="AD19913" s="1">
        <v>1</v>
      </c>
      <c r="AE19913" s="1">
        <v>3</v>
      </c>
      <c r="AF19913" s="1">
        <v>5</v>
      </c>
      <c r="AG19913" s="1">
        <v>4</v>
      </c>
      <c r="AH19913">
        <f t="shared" si="935"/>
        <v>66.017736765277604</v>
      </c>
      <c r="AI19913">
        <v>2017</v>
      </c>
      <c r="AJ19913">
        <v>750</v>
      </c>
      <c r="AL19913" s="2">
        <v>90000</v>
      </c>
      <c r="AQ19913" t="str">
        <f>_xlfn.CONCAT("{""data"": { ""id"":""", cleansingWine[[#This Row],[name]],""" }},")</f>
        <v>{"data": { "id":"Duo de Conseillante" }},</v>
      </c>
    </row>
    <row r="19914" spans="1:43" x14ac:dyDescent="0.35">
      <c r="A19914">
        <v>19913</v>
      </c>
      <c r="B19914">
        <v>166879</v>
      </c>
      <c r="C19914" s="1" t="s">
        <v>24810</v>
      </c>
      <c r="D19914" s="1" t="s">
        <v>16731</v>
      </c>
      <c r="E19914" s="1" t="s">
        <v>44</v>
      </c>
      <c r="F19914" s="1" t="s">
        <v>64</v>
      </c>
      <c r="G19914" s="1" t="s">
        <v>119</v>
      </c>
      <c r="H19914" s="1" t="s">
        <v>32</v>
      </c>
      <c r="I19914" s="1" t="s">
        <v>32</v>
      </c>
      <c r="J19914" s="1" t="s">
        <v>35</v>
      </c>
      <c r="K19914" s="1" t="s">
        <v>33</v>
      </c>
      <c r="L19914" s="1" t="s">
        <v>32</v>
      </c>
      <c r="M19914" s="1" t="s">
        <v>32</v>
      </c>
      <c r="N19914" s="1" t="s">
        <v>32</v>
      </c>
      <c r="O19914" s="1" t="s">
        <v>32</v>
      </c>
      <c r="P19914" s="1" t="s">
        <v>32</v>
      </c>
      <c r="Q19914" s="1" t="s">
        <v>32</v>
      </c>
      <c r="R19914" s="1" t="s">
        <v>32</v>
      </c>
      <c r="S19914" s="1" t="s">
        <v>32</v>
      </c>
      <c r="T19914" s="1" t="s">
        <v>32</v>
      </c>
      <c r="U19914" s="1" t="s">
        <v>32</v>
      </c>
      <c r="V19914" s="1" t="s">
        <v>36</v>
      </c>
      <c r="W19914" s="1" t="s">
        <v>37</v>
      </c>
      <c r="Z19914" s="4">
        <f t="shared" si="933"/>
        <v>0</v>
      </c>
      <c r="AA19914" s="1"/>
      <c r="AB19914" s="1"/>
      <c r="AC19914" s="1">
        <f t="shared" si="934"/>
        <v>0</v>
      </c>
      <c r="AD19914" s="1">
        <v>1</v>
      </c>
      <c r="AE19914" s="1">
        <v>4</v>
      </c>
      <c r="AF19914" s="1">
        <v>4</v>
      </c>
      <c r="AG19914" s="1">
        <v>4</v>
      </c>
      <c r="AH19914">
        <f t="shared" si="935"/>
        <v>58.682432680246762</v>
      </c>
      <c r="AI19914">
        <v>2018</v>
      </c>
      <c r="AJ19914">
        <v>750</v>
      </c>
      <c r="AL19914" s="3">
        <v>80000</v>
      </c>
      <c r="AQ19914" t="str">
        <f>_xlfn.CONCAT("{""data"": { ""id"":""", cleansingWine[[#This Row],[name]],""" }},")</f>
        <v>{"data": { "id":"Clementin de Pape Clement" }},</v>
      </c>
    </row>
    <row r="19915" spans="1:43" x14ac:dyDescent="0.35">
      <c r="A19915">
        <v>19914</v>
      </c>
      <c r="B19915">
        <v>166880</v>
      </c>
      <c r="C19915" s="1" t="s">
        <v>24811</v>
      </c>
      <c r="D19915" s="1" t="s">
        <v>16731</v>
      </c>
      <c r="E19915" s="1" t="s">
        <v>44</v>
      </c>
      <c r="F19915" s="1" t="s">
        <v>64</v>
      </c>
      <c r="G19915" s="1" t="s">
        <v>119</v>
      </c>
      <c r="H19915" s="1" t="s">
        <v>32</v>
      </c>
      <c r="I19915" s="1" t="s">
        <v>32</v>
      </c>
      <c r="J19915" s="1" t="s">
        <v>68</v>
      </c>
      <c r="K19915" s="1" t="s">
        <v>69</v>
      </c>
      <c r="L19915" s="1" t="s">
        <v>70</v>
      </c>
      <c r="M19915" s="1" t="s">
        <v>32</v>
      </c>
      <c r="N19915" s="1" t="s">
        <v>32</v>
      </c>
      <c r="O19915" s="1" t="s">
        <v>32</v>
      </c>
      <c r="P19915" s="1" t="s">
        <v>32</v>
      </c>
      <c r="Q19915" s="1" t="s">
        <v>32</v>
      </c>
      <c r="R19915" s="1" t="s">
        <v>32</v>
      </c>
      <c r="S19915" s="1" t="s">
        <v>32</v>
      </c>
      <c r="T19915" s="1" t="s">
        <v>32</v>
      </c>
      <c r="U19915" s="1" t="s">
        <v>32</v>
      </c>
      <c r="V19915" s="1" t="s">
        <v>52</v>
      </c>
      <c r="W19915" s="1" t="s">
        <v>37</v>
      </c>
      <c r="Z19915" s="4">
        <f t="shared" si="933"/>
        <v>0</v>
      </c>
      <c r="AA19915" s="1"/>
      <c r="AB19915" s="1"/>
      <c r="AC19915" s="1">
        <f t="shared" si="934"/>
        <v>0</v>
      </c>
      <c r="AD19915" s="1">
        <v>1</v>
      </c>
      <c r="AE19915" s="1">
        <v>4</v>
      </c>
      <c r="AF19915" s="1">
        <v>4</v>
      </c>
      <c r="AG19915" s="1">
        <v>1</v>
      </c>
      <c r="AH19915">
        <f t="shared" si="935"/>
        <v>69.685388807793032</v>
      </c>
      <c r="AI19915">
        <v>2018</v>
      </c>
      <c r="AJ19915">
        <v>750</v>
      </c>
      <c r="AL19915" s="2">
        <v>95000</v>
      </c>
      <c r="AQ19915" t="str">
        <f>_xlfn.CONCAT("{""data"": { ""id"":""", cleansingWine[[#This Row],[name]],""" }},")</f>
        <v>{"data": { "id":"Clementin de Pape Clement Blanc" }},</v>
      </c>
    </row>
    <row r="19916" spans="1:43" x14ac:dyDescent="0.35">
      <c r="A19916">
        <v>19915</v>
      </c>
      <c r="B19916">
        <v>166881</v>
      </c>
      <c r="C19916" s="1" t="s">
        <v>24812</v>
      </c>
      <c r="D19916" s="1" t="s">
        <v>3868</v>
      </c>
      <c r="E19916" s="1" t="s">
        <v>44</v>
      </c>
      <c r="F19916" s="1" t="s">
        <v>64</v>
      </c>
      <c r="G19916" s="1" t="s">
        <v>32</v>
      </c>
      <c r="H19916" s="1" t="s">
        <v>32</v>
      </c>
      <c r="I19916" s="1" t="s">
        <v>32</v>
      </c>
      <c r="J19916" s="1" t="s">
        <v>68</v>
      </c>
      <c r="K19916" s="1" t="s">
        <v>32</v>
      </c>
      <c r="L19916" s="1" t="s">
        <v>32</v>
      </c>
      <c r="M19916" s="1" t="s">
        <v>32</v>
      </c>
      <c r="N19916" s="1" t="s">
        <v>32</v>
      </c>
      <c r="O19916" s="1" t="s">
        <v>32</v>
      </c>
      <c r="P19916" s="1" t="s">
        <v>32</v>
      </c>
      <c r="Q19916" s="1" t="s">
        <v>32</v>
      </c>
      <c r="R19916" s="1" t="s">
        <v>32</v>
      </c>
      <c r="S19916" s="1" t="s">
        <v>32</v>
      </c>
      <c r="T19916" s="1" t="s">
        <v>32</v>
      </c>
      <c r="U19916" s="1" t="s">
        <v>32</v>
      </c>
      <c r="V19916" s="1" t="s">
        <v>52</v>
      </c>
      <c r="W19916" s="1" t="s">
        <v>37</v>
      </c>
      <c r="Z19916" s="4">
        <f t="shared" si="933"/>
        <v>0</v>
      </c>
      <c r="AA19916" s="1"/>
      <c r="AB19916" s="1"/>
      <c r="AC19916" s="1">
        <f t="shared" si="934"/>
        <v>0</v>
      </c>
      <c r="AD19916" s="1">
        <v>1</v>
      </c>
      <c r="AE19916" s="1">
        <v>4</v>
      </c>
      <c r="AF19916" s="1">
        <v>3</v>
      </c>
      <c r="AG19916" s="1">
        <v>1</v>
      </c>
      <c r="AH19916">
        <f t="shared" si="935"/>
        <v>242.06503480601788</v>
      </c>
      <c r="AI19916">
        <v>2013</v>
      </c>
      <c r="AJ19916">
        <v>750</v>
      </c>
      <c r="AL19916" s="3">
        <v>330000</v>
      </c>
      <c r="AQ19916" t="str">
        <f>_xlfn.CONCAT("{""data"": { ""id"":""", cleansingWine[[#This Row],[name]],""" }},")</f>
        <v>{"data": { "id":"Le Petit Cheval Blanc" }},</v>
      </c>
    </row>
    <row r="19917" spans="1:43" x14ac:dyDescent="0.35">
      <c r="A19917">
        <v>19916</v>
      </c>
      <c r="B19917">
        <v>166882</v>
      </c>
      <c r="C19917" s="1" t="s">
        <v>24813</v>
      </c>
      <c r="D19917" s="1" t="s">
        <v>5512</v>
      </c>
      <c r="E19917" s="1" t="s">
        <v>44</v>
      </c>
      <c r="F19917" s="1" t="s">
        <v>64</v>
      </c>
      <c r="G19917" s="1" t="s">
        <v>81</v>
      </c>
      <c r="H19917" s="1" t="s">
        <v>32</v>
      </c>
      <c r="I19917" s="1" t="s">
        <v>32</v>
      </c>
      <c r="J19917" s="1" t="s">
        <v>33</v>
      </c>
      <c r="K19917" s="1" t="s">
        <v>35</v>
      </c>
      <c r="L19917" s="1" t="s">
        <v>41</v>
      </c>
      <c r="M19917" s="1" t="s">
        <v>32</v>
      </c>
      <c r="N19917" s="1" t="s">
        <v>32</v>
      </c>
      <c r="O19917" s="1" t="s">
        <v>32</v>
      </c>
      <c r="P19917" s="1" t="s">
        <v>32</v>
      </c>
      <c r="Q19917" s="1" t="s">
        <v>32</v>
      </c>
      <c r="R19917" s="1" t="s">
        <v>32</v>
      </c>
      <c r="S19917" s="1" t="s">
        <v>32</v>
      </c>
      <c r="T19917" s="1" t="s">
        <v>32</v>
      </c>
      <c r="U19917" s="1" t="s">
        <v>32</v>
      </c>
      <c r="V19917" s="1" t="s">
        <v>36</v>
      </c>
      <c r="W19917" s="1" t="s">
        <v>37</v>
      </c>
      <c r="Z19917" s="4">
        <f t="shared" si="933"/>
        <v>0</v>
      </c>
      <c r="AA19917" s="1"/>
      <c r="AB19917" s="1"/>
      <c r="AC19917" s="1">
        <f t="shared" si="934"/>
        <v>0</v>
      </c>
      <c r="AD19917" s="1">
        <v>1</v>
      </c>
      <c r="AE19917" s="1">
        <v>4</v>
      </c>
      <c r="AF19917" s="1">
        <v>4</v>
      </c>
      <c r="AG19917" s="1">
        <v>4</v>
      </c>
      <c r="AH19917">
        <f t="shared" si="935"/>
        <v>0</v>
      </c>
      <c r="AI19917">
        <v>2014</v>
      </c>
      <c r="AJ19917">
        <v>750</v>
      </c>
      <c r="AL19917" s="2">
        <v>0</v>
      </c>
      <c r="AQ19917" t="str">
        <f>_xlfn.CONCAT("{""data"": { ""id"":""", cleansingWine[[#This Row],[name]],""" }},")</f>
        <v>{"data": { "id":"Margaux du Chateau Margaux" }},</v>
      </c>
    </row>
    <row r="19918" spans="1:43" x14ac:dyDescent="0.35">
      <c r="A19918">
        <v>19917</v>
      </c>
      <c r="B19918">
        <v>166883</v>
      </c>
      <c r="C19918" s="1" t="s">
        <v>24814</v>
      </c>
      <c r="D19918" s="1" t="s">
        <v>422</v>
      </c>
      <c r="E19918" s="1" t="s">
        <v>44</v>
      </c>
      <c r="F19918" s="1" t="s">
        <v>64</v>
      </c>
      <c r="G19918" s="1" t="s">
        <v>81</v>
      </c>
      <c r="H19918" s="1" t="s">
        <v>32</v>
      </c>
      <c r="I19918" s="1" t="s">
        <v>32</v>
      </c>
      <c r="J19918" s="1" t="s">
        <v>33</v>
      </c>
      <c r="K19918" s="1" t="s">
        <v>35</v>
      </c>
      <c r="L19918" s="1" t="s">
        <v>41</v>
      </c>
      <c r="M19918" s="1" t="s">
        <v>32</v>
      </c>
      <c r="N19918" s="1" t="s">
        <v>32</v>
      </c>
      <c r="O19918" s="1" t="s">
        <v>32</v>
      </c>
      <c r="P19918" s="1" t="s">
        <v>32</v>
      </c>
      <c r="Q19918" s="1" t="s">
        <v>32</v>
      </c>
      <c r="R19918" s="1" t="s">
        <v>32</v>
      </c>
      <c r="S19918" s="1" t="s">
        <v>32</v>
      </c>
      <c r="T19918" s="1" t="s">
        <v>32</v>
      </c>
      <c r="U19918" s="1" t="s">
        <v>32</v>
      </c>
      <c r="V19918" s="1" t="s">
        <v>36</v>
      </c>
      <c r="W19918" s="1" t="s">
        <v>37</v>
      </c>
      <c r="Z19918" s="4">
        <f t="shared" si="933"/>
        <v>0</v>
      </c>
      <c r="AA19918" s="1"/>
      <c r="AB19918" s="1"/>
      <c r="AC19918" s="1">
        <f t="shared" si="934"/>
        <v>0</v>
      </c>
      <c r="AD19918" s="1">
        <v>1</v>
      </c>
      <c r="AE19918" s="1">
        <v>4</v>
      </c>
      <c r="AF19918" s="1">
        <v>4</v>
      </c>
      <c r="AG19918" s="1">
        <v>3</v>
      </c>
      <c r="AH19918">
        <f t="shared" si="935"/>
        <v>29.341216340123381</v>
      </c>
      <c r="AI19918">
        <v>2016</v>
      </c>
      <c r="AJ19918">
        <v>750</v>
      </c>
      <c r="AL19918" s="3">
        <v>40000</v>
      </c>
      <c r="AQ19918" t="str">
        <f>_xlfn.CONCAT("{""data"": { ""id"":""", cleansingWine[[#This Row],[name]],""" }},")</f>
        <v>{"data": { "id":"La Dame de Ferriere" }},</v>
      </c>
    </row>
    <row r="19919" spans="1:43" x14ac:dyDescent="0.35">
      <c r="A19919">
        <v>19918</v>
      </c>
      <c r="B19919">
        <v>166884</v>
      </c>
      <c r="C19919" s="1" t="s">
        <v>24815</v>
      </c>
      <c r="D19919" s="1" t="s">
        <v>2835</v>
      </c>
      <c r="E19919" s="1" t="s">
        <v>285</v>
      </c>
      <c r="F19919" s="1" t="s">
        <v>286</v>
      </c>
      <c r="G19919" s="1" t="s">
        <v>676</v>
      </c>
      <c r="H19919" s="1" t="s">
        <v>32</v>
      </c>
      <c r="I19919" s="1" t="s">
        <v>32</v>
      </c>
      <c r="J19919" s="1" t="s">
        <v>214</v>
      </c>
      <c r="K19919" s="1" t="s">
        <v>215</v>
      </c>
      <c r="L19919" s="1" t="s">
        <v>40</v>
      </c>
      <c r="M19919" s="1" t="s">
        <v>32</v>
      </c>
      <c r="N19919" s="1" t="s">
        <v>32</v>
      </c>
      <c r="O19919" s="1" t="s">
        <v>32</v>
      </c>
      <c r="P19919" s="1" t="s">
        <v>32</v>
      </c>
      <c r="Q19919" s="1" t="s">
        <v>32</v>
      </c>
      <c r="R19919" s="1" t="s">
        <v>32</v>
      </c>
      <c r="S19919" s="1" t="s">
        <v>32</v>
      </c>
      <c r="T19919" s="1" t="s">
        <v>32</v>
      </c>
      <c r="U19919" s="1" t="s">
        <v>32</v>
      </c>
      <c r="V19919" s="1" t="s">
        <v>36</v>
      </c>
      <c r="W19919" s="1" t="s">
        <v>37</v>
      </c>
      <c r="Z19919" s="4">
        <f t="shared" si="933"/>
        <v>0</v>
      </c>
      <c r="AA19919" s="1"/>
      <c r="AB19919" s="1"/>
      <c r="AC19919" s="1">
        <f t="shared" si="934"/>
        <v>0</v>
      </c>
      <c r="AD19919" s="1">
        <v>1</v>
      </c>
      <c r="AE19919" s="1">
        <v>3</v>
      </c>
      <c r="AF19919" s="1">
        <v>4</v>
      </c>
      <c r="AG19919" s="1">
        <v>4</v>
      </c>
      <c r="AH19919">
        <f t="shared" si="935"/>
        <v>14.523902088361073</v>
      </c>
      <c r="AI19919">
        <v>2018</v>
      </c>
      <c r="AJ19919">
        <v>750</v>
      </c>
      <c r="AL19919" s="2">
        <v>19800</v>
      </c>
      <c r="AQ19919" t="str">
        <f>_xlfn.CONCAT("{""data"": { ""id"":""", cleansingWine[[#This Row],[name]],""" }},")</f>
        <v>{"data": { "id":"GMS" }},</v>
      </c>
    </row>
    <row r="19920" spans="1:43" x14ac:dyDescent="0.35">
      <c r="A19920">
        <v>19919</v>
      </c>
      <c r="B19920">
        <v>166885</v>
      </c>
      <c r="C19920" s="1" t="s">
        <v>24816</v>
      </c>
      <c r="D19920" s="1" t="s">
        <v>1930</v>
      </c>
      <c r="E19920" s="1" t="s">
        <v>44</v>
      </c>
      <c r="F19920" s="1" t="s">
        <v>326</v>
      </c>
      <c r="G19920" s="1" t="s">
        <v>32</v>
      </c>
      <c r="H19920" s="1" t="s">
        <v>32</v>
      </c>
      <c r="I19920" s="1" t="s">
        <v>32</v>
      </c>
      <c r="J19920" s="1" t="s">
        <v>148</v>
      </c>
      <c r="K19920" s="1" t="s">
        <v>179</v>
      </c>
      <c r="L19920" s="1" t="s">
        <v>32</v>
      </c>
      <c r="M19920" s="1" t="s">
        <v>32</v>
      </c>
      <c r="N19920" s="1" t="s">
        <v>32</v>
      </c>
      <c r="O19920" s="1" t="s">
        <v>32</v>
      </c>
      <c r="P19920" s="1" t="s">
        <v>32</v>
      </c>
      <c r="Q19920" s="1" t="s">
        <v>32</v>
      </c>
      <c r="R19920" s="1" t="s">
        <v>32</v>
      </c>
      <c r="S19920" s="1" t="s">
        <v>32</v>
      </c>
      <c r="T19920" s="1" t="s">
        <v>32</v>
      </c>
      <c r="U19920" s="1" t="s">
        <v>32</v>
      </c>
      <c r="V19920" s="1" t="s">
        <v>162</v>
      </c>
      <c r="W19920" s="1" t="s">
        <v>37</v>
      </c>
      <c r="Z19920" s="4">
        <f t="shared" si="933"/>
        <v>0</v>
      </c>
      <c r="AA19920" s="1"/>
      <c r="AB19920" s="1"/>
      <c r="AC19920" s="1">
        <f t="shared" si="934"/>
        <v>0</v>
      </c>
      <c r="AD19920" s="1">
        <v>1</v>
      </c>
      <c r="AE19920" s="1">
        <v>5</v>
      </c>
      <c r="AF19920" s="1">
        <v>3</v>
      </c>
      <c r="AG19920" s="1">
        <v>1</v>
      </c>
      <c r="AH19920">
        <f t="shared" si="935"/>
        <v>194.38555825331738</v>
      </c>
      <c r="AI19920">
        <v>0</v>
      </c>
      <c r="AJ19920">
        <v>750</v>
      </c>
      <c r="AL19920" s="3">
        <v>265000</v>
      </c>
      <c r="AQ19920" t="str">
        <f>_xlfn.CONCAT("{""data"": { ""id"":""", cleansingWine[[#This Row],[name]],""" }},")</f>
        <v>{"data": { "id":"Deutz, Rose 'Cherry Blossom'" }},</v>
      </c>
    </row>
    <row r="19921" spans="1:43" x14ac:dyDescent="0.35">
      <c r="A19921">
        <v>19920</v>
      </c>
      <c r="B19921">
        <v>166886</v>
      </c>
      <c r="C19921" s="1" t="s">
        <v>26998</v>
      </c>
      <c r="D19921" s="1" t="s">
        <v>9772</v>
      </c>
      <c r="E19921" s="1" t="s">
        <v>44</v>
      </c>
      <c r="F19921" s="1" t="s">
        <v>64</v>
      </c>
      <c r="G19921" s="1" t="s">
        <v>511</v>
      </c>
      <c r="H19921" s="1" t="s">
        <v>32</v>
      </c>
      <c r="I19921" s="1" t="s">
        <v>32</v>
      </c>
      <c r="J19921" s="1" t="s">
        <v>35</v>
      </c>
      <c r="K19921" s="1" t="s">
        <v>39</v>
      </c>
      <c r="L19921" s="1" t="s">
        <v>32</v>
      </c>
      <c r="M19921" s="1" t="s">
        <v>32</v>
      </c>
      <c r="N19921" s="1" t="s">
        <v>32</v>
      </c>
      <c r="O19921" s="1" t="s">
        <v>32</v>
      </c>
      <c r="P19921" s="1" t="s">
        <v>32</v>
      </c>
      <c r="Q19921" s="1" t="s">
        <v>32</v>
      </c>
      <c r="R19921" s="1" t="s">
        <v>32</v>
      </c>
      <c r="S19921" s="1" t="s">
        <v>32</v>
      </c>
      <c r="T19921" s="1" t="s">
        <v>32</v>
      </c>
      <c r="U19921" s="1" t="s">
        <v>32</v>
      </c>
      <c r="V19921" s="1" t="s">
        <v>36</v>
      </c>
      <c r="W19921" s="1" t="s">
        <v>37</v>
      </c>
      <c r="Z19921" s="4">
        <f t="shared" si="933"/>
        <v>0</v>
      </c>
      <c r="AA19921" s="1"/>
      <c r="AB19921" s="1"/>
      <c r="AC19921" s="1">
        <f t="shared" si="934"/>
        <v>0</v>
      </c>
      <c r="AD19921" s="1">
        <v>1</v>
      </c>
      <c r="AE19921" s="1">
        <v>4</v>
      </c>
      <c r="AF19921" s="1">
        <v>4</v>
      </c>
      <c r="AG19921" s="1">
        <v>3</v>
      </c>
      <c r="AH19921">
        <f t="shared" si="935"/>
        <v>69.685388807793032</v>
      </c>
      <c r="AI19921">
        <v>2017</v>
      </c>
      <c r="AJ19921">
        <v>750</v>
      </c>
      <c r="AL19921" s="2">
        <v>95000</v>
      </c>
      <c r="AQ19921" t="str">
        <f>_xlfn.CONCAT("{""data"": { ""id"":""", cleansingWine[[#This Row],[name]],""" }},")</f>
        <v>{"data": { "id":"Blason de L'evangile" }},</v>
      </c>
    </row>
    <row r="19922" spans="1:43" x14ac:dyDescent="0.35">
      <c r="A19922">
        <v>19921</v>
      </c>
      <c r="B19922">
        <v>166887</v>
      </c>
      <c r="C19922" s="1" t="s">
        <v>24817</v>
      </c>
      <c r="D19922" s="1" t="s">
        <v>5257</v>
      </c>
      <c r="E19922" s="1" t="s">
        <v>44</v>
      </c>
      <c r="F19922" s="1" t="s">
        <v>59</v>
      </c>
      <c r="G19922" s="1" t="s">
        <v>458</v>
      </c>
      <c r="H19922" s="1" t="s">
        <v>462</v>
      </c>
      <c r="I19922" s="1" t="s">
        <v>32</v>
      </c>
      <c r="J19922" s="1" t="s">
        <v>179</v>
      </c>
      <c r="K19922" s="1" t="s">
        <v>32</v>
      </c>
      <c r="L19922" s="1" t="s">
        <v>32</v>
      </c>
      <c r="M19922" s="1" t="s">
        <v>32</v>
      </c>
      <c r="N19922" s="1" t="s">
        <v>32</v>
      </c>
      <c r="O19922" s="1" t="s">
        <v>32</v>
      </c>
      <c r="P19922" s="1" t="s">
        <v>32</v>
      </c>
      <c r="Q19922" s="1" t="s">
        <v>32</v>
      </c>
      <c r="R19922" s="1" t="s">
        <v>32</v>
      </c>
      <c r="S19922" s="1" t="s">
        <v>32</v>
      </c>
      <c r="T19922" s="1" t="s">
        <v>32</v>
      </c>
      <c r="U19922" s="1" t="s">
        <v>32</v>
      </c>
      <c r="V19922" s="1" t="s">
        <v>36</v>
      </c>
      <c r="W19922" s="1" t="s">
        <v>37</v>
      </c>
      <c r="Z19922" s="4">
        <f t="shared" si="933"/>
        <v>0</v>
      </c>
      <c r="AA19922" s="1"/>
      <c r="AB19922" s="1"/>
      <c r="AC19922" s="1">
        <f t="shared" si="934"/>
        <v>0</v>
      </c>
      <c r="AD19922" s="1">
        <v>1</v>
      </c>
      <c r="AE19922" s="1">
        <v>4</v>
      </c>
      <c r="AF19922" s="1">
        <v>3</v>
      </c>
      <c r="AG19922" s="1">
        <v>3</v>
      </c>
      <c r="AH19922">
        <f t="shared" si="935"/>
        <v>117.36486536049352</v>
      </c>
      <c r="AI19922">
        <v>2017</v>
      </c>
      <c r="AJ19922">
        <v>750</v>
      </c>
      <c r="AL19922" s="3">
        <v>160000</v>
      </c>
      <c r="AQ19922" t="str">
        <f>_xlfn.CONCAT("{""data"": { ""id"":""", cleansingWine[[#This Row],[name]],""" }},")</f>
        <v>{"data": { "id":"Meo Camuzet, Pommard" }},</v>
      </c>
    </row>
    <row r="19923" spans="1:43" x14ac:dyDescent="0.35">
      <c r="A19923">
        <v>19922</v>
      </c>
      <c r="B19923">
        <v>166888</v>
      </c>
      <c r="C19923" s="1" t="s">
        <v>24818</v>
      </c>
      <c r="D19923" s="1" t="s">
        <v>5257</v>
      </c>
      <c r="E19923" s="1" t="s">
        <v>44</v>
      </c>
      <c r="F19923" s="1" t="s">
        <v>59</v>
      </c>
      <c r="G19923" s="1" t="s">
        <v>458</v>
      </c>
      <c r="H19923" s="1" t="s">
        <v>459</v>
      </c>
      <c r="I19923" s="1" t="s">
        <v>32</v>
      </c>
      <c r="J19923" s="1" t="s">
        <v>179</v>
      </c>
      <c r="K19923" s="1" t="s">
        <v>32</v>
      </c>
      <c r="L19923" s="1" t="s">
        <v>32</v>
      </c>
      <c r="M19923" s="1" t="s">
        <v>32</v>
      </c>
      <c r="N19923" s="1" t="s">
        <v>32</v>
      </c>
      <c r="O19923" s="1" t="s">
        <v>32</v>
      </c>
      <c r="P19923" s="1" t="s">
        <v>32</v>
      </c>
      <c r="Q19923" s="1" t="s">
        <v>32</v>
      </c>
      <c r="R19923" s="1" t="s">
        <v>32</v>
      </c>
      <c r="S19923" s="1" t="s">
        <v>32</v>
      </c>
      <c r="T19923" s="1" t="s">
        <v>32</v>
      </c>
      <c r="U19923" s="1" t="s">
        <v>32</v>
      </c>
      <c r="V19923" s="1" t="s">
        <v>36</v>
      </c>
      <c r="W19923" s="1" t="s">
        <v>37</v>
      </c>
      <c r="Z19923" s="4">
        <f t="shared" si="933"/>
        <v>0</v>
      </c>
      <c r="AA19923" s="1"/>
      <c r="AB19923" s="1"/>
      <c r="AC19923" s="1">
        <f t="shared" si="934"/>
        <v>0</v>
      </c>
      <c r="AD19923" s="1">
        <v>1</v>
      </c>
      <c r="AE19923" s="1">
        <v>4</v>
      </c>
      <c r="AF19923" s="1">
        <v>4</v>
      </c>
      <c r="AG19923" s="1">
        <v>3</v>
      </c>
      <c r="AH19923">
        <f t="shared" si="935"/>
        <v>366.76520425154223</v>
      </c>
      <c r="AI19923">
        <v>2017</v>
      </c>
      <c r="AJ19923">
        <v>750</v>
      </c>
      <c r="AL19923" s="2">
        <v>500000</v>
      </c>
      <c r="AQ19923" t="str">
        <f>_xlfn.CONCAT("{""data"": { ""id"":""", cleansingWine[[#This Row],[name]],""" }},")</f>
        <v>{"data": { "id":"Meo Camuzet, Corton Charlemagne" }},</v>
      </c>
    </row>
    <row r="19924" spans="1:43" x14ac:dyDescent="0.35">
      <c r="A19924">
        <v>19923</v>
      </c>
      <c r="B19924">
        <v>166889</v>
      </c>
      <c r="C19924" s="1" t="s">
        <v>24819</v>
      </c>
      <c r="D19924" s="1" t="s">
        <v>5257</v>
      </c>
      <c r="E19924" s="1" t="s">
        <v>44</v>
      </c>
      <c r="F19924" s="1" t="s">
        <v>59</v>
      </c>
      <c r="G19924" s="1" t="s">
        <v>466</v>
      </c>
      <c r="H19924" s="1" t="s">
        <v>589</v>
      </c>
      <c r="I19924" s="1" t="s">
        <v>32</v>
      </c>
      <c r="J19924" s="1" t="s">
        <v>179</v>
      </c>
      <c r="K19924" s="1" t="s">
        <v>32</v>
      </c>
      <c r="L19924" s="1" t="s">
        <v>32</v>
      </c>
      <c r="M19924" s="1" t="s">
        <v>32</v>
      </c>
      <c r="N19924" s="1" t="s">
        <v>32</v>
      </c>
      <c r="O19924" s="1" t="s">
        <v>32</v>
      </c>
      <c r="P19924" s="1" t="s">
        <v>32</v>
      </c>
      <c r="Q19924" s="1" t="s">
        <v>32</v>
      </c>
      <c r="R19924" s="1" t="s">
        <v>32</v>
      </c>
      <c r="S19924" s="1" t="s">
        <v>32</v>
      </c>
      <c r="T19924" s="1" t="s">
        <v>32</v>
      </c>
      <c r="U19924" s="1" t="s">
        <v>32</v>
      </c>
      <c r="V19924" s="1" t="s">
        <v>36</v>
      </c>
      <c r="W19924" s="1" t="s">
        <v>37</v>
      </c>
      <c r="Z19924" s="4">
        <f t="shared" si="933"/>
        <v>0</v>
      </c>
      <c r="AA19924" s="1"/>
      <c r="AB19924" s="1"/>
      <c r="AC19924" s="1">
        <f t="shared" si="934"/>
        <v>0</v>
      </c>
      <c r="AD19924" s="1">
        <v>1</v>
      </c>
      <c r="AE19924" s="1">
        <v>4</v>
      </c>
      <c r="AF19924" s="1">
        <v>4</v>
      </c>
      <c r="AG19924" s="1">
        <v>3</v>
      </c>
      <c r="AH19924">
        <f t="shared" si="935"/>
        <v>623.50084722762188</v>
      </c>
      <c r="AI19924">
        <v>2017</v>
      </c>
      <c r="AJ19924">
        <v>750</v>
      </c>
      <c r="AL19924" s="3">
        <v>850000</v>
      </c>
      <c r="AQ19924" t="str">
        <f>_xlfn.CONCAT("{""data"": { ""id"":""", cleansingWine[[#This Row],[name]],""" }},")</f>
        <v>{"data": { "id":"Meo Camuzet, Echezeaux" }},</v>
      </c>
    </row>
    <row r="19925" spans="1:43" x14ac:dyDescent="0.35">
      <c r="A19925">
        <v>19924</v>
      </c>
      <c r="B19925">
        <v>166890</v>
      </c>
      <c r="C19925" s="1" t="s">
        <v>24820</v>
      </c>
      <c r="D19925" s="1" t="s">
        <v>5257</v>
      </c>
      <c r="E19925" s="1" t="s">
        <v>44</v>
      </c>
      <c r="F19925" s="1" t="s">
        <v>59</v>
      </c>
      <c r="G19925" s="1" t="s">
        <v>466</v>
      </c>
      <c r="H19925" s="1" t="s">
        <v>471</v>
      </c>
      <c r="I19925" s="1" t="s">
        <v>32</v>
      </c>
      <c r="J19925" s="1" t="s">
        <v>179</v>
      </c>
      <c r="K19925" s="1" t="s">
        <v>32</v>
      </c>
      <c r="L19925" s="1" t="s">
        <v>32</v>
      </c>
      <c r="M19925" s="1" t="s">
        <v>32</v>
      </c>
      <c r="N19925" s="1" t="s">
        <v>32</v>
      </c>
      <c r="O19925" s="1" t="s">
        <v>32</v>
      </c>
      <c r="P19925" s="1" t="s">
        <v>32</v>
      </c>
      <c r="Q19925" s="1" t="s">
        <v>32</v>
      </c>
      <c r="R19925" s="1" t="s">
        <v>32</v>
      </c>
      <c r="S19925" s="1" t="s">
        <v>32</v>
      </c>
      <c r="T19925" s="1" t="s">
        <v>32</v>
      </c>
      <c r="U19925" s="1" t="s">
        <v>32</v>
      </c>
      <c r="V19925" s="1" t="s">
        <v>36</v>
      </c>
      <c r="W19925" s="1" t="s">
        <v>37</v>
      </c>
      <c r="Z19925" s="4">
        <f t="shared" si="933"/>
        <v>0</v>
      </c>
      <c r="AA19925" s="1"/>
      <c r="AB19925" s="1"/>
      <c r="AC19925" s="1">
        <f t="shared" si="934"/>
        <v>0</v>
      </c>
      <c r="AD19925" s="1">
        <v>1</v>
      </c>
      <c r="AE19925" s="1">
        <v>4</v>
      </c>
      <c r="AF19925" s="1">
        <v>3</v>
      </c>
      <c r="AG19925" s="1">
        <v>3</v>
      </c>
      <c r="AH19925">
        <f t="shared" si="935"/>
        <v>190.71790621080197</v>
      </c>
      <c r="AI19925">
        <v>2017</v>
      </c>
      <c r="AJ19925">
        <v>750</v>
      </c>
      <c r="AL19925" s="2">
        <v>260000</v>
      </c>
      <c r="AQ19925" t="str">
        <f>_xlfn.CONCAT("{""data"": { ""id"":""", cleansingWine[[#This Row],[name]],""" }},")</f>
        <v>{"data": { "id":"Meo Camuzet, Nuits Saint Georges 1er Cru" }},</v>
      </c>
    </row>
    <row r="19926" spans="1:43" x14ac:dyDescent="0.35">
      <c r="A19926">
        <v>19925</v>
      </c>
      <c r="B19926">
        <v>166891</v>
      </c>
      <c r="C19926" s="1" t="s">
        <v>24821</v>
      </c>
      <c r="D19926" s="1" t="s">
        <v>5257</v>
      </c>
      <c r="E19926" s="1" t="s">
        <v>44</v>
      </c>
      <c r="F19926" s="1" t="s">
        <v>59</v>
      </c>
      <c r="G19926" s="1" t="s">
        <v>458</v>
      </c>
      <c r="H19926" s="1" t="s">
        <v>4988</v>
      </c>
      <c r="I19926" s="1" t="s">
        <v>32</v>
      </c>
      <c r="J19926" s="1" t="s">
        <v>148</v>
      </c>
      <c r="K19926" s="1" t="s">
        <v>32</v>
      </c>
      <c r="L19926" s="1" t="s">
        <v>32</v>
      </c>
      <c r="M19926" s="1" t="s">
        <v>32</v>
      </c>
      <c r="N19926" s="1" t="s">
        <v>32</v>
      </c>
      <c r="O19926" s="1" t="s">
        <v>32</v>
      </c>
      <c r="P19926" s="1" t="s">
        <v>32</v>
      </c>
      <c r="Q19926" s="1" t="s">
        <v>32</v>
      </c>
      <c r="R19926" s="1" t="s">
        <v>32</v>
      </c>
      <c r="S19926" s="1" t="s">
        <v>32</v>
      </c>
      <c r="T19926" s="1" t="s">
        <v>32</v>
      </c>
      <c r="U19926" s="1" t="s">
        <v>32</v>
      </c>
      <c r="V19926" s="1" t="s">
        <v>36</v>
      </c>
      <c r="W19926" s="1" t="s">
        <v>37</v>
      </c>
      <c r="Z19926" s="4">
        <f t="shared" si="933"/>
        <v>0</v>
      </c>
      <c r="AA19926" s="1"/>
      <c r="AB19926" s="1"/>
      <c r="AC19926" s="1">
        <f t="shared" si="934"/>
        <v>0</v>
      </c>
      <c r="AD19926" s="1">
        <v>1</v>
      </c>
      <c r="AE19926" s="1">
        <v>4</v>
      </c>
      <c r="AF19926" s="1">
        <v>4</v>
      </c>
      <c r="AG19926" s="1">
        <v>1</v>
      </c>
      <c r="AH19926">
        <f t="shared" si="935"/>
        <v>121.03251740300894</v>
      </c>
      <c r="AI19926">
        <v>2017</v>
      </c>
      <c r="AJ19926">
        <v>750</v>
      </c>
      <c r="AL19926" s="3">
        <v>165000</v>
      </c>
      <c r="AQ19926" t="str">
        <f>_xlfn.CONCAT("{""data"": { ""id"":""", cleansingWine[[#This Row],[name]],""" }},")</f>
        <v>{"data": { "id":"Meo Camuzet, Meursault" }},</v>
      </c>
    </row>
    <row r="19927" spans="1:43" x14ac:dyDescent="0.35">
      <c r="A19927">
        <v>19926</v>
      </c>
      <c r="B19927">
        <v>166892</v>
      </c>
      <c r="C19927" s="1" t="s">
        <v>24822</v>
      </c>
      <c r="D19927" s="1" t="s">
        <v>5257</v>
      </c>
      <c r="E19927" s="1" t="s">
        <v>44</v>
      </c>
      <c r="F19927" s="1" t="s">
        <v>59</v>
      </c>
      <c r="G19927" s="1" t="s">
        <v>466</v>
      </c>
      <c r="H19927" s="1" t="s">
        <v>6638</v>
      </c>
      <c r="I19927" s="1" t="s">
        <v>32</v>
      </c>
      <c r="J19927" s="1" t="s">
        <v>179</v>
      </c>
      <c r="K19927" s="1" t="s">
        <v>32</v>
      </c>
      <c r="L19927" s="1" t="s">
        <v>32</v>
      </c>
      <c r="M19927" s="1" t="s">
        <v>32</v>
      </c>
      <c r="N19927" s="1" t="s">
        <v>32</v>
      </c>
      <c r="O19927" s="1" t="s">
        <v>32</v>
      </c>
      <c r="P19927" s="1" t="s">
        <v>32</v>
      </c>
      <c r="Q19927" s="1" t="s">
        <v>32</v>
      </c>
      <c r="R19927" s="1" t="s">
        <v>32</v>
      </c>
      <c r="S19927" s="1" t="s">
        <v>32</v>
      </c>
      <c r="T19927" s="1" t="s">
        <v>32</v>
      </c>
      <c r="U19927" s="1" t="s">
        <v>32</v>
      </c>
      <c r="V19927" s="1" t="s">
        <v>36</v>
      </c>
      <c r="W19927" s="1" t="s">
        <v>37</v>
      </c>
      <c r="Z19927" s="4">
        <f t="shared" si="933"/>
        <v>0</v>
      </c>
      <c r="AA19927" s="1"/>
      <c r="AB19927" s="1"/>
      <c r="AC19927" s="1">
        <f t="shared" si="934"/>
        <v>0</v>
      </c>
      <c r="AD19927" s="1">
        <v>1</v>
      </c>
      <c r="AE19927" s="1">
        <v>4</v>
      </c>
      <c r="AF19927" s="1">
        <v>3</v>
      </c>
      <c r="AG19927" s="1">
        <v>3</v>
      </c>
      <c r="AH19927">
        <f t="shared" si="935"/>
        <v>91.691301062885557</v>
      </c>
      <c r="AI19927">
        <v>2017</v>
      </c>
      <c r="AJ19927">
        <v>750</v>
      </c>
      <c r="AL19927" s="2">
        <v>125000</v>
      </c>
      <c r="AQ19927" t="str">
        <f>_xlfn.CONCAT("{""data"": { ""id"":""", cleansingWine[[#This Row],[name]],""" }},")</f>
        <v>{"data": { "id":"Meo Camuzet, Fixin" }},</v>
      </c>
    </row>
    <row r="19928" spans="1:43" x14ac:dyDescent="0.35">
      <c r="A19928">
        <v>19927</v>
      </c>
      <c r="B19928">
        <v>166893</v>
      </c>
      <c r="C19928" s="1" t="s">
        <v>24823</v>
      </c>
      <c r="D19928" s="1" t="s">
        <v>5257</v>
      </c>
      <c r="E19928" s="1" t="s">
        <v>44</v>
      </c>
      <c r="F19928" s="1" t="s">
        <v>59</v>
      </c>
      <c r="G19928" s="1" t="s">
        <v>466</v>
      </c>
      <c r="H19928" s="1" t="s">
        <v>587</v>
      </c>
      <c r="I19928" s="1" t="s">
        <v>32</v>
      </c>
      <c r="J19928" s="1" t="s">
        <v>179</v>
      </c>
      <c r="K19928" s="1" t="s">
        <v>32</v>
      </c>
      <c r="L19928" s="1" t="s">
        <v>32</v>
      </c>
      <c r="M19928" s="1" t="s">
        <v>32</v>
      </c>
      <c r="N19928" s="1" t="s">
        <v>32</v>
      </c>
      <c r="O19928" s="1" t="s">
        <v>32</v>
      </c>
      <c r="P19928" s="1" t="s">
        <v>32</v>
      </c>
      <c r="Q19928" s="1" t="s">
        <v>32</v>
      </c>
      <c r="R19928" s="1" t="s">
        <v>32</v>
      </c>
      <c r="S19928" s="1" t="s">
        <v>32</v>
      </c>
      <c r="T19928" s="1" t="s">
        <v>32</v>
      </c>
      <c r="U19928" s="1" t="s">
        <v>32</v>
      </c>
      <c r="V19928" s="1" t="s">
        <v>36</v>
      </c>
      <c r="W19928" s="1" t="s">
        <v>37</v>
      </c>
      <c r="Z19928" s="4">
        <f t="shared" si="933"/>
        <v>0</v>
      </c>
      <c r="AA19928" s="1"/>
      <c r="AB19928" s="1"/>
      <c r="AC19928" s="1">
        <f t="shared" si="934"/>
        <v>0</v>
      </c>
      <c r="AD19928" s="1">
        <v>1</v>
      </c>
      <c r="AE19928" s="1">
        <v>5</v>
      </c>
      <c r="AF19928" s="1">
        <v>4</v>
      </c>
      <c r="AG19928" s="1">
        <v>3</v>
      </c>
      <c r="AH19928">
        <f t="shared" si="935"/>
        <v>535.47719820725172</v>
      </c>
      <c r="AI19928">
        <v>2017</v>
      </c>
      <c r="AJ19928">
        <v>750</v>
      </c>
      <c r="AL19928" s="3">
        <v>730000</v>
      </c>
      <c r="AQ19928" t="str">
        <f>_xlfn.CONCAT("{""data"": { ""id"":""", cleansingWine[[#This Row],[name]],""" }},")</f>
        <v>{"data": { "id":"Meo Camuzet, Clos de Vougeot Grand Cru 'Grand Maupertuis'" }},</v>
      </c>
    </row>
    <row r="19929" spans="1:43" x14ac:dyDescent="0.35">
      <c r="A19929">
        <v>19928</v>
      </c>
      <c r="B19929">
        <v>166894</v>
      </c>
      <c r="C19929" s="1" t="s">
        <v>24824</v>
      </c>
      <c r="D19929" s="1" t="s">
        <v>5257</v>
      </c>
      <c r="E19929" s="1" t="s">
        <v>44</v>
      </c>
      <c r="F19929" s="1" t="s">
        <v>59</v>
      </c>
      <c r="G19929" s="1" t="s">
        <v>466</v>
      </c>
      <c r="H19929" s="1" t="s">
        <v>587</v>
      </c>
      <c r="I19929" s="1" t="s">
        <v>32</v>
      </c>
      <c r="J19929" s="1" t="s">
        <v>179</v>
      </c>
      <c r="K19929" s="1" t="s">
        <v>32</v>
      </c>
      <c r="L19929" s="1" t="s">
        <v>32</v>
      </c>
      <c r="M19929" s="1" t="s">
        <v>32</v>
      </c>
      <c r="N19929" s="1" t="s">
        <v>32</v>
      </c>
      <c r="O19929" s="1" t="s">
        <v>32</v>
      </c>
      <c r="P19929" s="1" t="s">
        <v>32</v>
      </c>
      <c r="Q19929" s="1" t="s">
        <v>32</v>
      </c>
      <c r="R19929" s="1" t="s">
        <v>32</v>
      </c>
      <c r="S19929" s="1" t="s">
        <v>32</v>
      </c>
      <c r="T19929" s="1" t="s">
        <v>32</v>
      </c>
      <c r="U19929" s="1" t="s">
        <v>32</v>
      </c>
      <c r="V19929" s="1" t="s">
        <v>36</v>
      </c>
      <c r="W19929" s="1" t="s">
        <v>37</v>
      </c>
      <c r="Z19929" s="4">
        <f t="shared" si="933"/>
        <v>0</v>
      </c>
      <c r="AA19929" s="1"/>
      <c r="AB19929" s="1"/>
      <c r="AC19929" s="1">
        <f t="shared" si="934"/>
        <v>0</v>
      </c>
      <c r="AD19929" s="1">
        <v>1</v>
      </c>
      <c r="AE19929" s="1">
        <v>4</v>
      </c>
      <c r="AF19929" s="1">
        <v>4</v>
      </c>
      <c r="AG19929" s="1">
        <v>3</v>
      </c>
      <c r="AH19929">
        <f t="shared" si="935"/>
        <v>535.47719820725172</v>
      </c>
      <c r="AI19929">
        <v>2017</v>
      </c>
      <c r="AJ19929">
        <v>750</v>
      </c>
      <c r="AL19929" s="2">
        <v>730000</v>
      </c>
      <c r="AQ19929" t="str">
        <f>_xlfn.CONCAT("{""data"": { ""id"":""", cleansingWine[[#This Row],[name]],""" }},")</f>
        <v>{"data": { "id":"Meo Camuzet, Clos de Vougeot Grand Cru 'Pres Le Cellier'" }},</v>
      </c>
    </row>
    <row r="19930" spans="1:43" x14ac:dyDescent="0.35">
      <c r="A19930">
        <v>19929</v>
      </c>
      <c r="B19930">
        <v>166895</v>
      </c>
      <c r="C19930" s="1" t="s">
        <v>24825</v>
      </c>
      <c r="D19930" s="1" t="s">
        <v>9937</v>
      </c>
      <c r="E19930" s="1" t="s">
        <v>44</v>
      </c>
      <c r="F19930" s="1" t="s">
        <v>59</v>
      </c>
      <c r="G19930" s="1" t="s">
        <v>466</v>
      </c>
      <c r="H19930" s="1" t="s">
        <v>2000</v>
      </c>
      <c r="I19930" s="1" t="s">
        <v>32</v>
      </c>
      <c r="J19930" s="1" t="s">
        <v>179</v>
      </c>
      <c r="K19930" s="1" t="s">
        <v>32</v>
      </c>
      <c r="L19930" s="1" t="s">
        <v>32</v>
      </c>
      <c r="M19930" s="1" t="s">
        <v>32</v>
      </c>
      <c r="N19930" s="1" t="s">
        <v>32</v>
      </c>
      <c r="O19930" s="1" t="s">
        <v>32</v>
      </c>
      <c r="P19930" s="1" t="s">
        <v>32</v>
      </c>
      <c r="Q19930" s="1" t="s">
        <v>32</v>
      </c>
      <c r="R19930" s="1" t="s">
        <v>32</v>
      </c>
      <c r="S19930" s="1" t="s">
        <v>32</v>
      </c>
      <c r="T19930" s="1" t="s">
        <v>32</v>
      </c>
      <c r="U19930" s="1" t="s">
        <v>32</v>
      </c>
      <c r="V19930" s="1" t="s">
        <v>36</v>
      </c>
      <c r="W19930" s="1" t="s">
        <v>37</v>
      </c>
      <c r="Z19930" s="4">
        <f t="shared" si="933"/>
        <v>0</v>
      </c>
      <c r="AA19930" s="1"/>
      <c r="AB19930" s="1"/>
      <c r="AC19930" s="1">
        <f t="shared" si="934"/>
        <v>0</v>
      </c>
      <c r="AD19930" s="1">
        <v>1</v>
      </c>
      <c r="AE19930" s="1">
        <v>4</v>
      </c>
      <c r="AF19930" s="1">
        <v>3</v>
      </c>
      <c r="AG19930" s="1">
        <v>2</v>
      </c>
      <c r="AH19930">
        <f t="shared" si="935"/>
        <v>69.685388807793032</v>
      </c>
      <c r="AI19930">
        <v>2017</v>
      </c>
      <c r="AJ19930">
        <v>750</v>
      </c>
      <c r="AL19930" s="3">
        <v>95000</v>
      </c>
      <c r="AQ19930" t="str">
        <f>_xlfn.CONCAT("{""data"": { ""id"":""", cleansingWine[[#This Row],[name]],""" }},")</f>
        <v>{"data": { "id":"Domaine Charlopin, Cotes de Nuits Villages" }},</v>
      </c>
    </row>
    <row r="19931" spans="1:43" x14ac:dyDescent="0.35">
      <c r="A19931">
        <v>19930</v>
      </c>
      <c r="B19931">
        <v>166896</v>
      </c>
      <c r="C19931" s="1" t="s">
        <v>24826</v>
      </c>
      <c r="D19931" s="1" t="s">
        <v>9937</v>
      </c>
      <c r="E19931" s="1" t="s">
        <v>44</v>
      </c>
      <c r="F19931" s="1" t="s">
        <v>59</v>
      </c>
      <c r="G19931" s="1" t="s">
        <v>458</v>
      </c>
      <c r="H19931" s="1" t="s">
        <v>459</v>
      </c>
      <c r="I19931" s="1" t="s">
        <v>32</v>
      </c>
      <c r="J19931" s="1" t="s">
        <v>179</v>
      </c>
      <c r="K19931" s="1" t="s">
        <v>32</v>
      </c>
      <c r="L19931" s="1" t="s">
        <v>32</v>
      </c>
      <c r="M19931" s="1" t="s">
        <v>32</v>
      </c>
      <c r="N19931" s="1" t="s">
        <v>32</v>
      </c>
      <c r="O19931" s="1" t="s">
        <v>32</v>
      </c>
      <c r="P19931" s="1" t="s">
        <v>32</v>
      </c>
      <c r="Q19931" s="1" t="s">
        <v>32</v>
      </c>
      <c r="R19931" s="1" t="s">
        <v>32</v>
      </c>
      <c r="S19931" s="1" t="s">
        <v>32</v>
      </c>
      <c r="T19931" s="1" t="s">
        <v>32</v>
      </c>
      <c r="U19931" s="1" t="s">
        <v>32</v>
      </c>
      <c r="V19931" s="1" t="s">
        <v>36</v>
      </c>
      <c r="W19931" s="1" t="s">
        <v>37</v>
      </c>
      <c r="Z19931" s="4">
        <f t="shared" si="933"/>
        <v>0</v>
      </c>
      <c r="AA19931" s="1"/>
      <c r="AB19931" s="1"/>
      <c r="AC19931" s="1">
        <f t="shared" si="934"/>
        <v>0</v>
      </c>
      <c r="AD19931" s="1">
        <v>1</v>
      </c>
      <c r="AE19931" s="1">
        <v>4</v>
      </c>
      <c r="AF19931" s="1">
        <v>4</v>
      </c>
      <c r="AG19931" s="1">
        <v>3</v>
      </c>
      <c r="AH19931">
        <f t="shared" si="935"/>
        <v>271.40625114614124</v>
      </c>
      <c r="AI19931">
        <v>2017</v>
      </c>
      <c r="AJ19931">
        <v>750</v>
      </c>
      <c r="AL19931" s="2">
        <v>370000</v>
      </c>
      <c r="AQ19931" t="str">
        <f>_xlfn.CONCAT("{""data"": { ""id"":""", cleansingWine[[#This Row],[name]],""" }},")</f>
        <v>{"data": { "id":"Domaine Charlopin, Corton Charlemagne Grand Cru" }},</v>
      </c>
    </row>
    <row r="19932" spans="1:43" x14ac:dyDescent="0.35">
      <c r="A19932">
        <v>19931</v>
      </c>
      <c r="B19932">
        <v>166897</v>
      </c>
      <c r="C19932" s="1" t="s">
        <v>24827</v>
      </c>
      <c r="D19932" s="1" t="s">
        <v>9937</v>
      </c>
      <c r="E19932" s="1" t="s">
        <v>44</v>
      </c>
      <c r="F19932" s="1" t="s">
        <v>59</v>
      </c>
      <c r="G19932" s="1" t="s">
        <v>466</v>
      </c>
      <c r="H19932" s="1" t="s">
        <v>2901</v>
      </c>
      <c r="I19932" s="1" t="s">
        <v>32</v>
      </c>
      <c r="J19932" s="1" t="s">
        <v>179</v>
      </c>
      <c r="K19932" s="1" t="s">
        <v>32</v>
      </c>
      <c r="L19932" s="1" t="s">
        <v>32</v>
      </c>
      <c r="M19932" s="1" t="s">
        <v>32</v>
      </c>
      <c r="N19932" s="1" t="s">
        <v>32</v>
      </c>
      <c r="O19932" s="1" t="s">
        <v>32</v>
      </c>
      <c r="P19932" s="1" t="s">
        <v>32</v>
      </c>
      <c r="Q19932" s="1" t="s">
        <v>32</v>
      </c>
      <c r="R19932" s="1" t="s">
        <v>32</v>
      </c>
      <c r="S19932" s="1" t="s">
        <v>32</v>
      </c>
      <c r="T19932" s="1" t="s">
        <v>32</v>
      </c>
      <c r="U19932" s="1" t="s">
        <v>32</v>
      </c>
      <c r="V19932" s="1" t="s">
        <v>36</v>
      </c>
      <c r="W19932" s="1" t="s">
        <v>37</v>
      </c>
      <c r="Z19932" s="4">
        <f t="shared" si="933"/>
        <v>0</v>
      </c>
      <c r="AA19932" s="1"/>
      <c r="AB19932" s="1"/>
      <c r="AC19932" s="1">
        <f t="shared" si="934"/>
        <v>0</v>
      </c>
      <c r="AD19932" s="1">
        <v>1</v>
      </c>
      <c r="AE19932" s="1">
        <v>5</v>
      </c>
      <c r="AF19932" s="1">
        <v>4</v>
      </c>
      <c r="AG19932" s="1">
        <v>3</v>
      </c>
      <c r="AH19932">
        <f t="shared" si="935"/>
        <v>359.4299001665114</v>
      </c>
      <c r="AI19932">
        <v>2017</v>
      </c>
      <c r="AJ19932">
        <v>750</v>
      </c>
      <c r="AL19932" s="3">
        <v>490000</v>
      </c>
      <c r="AQ19932" t="str">
        <f>_xlfn.CONCAT("{""data"": { ""id"":""", cleansingWine[[#This Row],[name]],""" }},")</f>
        <v>{"data": { "id":"Domaine Charlopin, Clos Saint Denis" }},</v>
      </c>
    </row>
    <row r="19933" spans="1:43" x14ac:dyDescent="0.35">
      <c r="A19933">
        <v>19932</v>
      </c>
      <c r="B19933">
        <v>166898</v>
      </c>
      <c r="C19933" s="1" t="s">
        <v>24828</v>
      </c>
      <c r="D19933" s="1" t="s">
        <v>5495</v>
      </c>
      <c r="E19933" s="1" t="s">
        <v>44</v>
      </c>
      <c r="F19933" s="1" t="s">
        <v>59</v>
      </c>
      <c r="G19933" s="1" t="s">
        <v>466</v>
      </c>
      <c r="H19933" s="1" t="s">
        <v>6638</v>
      </c>
      <c r="I19933" s="1" t="s">
        <v>32</v>
      </c>
      <c r="J19933" s="1" t="s">
        <v>179</v>
      </c>
      <c r="K19933" s="1" t="s">
        <v>32</v>
      </c>
      <c r="L19933" s="1" t="s">
        <v>32</v>
      </c>
      <c r="M19933" s="1" t="s">
        <v>32</v>
      </c>
      <c r="N19933" s="1" t="s">
        <v>32</v>
      </c>
      <c r="O19933" s="1" t="s">
        <v>32</v>
      </c>
      <c r="P19933" s="1" t="s">
        <v>32</v>
      </c>
      <c r="Q19933" s="1" t="s">
        <v>32</v>
      </c>
      <c r="R19933" s="1" t="s">
        <v>32</v>
      </c>
      <c r="S19933" s="1" t="s">
        <v>32</v>
      </c>
      <c r="T19933" s="1" t="s">
        <v>32</v>
      </c>
      <c r="U19933" s="1" t="s">
        <v>32</v>
      </c>
      <c r="V19933" s="1" t="s">
        <v>36</v>
      </c>
      <c r="W19933" s="1" t="s">
        <v>37</v>
      </c>
      <c r="Z19933" s="4">
        <f t="shared" si="933"/>
        <v>0</v>
      </c>
      <c r="AA19933" s="1"/>
      <c r="AB19933" s="1"/>
      <c r="AC19933" s="1">
        <f t="shared" si="934"/>
        <v>0</v>
      </c>
      <c r="AD19933" s="1">
        <v>1</v>
      </c>
      <c r="AE19933" s="1">
        <v>4</v>
      </c>
      <c r="AF19933" s="1">
        <v>3</v>
      </c>
      <c r="AG19933" s="1">
        <v>3</v>
      </c>
      <c r="AH19933">
        <f t="shared" si="935"/>
        <v>77.020692892823874</v>
      </c>
      <c r="AI19933">
        <v>2017</v>
      </c>
      <c r="AJ19933">
        <v>750</v>
      </c>
      <c r="AL19933" s="2">
        <v>105000</v>
      </c>
      <c r="AQ19933" t="str">
        <f>_xlfn.CONCAT("{""data"": { ""id"":""", cleansingWine[[#This Row],[name]],""" }},")</f>
        <v>{"data": { "id":"Denis Mortet, Fixin Vielles Vignes" }},</v>
      </c>
    </row>
    <row r="19934" spans="1:43" x14ac:dyDescent="0.35">
      <c r="A19934">
        <v>19933</v>
      </c>
      <c r="B19934">
        <v>166899</v>
      </c>
      <c r="C19934" s="1" t="s">
        <v>24829</v>
      </c>
      <c r="D19934" s="1" t="s">
        <v>5495</v>
      </c>
      <c r="E19934" s="1" t="s">
        <v>44</v>
      </c>
      <c r="F19934" s="1" t="s">
        <v>59</v>
      </c>
      <c r="G19934" s="1" t="s">
        <v>466</v>
      </c>
      <c r="H19934" s="1" t="s">
        <v>469</v>
      </c>
      <c r="I19934" s="1" t="s">
        <v>32</v>
      </c>
      <c r="J19934" s="1" t="s">
        <v>179</v>
      </c>
      <c r="K19934" s="1" t="s">
        <v>32</v>
      </c>
      <c r="L19934" s="1" t="s">
        <v>32</v>
      </c>
      <c r="M19934" s="1" t="s">
        <v>32</v>
      </c>
      <c r="N19934" s="1" t="s">
        <v>32</v>
      </c>
      <c r="O19934" s="1" t="s">
        <v>32</v>
      </c>
      <c r="P19934" s="1" t="s">
        <v>32</v>
      </c>
      <c r="Q19934" s="1" t="s">
        <v>32</v>
      </c>
      <c r="R19934" s="1" t="s">
        <v>32</v>
      </c>
      <c r="S19934" s="1" t="s">
        <v>32</v>
      </c>
      <c r="T19934" s="1" t="s">
        <v>32</v>
      </c>
      <c r="U19934" s="1" t="s">
        <v>32</v>
      </c>
      <c r="V19934" s="1" t="s">
        <v>36</v>
      </c>
      <c r="W19934" s="1" t="s">
        <v>37</v>
      </c>
      <c r="Z19934" s="4">
        <f t="shared" si="933"/>
        <v>0</v>
      </c>
      <c r="AA19934" s="1"/>
      <c r="AB19934" s="1"/>
      <c r="AC19934" s="1">
        <f t="shared" si="934"/>
        <v>0</v>
      </c>
      <c r="AD19934" s="1">
        <v>1</v>
      </c>
      <c r="AE19934" s="1">
        <v>4</v>
      </c>
      <c r="AF19934" s="1">
        <v>4</v>
      </c>
      <c r="AG19934" s="1">
        <v>3</v>
      </c>
      <c r="AH19934">
        <f t="shared" si="935"/>
        <v>119.56545658600277</v>
      </c>
      <c r="AI19934">
        <v>2017</v>
      </c>
      <c r="AJ19934">
        <v>750</v>
      </c>
      <c r="AL19934" s="3">
        <v>163000</v>
      </c>
      <c r="AQ19934" t="str">
        <f>_xlfn.CONCAT("{""data"": { ""id"":""", cleansingWine[[#This Row],[name]],""" }},")</f>
        <v>{"data": { "id":"Denis Mortet, Gevrey Chambertin 'Mes Cinq Terroirs'" }},</v>
      </c>
    </row>
    <row r="19935" spans="1:43" x14ac:dyDescent="0.35">
      <c r="A19935">
        <v>19934</v>
      </c>
      <c r="B19935">
        <v>166900</v>
      </c>
      <c r="C19935" s="1" t="s">
        <v>24830</v>
      </c>
      <c r="D19935" s="1" t="s">
        <v>18059</v>
      </c>
      <c r="E19935" s="1" t="s">
        <v>44</v>
      </c>
      <c r="F19935" s="1" t="s">
        <v>59</v>
      </c>
      <c r="G19935" s="1" t="s">
        <v>458</v>
      </c>
      <c r="H19935" s="1" t="s">
        <v>4988</v>
      </c>
      <c r="I19935" s="1" t="s">
        <v>32</v>
      </c>
      <c r="J19935" s="1" t="s">
        <v>148</v>
      </c>
      <c r="K19935" s="1" t="s">
        <v>32</v>
      </c>
      <c r="L19935" s="1" t="s">
        <v>32</v>
      </c>
      <c r="M19935" s="1" t="s">
        <v>32</v>
      </c>
      <c r="N19935" s="1" t="s">
        <v>32</v>
      </c>
      <c r="O19935" s="1" t="s">
        <v>32</v>
      </c>
      <c r="P19935" s="1" t="s">
        <v>32</v>
      </c>
      <c r="Q19935" s="1" t="s">
        <v>32</v>
      </c>
      <c r="R19935" s="1" t="s">
        <v>32</v>
      </c>
      <c r="S19935" s="1" t="s">
        <v>32</v>
      </c>
      <c r="T19935" s="1" t="s">
        <v>32</v>
      </c>
      <c r="U19935" s="1" t="s">
        <v>32</v>
      </c>
      <c r="V19935" s="1" t="s">
        <v>52</v>
      </c>
      <c r="W19935" s="1" t="s">
        <v>37</v>
      </c>
      <c r="Z19935" s="4">
        <f t="shared" si="933"/>
        <v>0</v>
      </c>
      <c r="AA19935" s="1"/>
      <c r="AB19935" s="1"/>
      <c r="AC19935" s="1">
        <f t="shared" si="934"/>
        <v>0</v>
      </c>
      <c r="AD19935" s="1">
        <v>1</v>
      </c>
      <c r="AE19935" s="1">
        <v>4</v>
      </c>
      <c r="AF19935" s="1">
        <v>3</v>
      </c>
      <c r="AG19935" s="1">
        <v>1</v>
      </c>
      <c r="AH19935">
        <f t="shared" si="935"/>
        <v>66.017736765277604</v>
      </c>
      <c r="AI19935">
        <v>2016</v>
      </c>
      <c r="AJ19935">
        <v>750</v>
      </c>
      <c r="AL19935" s="2">
        <v>90000</v>
      </c>
      <c r="AQ19935" t="str">
        <f>_xlfn.CONCAT("{""data"": { ""id"":""", cleansingWine[[#This Row],[name]],""" }},")</f>
        <v>{"data": { "id":"Martelet Cherisey, Meursault Cuvee Leo" }},</v>
      </c>
    </row>
    <row r="19936" spans="1:43" x14ac:dyDescent="0.35">
      <c r="A19936">
        <v>19935</v>
      </c>
      <c r="B19936">
        <v>166901</v>
      </c>
      <c r="C19936" s="1" t="s">
        <v>24831</v>
      </c>
      <c r="D19936" s="1" t="s">
        <v>18059</v>
      </c>
      <c r="E19936" s="1" t="s">
        <v>44</v>
      </c>
      <c r="F19936" s="1" t="s">
        <v>59</v>
      </c>
      <c r="G19936" s="1" t="s">
        <v>458</v>
      </c>
      <c r="H19936" s="1" t="s">
        <v>4988</v>
      </c>
      <c r="I19936" s="1" t="s">
        <v>32</v>
      </c>
      <c r="J19936" s="1" t="s">
        <v>148</v>
      </c>
      <c r="K19936" s="1" t="s">
        <v>32</v>
      </c>
      <c r="L19936" s="1" t="s">
        <v>32</v>
      </c>
      <c r="M19936" s="1" t="s">
        <v>32</v>
      </c>
      <c r="N19936" s="1" t="s">
        <v>32</v>
      </c>
      <c r="O19936" s="1" t="s">
        <v>32</v>
      </c>
      <c r="P19936" s="1" t="s">
        <v>32</v>
      </c>
      <c r="Q19936" s="1" t="s">
        <v>32</v>
      </c>
      <c r="R19936" s="1" t="s">
        <v>32</v>
      </c>
      <c r="S19936" s="1" t="s">
        <v>32</v>
      </c>
      <c r="T19936" s="1" t="s">
        <v>32</v>
      </c>
      <c r="U19936" s="1" t="s">
        <v>32</v>
      </c>
      <c r="V19936" s="1" t="s">
        <v>52</v>
      </c>
      <c r="W19936" s="1" t="s">
        <v>37</v>
      </c>
      <c r="Z19936" s="4">
        <f t="shared" si="933"/>
        <v>0</v>
      </c>
      <c r="AA19936" s="1"/>
      <c r="AB19936" s="1"/>
      <c r="AC19936" s="1">
        <f t="shared" si="934"/>
        <v>0</v>
      </c>
      <c r="AD19936" s="1">
        <v>1</v>
      </c>
      <c r="AE19936" s="1">
        <v>4</v>
      </c>
      <c r="AF19936" s="1">
        <v>3</v>
      </c>
      <c r="AG19936" s="1">
        <v>1</v>
      </c>
      <c r="AH19936">
        <f t="shared" si="935"/>
        <v>0</v>
      </c>
      <c r="AI19936">
        <v>2016</v>
      </c>
      <c r="AJ19936">
        <v>750</v>
      </c>
      <c r="AL19936" s="3">
        <v>0</v>
      </c>
      <c r="AQ19936" t="str">
        <f>_xlfn.CONCAT("{""data"": { ""id"":""", cleansingWine[[#This Row],[name]],""" }},")</f>
        <v>{"data": { "id":"Martelet Cherisey, Meursault 'Bois de Blagny'" }},</v>
      </c>
    </row>
    <row r="19937" spans="1:43" x14ac:dyDescent="0.35">
      <c r="A19937">
        <v>19936</v>
      </c>
      <c r="B19937">
        <v>166902</v>
      </c>
      <c r="C19937" s="1" t="s">
        <v>24832</v>
      </c>
      <c r="D19937" s="1" t="s">
        <v>24833</v>
      </c>
      <c r="E19937" s="1" t="s">
        <v>30</v>
      </c>
      <c r="F19937" s="1" t="s">
        <v>130</v>
      </c>
      <c r="G19937" s="1" t="s">
        <v>32</v>
      </c>
      <c r="H19937" s="1" t="s">
        <v>32</v>
      </c>
      <c r="I19937" s="1" t="s">
        <v>32</v>
      </c>
      <c r="J19937" s="1" t="s">
        <v>68</v>
      </c>
      <c r="K19937" s="1" t="s">
        <v>32</v>
      </c>
      <c r="L19937" s="1" t="s">
        <v>32</v>
      </c>
      <c r="M19937" s="1" t="s">
        <v>32</v>
      </c>
      <c r="N19937" s="1" t="s">
        <v>32</v>
      </c>
      <c r="O19937" s="1" t="s">
        <v>32</v>
      </c>
      <c r="P19937" s="1" t="s">
        <v>32</v>
      </c>
      <c r="Q19937" s="1" t="s">
        <v>32</v>
      </c>
      <c r="R19937" s="1" t="s">
        <v>32</v>
      </c>
      <c r="S19937" s="1" t="s">
        <v>32</v>
      </c>
      <c r="T19937" s="1" t="s">
        <v>32</v>
      </c>
      <c r="U19937" s="1" t="s">
        <v>32</v>
      </c>
      <c r="V19937" s="1" t="s">
        <v>52</v>
      </c>
      <c r="W19937" s="1" t="s">
        <v>168</v>
      </c>
      <c r="Z19937" s="4">
        <f t="shared" si="933"/>
        <v>0</v>
      </c>
      <c r="AA19937" s="1"/>
      <c r="AB19937" s="1"/>
      <c r="AC19937" s="1">
        <f t="shared" si="934"/>
        <v>0</v>
      </c>
      <c r="AD19937" s="1">
        <v>1</v>
      </c>
      <c r="AE19937" s="1">
        <v>4</v>
      </c>
      <c r="AF19937" s="1">
        <v>2</v>
      </c>
      <c r="AG19937" s="1">
        <v>1</v>
      </c>
      <c r="AH19937">
        <f t="shared" si="935"/>
        <v>8.8023649020370147</v>
      </c>
      <c r="AI19937">
        <v>2019</v>
      </c>
      <c r="AJ19937">
        <v>375</v>
      </c>
      <c r="AL19937" s="2">
        <v>12000</v>
      </c>
      <c r="AQ19937" t="str">
        <f>_xlfn.CONCAT("{""data"": { ""id"":""", cleansingWine[[#This Row],[name]],""" }},")</f>
        <v>{"data": { "id":"Cruce, Sauvignon Blanc" }},</v>
      </c>
    </row>
    <row r="19938" spans="1:43" x14ac:dyDescent="0.35">
      <c r="A19938">
        <v>19937</v>
      </c>
      <c r="B19938">
        <v>166903</v>
      </c>
      <c r="C19938" s="1" t="s">
        <v>24834</v>
      </c>
      <c r="D19938" s="1" t="s">
        <v>24321</v>
      </c>
      <c r="E19938" s="1" t="s">
        <v>44</v>
      </c>
      <c r="F19938" s="1" t="s">
        <v>212</v>
      </c>
      <c r="G19938" s="1" t="s">
        <v>226</v>
      </c>
      <c r="H19938" s="1" t="s">
        <v>32</v>
      </c>
      <c r="I19938" s="1" t="s">
        <v>32</v>
      </c>
      <c r="J19938" s="1" t="s">
        <v>40</v>
      </c>
      <c r="K19938" s="1" t="s">
        <v>32</v>
      </c>
      <c r="L19938" s="1" t="s">
        <v>32</v>
      </c>
      <c r="M19938" s="1" t="s">
        <v>32</v>
      </c>
      <c r="N19938" s="1" t="s">
        <v>32</v>
      </c>
      <c r="O19938" s="1" t="s">
        <v>32</v>
      </c>
      <c r="P19938" s="1" t="s">
        <v>32</v>
      </c>
      <c r="Q19938" s="1" t="s">
        <v>32</v>
      </c>
      <c r="R19938" s="1" t="s">
        <v>32</v>
      </c>
      <c r="S19938" s="1" t="s">
        <v>32</v>
      </c>
      <c r="T19938" s="1" t="s">
        <v>32</v>
      </c>
      <c r="U19938" s="1" t="s">
        <v>32</v>
      </c>
      <c r="V19938" s="1" t="s">
        <v>36</v>
      </c>
      <c r="W19938" s="1" t="s">
        <v>37</v>
      </c>
      <c r="X19938" s="4" t="s">
        <v>65</v>
      </c>
      <c r="Y19938" s="4" t="s">
        <v>146</v>
      </c>
      <c r="Z19938" s="4">
        <f t="shared" si="933"/>
        <v>13.5</v>
      </c>
      <c r="AA19938" s="1">
        <v>16</v>
      </c>
      <c r="AB19938" s="1">
        <v>18</v>
      </c>
      <c r="AC19938" s="1">
        <f t="shared" si="934"/>
        <v>17</v>
      </c>
      <c r="AD19938" s="1">
        <v>1</v>
      </c>
      <c r="AE19938" s="1">
        <v>4</v>
      </c>
      <c r="AF19938" s="1">
        <v>5</v>
      </c>
      <c r="AG19938" s="1">
        <v>5</v>
      </c>
      <c r="AH19938">
        <f t="shared" si="935"/>
        <v>124.70016944552437</v>
      </c>
      <c r="AI19938">
        <v>2016</v>
      </c>
      <c r="AJ19938">
        <v>750</v>
      </c>
      <c r="AL19938" s="3">
        <v>170000</v>
      </c>
      <c r="AQ19938" t="str">
        <f>_xlfn.CONCAT("{""data"": { ""id"":""", cleansingWine[[#This Row],[name]],""" }},")</f>
        <v>{"data": { "id":"Les Alexandrins, Cornas" }},</v>
      </c>
    </row>
    <row r="19939" spans="1:43" x14ac:dyDescent="0.35">
      <c r="A19939">
        <v>19938</v>
      </c>
      <c r="B19939">
        <v>166904</v>
      </c>
      <c r="C19939" s="1" t="s">
        <v>24835</v>
      </c>
      <c r="D19939" s="1" t="s">
        <v>24321</v>
      </c>
      <c r="E19939" s="1" t="s">
        <v>44</v>
      </c>
      <c r="F19939" s="1" t="s">
        <v>212</v>
      </c>
      <c r="G19939" s="1" t="s">
        <v>217</v>
      </c>
      <c r="H19939" s="1" t="s">
        <v>32</v>
      </c>
      <c r="I19939" s="1" t="s">
        <v>32</v>
      </c>
      <c r="J19939" s="1" t="s">
        <v>50</v>
      </c>
      <c r="K19939" s="1" t="s">
        <v>219</v>
      </c>
      <c r="L19939" s="1" t="s">
        <v>221</v>
      </c>
      <c r="M19939" s="1" t="s">
        <v>32</v>
      </c>
      <c r="N19939" s="1" t="s">
        <v>32</v>
      </c>
      <c r="O19939" s="1" t="s">
        <v>32</v>
      </c>
      <c r="P19939" s="1" t="s">
        <v>32</v>
      </c>
      <c r="Q19939" s="1" t="s">
        <v>32</v>
      </c>
      <c r="R19939" s="1" t="s">
        <v>32</v>
      </c>
      <c r="S19939" s="1" t="s">
        <v>32</v>
      </c>
      <c r="T19939" s="1" t="s">
        <v>32</v>
      </c>
      <c r="U19939" s="1" t="s">
        <v>32</v>
      </c>
      <c r="V19939" s="1" t="s">
        <v>52</v>
      </c>
      <c r="W19939" s="1" t="s">
        <v>168</v>
      </c>
      <c r="X19939" s="4" t="s">
        <v>65</v>
      </c>
      <c r="Y19939" s="4" t="s">
        <v>146</v>
      </c>
      <c r="Z19939" s="4">
        <f t="shared" si="933"/>
        <v>13.5</v>
      </c>
      <c r="AA19939" s="1">
        <v>8</v>
      </c>
      <c r="AB19939" s="1">
        <v>10</v>
      </c>
      <c r="AC19939" s="1">
        <f t="shared" si="934"/>
        <v>9</v>
      </c>
      <c r="AD19939" s="1">
        <v>1</v>
      </c>
      <c r="AE19939" s="1">
        <v>4</v>
      </c>
      <c r="AF19939" s="1">
        <v>2</v>
      </c>
      <c r="AG19939" s="1">
        <v>1</v>
      </c>
      <c r="AH19939">
        <f t="shared" si="935"/>
        <v>36.676520425154223</v>
      </c>
      <c r="AI19939">
        <v>2018</v>
      </c>
      <c r="AJ19939">
        <v>750</v>
      </c>
      <c r="AL19939" s="2">
        <v>50000</v>
      </c>
      <c r="AQ19939" t="str">
        <f>_xlfn.CONCAT("{""data"": { ""id"":""", cleansingWine[[#This Row],[name]],""" }},")</f>
        <v>{"data": { "id":"Les Alexandrins, Cotes du Rhone Blanc" }},</v>
      </c>
    </row>
    <row r="19940" spans="1:43" x14ac:dyDescent="0.35">
      <c r="A19940">
        <v>19939</v>
      </c>
      <c r="B19940">
        <v>166905</v>
      </c>
      <c r="C19940" s="1" t="s">
        <v>24836</v>
      </c>
      <c r="D19940" s="1" t="s">
        <v>24321</v>
      </c>
      <c r="E19940" s="1" t="s">
        <v>44</v>
      </c>
      <c r="F19940" s="1" t="s">
        <v>212</v>
      </c>
      <c r="G19940" s="1" t="s">
        <v>217</v>
      </c>
      <c r="H19940" s="1" t="s">
        <v>32</v>
      </c>
      <c r="I19940" s="1" t="s">
        <v>32</v>
      </c>
      <c r="J19940" s="1" t="s">
        <v>214</v>
      </c>
      <c r="K19940" s="1" t="s">
        <v>40</v>
      </c>
      <c r="L19940" s="1" t="s">
        <v>32</v>
      </c>
      <c r="M19940" s="1" t="s">
        <v>32</v>
      </c>
      <c r="N19940" s="1" t="s">
        <v>32</v>
      </c>
      <c r="O19940" s="1" t="s">
        <v>32</v>
      </c>
      <c r="P19940" s="1" t="s">
        <v>32</v>
      </c>
      <c r="Q19940" s="1" t="s">
        <v>32</v>
      </c>
      <c r="R19940" s="1" t="s">
        <v>32</v>
      </c>
      <c r="S19940" s="1" t="s">
        <v>32</v>
      </c>
      <c r="T19940" s="1" t="s">
        <v>32</v>
      </c>
      <c r="U19940" s="1" t="s">
        <v>32</v>
      </c>
      <c r="V19940" s="1" t="s">
        <v>36</v>
      </c>
      <c r="W19940" s="1" t="s">
        <v>37</v>
      </c>
      <c r="X19940" s="4" t="s">
        <v>65</v>
      </c>
      <c r="Y19940" s="4" t="s">
        <v>1167</v>
      </c>
      <c r="Z19940" s="4">
        <f t="shared" si="933"/>
        <v>14</v>
      </c>
      <c r="AA19940" s="1">
        <v>16</v>
      </c>
      <c r="AB19940" s="1">
        <v>18</v>
      </c>
      <c r="AC19940" s="1">
        <f t="shared" si="934"/>
        <v>17</v>
      </c>
      <c r="AD19940" s="1">
        <v>1</v>
      </c>
      <c r="AE19940" s="1">
        <v>4</v>
      </c>
      <c r="AF19940" s="1">
        <v>3</v>
      </c>
      <c r="AG19940" s="1">
        <v>3</v>
      </c>
      <c r="AH19940">
        <f t="shared" si="935"/>
        <v>36.676520425154223</v>
      </c>
      <c r="AI19940">
        <v>2017</v>
      </c>
      <c r="AJ19940">
        <v>750</v>
      </c>
      <c r="AL19940" s="3">
        <v>50000</v>
      </c>
      <c r="AQ19940" t="str">
        <f>_xlfn.CONCAT("{""data"": { ""id"":""", cleansingWine[[#This Row],[name]],""" }},")</f>
        <v>{"data": { "id":"Les Alexandrins Cotes du Rhone Rouge" }},</v>
      </c>
    </row>
    <row r="19941" spans="1:43" x14ac:dyDescent="0.35">
      <c r="A19941">
        <v>19940</v>
      </c>
      <c r="B19941">
        <v>166906</v>
      </c>
      <c r="C19941" s="1" t="s">
        <v>24837</v>
      </c>
      <c r="D19941" s="1" t="s">
        <v>24321</v>
      </c>
      <c r="E19941" s="1" t="s">
        <v>44</v>
      </c>
      <c r="F19941" s="1" t="s">
        <v>212</v>
      </c>
      <c r="G19941" s="1" t="s">
        <v>235</v>
      </c>
      <c r="H19941" s="1" t="s">
        <v>32</v>
      </c>
      <c r="I19941" s="1" t="s">
        <v>32</v>
      </c>
      <c r="J19941" s="1" t="s">
        <v>221</v>
      </c>
      <c r="K19941" s="1" t="s">
        <v>220</v>
      </c>
      <c r="L19941" s="1" t="s">
        <v>32</v>
      </c>
      <c r="M19941" s="1" t="s">
        <v>32</v>
      </c>
      <c r="N19941" s="1" t="s">
        <v>32</v>
      </c>
      <c r="O19941" s="1" t="s">
        <v>32</v>
      </c>
      <c r="P19941" s="1" t="s">
        <v>32</v>
      </c>
      <c r="Q19941" s="1" t="s">
        <v>32</v>
      </c>
      <c r="R19941" s="1" t="s">
        <v>32</v>
      </c>
      <c r="S19941" s="1" t="s">
        <v>32</v>
      </c>
      <c r="T19941" s="1" t="s">
        <v>32</v>
      </c>
      <c r="U19941" s="1" t="s">
        <v>32</v>
      </c>
      <c r="V19941" s="1" t="s">
        <v>52</v>
      </c>
      <c r="W19941" s="1" t="s">
        <v>168</v>
      </c>
      <c r="X19941" s="4" t="s">
        <v>65</v>
      </c>
      <c r="Y19941" s="4" t="s">
        <v>146</v>
      </c>
      <c r="Z19941" s="4">
        <f t="shared" si="933"/>
        <v>13.5</v>
      </c>
      <c r="AA19941" s="1">
        <v>12</v>
      </c>
      <c r="AB19941" s="1">
        <v>13</v>
      </c>
      <c r="AC19941" s="1">
        <f t="shared" si="934"/>
        <v>12.5</v>
      </c>
      <c r="AD19941" s="1">
        <v>1</v>
      </c>
      <c r="AE19941" s="1">
        <v>5</v>
      </c>
      <c r="AF19941" s="1">
        <v>4</v>
      </c>
      <c r="AG19941" s="1">
        <v>1</v>
      </c>
      <c r="AH19941">
        <f t="shared" si="935"/>
        <v>132.03547353055521</v>
      </c>
      <c r="AI19941">
        <v>2017</v>
      </c>
      <c r="AJ19941">
        <v>750</v>
      </c>
      <c r="AL19941" s="2">
        <v>180000</v>
      </c>
      <c r="AQ19941" t="str">
        <f>_xlfn.CONCAT("{""data"": { ""id"":""", cleansingWine[[#This Row],[name]],""" }},")</f>
        <v>{"data": { "id":"Les Alexandrins, Hermitage Blanc" }},</v>
      </c>
    </row>
    <row r="19942" spans="1:43" x14ac:dyDescent="0.35">
      <c r="A19942">
        <v>19941</v>
      </c>
      <c r="B19942">
        <v>166907</v>
      </c>
      <c r="C19942" s="1" t="s">
        <v>24838</v>
      </c>
      <c r="D19942" s="1" t="s">
        <v>24321</v>
      </c>
      <c r="E19942" s="1" t="s">
        <v>44</v>
      </c>
      <c r="F19942" s="1" t="s">
        <v>212</v>
      </c>
      <c r="G19942" s="1" t="s">
        <v>235</v>
      </c>
      <c r="H19942" s="1" t="s">
        <v>32</v>
      </c>
      <c r="I19942" s="1" t="s">
        <v>32</v>
      </c>
      <c r="J19942" s="1" t="s">
        <v>40</v>
      </c>
      <c r="K19942" s="1" t="s">
        <v>32</v>
      </c>
      <c r="L19942" s="1" t="s">
        <v>32</v>
      </c>
      <c r="M19942" s="1" t="s">
        <v>32</v>
      </c>
      <c r="N19942" s="1" t="s">
        <v>32</v>
      </c>
      <c r="O19942" s="1" t="s">
        <v>32</v>
      </c>
      <c r="P19942" s="1" t="s">
        <v>32</v>
      </c>
      <c r="Q19942" s="1" t="s">
        <v>32</v>
      </c>
      <c r="R19942" s="1" t="s">
        <v>32</v>
      </c>
      <c r="S19942" s="1" t="s">
        <v>32</v>
      </c>
      <c r="T19942" s="1" t="s">
        <v>32</v>
      </c>
      <c r="U19942" s="1" t="s">
        <v>32</v>
      </c>
      <c r="V19942" s="1" t="s">
        <v>36</v>
      </c>
      <c r="W19942" s="1" t="s">
        <v>37</v>
      </c>
      <c r="X19942" s="4" t="s">
        <v>65</v>
      </c>
      <c r="Y19942" s="4" t="s">
        <v>146</v>
      </c>
      <c r="Z19942" s="4">
        <f t="shared" si="933"/>
        <v>13.5</v>
      </c>
      <c r="AA19942" s="1">
        <v>16</v>
      </c>
      <c r="AB19942" s="1">
        <v>18</v>
      </c>
      <c r="AC19942" s="1">
        <f t="shared" si="934"/>
        <v>17</v>
      </c>
      <c r="AD19942" s="1">
        <v>1</v>
      </c>
      <c r="AE19942" s="1">
        <v>4</v>
      </c>
      <c r="AF19942" s="1">
        <v>5</v>
      </c>
      <c r="AG19942" s="1">
        <v>5</v>
      </c>
      <c r="AH19942">
        <f t="shared" si="935"/>
        <v>154.04138578564775</v>
      </c>
      <c r="AI19942">
        <v>2013</v>
      </c>
      <c r="AJ19942">
        <v>750</v>
      </c>
      <c r="AL19942" s="3">
        <v>210000</v>
      </c>
      <c r="AQ19942" t="str">
        <f>_xlfn.CONCAT("{""data"": { ""id"":""", cleansingWine[[#This Row],[name]],""" }},")</f>
        <v>{"data": { "id":"Les Alexandrins, Hermitage Rouge" }},</v>
      </c>
    </row>
    <row r="19943" spans="1:43" x14ac:dyDescent="0.35">
      <c r="A19943">
        <v>19942</v>
      </c>
      <c r="B19943">
        <v>166908</v>
      </c>
      <c r="C19943" s="1" t="s">
        <v>24839</v>
      </c>
      <c r="D19943" s="1" t="s">
        <v>24321</v>
      </c>
      <c r="E19943" s="1" t="s">
        <v>44</v>
      </c>
      <c r="F19943" s="1" t="s">
        <v>212</v>
      </c>
      <c r="G19943" s="1" t="s">
        <v>32</v>
      </c>
      <c r="H19943" s="1" t="s">
        <v>32</v>
      </c>
      <c r="I19943" s="1" t="s">
        <v>32</v>
      </c>
      <c r="J19943" s="1" t="s">
        <v>40</v>
      </c>
      <c r="K19943" s="1" t="s">
        <v>219</v>
      </c>
      <c r="L19943" s="1" t="s">
        <v>32</v>
      </c>
      <c r="M19943" s="1" t="s">
        <v>32</v>
      </c>
      <c r="N19943" s="1" t="s">
        <v>32</v>
      </c>
      <c r="O19943" s="1" t="s">
        <v>32</v>
      </c>
      <c r="P19943" s="1" t="s">
        <v>32</v>
      </c>
      <c r="Q19943" s="1" t="s">
        <v>32</v>
      </c>
      <c r="R19943" s="1" t="s">
        <v>32</v>
      </c>
      <c r="S19943" s="1" t="s">
        <v>32</v>
      </c>
      <c r="T19943" s="1" t="s">
        <v>32</v>
      </c>
      <c r="U19943" s="1" t="s">
        <v>32</v>
      </c>
      <c r="V19943" s="1" t="s">
        <v>36</v>
      </c>
      <c r="W19943" s="1" t="s">
        <v>37</v>
      </c>
      <c r="X19943" s="4" t="s">
        <v>65</v>
      </c>
      <c r="Y19943" s="4" t="s">
        <v>146</v>
      </c>
      <c r="Z19943" s="4">
        <f t="shared" si="933"/>
        <v>13.5</v>
      </c>
      <c r="AA19943" s="1">
        <v>16</v>
      </c>
      <c r="AB19943" s="1">
        <v>18</v>
      </c>
      <c r="AC19943" s="1">
        <f t="shared" si="934"/>
        <v>17</v>
      </c>
      <c r="AD19943" s="1">
        <v>1</v>
      </c>
      <c r="AE19943" s="1">
        <v>4</v>
      </c>
      <c r="AF19943" s="1">
        <v>3</v>
      </c>
      <c r="AG19943" s="1">
        <v>3</v>
      </c>
      <c r="AH19943">
        <f t="shared" si="935"/>
        <v>36.676520425154223</v>
      </c>
      <c r="AI19943">
        <v>2018</v>
      </c>
      <c r="AJ19943">
        <v>750</v>
      </c>
      <c r="AL19943" s="2">
        <v>50000</v>
      </c>
      <c r="AQ19943" t="str">
        <f>_xlfn.CONCAT("{""data"": { ""id"":""", cleansingWine[[#This Row],[name]],""" }},")</f>
        <v>{"data": { "id":"Les Alexandrins, Syrah" }},</v>
      </c>
    </row>
    <row r="19944" spans="1:43" x14ac:dyDescent="0.35">
      <c r="A19944">
        <v>19943</v>
      </c>
      <c r="B19944">
        <v>166909</v>
      </c>
      <c r="C19944" s="1" t="s">
        <v>24840</v>
      </c>
      <c r="D19944" s="1" t="s">
        <v>24321</v>
      </c>
      <c r="E19944" s="1" t="s">
        <v>44</v>
      </c>
      <c r="F19944" s="1" t="s">
        <v>212</v>
      </c>
      <c r="G19944" s="1" t="s">
        <v>3196</v>
      </c>
      <c r="H19944" s="1" t="s">
        <v>32</v>
      </c>
      <c r="I19944" s="1" t="s">
        <v>32</v>
      </c>
      <c r="J19944" s="1" t="s">
        <v>40</v>
      </c>
      <c r="K19944" s="1" t="s">
        <v>219</v>
      </c>
      <c r="L19944" s="1" t="s">
        <v>32</v>
      </c>
      <c r="M19944" s="1" t="s">
        <v>32</v>
      </c>
      <c r="N19944" s="1" t="s">
        <v>32</v>
      </c>
      <c r="O19944" s="1" t="s">
        <v>32</v>
      </c>
      <c r="P19944" s="1" t="s">
        <v>32</v>
      </c>
      <c r="Q19944" s="1" t="s">
        <v>32</v>
      </c>
      <c r="R19944" s="1" t="s">
        <v>32</v>
      </c>
      <c r="S19944" s="1" t="s">
        <v>32</v>
      </c>
      <c r="T19944" s="1" t="s">
        <v>32</v>
      </c>
      <c r="U19944" s="1" t="s">
        <v>32</v>
      </c>
      <c r="V19944" s="1" t="s">
        <v>36</v>
      </c>
      <c r="W19944" s="1" t="s">
        <v>37</v>
      </c>
      <c r="X19944" s="4" t="s">
        <v>65</v>
      </c>
      <c r="Y19944" s="4" t="s">
        <v>146</v>
      </c>
      <c r="Z19944" s="4">
        <f t="shared" si="933"/>
        <v>13.5</v>
      </c>
      <c r="AA19944" s="1">
        <v>16</v>
      </c>
      <c r="AB19944" s="1">
        <v>18</v>
      </c>
      <c r="AC19944" s="1">
        <f t="shared" si="934"/>
        <v>17</v>
      </c>
      <c r="AD19944" s="1">
        <v>1</v>
      </c>
      <c r="AE19944" s="1">
        <v>4</v>
      </c>
      <c r="AF19944" s="1">
        <v>5</v>
      </c>
      <c r="AG19944" s="1">
        <v>4</v>
      </c>
      <c r="AH19944">
        <f t="shared" si="935"/>
        <v>161.3766898706786</v>
      </c>
      <c r="AI19944">
        <v>2017</v>
      </c>
      <c r="AJ19944">
        <v>750</v>
      </c>
      <c r="AL19944" s="3">
        <v>220000</v>
      </c>
      <c r="AQ19944" t="str">
        <f>_xlfn.CONCAT("{""data"": { ""id"":""", cleansingWine[[#This Row],[name]],""" }},")</f>
        <v>{"data": { "id":"Les Alexandrins, Cote Rotie Rouge" }},</v>
      </c>
    </row>
    <row r="19945" spans="1:43" x14ac:dyDescent="0.35">
      <c r="A19945">
        <v>19944</v>
      </c>
      <c r="B19945">
        <v>166910</v>
      </c>
      <c r="C19945" s="1" t="s">
        <v>24841</v>
      </c>
      <c r="D19945" s="1" t="s">
        <v>24321</v>
      </c>
      <c r="E19945" s="1" t="s">
        <v>44</v>
      </c>
      <c r="F19945" s="1" t="s">
        <v>212</v>
      </c>
      <c r="G19945" s="1" t="s">
        <v>238</v>
      </c>
      <c r="H19945" s="1" t="s">
        <v>32</v>
      </c>
      <c r="I19945" s="1" t="s">
        <v>32</v>
      </c>
      <c r="J19945" s="1" t="s">
        <v>40</v>
      </c>
      <c r="K19945" s="1" t="s">
        <v>32</v>
      </c>
      <c r="L19945" s="1" t="s">
        <v>32</v>
      </c>
      <c r="M19945" s="1" t="s">
        <v>32</v>
      </c>
      <c r="N19945" s="1" t="s">
        <v>32</v>
      </c>
      <c r="O19945" s="1" t="s">
        <v>32</v>
      </c>
      <c r="P19945" s="1" t="s">
        <v>32</v>
      </c>
      <c r="Q19945" s="1" t="s">
        <v>32</v>
      </c>
      <c r="R19945" s="1" t="s">
        <v>32</v>
      </c>
      <c r="S19945" s="1" t="s">
        <v>32</v>
      </c>
      <c r="T19945" s="1" t="s">
        <v>32</v>
      </c>
      <c r="U19945" s="1" t="s">
        <v>32</v>
      </c>
      <c r="V19945" s="1" t="s">
        <v>36</v>
      </c>
      <c r="W19945" s="1" t="s">
        <v>37</v>
      </c>
      <c r="X19945" s="4" t="s">
        <v>65</v>
      </c>
      <c r="Y19945" s="4" t="s">
        <v>146</v>
      </c>
      <c r="Z19945" s="4">
        <f t="shared" si="933"/>
        <v>13.5</v>
      </c>
      <c r="AA19945" s="1">
        <v>16</v>
      </c>
      <c r="AB19945" s="1">
        <v>18</v>
      </c>
      <c r="AC19945" s="1">
        <f t="shared" si="934"/>
        <v>17</v>
      </c>
      <c r="AD19945" s="1">
        <v>1</v>
      </c>
      <c r="AE19945" s="1">
        <v>4</v>
      </c>
      <c r="AF19945" s="1">
        <v>5</v>
      </c>
      <c r="AG19945" s="1">
        <v>5</v>
      </c>
      <c r="AH19945">
        <f t="shared" si="935"/>
        <v>95.358953105400985</v>
      </c>
      <c r="AI19945">
        <v>2017</v>
      </c>
      <c r="AJ19945">
        <v>750</v>
      </c>
      <c r="AL19945" s="2">
        <v>130000</v>
      </c>
      <c r="AQ19945" t="str">
        <f>_xlfn.CONCAT("{""data"": { ""id"":""", cleansingWine[[#This Row],[name]],""" }},")</f>
        <v>{"data": { "id":"Domaines Les Alexandrins Saint Joseph" }},</v>
      </c>
    </row>
    <row r="19946" spans="1:43" x14ac:dyDescent="0.35">
      <c r="A19946">
        <v>19945</v>
      </c>
      <c r="B19946">
        <v>166911</v>
      </c>
      <c r="C19946" s="1" t="s">
        <v>24842</v>
      </c>
      <c r="D19946" s="1" t="s">
        <v>24321</v>
      </c>
      <c r="E19946" s="1" t="s">
        <v>44</v>
      </c>
      <c r="F19946" s="1" t="s">
        <v>212</v>
      </c>
      <c r="G19946" s="1" t="s">
        <v>232</v>
      </c>
      <c r="H19946" s="1" t="s">
        <v>32</v>
      </c>
      <c r="I19946" s="1" t="s">
        <v>32</v>
      </c>
      <c r="J19946" s="1" t="s">
        <v>221</v>
      </c>
      <c r="K19946" s="1" t="s">
        <v>220</v>
      </c>
      <c r="L19946" s="1" t="s">
        <v>32</v>
      </c>
      <c r="M19946" s="1" t="s">
        <v>32</v>
      </c>
      <c r="N19946" s="1" t="s">
        <v>32</v>
      </c>
      <c r="O19946" s="1" t="s">
        <v>32</v>
      </c>
      <c r="P19946" s="1" t="s">
        <v>32</v>
      </c>
      <c r="Q19946" s="1" t="s">
        <v>32</v>
      </c>
      <c r="R19946" s="1" t="s">
        <v>32</v>
      </c>
      <c r="S19946" s="1" t="s">
        <v>32</v>
      </c>
      <c r="T19946" s="1" t="s">
        <v>32</v>
      </c>
      <c r="U19946" s="1" t="s">
        <v>32</v>
      </c>
      <c r="V19946" s="1" t="s">
        <v>52</v>
      </c>
      <c r="W19946" s="1" t="s">
        <v>168</v>
      </c>
      <c r="X19946" s="4" t="s">
        <v>65</v>
      </c>
      <c r="Y19946" s="4" t="s">
        <v>146</v>
      </c>
      <c r="Z19946" s="4">
        <f t="shared" si="933"/>
        <v>13.5</v>
      </c>
      <c r="AA19946" s="1">
        <v>10</v>
      </c>
      <c r="AB19946" s="1">
        <v>12</v>
      </c>
      <c r="AC19946" s="1">
        <f t="shared" si="934"/>
        <v>11</v>
      </c>
      <c r="AD19946" s="1">
        <v>1</v>
      </c>
      <c r="AE19946" s="1">
        <v>4</v>
      </c>
      <c r="AF19946" s="1">
        <v>3</v>
      </c>
      <c r="AG19946" s="1">
        <v>1</v>
      </c>
      <c r="AH19946">
        <f t="shared" si="935"/>
        <v>74.820101667314617</v>
      </c>
      <c r="AI19946">
        <v>2018</v>
      </c>
      <c r="AJ19946">
        <v>750</v>
      </c>
      <c r="AL19946" s="3">
        <v>102000</v>
      </c>
      <c r="AQ19946" t="str">
        <f>_xlfn.CONCAT("{""data"": { ""id"":""", cleansingWine[[#This Row],[name]],""" }},")</f>
        <v>{"data": { "id":"Les Alexandrins, Crozes Hermitage Blanc" }},</v>
      </c>
    </row>
    <row r="19947" spans="1:43" x14ac:dyDescent="0.35">
      <c r="A19947">
        <v>19946</v>
      </c>
      <c r="B19947">
        <v>166912</v>
      </c>
      <c r="C19947" s="1" t="s">
        <v>24843</v>
      </c>
      <c r="D19947" s="1" t="s">
        <v>24321</v>
      </c>
      <c r="E19947" s="1" t="s">
        <v>44</v>
      </c>
      <c r="F19947" s="1" t="s">
        <v>212</v>
      </c>
      <c r="G19947" s="1" t="s">
        <v>232</v>
      </c>
      <c r="H19947" s="1" t="s">
        <v>32</v>
      </c>
      <c r="I19947" s="1" t="s">
        <v>32</v>
      </c>
      <c r="J19947" s="1" t="s">
        <v>40</v>
      </c>
      <c r="K19947" s="1" t="s">
        <v>32</v>
      </c>
      <c r="L19947" s="1" t="s">
        <v>32</v>
      </c>
      <c r="M19947" s="1" t="s">
        <v>32</v>
      </c>
      <c r="N19947" s="1" t="s">
        <v>32</v>
      </c>
      <c r="O19947" s="1" t="s">
        <v>32</v>
      </c>
      <c r="P19947" s="1" t="s">
        <v>32</v>
      </c>
      <c r="Q19947" s="1" t="s">
        <v>32</v>
      </c>
      <c r="R19947" s="1" t="s">
        <v>32</v>
      </c>
      <c r="S19947" s="1" t="s">
        <v>32</v>
      </c>
      <c r="T19947" s="1" t="s">
        <v>32</v>
      </c>
      <c r="U19947" s="1" t="s">
        <v>32</v>
      </c>
      <c r="V19947" s="1" t="s">
        <v>36</v>
      </c>
      <c r="W19947" s="1" t="s">
        <v>37</v>
      </c>
      <c r="X19947" s="4" t="s">
        <v>65</v>
      </c>
      <c r="Y19947" s="4" t="s">
        <v>146</v>
      </c>
      <c r="Z19947" s="4">
        <f t="shared" si="933"/>
        <v>13.5</v>
      </c>
      <c r="AA19947" s="1">
        <v>16</v>
      </c>
      <c r="AB19947" s="1">
        <v>18</v>
      </c>
      <c r="AC19947" s="1">
        <f t="shared" si="934"/>
        <v>17</v>
      </c>
      <c r="AD19947" s="1">
        <v>1</v>
      </c>
      <c r="AE19947" s="1">
        <v>4</v>
      </c>
      <c r="AF19947" s="1">
        <v>4</v>
      </c>
      <c r="AG19947" s="1">
        <v>4</v>
      </c>
      <c r="AH19947">
        <f t="shared" si="935"/>
        <v>77.754223301326959</v>
      </c>
      <c r="AI19947">
        <v>2016</v>
      </c>
      <c r="AJ19947">
        <v>750</v>
      </c>
      <c r="AL19947" s="2">
        <v>106000</v>
      </c>
      <c r="AQ19947" t="str">
        <f>_xlfn.CONCAT("{""data"": { ""id"":""", cleansingWine[[#This Row],[name]],""" }},")</f>
        <v>{"data": { "id":"Domaines Les Alexandrins Crozes Hermitage Rouge" }},</v>
      </c>
    </row>
    <row r="19948" spans="1:43" x14ac:dyDescent="0.35">
      <c r="A19948">
        <v>19947</v>
      </c>
      <c r="B19948">
        <v>166913</v>
      </c>
      <c r="C19948" s="1" t="s">
        <v>24844</v>
      </c>
      <c r="D19948" s="1" t="s">
        <v>24321</v>
      </c>
      <c r="E19948" s="1" t="s">
        <v>44</v>
      </c>
      <c r="F19948" s="1" t="s">
        <v>212</v>
      </c>
      <c r="G19948" s="1" t="s">
        <v>3194</v>
      </c>
      <c r="H19948" s="1" t="s">
        <v>32</v>
      </c>
      <c r="I19948" s="1" t="s">
        <v>32</v>
      </c>
      <c r="J19948" s="1" t="s">
        <v>219</v>
      </c>
      <c r="K19948" s="1" t="s">
        <v>32</v>
      </c>
      <c r="L19948" s="1" t="s">
        <v>32</v>
      </c>
      <c r="M19948" s="1" t="s">
        <v>32</v>
      </c>
      <c r="N19948" s="1" t="s">
        <v>32</v>
      </c>
      <c r="O19948" s="1" t="s">
        <v>32</v>
      </c>
      <c r="P19948" s="1" t="s">
        <v>32</v>
      </c>
      <c r="Q19948" s="1" t="s">
        <v>32</v>
      </c>
      <c r="R19948" s="1" t="s">
        <v>32</v>
      </c>
      <c r="S19948" s="1" t="s">
        <v>32</v>
      </c>
      <c r="T19948" s="1" t="s">
        <v>32</v>
      </c>
      <c r="U19948" s="1" t="s">
        <v>32</v>
      </c>
      <c r="V19948" s="1" t="s">
        <v>52</v>
      </c>
      <c r="W19948" s="1" t="s">
        <v>168</v>
      </c>
      <c r="X19948" s="4" t="s">
        <v>65</v>
      </c>
      <c r="Y19948" s="4" t="s">
        <v>146</v>
      </c>
      <c r="Z19948" s="4">
        <f t="shared" si="933"/>
        <v>13.5</v>
      </c>
      <c r="AA19948" s="1">
        <v>10</v>
      </c>
      <c r="AB19948" s="1">
        <v>12</v>
      </c>
      <c r="AC19948" s="1">
        <f t="shared" si="934"/>
        <v>11</v>
      </c>
      <c r="AD19948" s="1">
        <v>1</v>
      </c>
      <c r="AE19948" s="1">
        <v>3</v>
      </c>
      <c r="AF19948" s="1">
        <v>4</v>
      </c>
      <c r="AG19948" s="1">
        <v>1</v>
      </c>
      <c r="AH19948">
        <f t="shared" si="935"/>
        <v>146.70608170061689</v>
      </c>
      <c r="AI19948">
        <v>2017</v>
      </c>
      <c r="AJ19948">
        <v>750</v>
      </c>
      <c r="AL19948" s="3">
        <v>200000</v>
      </c>
      <c r="AQ19948" t="str">
        <f>_xlfn.CONCAT("{""data"": { ""id"":""", cleansingWine[[#This Row],[name]],""" }},")</f>
        <v>{"data": { "id":"Les Alexandrins, Condrieu" }},</v>
      </c>
    </row>
    <row r="19949" spans="1:43" x14ac:dyDescent="0.35">
      <c r="A19949">
        <v>19948</v>
      </c>
      <c r="B19949">
        <v>166914</v>
      </c>
      <c r="C19949" s="1" t="s">
        <v>24845</v>
      </c>
      <c r="D19949" s="1" t="s">
        <v>24321</v>
      </c>
      <c r="E19949" s="1" t="s">
        <v>44</v>
      </c>
      <c r="F19949" s="1" t="s">
        <v>212</v>
      </c>
      <c r="G19949" s="1" t="s">
        <v>232</v>
      </c>
      <c r="H19949" s="1" t="s">
        <v>32</v>
      </c>
      <c r="I19949" s="1" t="s">
        <v>32</v>
      </c>
      <c r="J19949" s="1" t="s">
        <v>40</v>
      </c>
      <c r="K19949" s="1" t="s">
        <v>32</v>
      </c>
      <c r="L19949" s="1" t="s">
        <v>32</v>
      </c>
      <c r="M19949" s="1" t="s">
        <v>32</v>
      </c>
      <c r="N19949" s="1" t="s">
        <v>32</v>
      </c>
      <c r="O19949" s="1" t="s">
        <v>32</v>
      </c>
      <c r="P19949" s="1" t="s">
        <v>32</v>
      </c>
      <c r="Q19949" s="1" t="s">
        <v>32</v>
      </c>
      <c r="R19949" s="1" t="s">
        <v>32</v>
      </c>
      <c r="S19949" s="1" t="s">
        <v>32</v>
      </c>
      <c r="T19949" s="1" t="s">
        <v>32</v>
      </c>
      <c r="U19949" s="1" t="s">
        <v>32</v>
      </c>
      <c r="V19949" s="1" t="s">
        <v>36</v>
      </c>
      <c r="W19949" s="1" t="s">
        <v>37</v>
      </c>
      <c r="X19949" s="4" t="s">
        <v>65</v>
      </c>
      <c r="Y19949" s="4" t="s">
        <v>146</v>
      </c>
      <c r="Z19949" s="4">
        <f t="shared" si="933"/>
        <v>13.5</v>
      </c>
      <c r="AA19949" s="1">
        <v>16</v>
      </c>
      <c r="AB19949" s="1">
        <v>18</v>
      </c>
      <c r="AC19949" s="1">
        <f t="shared" si="934"/>
        <v>17</v>
      </c>
      <c r="AD19949" s="1">
        <v>1</v>
      </c>
      <c r="AE19949" s="1">
        <v>4</v>
      </c>
      <c r="AF19949" s="1">
        <v>4</v>
      </c>
      <c r="AG19949" s="1">
        <v>3</v>
      </c>
      <c r="AH19949">
        <f t="shared" si="935"/>
        <v>61.616554314259098</v>
      </c>
      <c r="AI19949">
        <v>2017</v>
      </c>
      <c r="AJ19949">
        <v>750</v>
      </c>
      <c r="AL19949" s="2">
        <v>84000</v>
      </c>
      <c r="AQ19949" t="str">
        <f>_xlfn.CONCAT("{""data"": { ""id"":""", cleansingWine[[#This Row],[name]],""" }},")</f>
        <v>{"data": { "id":"Les Alexandrins, Crozes Hermitage Rouge" }},</v>
      </c>
    </row>
    <row r="19950" spans="1:43" x14ac:dyDescent="0.35">
      <c r="A19950">
        <v>19949</v>
      </c>
      <c r="B19950">
        <v>166915</v>
      </c>
      <c r="C19950" s="1" t="s">
        <v>24846</v>
      </c>
      <c r="D19950" s="1" t="s">
        <v>24321</v>
      </c>
      <c r="E19950" s="1" t="s">
        <v>44</v>
      </c>
      <c r="F19950" s="1" t="s">
        <v>212</v>
      </c>
      <c r="G19950" s="1" t="s">
        <v>238</v>
      </c>
      <c r="H19950" s="1" t="s">
        <v>32</v>
      </c>
      <c r="I19950" s="1" t="s">
        <v>32</v>
      </c>
      <c r="J19950" s="1" t="s">
        <v>40</v>
      </c>
      <c r="K19950" s="1" t="s">
        <v>32</v>
      </c>
      <c r="L19950" s="1" t="s">
        <v>32</v>
      </c>
      <c r="M19950" s="1" t="s">
        <v>32</v>
      </c>
      <c r="N19950" s="1" t="s">
        <v>32</v>
      </c>
      <c r="O19950" s="1" t="s">
        <v>32</v>
      </c>
      <c r="P19950" s="1" t="s">
        <v>32</v>
      </c>
      <c r="Q19950" s="1" t="s">
        <v>32</v>
      </c>
      <c r="R19950" s="1" t="s">
        <v>32</v>
      </c>
      <c r="S19950" s="1" t="s">
        <v>32</v>
      </c>
      <c r="T19950" s="1" t="s">
        <v>32</v>
      </c>
      <c r="U19950" s="1" t="s">
        <v>32</v>
      </c>
      <c r="V19950" s="1" t="s">
        <v>36</v>
      </c>
      <c r="W19950" s="1" t="s">
        <v>37</v>
      </c>
      <c r="X19950" s="4" t="s">
        <v>65</v>
      </c>
      <c r="Y19950" s="4" t="s">
        <v>146</v>
      </c>
      <c r="Z19950" s="4">
        <f t="shared" si="933"/>
        <v>13.5</v>
      </c>
      <c r="AA19950" s="1">
        <v>16</v>
      </c>
      <c r="AB19950" s="1">
        <v>18</v>
      </c>
      <c r="AC19950" s="1">
        <f t="shared" si="934"/>
        <v>17</v>
      </c>
      <c r="AD19950" s="1">
        <v>1</v>
      </c>
      <c r="AE19950" s="1">
        <v>3</v>
      </c>
      <c r="AF19950" s="1">
        <v>4</v>
      </c>
      <c r="AG19950" s="1">
        <v>4</v>
      </c>
      <c r="AH19950">
        <f t="shared" si="935"/>
        <v>69.685388807793032</v>
      </c>
      <c r="AI19950">
        <v>2017</v>
      </c>
      <c r="AJ19950">
        <v>750</v>
      </c>
      <c r="AL19950" s="3">
        <v>95000</v>
      </c>
      <c r="AQ19950" t="str">
        <f>_xlfn.CONCAT("{""data"": { ""id"":""", cleansingWine[[#This Row],[name]],""" }},")</f>
        <v>{"data": { "id":"Les Alexandrins, Saint Joseph" }},</v>
      </c>
    </row>
    <row r="19951" spans="1:43" x14ac:dyDescent="0.35">
      <c r="A19951">
        <v>19950</v>
      </c>
      <c r="B19951">
        <v>166916</v>
      </c>
      <c r="C19951" s="1" t="s">
        <v>24847</v>
      </c>
      <c r="D19951" s="1" t="s">
        <v>20524</v>
      </c>
      <c r="E19951" s="1" t="s">
        <v>792</v>
      </c>
      <c r="F19951" s="1" t="s">
        <v>5871</v>
      </c>
      <c r="G19951" s="1" t="s">
        <v>32</v>
      </c>
      <c r="H19951" s="1" t="s">
        <v>32</v>
      </c>
      <c r="I19951" s="1" t="s">
        <v>32</v>
      </c>
      <c r="J19951" s="1" t="s">
        <v>5873</v>
      </c>
      <c r="K19951" s="1" t="s">
        <v>5872</v>
      </c>
      <c r="L19951" s="1" t="s">
        <v>2820</v>
      </c>
      <c r="M19951" s="1" t="s">
        <v>5874</v>
      </c>
      <c r="N19951" s="1" t="s">
        <v>32</v>
      </c>
      <c r="O19951" s="1" t="s">
        <v>32</v>
      </c>
      <c r="P19951" s="1" t="s">
        <v>32</v>
      </c>
      <c r="Q19951" s="1" t="s">
        <v>32</v>
      </c>
      <c r="R19951" s="1" t="s">
        <v>32</v>
      </c>
      <c r="S19951" s="1" t="s">
        <v>32</v>
      </c>
      <c r="T19951" s="1" t="s">
        <v>32</v>
      </c>
      <c r="U19951" s="1" t="s">
        <v>32</v>
      </c>
      <c r="V19951" s="1" t="s">
        <v>52</v>
      </c>
      <c r="W19951" s="1" t="s">
        <v>168</v>
      </c>
      <c r="X19951" s="4" t="s">
        <v>169</v>
      </c>
      <c r="Y19951" s="4" t="s">
        <v>260</v>
      </c>
      <c r="Z19951" s="4">
        <f t="shared" si="933"/>
        <v>9.5</v>
      </c>
      <c r="AA19951" s="1">
        <v>8</v>
      </c>
      <c r="AB19951" s="1">
        <v>10</v>
      </c>
      <c r="AC19951" s="1">
        <f t="shared" si="934"/>
        <v>9</v>
      </c>
      <c r="AD19951" s="1">
        <v>1</v>
      </c>
      <c r="AE19951" s="1">
        <v>4</v>
      </c>
      <c r="AF19951" s="1">
        <v>2</v>
      </c>
      <c r="AG19951" s="1">
        <v>1</v>
      </c>
      <c r="AH19951">
        <f t="shared" si="935"/>
        <v>23.472973072098704</v>
      </c>
      <c r="AI19951">
        <v>0</v>
      </c>
      <c r="AJ19951">
        <v>187</v>
      </c>
      <c r="AL19951" s="2">
        <v>32000</v>
      </c>
      <c r="AQ19951" t="str">
        <f>_xlfn.CONCAT("{""data"": { ""id"":""", cleansingWine[[#This Row],[name]],""" }},")</f>
        <v>{"data": { "id":"Casal Garcia, Vinho Verde White Mini" }},</v>
      </c>
    </row>
    <row r="19952" spans="1:43" x14ac:dyDescent="0.35">
      <c r="A19952">
        <v>19951</v>
      </c>
      <c r="B19952">
        <v>166917</v>
      </c>
      <c r="C19952" s="1" t="s">
        <v>24848</v>
      </c>
      <c r="D19952" s="1" t="s">
        <v>5717</v>
      </c>
      <c r="E19952" s="1" t="s">
        <v>44</v>
      </c>
      <c r="F19952" s="1" t="s">
        <v>326</v>
      </c>
      <c r="G19952" s="1" t="s">
        <v>32</v>
      </c>
      <c r="H19952" s="1" t="s">
        <v>32</v>
      </c>
      <c r="I19952" s="1" t="s">
        <v>32</v>
      </c>
      <c r="J19952" s="1" t="s">
        <v>148</v>
      </c>
      <c r="K19952" s="1" t="s">
        <v>32</v>
      </c>
      <c r="L19952" s="1" t="s">
        <v>32</v>
      </c>
      <c r="M19952" s="1" t="s">
        <v>32</v>
      </c>
      <c r="N19952" s="1" t="s">
        <v>32</v>
      </c>
      <c r="O19952" s="1" t="s">
        <v>32</v>
      </c>
      <c r="P19952" s="1" t="s">
        <v>32</v>
      </c>
      <c r="Q19952" s="1" t="s">
        <v>32</v>
      </c>
      <c r="R19952" s="1" t="s">
        <v>32</v>
      </c>
      <c r="S19952" s="1" t="s">
        <v>32</v>
      </c>
      <c r="T19952" s="1" t="s">
        <v>32</v>
      </c>
      <c r="U19952" s="1" t="s">
        <v>32</v>
      </c>
      <c r="V19952" s="1" t="s">
        <v>162</v>
      </c>
      <c r="W19952" s="1" t="s">
        <v>168</v>
      </c>
      <c r="X19952" s="4" t="s">
        <v>62</v>
      </c>
      <c r="Z19952" s="4" t="str">
        <f t="shared" si="933"/>
        <v>12</v>
      </c>
      <c r="AA19952" s="1">
        <v>6</v>
      </c>
      <c r="AB19952" s="1">
        <v>8</v>
      </c>
      <c r="AC19952" s="1">
        <f t="shared" si="934"/>
        <v>7</v>
      </c>
      <c r="AD19952" s="1">
        <v>1</v>
      </c>
      <c r="AE19952" s="1">
        <v>5</v>
      </c>
      <c r="AF19952" s="1">
        <v>3</v>
      </c>
      <c r="AG19952" s="1">
        <v>1</v>
      </c>
      <c r="AH19952">
        <f t="shared" si="935"/>
        <v>161.3766898706786</v>
      </c>
      <c r="AI19952">
        <v>2012</v>
      </c>
      <c r="AJ19952">
        <v>750</v>
      </c>
      <c r="AL19952" s="3">
        <v>220000</v>
      </c>
      <c r="AQ19952" t="str">
        <f>_xlfn.CONCAT("{""data"": { ""id"":""", cleansingWine[[#This Row],[name]],""" }},")</f>
        <v>{"data": { "id":"Nicolas Feuillatte, Blanc de Blancs Brut" }},</v>
      </c>
    </row>
    <row r="19953" spans="1:43" x14ac:dyDescent="0.35">
      <c r="A19953">
        <v>19952</v>
      </c>
      <c r="B19953">
        <v>166918</v>
      </c>
      <c r="C19953" s="1" t="s">
        <v>24849</v>
      </c>
      <c r="D19953" s="1" t="s">
        <v>5995</v>
      </c>
      <c r="E19953" s="1" t="s">
        <v>44</v>
      </c>
      <c r="F19953" s="1" t="s">
        <v>59</v>
      </c>
      <c r="G19953" s="1" t="s">
        <v>32</v>
      </c>
      <c r="H19953" s="1" t="s">
        <v>32</v>
      </c>
      <c r="I19953" s="1" t="s">
        <v>32</v>
      </c>
      <c r="J19953" s="1" t="s">
        <v>148</v>
      </c>
      <c r="K19953" s="1" t="s">
        <v>32</v>
      </c>
      <c r="L19953" s="1" t="s">
        <v>32</v>
      </c>
      <c r="M19953" s="1" t="s">
        <v>32</v>
      </c>
      <c r="N19953" s="1" t="s">
        <v>32</v>
      </c>
      <c r="O19953" s="1" t="s">
        <v>32</v>
      </c>
      <c r="P19953" s="1" t="s">
        <v>32</v>
      </c>
      <c r="Q19953" s="1" t="s">
        <v>32</v>
      </c>
      <c r="R19953" s="1" t="s">
        <v>32</v>
      </c>
      <c r="S19953" s="1" t="s">
        <v>32</v>
      </c>
      <c r="T19953" s="1" t="s">
        <v>32</v>
      </c>
      <c r="U19953" s="1" t="s">
        <v>32</v>
      </c>
      <c r="V19953" s="1" t="s">
        <v>52</v>
      </c>
      <c r="W19953" s="1" t="s">
        <v>168</v>
      </c>
      <c r="X19953" s="4" t="s">
        <v>62</v>
      </c>
      <c r="Y19953" s="4" t="s">
        <v>65</v>
      </c>
      <c r="Z19953" s="4">
        <f t="shared" si="933"/>
        <v>12.5</v>
      </c>
      <c r="AA19953" s="1">
        <v>8</v>
      </c>
      <c r="AB19953" s="1">
        <v>10</v>
      </c>
      <c r="AC19953" s="1">
        <f t="shared" si="934"/>
        <v>9</v>
      </c>
      <c r="AD19953" s="1">
        <v>1</v>
      </c>
      <c r="AE19953" s="1">
        <v>5</v>
      </c>
      <c r="AF19953" s="1">
        <v>3</v>
      </c>
      <c r="AG19953" s="1">
        <v>1</v>
      </c>
      <c r="AH19953">
        <f t="shared" si="935"/>
        <v>92.424831471388643</v>
      </c>
      <c r="AI19953">
        <v>2016</v>
      </c>
      <c r="AJ19953">
        <v>750</v>
      </c>
      <c r="AL19953" s="2">
        <v>126000</v>
      </c>
      <c r="AQ19953" t="str">
        <f>_xlfn.CONCAT("{""data"": { ""id"":""", cleansingWine[[#This Row],[name]],""" }},")</f>
        <v>{"data": { "id":"Olivier Leflaive, Bourgogne 'Les Setilles'" }},</v>
      </c>
    </row>
    <row r="19954" spans="1:43" x14ac:dyDescent="0.35">
      <c r="A19954">
        <v>19953</v>
      </c>
      <c r="B19954">
        <v>166919</v>
      </c>
      <c r="C19954" s="1" t="s">
        <v>24850</v>
      </c>
      <c r="D19954" s="1" t="s">
        <v>5995</v>
      </c>
      <c r="E19954" s="1" t="s">
        <v>44</v>
      </c>
      <c r="F19954" s="1" t="s">
        <v>59</v>
      </c>
      <c r="G19954" s="1" t="s">
        <v>458</v>
      </c>
      <c r="H19954" s="1" t="s">
        <v>7248</v>
      </c>
      <c r="I19954" s="1" t="s">
        <v>32</v>
      </c>
      <c r="J19954" s="1" t="s">
        <v>148</v>
      </c>
      <c r="K19954" s="1" t="s">
        <v>32</v>
      </c>
      <c r="L19954" s="1" t="s">
        <v>32</v>
      </c>
      <c r="M19954" s="1" t="s">
        <v>32</v>
      </c>
      <c r="N19954" s="1" t="s">
        <v>32</v>
      </c>
      <c r="O19954" s="1" t="s">
        <v>32</v>
      </c>
      <c r="P19954" s="1" t="s">
        <v>32</v>
      </c>
      <c r="Q19954" s="1" t="s">
        <v>32</v>
      </c>
      <c r="R19954" s="1" t="s">
        <v>32</v>
      </c>
      <c r="S19954" s="1" t="s">
        <v>32</v>
      </c>
      <c r="T19954" s="1" t="s">
        <v>32</v>
      </c>
      <c r="U19954" s="1" t="s">
        <v>32</v>
      </c>
      <c r="V19954" s="1" t="s">
        <v>52</v>
      </c>
      <c r="W19954" s="1" t="s">
        <v>168</v>
      </c>
      <c r="X19954" s="4" t="s">
        <v>62</v>
      </c>
      <c r="Y19954" s="4" t="s">
        <v>65</v>
      </c>
      <c r="Z19954" s="4">
        <f t="shared" si="933"/>
        <v>12.5</v>
      </c>
      <c r="AA19954" s="1">
        <v>8</v>
      </c>
      <c r="AB19954" s="1">
        <v>10</v>
      </c>
      <c r="AC19954" s="1">
        <f t="shared" si="934"/>
        <v>9</v>
      </c>
      <c r="AD19954" s="1">
        <v>1</v>
      </c>
      <c r="AE19954" s="1">
        <v>5</v>
      </c>
      <c r="AF19954" s="1">
        <v>2</v>
      </c>
      <c r="AG19954" s="1">
        <v>1</v>
      </c>
      <c r="AH19954">
        <f t="shared" si="935"/>
        <v>139.37077761558606</v>
      </c>
      <c r="AI19954">
        <v>2013</v>
      </c>
      <c r="AJ19954">
        <v>750</v>
      </c>
      <c r="AL19954" s="3">
        <v>190000</v>
      </c>
      <c r="AQ19954" t="str">
        <f>_xlfn.CONCAT("{""data"": { ""id"":""", cleansingWine[[#This Row],[name]],""" }},")</f>
        <v>{"data": { "id":"Olivier Leflaive, Saint Romain" }},</v>
      </c>
    </row>
    <row r="19955" spans="1:43" x14ac:dyDescent="0.35">
      <c r="A19955">
        <v>19954</v>
      </c>
      <c r="B19955">
        <v>166920</v>
      </c>
      <c r="C19955" s="1" t="s">
        <v>24851</v>
      </c>
      <c r="D19955" s="1" t="s">
        <v>5995</v>
      </c>
      <c r="E19955" s="1" t="s">
        <v>44</v>
      </c>
      <c r="F19955" s="1" t="s">
        <v>59</v>
      </c>
      <c r="G19955" s="1" t="s">
        <v>458</v>
      </c>
      <c r="H19955" s="1" t="s">
        <v>1180</v>
      </c>
      <c r="I19955" s="1" t="s">
        <v>32</v>
      </c>
      <c r="J19955" s="1" t="s">
        <v>148</v>
      </c>
      <c r="K19955" s="1" t="s">
        <v>32</v>
      </c>
      <c r="L19955" s="1" t="s">
        <v>32</v>
      </c>
      <c r="M19955" s="1" t="s">
        <v>32</v>
      </c>
      <c r="N19955" s="1" t="s">
        <v>32</v>
      </c>
      <c r="O19955" s="1" t="s">
        <v>32</v>
      </c>
      <c r="P19955" s="1" t="s">
        <v>32</v>
      </c>
      <c r="Q19955" s="1" t="s">
        <v>32</v>
      </c>
      <c r="R19955" s="1" t="s">
        <v>32</v>
      </c>
      <c r="S19955" s="1" t="s">
        <v>32</v>
      </c>
      <c r="T19955" s="1" t="s">
        <v>32</v>
      </c>
      <c r="U19955" s="1" t="s">
        <v>32</v>
      </c>
      <c r="V19955" s="1" t="s">
        <v>52</v>
      </c>
      <c r="W19955" s="1" t="s">
        <v>168</v>
      </c>
      <c r="X19955" s="4" t="s">
        <v>62</v>
      </c>
      <c r="Y19955" s="4" t="s">
        <v>65</v>
      </c>
      <c r="Z19955" s="4">
        <f t="shared" si="933"/>
        <v>12.5</v>
      </c>
      <c r="AA19955" s="1">
        <v>8</v>
      </c>
      <c r="AB19955" s="1">
        <v>10</v>
      </c>
      <c r="AC19955" s="1">
        <f t="shared" si="934"/>
        <v>9</v>
      </c>
      <c r="AD19955" s="1">
        <v>1</v>
      </c>
      <c r="AE19955" s="1">
        <v>4</v>
      </c>
      <c r="AF19955" s="1">
        <v>2</v>
      </c>
      <c r="AG19955" s="1">
        <v>1</v>
      </c>
      <c r="AH19955">
        <f t="shared" si="935"/>
        <v>146.70608170061689</v>
      </c>
      <c r="AI19955">
        <v>2015</v>
      </c>
      <c r="AJ19955">
        <v>750</v>
      </c>
      <c r="AL19955" s="2">
        <v>200000</v>
      </c>
      <c r="AQ19955" t="str">
        <f>_xlfn.CONCAT("{""data"": { ""id"":""", cleansingWine[[#This Row],[name]],""" }},")</f>
        <v>{"data": { "id":"Olivier Leflaive, Auxey Duresses" }},</v>
      </c>
    </row>
    <row r="19956" spans="1:43" x14ac:dyDescent="0.35">
      <c r="A19956">
        <v>19955</v>
      </c>
      <c r="B19956">
        <v>166921</v>
      </c>
      <c r="C19956" s="1" t="s">
        <v>24852</v>
      </c>
      <c r="D19956" s="1" t="s">
        <v>5995</v>
      </c>
      <c r="E19956" s="1" t="s">
        <v>44</v>
      </c>
      <c r="F19956" s="1" t="s">
        <v>59</v>
      </c>
      <c r="G19956" s="1" t="s">
        <v>458</v>
      </c>
      <c r="H19956" s="1" t="s">
        <v>6403</v>
      </c>
      <c r="I19956" s="1" t="s">
        <v>32</v>
      </c>
      <c r="J19956" s="1" t="s">
        <v>148</v>
      </c>
      <c r="K19956" s="1" t="s">
        <v>32</v>
      </c>
      <c r="L19956" s="1" t="s">
        <v>32</v>
      </c>
      <c r="M19956" s="1" t="s">
        <v>32</v>
      </c>
      <c r="N19956" s="1" t="s">
        <v>32</v>
      </c>
      <c r="O19956" s="1" t="s">
        <v>32</v>
      </c>
      <c r="P19956" s="1" t="s">
        <v>32</v>
      </c>
      <c r="Q19956" s="1" t="s">
        <v>32</v>
      </c>
      <c r="R19956" s="1" t="s">
        <v>32</v>
      </c>
      <c r="S19956" s="1" t="s">
        <v>32</v>
      </c>
      <c r="T19956" s="1" t="s">
        <v>32</v>
      </c>
      <c r="U19956" s="1" t="s">
        <v>32</v>
      </c>
      <c r="V19956" s="1" t="s">
        <v>52</v>
      </c>
      <c r="W19956" s="1" t="s">
        <v>168</v>
      </c>
      <c r="X19956" s="4" t="s">
        <v>62</v>
      </c>
      <c r="Y19956" s="4" t="s">
        <v>65</v>
      </c>
      <c r="Z19956" s="4">
        <f t="shared" si="933"/>
        <v>12.5</v>
      </c>
      <c r="AA19956" s="1">
        <v>8</v>
      </c>
      <c r="AB19956" s="1">
        <v>10</v>
      </c>
      <c r="AC19956" s="1">
        <f t="shared" si="934"/>
        <v>9</v>
      </c>
      <c r="AD19956" s="1">
        <v>1</v>
      </c>
      <c r="AE19956" s="1">
        <v>5</v>
      </c>
      <c r="AF19956" s="1">
        <v>3</v>
      </c>
      <c r="AG19956" s="1">
        <v>1</v>
      </c>
      <c r="AH19956">
        <f t="shared" si="935"/>
        <v>183.38260212577111</v>
      </c>
      <c r="AI19956">
        <v>2014</v>
      </c>
      <c r="AJ19956">
        <v>750</v>
      </c>
      <c r="AL19956" s="3">
        <v>250000</v>
      </c>
      <c r="AQ19956" t="str">
        <f>_xlfn.CONCAT("{""data"": { ""id"":""", cleansingWine[[#This Row],[name]],""" }},")</f>
        <v>{"data": { "id":"Olivier Leflaive, Saint Aubin 1er Cru 'Charmois'" }},</v>
      </c>
    </row>
    <row r="19957" spans="1:43" x14ac:dyDescent="0.35">
      <c r="A19957">
        <v>19956</v>
      </c>
      <c r="B19957">
        <v>166922</v>
      </c>
      <c r="C19957" s="1" t="s">
        <v>24853</v>
      </c>
      <c r="D19957" s="1" t="s">
        <v>5995</v>
      </c>
      <c r="E19957" s="1" t="s">
        <v>44</v>
      </c>
      <c r="F19957" s="1" t="s">
        <v>59</v>
      </c>
      <c r="G19957" s="1" t="s">
        <v>458</v>
      </c>
      <c r="H19957" s="1" t="s">
        <v>3756</v>
      </c>
      <c r="I19957" s="1" t="s">
        <v>32</v>
      </c>
      <c r="J19957" s="1" t="s">
        <v>148</v>
      </c>
      <c r="K19957" s="1" t="s">
        <v>32</v>
      </c>
      <c r="L19957" s="1" t="s">
        <v>32</v>
      </c>
      <c r="M19957" s="1" t="s">
        <v>32</v>
      </c>
      <c r="N19957" s="1" t="s">
        <v>32</v>
      </c>
      <c r="O19957" s="1" t="s">
        <v>32</v>
      </c>
      <c r="P19957" s="1" t="s">
        <v>32</v>
      </c>
      <c r="Q19957" s="1" t="s">
        <v>32</v>
      </c>
      <c r="R19957" s="1" t="s">
        <v>32</v>
      </c>
      <c r="S19957" s="1" t="s">
        <v>32</v>
      </c>
      <c r="T19957" s="1" t="s">
        <v>32</v>
      </c>
      <c r="U19957" s="1" t="s">
        <v>32</v>
      </c>
      <c r="V19957" s="1" t="s">
        <v>52</v>
      </c>
      <c r="W19957" s="1" t="s">
        <v>168</v>
      </c>
      <c r="X19957" s="4" t="s">
        <v>62</v>
      </c>
      <c r="Y19957" s="4" t="s">
        <v>65</v>
      </c>
      <c r="Z19957" s="4">
        <f t="shared" si="933"/>
        <v>12.5</v>
      </c>
      <c r="AA19957" s="1">
        <v>10</v>
      </c>
      <c r="AB19957" s="1">
        <v>12</v>
      </c>
      <c r="AC19957" s="1">
        <f t="shared" si="934"/>
        <v>11</v>
      </c>
      <c r="AD19957" s="1">
        <v>1</v>
      </c>
      <c r="AE19957" s="1">
        <v>5</v>
      </c>
      <c r="AF19957" s="1">
        <v>3</v>
      </c>
      <c r="AG19957" s="1">
        <v>1</v>
      </c>
      <c r="AH19957">
        <f t="shared" si="935"/>
        <v>315.41807565632632</v>
      </c>
      <c r="AI19957">
        <v>2017</v>
      </c>
      <c r="AJ19957">
        <v>750</v>
      </c>
      <c r="AL19957" s="2">
        <v>430000</v>
      </c>
      <c r="AQ19957" t="str">
        <f>_xlfn.CONCAT("{""data"": { ""id"":""", cleansingWine[[#This Row],[name]],""" }},")</f>
        <v>{"data": { "id":"Olivier Leflaive, Chassagne Montrachet 'Houilleres'" }},</v>
      </c>
    </row>
    <row r="19958" spans="1:43" x14ac:dyDescent="0.35">
      <c r="A19958">
        <v>19957</v>
      </c>
      <c r="B19958">
        <v>166923</v>
      </c>
      <c r="C19958" s="1" t="s">
        <v>24854</v>
      </c>
      <c r="D19958" s="1" t="s">
        <v>5995</v>
      </c>
      <c r="E19958" s="1" t="s">
        <v>44</v>
      </c>
      <c r="F19958" s="1" t="s">
        <v>59</v>
      </c>
      <c r="G19958" s="1" t="s">
        <v>458</v>
      </c>
      <c r="H19958" s="1" t="s">
        <v>19975</v>
      </c>
      <c r="I19958" s="1" t="s">
        <v>32</v>
      </c>
      <c r="J19958" s="1" t="s">
        <v>179</v>
      </c>
      <c r="K19958" s="1" t="s">
        <v>32</v>
      </c>
      <c r="L19958" s="1" t="s">
        <v>32</v>
      </c>
      <c r="M19958" s="1" t="s">
        <v>32</v>
      </c>
      <c r="N19958" s="1" t="s">
        <v>32</v>
      </c>
      <c r="O19958" s="1" t="s">
        <v>32</v>
      </c>
      <c r="P19958" s="1" t="s">
        <v>32</v>
      </c>
      <c r="Q19958" s="1" t="s">
        <v>32</v>
      </c>
      <c r="R19958" s="1" t="s">
        <v>32</v>
      </c>
      <c r="S19958" s="1" t="s">
        <v>32</v>
      </c>
      <c r="T19958" s="1" t="s">
        <v>32</v>
      </c>
      <c r="U19958" s="1" t="s">
        <v>32</v>
      </c>
      <c r="V19958" s="1" t="s">
        <v>36</v>
      </c>
      <c r="W19958" s="1" t="s">
        <v>37</v>
      </c>
      <c r="X19958" s="4" t="s">
        <v>65</v>
      </c>
      <c r="Y19958" s="4" t="s">
        <v>146</v>
      </c>
      <c r="Z19958" s="4">
        <f t="shared" si="933"/>
        <v>13.5</v>
      </c>
      <c r="AA19958" s="1">
        <v>16</v>
      </c>
      <c r="AB19958" s="1">
        <v>18</v>
      </c>
      <c r="AC19958" s="1">
        <f t="shared" si="934"/>
        <v>17</v>
      </c>
      <c r="AD19958" s="1">
        <v>1</v>
      </c>
      <c r="AE19958" s="1">
        <v>4</v>
      </c>
      <c r="AF19958" s="1">
        <v>3</v>
      </c>
      <c r="AG19958" s="1">
        <v>2</v>
      </c>
      <c r="AH19958">
        <f t="shared" si="935"/>
        <v>114.43074372648118</v>
      </c>
      <c r="AI19958">
        <v>2015</v>
      </c>
      <c r="AJ19958">
        <v>750</v>
      </c>
      <c r="AL19958" s="3">
        <v>156000</v>
      </c>
      <c r="AQ19958" t="str">
        <f>_xlfn.CONCAT("{""data"": { ""id"":""", cleansingWine[[#This Row],[name]],""" }},")</f>
        <v>{"data": { "id":"Olivier Leflaive, Cote de Beaune Villages" }},</v>
      </c>
    </row>
    <row r="19959" spans="1:43" x14ac:dyDescent="0.35">
      <c r="A19959">
        <v>19958</v>
      </c>
      <c r="B19959">
        <v>166924</v>
      </c>
      <c r="C19959" s="1" t="s">
        <v>24855</v>
      </c>
      <c r="D19959" s="1" t="s">
        <v>5995</v>
      </c>
      <c r="E19959" s="1" t="s">
        <v>44</v>
      </c>
      <c r="F19959" s="1" t="s">
        <v>59</v>
      </c>
      <c r="G19959" s="1" t="s">
        <v>458</v>
      </c>
      <c r="H19959" s="1" t="s">
        <v>5367</v>
      </c>
      <c r="I19959" s="1" t="s">
        <v>32</v>
      </c>
      <c r="J19959" s="1" t="s">
        <v>179</v>
      </c>
      <c r="K19959" s="1" t="s">
        <v>32</v>
      </c>
      <c r="L19959" s="1" t="s">
        <v>32</v>
      </c>
      <c r="M19959" s="1" t="s">
        <v>32</v>
      </c>
      <c r="N19959" s="1" t="s">
        <v>32</v>
      </c>
      <c r="O19959" s="1" t="s">
        <v>32</v>
      </c>
      <c r="P19959" s="1" t="s">
        <v>32</v>
      </c>
      <c r="Q19959" s="1" t="s">
        <v>32</v>
      </c>
      <c r="R19959" s="1" t="s">
        <v>32</v>
      </c>
      <c r="S19959" s="1" t="s">
        <v>32</v>
      </c>
      <c r="T19959" s="1" t="s">
        <v>32</v>
      </c>
      <c r="U19959" s="1" t="s">
        <v>32</v>
      </c>
      <c r="V19959" s="1" t="s">
        <v>36</v>
      </c>
      <c r="W19959" s="1" t="s">
        <v>37</v>
      </c>
      <c r="X19959" s="4" t="s">
        <v>65</v>
      </c>
      <c r="Y19959" s="4" t="s">
        <v>146</v>
      </c>
      <c r="Z19959" s="4">
        <f t="shared" si="933"/>
        <v>13.5</v>
      </c>
      <c r="AA19959" s="1">
        <v>16</v>
      </c>
      <c r="AB19959" s="1">
        <v>18</v>
      </c>
      <c r="AC19959" s="1">
        <f t="shared" si="934"/>
        <v>17</v>
      </c>
      <c r="AD19959" s="1">
        <v>1</v>
      </c>
      <c r="AE19959" s="1">
        <v>4</v>
      </c>
      <c r="AF19959" s="1">
        <v>3</v>
      </c>
      <c r="AG19959" s="1">
        <v>3</v>
      </c>
      <c r="AH19959">
        <f t="shared" si="935"/>
        <v>151.10726415163541</v>
      </c>
      <c r="AI19959">
        <v>2014</v>
      </c>
      <c r="AJ19959">
        <v>750</v>
      </c>
      <c r="AL19959" s="2">
        <v>206000</v>
      </c>
      <c r="AQ19959" t="str">
        <f>_xlfn.CONCAT("{""data"": { ""id"":""", cleansingWine[[#This Row],[name]],""" }},")</f>
        <v>{"data": { "id":"Olivier Leflaive, Pernand Vergelesses 1er Cru 'Fichots'" }},</v>
      </c>
    </row>
    <row r="19960" spans="1:43" x14ac:dyDescent="0.35">
      <c r="A19960">
        <v>19959</v>
      </c>
      <c r="B19960">
        <v>166925</v>
      </c>
      <c r="C19960" s="1" t="s">
        <v>24856</v>
      </c>
      <c r="D19960" s="1" t="s">
        <v>5995</v>
      </c>
      <c r="E19960" s="1" t="s">
        <v>44</v>
      </c>
      <c r="F19960" s="1" t="s">
        <v>59</v>
      </c>
      <c r="G19960" s="1" t="s">
        <v>458</v>
      </c>
      <c r="H19960" s="1" t="s">
        <v>1184</v>
      </c>
      <c r="I19960" s="1" t="s">
        <v>32</v>
      </c>
      <c r="J19960" s="1" t="s">
        <v>179</v>
      </c>
      <c r="K19960" s="1" t="s">
        <v>32</v>
      </c>
      <c r="L19960" s="1" t="s">
        <v>32</v>
      </c>
      <c r="M19960" s="1" t="s">
        <v>32</v>
      </c>
      <c r="N19960" s="1" t="s">
        <v>32</v>
      </c>
      <c r="O19960" s="1" t="s">
        <v>32</v>
      </c>
      <c r="P19960" s="1" t="s">
        <v>32</v>
      </c>
      <c r="Q19960" s="1" t="s">
        <v>32</v>
      </c>
      <c r="R19960" s="1" t="s">
        <v>32</v>
      </c>
      <c r="S19960" s="1" t="s">
        <v>32</v>
      </c>
      <c r="T19960" s="1" t="s">
        <v>32</v>
      </c>
      <c r="U19960" s="1" t="s">
        <v>32</v>
      </c>
      <c r="V19960" s="1" t="s">
        <v>36</v>
      </c>
      <c r="W19960" s="1" t="s">
        <v>37</v>
      </c>
      <c r="X19960" s="4" t="s">
        <v>65</v>
      </c>
      <c r="Y19960" s="4" t="s">
        <v>146</v>
      </c>
      <c r="Z19960" s="4">
        <f t="shared" si="933"/>
        <v>13.5</v>
      </c>
      <c r="AA19960" s="1">
        <v>16</v>
      </c>
      <c r="AB19960" s="1">
        <v>18</v>
      </c>
      <c r="AC19960" s="1">
        <f t="shared" si="934"/>
        <v>17</v>
      </c>
      <c r="AD19960" s="1">
        <v>1</v>
      </c>
      <c r="AE19960" s="1">
        <v>4</v>
      </c>
      <c r="AF19960" s="1">
        <v>3</v>
      </c>
      <c r="AG19960" s="1">
        <v>3</v>
      </c>
      <c r="AH19960">
        <f t="shared" si="935"/>
        <v>161.3766898706786</v>
      </c>
      <c r="AI19960">
        <v>2015</v>
      </c>
      <c r="AJ19960">
        <v>750</v>
      </c>
      <c r="AL19960" s="3">
        <v>220000</v>
      </c>
      <c r="AQ19960" t="str">
        <f>_xlfn.CONCAT("{""data"": { ""id"":""", cleansingWine[[#This Row],[name]],""" }},")</f>
        <v>{"data": { "id":"Olivier Leflaive, Monthelie 1er Cru" }},</v>
      </c>
    </row>
    <row r="19961" spans="1:43" x14ac:dyDescent="0.35">
      <c r="A19961">
        <v>19960</v>
      </c>
      <c r="B19961">
        <v>166926</v>
      </c>
      <c r="C19961" s="1" t="s">
        <v>24857</v>
      </c>
      <c r="D19961" s="1" t="s">
        <v>8055</v>
      </c>
      <c r="E19961" s="1" t="s">
        <v>44</v>
      </c>
      <c r="F19961" s="1" t="s">
        <v>59</v>
      </c>
      <c r="G19961" s="1" t="s">
        <v>32</v>
      </c>
      <c r="H19961" s="1" t="s">
        <v>32</v>
      </c>
      <c r="I19961" s="1" t="s">
        <v>32</v>
      </c>
      <c r="J19961" s="1" t="s">
        <v>148</v>
      </c>
      <c r="K19961" s="1" t="s">
        <v>32</v>
      </c>
      <c r="L19961" s="1" t="s">
        <v>32</v>
      </c>
      <c r="M19961" s="1" t="s">
        <v>32</v>
      </c>
      <c r="N19961" s="1" t="s">
        <v>32</v>
      </c>
      <c r="O19961" s="1" t="s">
        <v>32</v>
      </c>
      <c r="P19961" s="1" t="s">
        <v>32</v>
      </c>
      <c r="Q19961" s="1" t="s">
        <v>32</v>
      </c>
      <c r="R19961" s="1" t="s">
        <v>32</v>
      </c>
      <c r="S19961" s="1" t="s">
        <v>32</v>
      </c>
      <c r="T19961" s="1" t="s">
        <v>32</v>
      </c>
      <c r="U19961" s="1" t="s">
        <v>32</v>
      </c>
      <c r="V19961" s="1" t="s">
        <v>52</v>
      </c>
      <c r="W19961" s="1" t="s">
        <v>168</v>
      </c>
      <c r="X19961" s="4" t="s">
        <v>65</v>
      </c>
      <c r="Y19961" s="4" t="s">
        <v>146</v>
      </c>
      <c r="Z19961" s="4">
        <f t="shared" si="933"/>
        <v>13.5</v>
      </c>
      <c r="AA19961" s="1">
        <v>10</v>
      </c>
      <c r="AB19961" s="1">
        <v>12</v>
      </c>
      <c r="AC19961" s="1">
        <f t="shared" si="934"/>
        <v>11</v>
      </c>
      <c r="AD19961" s="1">
        <v>1</v>
      </c>
      <c r="AE19961" s="1">
        <v>4</v>
      </c>
      <c r="AF19961" s="1">
        <v>2</v>
      </c>
      <c r="AG19961" s="1">
        <v>1</v>
      </c>
      <c r="AH19961">
        <f t="shared" si="935"/>
        <v>71.885980033302275</v>
      </c>
      <c r="AI19961">
        <v>2015</v>
      </c>
      <c r="AJ19961">
        <v>750</v>
      </c>
      <c r="AL19961" s="2">
        <v>98000</v>
      </c>
      <c r="AQ19961" t="str">
        <f>_xlfn.CONCAT("{""data"": { ""id"":""", cleansingWine[[#This Row],[name]],""" }},")</f>
        <v>{"data": { "id":"Maison Champy, Bourgogne Chardonnay Cuvee Edme" }},</v>
      </c>
    </row>
    <row r="19962" spans="1:43" x14ac:dyDescent="0.35">
      <c r="A19962">
        <v>19961</v>
      </c>
      <c r="B19962">
        <v>166927</v>
      </c>
      <c r="C19962" s="1" t="s">
        <v>24858</v>
      </c>
      <c r="D19962" s="1" t="s">
        <v>8055</v>
      </c>
      <c r="E19962" s="1" t="s">
        <v>44</v>
      </c>
      <c r="F19962" s="1" t="s">
        <v>59</v>
      </c>
      <c r="G19962" s="1" t="s">
        <v>32</v>
      </c>
      <c r="H19962" s="1" t="s">
        <v>32</v>
      </c>
      <c r="I19962" s="1" t="s">
        <v>32</v>
      </c>
      <c r="J19962" s="1" t="s">
        <v>179</v>
      </c>
      <c r="K19962" s="1" t="s">
        <v>32</v>
      </c>
      <c r="L19962" s="1" t="s">
        <v>32</v>
      </c>
      <c r="M19962" s="1" t="s">
        <v>32</v>
      </c>
      <c r="N19962" s="1" t="s">
        <v>32</v>
      </c>
      <c r="O19962" s="1" t="s">
        <v>32</v>
      </c>
      <c r="P19962" s="1" t="s">
        <v>32</v>
      </c>
      <c r="Q19962" s="1" t="s">
        <v>32</v>
      </c>
      <c r="R19962" s="1" t="s">
        <v>32</v>
      </c>
      <c r="S19962" s="1" t="s">
        <v>32</v>
      </c>
      <c r="T19962" s="1" t="s">
        <v>32</v>
      </c>
      <c r="U19962" s="1" t="s">
        <v>32</v>
      </c>
      <c r="V19962" s="1" t="s">
        <v>36</v>
      </c>
      <c r="W19962" s="1" t="s">
        <v>37</v>
      </c>
      <c r="X19962" s="4" t="s">
        <v>62</v>
      </c>
      <c r="Y19962" s="4" t="s">
        <v>65</v>
      </c>
      <c r="Z19962" s="4">
        <f t="shared" si="933"/>
        <v>12.5</v>
      </c>
      <c r="AA19962" s="1">
        <v>16</v>
      </c>
      <c r="AB19962" s="1">
        <v>18</v>
      </c>
      <c r="AC19962" s="1">
        <f t="shared" si="934"/>
        <v>17</v>
      </c>
      <c r="AD19962" s="1">
        <v>1</v>
      </c>
      <c r="AE19962" s="1">
        <v>4</v>
      </c>
      <c r="AF19962" s="1">
        <v>3</v>
      </c>
      <c r="AG19962" s="1">
        <v>3</v>
      </c>
      <c r="AH19962">
        <f t="shared" si="935"/>
        <v>71.885980033302275</v>
      </c>
      <c r="AI19962">
        <v>2017</v>
      </c>
      <c r="AJ19962">
        <v>750</v>
      </c>
      <c r="AL19962" s="3">
        <v>98000</v>
      </c>
      <c r="AQ19962" t="str">
        <f>_xlfn.CONCAT("{""data"": { ""id"":""", cleansingWine[[#This Row],[name]],""" }},")</f>
        <v>{"data": { "id":"Maison Champy, Bourgogne Pinot Noir Cuvee Edme" }},</v>
      </c>
    </row>
    <row r="19963" spans="1:43" x14ac:dyDescent="0.35">
      <c r="A19963">
        <v>19962</v>
      </c>
      <c r="B19963">
        <v>166928</v>
      </c>
      <c r="C19963" s="1" t="s">
        <v>24859</v>
      </c>
      <c r="D19963" s="1" t="s">
        <v>8055</v>
      </c>
      <c r="E19963" s="1" t="s">
        <v>44</v>
      </c>
      <c r="F19963" s="1" t="s">
        <v>59</v>
      </c>
      <c r="G19963" s="1" t="s">
        <v>458</v>
      </c>
      <c r="H19963" s="1" t="s">
        <v>3048</v>
      </c>
      <c r="I19963" s="1" t="s">
        <v>32</v>
      </c>
      <c r="J19963" s="1" t="s">
        <v>179</v>
      </c>
      <c r="K19963" s="1" t="s">
        <v>32</v>
      </c>
      <c r="L19963" s="1" t="s">
        <v>32</v>
      </c>
      <c r="M19963" s="1" t="s">
        <v>32</v>
      </c>
      <c r="N19963" s="1" t="s">
        <v>32</v>
      </c>
      <c r="O19963" s="1" t="s">
        <v>32</v>
      </c>
      <c r="P19963" s="1" t="s">
        <v>32</v>
      </c>
      <c r="Q19963" s="1" t="s">
        <v>32</v>
      </c>
      <c r="R19963" s="1" t="s">
        <v>32</v>
      </c>
      <c r="S19963" s="1" t="s">
        <v>32</v>
      </c>
      <c r="T19963" s="1" t="s">
        <v>32</v>
      </c>
      <c r="U19963" s="1" t="s">
        <v>32</v>
      </c>
      <c r="V19963" s="1" t="s">
        <v>36</v>
      </c>
      <c r="W19963" s="1" t="s">
        <v>37</v>
      </c>
      <c r="X19963" s="4" t="s">
        <v>65</v>
      </c>
      <c r="Y19963" s="4" t="s">
        <v>146</v>
      </c>
      <c r="Z19963" s="4">
        <f t="shared" si="933"/>
        <v>13.5</v>
      </c>
      <c r="AA19963" s="1">
        <v>16</v>
      </c>
      <c r="AB19963" s="1">
        <v>18</v>
      </c>
      <c r="AC19963" s="1">
        <f t="shared" si="934"/>
        <v>17</v>
      </c>
      <c r="AD19963" s="1">
        <v>1</v>
      </c>
      <c r="AE19963" s="1">
        <v>4</v>
      </c>
      <c r="AF19963" s="1">
        <v>3</v>
      </c>
      <c r="AG19963" s="1">
        <v>3</v>
      </c>
      <c r="AH19963">
        <f t="shared" si="935"/>
        <v>117.36486536049352</v>
      </c>
      <c r="AI19963">
        <v>2017</v>
      </c>
      <c r="AJ19963">
        <v>750</v>
      </c>
      <c r="AL19963" s="2">
        <v>160000</v>
      </c>
      <c r="AQ19963" t="str">
        <f>_xlfn.CONCAT("{""data"": { ""id"":""", cleansingWine[[#This Row],[name]],""" }},")</f>
        <v>{"data": { "id":"Maison Champy, Chorey Les Beaune" }},</v>
      </c>
    </row>
    <row r="19964" spans="1:43" x14ac:dyDescent="0.35">
      <c r="A19964">
        <v>19963</v>
      </c>
      <c r="B19964">
        <v>166929</v>
      </c>
      <c r="C19964" s="1" t="s">
        <v>24860</v>
      </c>
      <c r="D19964" s="1" t="s">
        <v>8055</v>
      </c>
      <c r="E19964" s="1" t="s">
        <v>44</v>
      </c>
      <c r="F19964" s="1" t="s">
        <v>59</v>
      </c>
      <c r="G19964" s="1" t="s">
        <v>458</v>
      </c>
      <c r="H19964" s="1" t="s">
        <v>1660</v>
      </c>
      <c r="I19964" s="1" t="s">
        <v>32</v>
      </c>
      <c r="J19964" s="1" t="s">
        <v>179</v>
      </c>
      <c r="K19964" s="1" t="s">
        <v>32</v>
      </c>
      <c r="L19964" s="1" t="s">
        <v>32</v>
      </c>
      <c r="M19964" s="1" t="s">
        <v>32</v>
      </c>
      <c r="N19964" s="1" t="s">
        <v>32</v>
      </c>
      <c r="O19964" s="1" t="s">
        <v>32</v>
      </c>
      <c r="P19964" s="1" t="s">
        <v>32</v>
      </c>
      <c r="Q19964" s="1" t="s">
        <v>32</v>
      </c>
      <c r="R19964" s="1" t="s">
        <v>32</v>
      </c>
      <c r="S19964" s="1" t="s">
        <v>32</v>
      </c>
      <c r="T19964" s="1" t="s">
        <v>32</v>
      </c>
      <c r="U19964" s="1" t="s">
        <v>32</v>
      </c>
      <c r="V19964" s="1" t="s">
        <v>36</v>
      </c>
      <c r="W19964" s="1" t="s">
        <v>37</v>
      </c>
      <c r="X19964" s="4" t="s">
        <v>65</v>
      </c>
      <c r="Y19964" s="4" t="s">
        <v>146</v>
      </c>
      <c r="Z19964" s="4">
        <f t="shared" si="933"/>
        <v>13.5</v>
      </c>
      <c r="AA19964" s="1">
        <v>16</v>
      </c>
      <c r="AB19964" s="1">
        <v>18</v>
      </c>
      <c r="AC19964" s="1">
        <f t="shared" si="934"/>
        <v>17</v>
      </c>
      <c r="AD19964" s="1">
        <v>1</v>
      </c>
      <c r="AE19964" s="1">
        <v>4</v>
      </c>
      <c r="AF19964" s="1">
        <v>3</v>
      </c>
      <c r="AG19964" s="1">
        <v>3</v>
      </c>
      <c r="AH19964">
        <f t="shared" si="935"/>
        <v>143.77196006660455</v>
      </c>
      <c r="AI19964">
        <v>2015</v>
      </c>
      <c r="AJ19964">
        <v>750</v>
      </c>
      <c r="AL19964" s="3">
        <v>196000</v>
      </c>
      <c r="AQ19964" t="str">
        <f>_xlfn.CONCAT("{""data"": { ""id"":""", cleansingWine[[#This Row],[name]],""" }},")</f>
        <v>{"data": { "id":"Maison Champy, Savigny-les-Beaune 'Aux Fourches'" }},</v>
      </c>
    </row>
    <row r="19965" spans="1:43" x14ac:dyDescent="0.35">
      <c r="A19965">
        <v>19964</v>
      </c>
      <c r="B19965">
        <v>166930</v>
      </c>
      <c r="C19965" s="1" t="s">
        <v>24861</v>
      </c>
      <c r="D19965" s="1" t="s">
        <v>8055</v>
      </c>
      <c r="E19965" s="1" t="s">
        <v>44</v>
      </c>
      <c r="F19965" s="1" t="s">
        <v>59</v>
      </c>
      <c r="G19965" s="1" t="s">
        <v>458</v>
      </c>
      <c r="H19965" s="1" t="s">
        <v>5367</v>
      </c>
      <c r="I19965" s="1" t="s">
        <v>32</v>
      </c>
      <c r="J19965" s="1" t="s">
        <v>179</v>
      </c>
      <c r="K19965" s="1" t="s">
        <v>32</v>
      </c>
      <c r="L19965" s="1" t="s">
        <v>32</v>
      </c>
      <c r="M19965" s="1" t="s">
        <v>32</v>
      </c>
      <c r="N19965" s="1" t="s">
        <v>32</v>
      </c>
      <c r="O19965" s="1" t="s">
        <v>32</v>
      </c>
      <c r="P19965" s="1" t="s">
        <v>32</v>
      </c>
      <c r="Q19965" s="1" t="s">
        <v>32</v>
      </c>
      <c r="R19965" s="1" t="s">
        <v>32</v>
      </c>
      <c r="S19965" s="1" t="s">
        <v>32</v>
      </c>
      <c r="T19965" s="1" t="s">
        <v>32</v>
      </c>
      <c r="U19965" s="1" t="s">
        <v>32</v>
      </c>
      <c r="V19965" s="1" t="s">
        <v>36</v>
      </c>
      <c r="W19965" s="1" t="s">
        <v>168</v>
      </c>
      <c r="X19965" s="4" t="s">
        <v>65</v>
      </c>
      <c r="Y19965" s="4" t="s">
        <v>146</v>
      </c>
      <c r="Z19965" s="4">
        <f t="shared" si="933"/>
        <v>13.5</v>
      </c>
      <c r="AA19965" s="1">
        <v>16</v>
      </c>
      <c r="AB19965" s="1">
        <v>18</v>
      </c>
      <c r="AC19965" s="1">
        <f t="shared" si="934"/>
        <v>17</v>
      </c>
      <c r="AD19965" s="1">
        <v>1</v>
      </c>
      <c r="AE19965" s="1">
        <v>4</v>
      </c>
      <c r="AF19965" s="1">
        <v>4</v>
      </c>
      <c r="AG19965" s="1">
        <v>3</v>
      </c>
      <c r="AH19965">
        <f t="shared" si="935"/>
        <v>161.3766898706786</v>
      </c>
      <c r="AI19965">
        <v>2015</v>
      </c>
      <c r="AJ19965">
        <v>750</v>
      </c>
      <c r="AL19965" s="2">
        <v>220000</v>
      </c>
      <c r="AQ19965" t="str">
        <f>_xlfn.CONCAT("{""data"": { ""id"":""", cleansingWine[[#This Row],[name]],""" }},")</f>
        <v>{"data": { "id":"Maison Champy, Pernand Vergelesses 1er Cru 'Les Vergelesses'" }},</v>
      </c>
    </row>
    <row r="19966" spans="1:43" x14ac:dyDescent="0.35">
      <c r="A19966">
        <v>19965</v>
      </c>
      <c r="B19966">
        <v>166931</v>
      </c>
      <c r="C19966" s="1" t="s">
        <v>24862</v>
      </c>
      <c r="D19966" s="1" t="s">
        <v>8055</v>
      </c>
      <c r="E19966" s="1" t="s">
        <v>44</v>
      </c>
      <c r="F19966" s="1" t="s">
        <v>59</v>
      </c>
      <c r="G19966" s="1" t="s">
        <v>458</v>
      </c>
      <c r="H19966" s="1" t="s">
        <v>5367</v>
      </c>
      <c r="I19966" s="1" t="s">
        <v>32</v>
      </c>
      <c r="J19966" s="1" t="s">
        <v>179</v>
      </c>
      <c r="K19966" s="1" t="s">
        <v>32</v>
      </c>
      <c r="L19966" s="1" t="s">
        <v>32</v>
      </c>
      <c r="M19966" s="1" t="s">
        <v>32</v>
      </c>
      <c r="N19966" s="1" t="s">
        <v>32</v>
      </c>
      <c r="O19966" s="1" t="s">
        <v>32</v>
      </c>
      <c r="P19966" s="1" t="s">
        <v>32</v>
      </c>
      <c r="Q19966" s="1" t="s">
        <v>32</v>
      </c>
      <c r="R19966" s="1" t="s">
        <v>32</v>
      </c>
      <c r="S19966" s="1" t="s">
        <v>32</v>
      </c>
      <c r="T19966" s="1" t="s">
        <v>32</v>
      </c>
      <c r="U19966" s="1" t="s">
        <v>32</v>
      </c>
      <c r="V19966" s="1" t="s">
        <v>36</v>
      </c>
      <c r="W19966" s="1" t="s">
        <v>37</v>
      </c>
      <c r="X19966" s="4" t="s">
        <v>65</v>
      </c>
      <c r="Y19966" s="4" t="s">
        <v>146</v>
      </c>
      <c r="Z19966" s="4">
        <f t="shared" si="933"/>
        <v>13.5</v>
      </c>
      <c r="AA19966" s="1">
        <v>16</v>
      </c>
      <c r="AB19966" s="1">
        <v>18</v>
      </c>
      <c r="AC19966" s="1">
        <f t="shared" si="934"/>
        <v>17</v>
      </c>
      <c r="AD19966" s="1">
        <v>1</v>
      </c>
      <c r="AE19966" s="1">
        <v>4</v>
      </c>
      <c r="AF19966" s="1">
        <v>3</v>
      </c>
      <c r="AG19966" s="1">
        <v>3</v>
      </c>
      <c r="AH19966">
        <f t="shared" si="935"/>
        <v>183.38260212577111</v>
      </c>
      <c r="AI19966">
        <v>2015</v>
      </c>
      <c r="AJ19966">
        <v>750</v>
      </c>
      <c r="AL19966" s="3">
        <v>250000</v>
      </c>
      <c r="AQ19966" t="str">
        <f>_xlfn.CONCAT("{""data"": { ""id"":""", cleansingWine[[#This Row],[name]],""" }},")</f>
        <v>{"data": { "id":"Maison Champy, Pernand Vergelesses 1er Cru 'Ils des Vergelesses'" }},</v>
      </c>
    </row>
    <row r="19967" spans="1:43" x14ac:dyDescent="0.35">
      <c r="A19967">
        <v>19966</v>
      </c>
      <c r="B19967">
        <v>166932</v>
      </c>
      <c r="C19967" s="1" t="s">
        <v>24863</v>
      </c>
      <c r="D19967" s="1" t="s">
        <v>8055</v>
      </c>
      <c r="E19967" s="1" t="s">
        <v>44</v>
      </c>
      <c r="F19967" s="1" t="s">
        <v>59</v>
      </c>
      <c r="G19967" s="1" t="s">
        <v>458</v>
      </c>
      <c r="H19967" s="1" t="s">
        <v>571</v>
      </c>
      <c r="I19967" s="1" t="s">
        <v>32</v>
      </c>
      <c r="J19967" s="1" t="s">
        <v>179</v>
      </c>
      <c r="K19967" s="1" t="s">
        <v>32</v>
      </c>
      <c r="L19967" s="1" t="s">
        <v>32</v>
      </c>
      <c r="M19967" s="1" t="s">
        <v>32</v>
      </c>
      <c r="N19967" s="1" t="s">
        <v>32</v>
      </c>
      <c r="O19967" s="1" t="s">
        <v>32</v>
      </c>
      <c r="P19967" s="1" t="s">
        <v>32</v>
      </c>
      <c r="Q19967" s="1" t="s">
        <v>32</v>
      </c>
      <c r="R19967" s="1" t="s">
        <v>32</v>
      </c>
      <c r="S19967" s="1" t="s">
        <v>32</v>
      </c>
      <c r="T19967" s="1" t="s">
        <v>32</v>
      </c>
      <c r="U19967" s="1" t="s">
        <v>32</v>
      </c>
      <c r="V19967" s="1" t="s">
        <v>36</v>
      </c>
      <c r="W19967" s="1" t="s">
        <v>37</v>
      </c>
      <c r="X19967" s="4" t="s">
        <v>65</v>
      </c>
      <c r="Y19967" s="4" t="s">
        <v>146</v>
      </c>
      <c r="Z19967" s="4">
        <f t="shared" si="933"/>
        <v>13.5</v>
      </c>
      <c r="AA19967" s="1">
        <v>16</v>
      </c>
      <c r="AB19967" s="1">
        <v>18</v>
      </c>
      <c r="AC19967" s="1">
        <f t="shared" si="934"/>
        <v>17</v>
      </c>
      <c r="AD19967" s="1">
        <v>1</v>
      </c>
      <c r="AE19967" s="1">
        <v>4</v>
      </c>
      <c r="AF19967" s="1">
        <v>4</v>
      </c>
      <c r="AG19967" s="1">
        <v>3</v>
      </c>
      <c r="AH19967">
        <f t="shared" si="935"/>
        <v>202.45439274685131</v>
      </c>
      <c r="AI19967">
        <v>2016</v>
      </c>
      <c r="AJ19967">
        <v>750</v>
      </c>
      <c r="AL19967" s="2">
        <v>276000</v>
      </c>
      <c r="AQ19967" t="str">
        <f>_xlfn.CONCAT("{""data"": { ""id"":""", cleansingWine[[#This Row],[name]],""" }},")</f>
        <v>{"data": { "id":"Maison Champy, Beaune 1er Cru 'Aux Cras'" }},</v>
      </c>
    </row>
    <row r="19968" spans="1:43" x14ac:dyDescent="0.35">
      <c r="A19968">
        <v>19967</v>
      </c>
      <c r="B19968">
        <v>166933</v>
      </c>
      <c r="C19968" s="1" t="s">
        <v>24864</v>
      </c>
      <c r="D19968" s="1" t="s">
        <v>8055</v>
      </c>
      <c r="E19968" s="1" t="s">
        <v>44</v>
      </c>
      <c r="F19968" s="1" t="s">
        <v>59</v>
      </c>
      <c r="G19968" s="1" t="s">
        <v>466</v>
      </c>
      <c r="H19968" s="1" t="s">
        <v>469</v>
      </c>
      <c r="I19968" s="1" t="s">
        <v>32</v>
      </c>
      <c r="J19968" s="1" t="s">
        <v>179</v>
      </c>
      <c r="K19968" s="1" t="s">
        <v>32</v>
      </c>
      <c r="L19968" s="1" t="s">
        <v>32</v>
      </c>
      <c r="M19968" s="1" t="s">
        <v>32</v>
      </c>
      <c r="N19968" s="1" t="s">
        <v>32</v>
      </c>
      <c r="O19968" s="1" t="s">
        <v>32</v>
      </c>
      <c r="P19968" s="1" t="s">
        <v>32</v>
      </c>
      <c r="Q19968" s="1" t="s">
        <v>32</v>
      </c>
      <c r="R19968" s="1" t="s">
        <v>32</v>
      </c>
      <c r="S19968" s="1" t="s">
        <v>32</v>
      </c>
      <c r="T19968" s="1" t="s">
        <v>32</v>
      </c>
      <c r="U19968" s="1" t="s">
        <v>32</v>
      </c>
      <c r="V19968" s="1" t="s">
        <v>36</v>
      </c>
      <c r="W19968" s="1" t="s">
        <v>37</v>
      </c>
      <c r="X19968" s="4" t="s">
        <v>65</v>
      </c>
      <c r="Y19968" s="4" t="s">
        <v>146</v>
      </c>
      <c r="Z19968" s="4">
        <f t="shared" si="933"/>
        <v>13.5</v>
      </c>
      <c r="AA19968" s="1">
        <v>16</v>
      </c>
      <c r="AB19968" s="1">
        <v>18</v>
      </c>
      <c r="AC19968" s="1">
        <f t="shared" si="934"/>
        <v>17</v>
      </c>
      <c r="AD19968" s="1">
        <v>1</v>
      </c>
      <c r="AE19968" s="1">
        <v>4</v>
      </c>
      <c r="AF19968" s="1">
        <v>3</v>
      </c>
      <c r="AG19968" s="1">
        <v>3</v>
      </c>
      <c r="AH19968">
        <f t="shared" si="935"/>
        <v>231.79560908697471</v>
      </c>
      <c r="AI19968">
        <v>2016</v>
      </c>
      <c r="AJ19968">
        <v>750</v>
      </c>
      <c r="AL19968" s="3">
        <v>316000</v>
      </c>
      <c r="AQ19968" t="str">
        <f>_xlfn.CONCAT("{""data"": { ""id"":""", cleansingWine[[#This Row],[name]],""" }},")</f>
        <v>{"data": { "id":"Maison Champy, Gevrey Chambertin Vieilles Vignes" }},</v>
      </c>
    </row>
    <row r="19969" spans="1:43" x14ac:dyDescent="0.35">
      <c r="A19969">
        <v>19968</v>
      </c>
      <c r="B19969">
        <v>166934</v>
      </c>
      <c r="C19969" s="1" t="s">
        <v>24865</v>
      </c>
      <c r="D19969" s="1" t="s">
        <v>8055</v>
      </c>
      <c r="E19969" s="1" t="s">
        <v>44</v>
      </c>
      <c r="F19969" s="1" t="s">
        <v>59</v>
      </c>
      <c r="G19969" s="1" t="s">
        <v>466</v>
      </c>
      <c r="H19969" s="1" t="s">
        <v>589</v>
      </c>
      <c r="I19969" s="1" t="s">
        <v>32</v>
      </c>
      <c r="J19969" s="1" t="s">
        <v>179</v>
      </c>
      <c r="K19969" s="1" t="s">
        <v>32</v>
      </c>
      <c r="L19969" s="1" t="s">
        <v>32</v>
      </c>
      <c r="M19969" s="1" t="s">
        <v>32</v>
      </c>
      <c r="N19969" s="1" t="s">
        <v>32</v>
      </c>
      <c r="O19969" s="1" t="s">
        <v>32</v>
      </c>
      <c r="P19969" s="1" t="s">
        <v>32</v>
      </c>
      <c r="Q19969" s="1" t="s">
        <v>32</v>
      </c>
      <c r="R19969" s="1" t="s">
        <v>32</v>
      </c>
      <c r="S19969" s="1" t="s">
        <v>32</v>
      </c>
      <c r="T19969" s="1" t="s">
        <v>32</v>
      </c>
      <c r="U19969" s="1" t="s">
        <v>32</v>
      </c>
      <c r="V19969" s="1" t="s">
        <v>36</v>
      </c>
      <c r="W19969" s="1" t="s">
        <v>37</v>
      </c>
      <c r="X19969" s="4" t="s">
        <v>65</v>
      </c>
      <c r="Y19969" s="4" t="s">
        <v>146</v>
      </c>
      <c r="Z19969" s="4">
        <f t="shared" ref="Z19969:Z20032" si="936">IF(Y19969&gt;0,((X19969+Y19969)/2),X19969)</f>
        <v>13.5</v>
      </c>
      <c r="AA19969" s="1">
        <v>16</v>
      </c>
      <c r="AB19969" s="1">
        <v>18</v>
      </c>
      <c r="AC19969" s="1">
        <f t="shared" ref="AC19969:AC20032" si="937">IF(AB19969&gt;0,((AA19969+AB19969)/2),AA19969)</f>
        <v>17</v>
      </c>
      <c r="AD19969" s="1">
        <v>1</v>
      </c>
      <c r="AE19969" s="1">
        <v>4</v>
      </c>
      <c r="AF19969" s="1">
        <v>3</v>
      </c>
      <c r="AG19969" s="1">
        <v>3</v>
      </c>
      <c r="AH19969">
        <f t="shared" si="935"/>
        <v>293.41216340123378</v>
      </c>
      <c r="AI19969">
        <v>2015</v>
      </c>
      <c r="AJ19969">
        <v>750</v>
      </c>
      <c r="AL19969" s="2">
        <v>400000</v>
      </c>
      <c r="AQ19969" t="str">
        <f>_xlfn.CONCAT("{""data"": { ""id"":""", cleansingWine[[#This Row],[name]],""" }},")</f>
        <v>{"data": { "id":"Maison Champy, Vosne-Romanee" }},</v>
      </c>
    </row>
    <row r="19970" spans="1:43" x14ac:dyDescent="0.35">
      <c r="A19970">
        <v>19969</v>
      </c>
      <c r="B19970">
        <v>166935</v>
      </c>
      <c r="C19970" s="1" t="s">
        <v>24866</v>
      </c>
      <c r="D19970" s="1" t="s">
        <v>8055</v>
      </c>
      <c r="E19970" s="1" t="s">
        <v>44</v>
      </c>
      <c r="F19970" s="1" t="s">
        <v>59</v>
      </c>
      <c r="G19970" s="1" t="s">
        <v>466</v>
      </c>
      <c r="H19970" s="1" t="s">
        <v>467</v>
      </c>
      <c r="I19970" s="1" t="s">
        <v>32</v>
      </c>
      <c r="J19970" s="1" t="s">
        <v>179</v>
      </c>
      <c r="K19970" s="1" t="s">
        <v>32</v>
      </c>
      <c r="L19970" s="1" t="s">
        <v>32</v>
      </c>
      <c r="M19970" s="1" t="s">
        <v>32</v>
      </c>
      <c r="N19970" s="1" t="s">
        <v>32</v>
      </c>
      <c r="O19970" s="1" t="s">
        <v>32</v>
      </c>
      <c r="P19970" s="1" t="s">
        <v>32</v>
      </c>
      <c r="Q19970" s="1" t="s">
        <v>32</v>
      </c>
      <c r="R19970" s="1" t="s">
        <v>32</v>
      </c>
      <c r="S19970" s="1" t="s">
        <v>32</v>
      </c>
      <c r="T19970" s="1" t="s">
        <v>32</v>
      </c>
      <c r="U19970" s="1" t="s">
        <v>32</v>
      </c>
      <c r="V19970" s="1" t="s">
        <v>36</v>
      </c>
      <c r="W19970" s="1" t="s">
        <v>37</v>
      </c>
      <c r="X19970" s="4" t="s">
        <v>65</v>
      </c>
      <c r="Y19970" s="4" t="s">
        <v>146</v>
      </c>
      <c r="Z19970" s="4">
        <f t="shared" si="936"/>
        <v>13.5</v>
      </c>
      <c r="AA19970" s="1">
        <v>16</v>
      </c>
      <c r="AB19970" s="1">
        <v>18</v>
      </c>
      <c r="AC19970" s="1">
        <f t="shared" si="937"/>
        <v>17</v>
      </c>
      <c r="AD19970" s="1">
        <v>1</v>
      </c>
      <c r="AE19970" s="1">
        <v>4</v>
      </c>
      <c r="AF19970" s="1">
        <v>4</v>
      </c>
      <c r="AG19970" s="1">
        <v>3</v>
      </c>
      <c r="AH19970">
        <f t="shared" si="935"/>
        <v>366.76520425154223</v>
      </c>
      <c r="AI19970">
        <v>2015</v>
      </c>
      <c r="AJ19970">
        <v>750</v>
      </c>
      <c r="AL19970" s="3">
        <v>500000</v>
      </c>
      <c r="AQ19970" t="str">
        <f>_xlfn.CONCAT("{""data"": { ""id"":""", cleansingWine[[#This Row],[name]],""" }},")</f>
        <v>{"data": { "id":"Maison Champy, Chambolle Musigny" }},</v>
      </c>
    </row>
    <row r="19971" spans="1:43" x14ac:dyDescent="0.35">
      <c r="A19971">
        <v>19970</v>
      </c>
      <c r="B19971">
        <v>166936</v>
      </c>
      <c r="C19971" s="1" t="s">
        <v>24867</v>
      </c>
      <c r="D19971" s="1" t="s">
        <v>13056</v>
      </c>
      <c r="E19971" s="1" t="s">
        <v>44</v>
      </c>
      <c r="F19971" s="1" t="s">
        <v>212</v>
      </c>
      <c r="G19971" s="1" t="s">
        <v>217</v>
      </c>
      <c r="H19971" s="1" t="s">
        <v>32</v>
      </c>
      <c r="I19971" s="1" t="s">
        <v>32</v>
      </c>
      <c r="J19971" s="1" t="s">
        <v>214</v>
      </c>
      <c r="K19971" s="1" t="s">
        <v>40</v>
      </c>
      <c r="L19971" s="1" t="s">
        <v>215</v>
      </c>
      <c r="M19971" s="1" t="s">
        <v>32</v>
      </c>
      <c r="N19971" s="1" t="s">
        <v>32</v>
      </c>
      <c r="O19971" s="1" t="s">
        <v>32</v>
      </c>
      <c r="P19971" s="1" t="s">
        <v>32</v>
      </c>
      <c r="Q19971" s="1" t="s">
        <v>32</v>
      </c>
      <c r="R19971" s="1" t="s">
        <v>32</v>
      </c>
      <c r="S19971" s="1" t="s">
        <v>32</v>
      </c>
      <c r="T19971" s="1" t="s">
        <v>32</v>
      </c>
      <c r="U19971" s="1" t="s">
        <v>32</v>
      </c>
      <c r="V19971" s="1" t="s">
        <v>36</v>
      </c>
      <c r="W19971" s="1" t="s">
        <v>37</v>
      </c>
      <c r="X19971" s="4" t="s">
        <v>146</v>
      </c>
      <c r="Y19971" s="4" t="s">
        <v>1167</v>
      </c>
      <c r="Z19971" s="4">
        <f t="shared" si="936"/>
        <v>14.5</v>
      </c>
      <c r="AA19971" s="1">
        <v>16</v>
      </c>
      <c r="AB19971" s="1">
        <v>18</v>
      </c>
      <c r="AC19971" s="1">
        <f t="shared" si="937"/>
        <v>17</v>
      </c>
      <c r="AD19971" s="1">
        <v>1</v>
      </c>
      <c r="AE19971" s="1">
        <v>4</v>
      </c>
      <c r="AF19971" s="1">
        <v>4</v>
      </c>
      <c r="AG19971" s="1">
        <v>3</v>
      </c>
      <c r="AH19971">
        <f t="shared" ref="AH19971:AH20034" si="938">$AL19971/$AM$2</f>
        <v>51.347128595215914</v>
      </c>
      <c r="AI19971">
        <v>2017</v>
      </c>
      <c r="AJ19971">
        <v>750</v>
      </c>
      <c r="AL19971" s="2">
        <v>70000</v>
      </c>
      <c r="AQ19971" t="str">
        <f>_xlfn.CONCAT("{""data"": { ""id"":""", cleansingWine[[#This Row],[name]],""" }},")</f>
        <v>{"data": { "id":"Ogier, Heritages Cotes du Rhone Villages 'Plan de Dieu'" }},</v>
      </c>
    </row>
    <row r="19972" spans="1:43" x14ac:dyDescent="0.35">
      <c r="A19972">
        <v>19971</v>
      </c>
      <c r="B19972">
        <v>166937</v>
      </c>
      <c r="C19972" s="1" t="s">
        <v>24868</v>
      </c>
      <c r="D19972" s="1" t="s">
        <v>13056</v>
      </c>
      <c r="E19972" s="1" t="s">
        <v>44</v>
      </c>
      <c r="F19972" s="1" t="s">
        <v>212</v>
      </c>
      <c r="G19972" s="1" t="s">
        <v>9245</v>
      </c>
      <c r="H19972" s="1" t="s">
        <v>32</v>
      </c>
      <c r="I19972" s="1" t="s">
        <v>32</v>
      </c>
      <c r="J19972" s="1" t="s">
        <v>214</v>
      </c>
      <c r="K19972" s="1" t="s">
        <v>40</v>
      </c>
      <c r="L19972" s="1" t="s">
        <v>215</v>
      </c>
      <c r="M19972" s="1" t="s">
        <v>32</v>
      </c>
      <c r="N19972" s="1" t="s">
        <v>32</v>
      </c>
      <c r="O19972" s="1" t="s">
        <v>32</v>
      </c>
      <c r="P19972" s="1" t="s">
        <v>32</v>
      </c>
      <c r="Q19972" s="1" t="s">
        <v>32</v>
      </c>
      <c r="R19972" s="1" t="s">
        <v>32</v>
      </c>
      <c r="S19972" s="1" t="s">
        <v>32</v>
      </c>
      <c r="T19972" s="1" t="s">
        <v>32</v>
      </c>
      <c r="U19972" s="1" t="s">
        <v>32</v>
      </c>
      <c r="V19972" s="1" t="s">
        <v>36</v>
      </c>
      <c r="W19972" s="1" t="s">
        <v>37</v>
      </c>
      <c r="X19972" s="4" t="s">
        <v>146</v>
      </c>
      <c r="Y19972" s="4" t="s">
        <v>1167</v>
      </c>
      <c r="Z19972" s="4">
        <f t="shared" si="936"/>
        <v>14.5</v>
      </c>
      <c r="AA19972" s="1">
        <v>16</v>
      </c>
      <c r="AB19972" s="1">
        <v>18</v>
      </c>
      <c r="AC19972" s="1">
        <f t="shared" si="937"/>
        <v>17</v>
      </c>
      <c r="AD19972" s="1">
        <v>1</v>
      </c>
      <c r="AE19972" s="1">
        <v>4</v>
      </c>
      <c r="AF19972" s="1">
        <v>4</v>
      </c>
      <c r="AG19972" s="1">
        <v>4</v>
      </c>
      <c r="AH19972">
        <f t="shared" si="938"/>
        <v>55.74831104623442</v>
      </c>
      <c r="AI19972">
        <v>2017</v>
      </c>
      <c r="AJ19972">
        <v>750</v>
      </c>
      <c r="AL19972" s="3">
        <v>76000</v>
      </c>
      <c r="AQ19972" t="str">
        <f>_xlfn.CONCAT("{""data"": { ""id"":""", cleansingWine[[#This Row],[name]],""" }},")</f>
        <v>{"data": { "id":"Ogier, Heritages Lirac" }},</v>
      </c>
    </row>
    <row r="19973" spans="1:43" x14ac:dyDescent="0.35">
      <c r="A19973">
        <v>19972</v>
      </c>
      <c r="B19973">
        <v>166938</v>
      </c>
      <c r="C19973" s="1" t="s">
        <v>26872</v>
      </c>
      <c r="D19973" s="1" t="s">
        <v>13056</v>
      </c>
      <c r="E19973" s="1" t="s">
        <v>44</v>
      </c>
      <c r="F19973" s="1" t="s">
        <v>212</v>
      </c>
      <c r="G19973" s="1" t="s">
        <v>232</v>
      </c>
      <c r="H19973" s="1" t="s">
        <v>32</v>
      </c>
      <c r="I19973" s="1" t="s">
        <v>32</v>
      </c>
      <c r="J19973" s="1" t="s">
        <v>214</v>
      </c>
      <c r="K19973" s="1" t="s">
        <v>40</v>
      </c>
      <c r="L19973" s="1" t="s">
        <v>215</v>
      </c>
      <c r="M19973" s="1" t="s">
        <v>32</v>
      </c>
      <c r="N19973" s="1" t="s">
        <v>32</v>
      </c>
      <c r="O19973" s="1" t="s">
        <v>32</v>
      </c>
      <c r="P19973" s="1" t="s">
        <v>32</v>
      </c>
      <c r="Q19973" s="1" t="s">
        <v>32</v>
      </c>
      <c r="R19973" s="1" t="s">
        <v>32</v>
      </c>
      <c r="S19973" s="1" t="s">
        <v>32</v>
      </c>
      <c r="T19973" s="1" t="s">
        <v>32</v>
      </c>
      <c r="U19973" s="1" t="s">
        <v>32</v>
      </c>
      <c r="V19973" s="1" t="s">
        <v>36</v>
      </c>
      <c r="W19973" s="1" t="s">
        <v>37</v>
      </c>
      <c r="X19973" s="4" t="s">
        <v>146</v>
      </c>
      <c r="Y19973" s="4" t="s">
        <v>1167</v>
      </c>
      <c r="Z19973" s="4">
        <f t="shared" si="936"/>
        <v>14.5</v>
      </c>
      <c r="AA19973" s="1">
        <v>16</v>
      </c>
      <c r="AB19973" s="1">
        <v>18</v>
      </c>
      <c r="AC19973" s="1">
        <f t="shared" si="937"/>
        <v>17</v>
      </c>
      <c r="AD19973" s="1">
        <v>1</v>
      </c>
      <c r="AE19973" s="1">
        <v>4</v>
      </c>
      <c r="AF19973" s="1">
        <v>4</v>
      </c>
      <c r="AG19973" s="1">
        <v>3</v>
      </c>
      <c r="AH19973">
        <f t="shared" si="938"/>
        <v>70.418919216296118</v>
      </c>
      <c r="AI19973">
        <v>2017</v>
      </c>
      <c r="AJ19973">
        <v>750</v>
      </c>
      <c r="AL19973" s="2">
        <v>96000</v>
      </c>
      <c r="AQ19973" t="str">
        <f>_xlfn.CONCAT("{""data"": { ""id"":""", cleansingWine[[#This Row],[name]],""" }},")</f>
        <v>{"data": { "id":"Ogier, Heritages,  'Crozes-Hermitage'" }},</v>
      </c>
    </row>
    <row r="19974" spans="1:43" x14ac:dyDescent="0.35">
      <c r="A19974">
        <v>19973</v>
      </c>
      <c r="B19974">
        <v>166939</v>
      </c>
      <c r="C19974" s="1" t="s">
        <v>24869</v>
      </c>
      <c r="D19974" s="1" t="s">
        <v>13056</v>
      </c>
      <c r="E19974" s="1" t="s">
        <v>44</v>
      </c>
      <c r="F19974" s="1" t="s">
        <v>212</v>
      </c>
      <c r="G19974" s="1" t="s">
        <v>213</v>
      </c>
      <c r="H19974" s="1" t="s">
        <v>32</v>
      </c>
      <c r="I19974" s="1" t="s">
        <v>32</v>
      </c>
      <c r="J19974" s="1" t="s">
        <v>219</v>
      </c>
      <c r="K19974" s="1" t="s">
        <v>220</v>
      </c>
      <c r="L19974" s="1" t="s">
        <v>221</v>
      </c>
      <c r="M19974" s="1" t="s">
        <v>32</v>
      </c>
      <c r="N19974" s="1" t="s">
        <v>32</v>
      </c>
      <c r="O19974" s="1" t="s">
        <v>32</v>
      </c>
      <c r="P19974" s="1" t="s">
        <v>32</v>
      </c>
      <c r="Q19974" s="1" t="s">
        <v>32</v>
      </c>
      <c r="R19974" s="1" t="s">
        <v>32</v>
      </c>
      <c r="S19974" s="1" t="s">
        <v>32</v>
      </c>
      <c r="T19974" s="1" t="s">
        <v>32</v>
      </c>
      <c r="U19974" s="1" t="s">
        <v>32</v>
      </c>
      <c r="V19974" s="1" t="s">
        <v>52</v>
      </c>
      <c r="W19974" s="1" t="s">
        <v>32</v>
      </c>
      <c r="X19974" s="4" t="s">
        <v>65</v>
      </c>
      <c r="Y19974" s="4" t="s">
        <v>146</v>
      </c>
      <c r="Z19974" s="4">
        <f t="shared" si="936"/>
        <v>13.5</v>
      </c>
      <c r="AA19974" s="1">
        <v>10</v>
      </c>
      <c r="AB19974" s="1">
        <v>12</v>
      </c>
      <c r="AC19974" s="1">
        <f t="shared" si="937"/>
        <v>11</v>
      </c>
      <c r="AD19974" s="1">
        <v>1</v>
      </c>
      <c r="AE19974" s="1">
        <v>4</v>
      </c>
      <c r="AF19974" s="1">
        <v>3</v>
      </c>
      <c r="AG19974" s="1">
        <v>1</v>
      </c>
      <c r="AH19974">
        <f t="shared" si="938"/>
        <v>190.71790621080197</v>
      </c>
      <c r="AI19974">
        <v>2017</v>
      </c>
      <c r="AJ19974">
        <v>750</v>
      </c>
      <c r="AL19974" s="3">
        <v>260000</v>
      </c>
      <c r="AQ19974" t="str">
        <f>_xlfn.CONCAT("{""data"": { ""id"":""", cleansingWine[[#This Row],[name]],""" }},")</f>
        <v>{"data": { "id":"Ogier, Clos de L'Oratoire Chateauneuf du Pape Blanc" }},</v>
      </c>
    </row>
    <row r="19975" spans="1:43" x14ac:dyDescent="0.35">
      <c r="A19975">
        <v>19974</v>
      </c>
      <c r="B19975">
        <v>166940</v>
      </c>
      <c r="C19975" s="1" t="s">
        <v>24870</v>
      </c>
      <c r="D19975" s="1" t="s">
        <v>13056</v>
      </c>
      <c r="E19975" s="1" t="s">
        <v>44</v>
      </c>
      <c r="F19975" s="1" t="s">
        <v>212</v>
      </c>
      <c r="G19975" s="1" t="s">
        <v>213</v>
      </c>
      <c r="H19975" s="1" t="s">
        <v>32</v>
      </c>
      <c r="I19975" s="1" t="s">
        <v>32</v>
      </c>
      <c r="J19975" s="1" t="s">
        <v>214</v>
      </c>
      <c r="K19975" s="1" t="s">
        <v>215</v>
      </c>
      <c r="L19975" s="1" t="s">
        <v>46</v>
      </c>
      <c r="M19975" s="1" t="s">
        <v>40</v>
      </c>
      <c r="N19975" s="1" t="s">
        <v>32</v>
      </c>
      <c r="O19975" s="1" t="s">
        <v>32</v>
      </c>
      <c r="P19975" s="1" t="s">
        <v>32</v>
      </c>
      <c r="Q19975" s="1" t="s">
        <v>32</v>
      </c>
      <c r="R19975" s="1" t="s">
        <v>32</v>
      </c>
      <c r="S19975" s="1" t="s">
        <v>32</v>
      </c>
      <c r="T19975" s="1" t="s">
        <v>32</v>
      </c>
      <c r="U19975" s="1" t="s">
        <v>32</v>
      </c>
      <c r="V19975" s="1" t="s">
        <v>36</v>
      </c>
      <c r="W19975" s="1" t="s">
        <v>37</v>
      </c>
      <c r="X19975" s="4" t="s">
        <v>146</v>
      </c>
      <c r="Y19975" s="4" t="s">
        <v>1167</v>
      </c>
      <c r="Z19975" s="4">
        <f t="shared" si="936"/>
        <v>14.5</v>
      </c>
      <c r="AA19975" s="1">
        <v>16</v>
      </c>
      <c r="AB19975" s="1">
        <v>18</v>
      </c>
      <c r="AC19975" s="1">
        <f t="shared" si="937"/>
        <v>17</v>
      </c>
      <c r="AD19975" s="1">
        <v>1</v>
      </c>
      <c r="AE19975" s="1">
        <v>4</v>
      </c>
      <c r="AF19975" s="1">
        <v>4</v>
      </c>
      <c r="AG19975" s="1">
        <v>4</v>
      </c>
      <c r="AH19975">
        <f t="shared" si="938"/>
        <v>176.04729804074029</v>
      </c>
      <c r="AI19975">
        <v>2016</v>
      </c>
      <c r="AJ19975">
        <v>750</v>
      </c>
      <c r="AL19975" s="2">
        <v>240000</v>
      </c>
      <c r="AQ19975" t="str">
        <f>_xlfn.CONCAT("{""data"": { ""id"":""", cleansingWine[[#This Row],[name]],""" }},")</f>
        <v>{"data": { "id":"Ogier, Clos de L'Oratoire  Chateauneuf du Pape Rouge" }},</v>
      </c>
    </row>
    <row r="19976" spans="1:43" x14ac:dyDescent="0.35">
      <c r="A19976">
        <v>19975</v>
      </c>
      <c r="B19976">
        <v>166941</v>
      </c>
      <c r="C19976" s="1" t="s">
        <v>24871</v>
      </c>
      <c r="D19976" s="1" t="s">
        <v>24872</v>
      </c>
      <c r="E19976" s="1" t="s">
        <v>89</v>
      </c>
      <c r="F19976" s="1" t="s">
        <v>340</v>
      </c>
      <c r="G19976" s="1" t="s">
        <v>341</v>
      </c>
      <c r="H19976" s="1" t="s">
        <v>32</v>
      </c>
      <c r="I19976" s="1" t="s">
        <v>32</v>
      </c>
      <c r="J19976" s="1" t="s">
        <v>342</v>
      </c>
      <c r="K19976" s="1" t="s">
        <v>32</v>
      </c>
      <c r="L19976" s="1" t="s">
        <v>32</v>
      </c>
      <c r="M19976" s="1" t="s">
        <v>32</v>
      </c>
      <c r="N19976" s="1" t="s">
        <v>32</v>
      </c>
      <c r="O19976" s="1" t="s">
        <v>32</v>
      </c>
      <c r="P19976" s="1" t="s">
        <v>32</v>
      </c>
      <c r="Q19976" s="1" t="s">
        <v>32</v>
      </c>
      <c r="R19976" s="1" t="s">
        <v>32</v>
      </c>
      <c r="S19976" s="1" t="s">
        <v>32</v>
      </c>
      <c r="T19976" s="1" t="s">
        <v>32</v>
      </c>
      <c r="U19976" s="1" t="s">
        <v>32</v>
      </c>
      <c r="V19976" s="1" t="s">
        <v>36</v>
      </c>
      <c r="W19976" s="1" t="s">
        <v>37</v>
      </c>
      <c r="X19976" s="4" t="s">
        <v>65</v>
      </c>
      <c r="Y19976" s="4" t="s">
        <v>146</v>
      </c>
      <c r="Z19976" s="4">
        <f t="shared" si="936"/>
        <v>13.5</v>
      </c>
      <c r="AA19976" s="1">
        <v>16</v>
      </c>
      <c r="AB19976" s="1">
        <v>18</v>
      </c>
      <c r="AC19976" s="1">
        <f t="shared" si="937"/>
        <v>17</v>
      </c>
      <c r="AD19976" s="1">
        <v>1</v>
      </c>
      <c r="AE19976" s="1">
        <v>4</v>
      </c>
      <c r="AF19976" s="1">
        <v>3</v>
      </c>
      <c r="AG19976" s="1">
        <v>3</v>
      </c>
      <c r="AH19976">
        <f t="shared" si="938"/>
        <v>41.077702876172729</v>
      </c>
      <c r="AI19976">
        <v>2012</v>
      </c>
      <c r="AJ19976">
        <v>750</v>
      </c>
      <c r="AL19976" s="3">
        <v>56000</v>
      </c>
      <c r="AQ19976" t="str">
        <f>_xlfn.CONCAT("{""data"": { ""id"":""", cleansingWine[[#This Row],[name]],""" }},")</f>
        <v>{"data": { "id":"Villa A Sesta, Ripaltella Chianti Superiore DOCG" }},</v>
      </c>
    </row>
    <row r="19977" spans="1:43" x14ac:dyDescent="0.35">
      <c r="A19977">
        <v>19976</v>
      </c>
      <c r="B19977">
        <v>166942</v>
      </c>
      <c r="C19977" s="1" t="s">
        <v>24873</v>
      </c>
      <c r="D19977" s="1" t="s">
        <v>24872</v>
      </c>
      <c r="E19977" s="1" t="s">
        <v>89</v>
      </c>
      <c r="F19977" s="1" t="s">
        <v>340</v>
      </c>
      <c r="G19977" s="1" t="s">
        <v>341</v>
      </c>
      <c r="H19977" s="1" t="s">
        <v>32</v>
      </c>
      <c r="I19977" s="1" t="s">
        <v>32</v>
      </c>
      <c r="J19977" s="1" t="s">
        <v>342</v>
      </c>
      <c r="K19977" s="1" t="s">
        <v>32</v>
      </c>
      <c r="L19977" s="1" t="s">
        <v>32</v>
      </c>
      <c r="M19977" s="1" t="s">
        <v>32</v>
      </c>
      <c r="N19977" s="1" t="s">
        <v>32</v>
      </c>
      <c r="O19977" s="1" t="s">
        <v>32</v>
      </c>
      <c r="P19977" s="1" t="s">
        <v>32</v>
      </c>
      <c r="Q19977" s="1" t="s">
        <v>32</v>
      </c>
      <c r="R19977" s="1" t="s">
        <v>32</v>
      </c>
      <c r="S19977" s="1" t="s">
        <v>32</v>
      </c>
      <c r="T19977" s="1" t="s">
        <v>32</v>
      </c>
      <c r="U19977" s="1" t="s">
        <v>32</v>
      </c>
      <c r="V19977" s="1" t="s">
        <v>36</v>
      </c>
      <c r="W19977" s="1" t="s">
        <v>37</v>
      </c>
      <c r="X19977" s="4" t="s">
        <v>65</v>
      </c>
      <c r="Y19977" s="4" t="s">
        <v>146</v>
      </c>
      <c r="Z19977" s="4">
        <f t="shared" si="936"/>
        <v>13.5</v>
      </c>
      <c r="AA19977" s="1">
        <v>16</v>
      </c>
      <c r="AB19977" s="1">
        <v>18</v>
      </c>
      <c r="AC19977" s="1">
        <f t="shared" si="937"/>
        <v>17</v>
      </c>
      <c r="AD19977" s="1">
        <v>1</v>
      </c>
      <c r="AE19977" s="1">
        <v>4</v>
      </c>
      <c r="AF19977" s="1">
        <v>3</v>
      </c>
      <c r="AG19977" s="1">
        <v>3</v>
      </c>
      <c r="AH19977">
        <f t="shared" si="938"/>
        <v>55.74831104623442</v>
      </c>
      <c r="AI19977">
        <v>2013</v>
      </c>
      <c r="AJ19977">
        <v>750</v>
      </c>
      <c r="AL19977" s="2">
        <v>76000</v>
      </c>
      <c r="AQ19977" t="str">
        <f>_xlfn.CONCAT("{""data"": { ""id"":""", cleansingWine[[#This Row],[name]],""" }},")</f>
        <v>{"data": { "id":"Villa A Sesta, Il Palei Chianti Classico DOCG" }},</v>
      </c>
    </row>
    <row r="19978" spans="1:43" x14ac:dyDescent="0.35">
      <c r="A19978">
        <v>19977</v>
      </c>
      <c r="B19978">
        <v>166943</v>
      </c>
      <c r="C19978" s="1" t="s">
        <v>24874</v>
      </c>
      <c r="D19978" s="1" t="s">
        <v>24872</v>
      </c>
      <c r="E19978" s="1" t="s">
        <v>89</v>
      </c>
      <c r="F19978" s="1" t="s">
        <v>340</v>
      </c>
      <c r="G19978" s="1" t="s">
        <v>341</v>
      </c>
      <c r="H19978" s="1" t="s">
        <v>32</v>
      </c>
      <c r="I19978" s="1" t="s">
        <v>32</v>
      </c>
      <c r="J19978" s="1" t="s">
        <v>342</v>
      </c>
      <c r="K19978" s="1" t="s">
        <v>33</v>
      </c>
      <c r="L19978" s="1" t="s">
        <v>32</v>
      </c>
      <c r="M19978" s="1" t="s">
        <v>32</v>
      </c>
      <c r="N19978" s="1" t="s">
        <v>32</v>
      </c>
      <c r="O19978" s="1" t="s">
        <v>32</v>
      </c>
      <c r="P19978" s="1" t="s">
        <v>32</v>
      </c>
      <c r="Q19978" s="1" t="s">
        <v>32</v>
      </c>
      <c r="R19978" s="1" t="s">
        <v>32</v>
      </c>
      <c r="S19978" s="1" t="s">
        <v>32</v>
      </c>
      <c r="T19978" s="1" t="s">
        <v>32</v>
      </c>
      <c r="U19978" s="1" t="s">
        <v>32</v>
      </c>
      <c r="V19978" s="1" t="s">
        <v>36</v>
      </c>
      <c r="W19978" s="1" t="s">
        <v>37</v>
      </c>
      <c r="X19978" s="4" t="s">
        <v>146</v>
      </c>
      <c r="Y19978" s="4" t="s">
        <v>1167</v>
      </c>
      <c r="Z19978" s="4">
        <f t="shared" si="936"/>
        <v>14.5</v>
      </c>
      <c r="AA19978" s="1">
        <v>16</v>
      </c>
      <c r="AB19978" s="1">
        <v>18</v>
      </c>
      <c r="AC19978" s="1">
        <f t="shared" si="937"/>
        <v>17</v>
      </c>
      <c r="AD19978" s="1">
        <v>1</v>
      </c>
      <c r="AE19978" s="1">
        <v>4</v>
      </c>
      <c r="AF19978" s="1">
        <v>4</v>
      </c>
      <c r="AG19978" s="1">
        <v>3</v>
      </c>
      <c r="AH19978">
        <f t="shared" si="938"/>
        <v>73.353040850308446</v>
      </c>
      <c r="AI19978">
        <v>2012</v>
      </c>
      <c r="AJ19978">
        <v>750</v>
      </c>
      <c r="AL19978" s="3">
        <v>100000</v>
      </c>
      <c r="AQ19978" t="str">
        <f>_xlfn.CONCAT("{""data"": { ""id"":""", cleansingWine[[#This Row],[name]],""" }},")</f>
        <v>{"data": { "id":"Villa A Sesta, Chianti Classico Riserva DOCG" }},</v>
      </c>
    </row>
    <row r="19979" spans="1:43" x14ac:dyDescent="0.35">
      <c r="A19979">
        <v>19978</v>
      </c>
      <c r="B19979">
        <v>166944</v>
      </c>
      <c r="C19979" s="1" t="s">
        <v>24875</v>
      </c>
      <c r="D19979" s="1" t="s">
        <v>24872</v>
      </c>
      <c r="E19979" s="1" t="s">
        <v>89</v>
      </c>
      <c r="F19979" s="1" t="s">
        <v>340</v>
      </c>
      <c r="G19979" s="1" t="s">
        <v>32</v>
      </c>
      <c r="H19979" s="1" t="s">
        <v>32</v>
      </c>
      <c r="I19979" s="1" t="s">
        <v>32</v>
      </c>
      <c r="J19979" s="1" t="s">
        <v>35</v>
      </c>
      <c r="K19979" s="1" t="s">
        <v>33</v>
      </c>
      <c r="L19979" s="1" t="s">
        <v>32</v>
      </c>
      <c r="M19979" s="1" t="s">
        <v>32</v>
      </c>
      <c r="N19979" s="1" t="s">
        <v>32</v>
      </c>
      <c r="O19979" s="1" t="s">
        <v>32</v>
      </c>
      <c r="P19979" s="1" t="s">
        <v>32</v>
      </c>
      <c r="Q19979" s="1" t="s">
        <v>32</v>
      </c>
      <c r="R19979" s="1" t="s">
        <v>32</v>
      </c>
      <c r="S19979" s="1" t="s">
        <v>32</v>
      </c>
      <c r="T19979" s="1" t="s">
        <v>32</v>
      </c>
      <c r="U19979" s="1" t="s">
        <v>32</v>
      </c>
      <c r="V19979" s="1" t="s">
        <v>36</v>
      </c>
      <c r="W19979" s="1" t="s">
        <v>37</v>
      </c>
      <c r="X19979" s="4" t="s">
        <v>65</v>
      </c>
      <c r="Y19979" s="4" t="s">
        <v>146</v>
      </c>
      <c r="Z19979" s="4">
        <f t="shared" si="936"/>
        <v>13.5</v>
      </c>
      <c r="AA19979" s="1">
        <v>16</v>
      </c>
      <c r="AB19979" s="1">
        <v>18</v>
      </c>
      <c r="AC19979" s="1">
        <f t="shared" si="937"/>
        <v>17</v>
      </c>
      <c r="AD19979" s="1">
        <v>1</v>
      </c>
      <c r="AE19979" s="1">
        <v>4</v>
      </c>
      <c r="AF19979" s="1">
        <v>4</v>
      </c>
      <c r="AG19979" s="1">
        <v>3</v>
      </c>
      <c r="AH19979">
        <f t="shared" si="938"/>
        <v>80.688344935339302</v>
      </c>
      <c r="AI19979">
        <v>2013</v>
      </c>
      <c r="AJ19979">
        <v>750</v>
      </c>
      <c r="AL19979" s="2">
        <v>110000</v>
      </c>
      <c r="AQ19979" t="str">
        <f>_xlfn.CONCAT("{""data"": { ""id"":""", cleansingWine[[#This Row],[name]],""" }},")</f>
        <v>{"data": { "id":"Villa A Sesta, VAS Toscana IGT" }},</v>
      </c>
    </row>
    <row r="19980" spans="1:43" x14ac:dyDescent="0.35">
      <c r="A19980">
        <v>19979</v>
      </c>
      <c r="B19980">
        <v>166945</v>
      </c>
      <c r="C19980" s="1" t="s">
        <v>24876</v>
      </c>
      <c r="D19980" s="1" t="s">
        <v>24872</v>
      </c>
      <c r="E19980" s="1" t="s">
        <v>89</v>
      </c>
      <c r="F19980" s="1" t="s">
        <v>340</v>
      </c>
      <c r="G19980" s="1" t="s">
        <v>341</v>
      </c>
      <c r="H19980" s="1" t="s">
        <v>32</v>
      </c>
      <c r="I19980" s="1" t="s">
        <v>32</v>
      </c>
      <c r="J19980" s="1" t="s">
        <v>342</v>
      </c>
      <c r="K19980" s="1" t="s">
        <v>32</v>
      </c>
      <c r="L19980" s="1" t="s">
        <v>32</v>
      </c>
      <c r="M19980" s="1" t="s">
        <v>32</v>
      </c>
      <c r="N19980" s="1" t="s">
        <v>32</v>
      </c>
      <c r="O19980" s="1" t="s">
        <v>32</v>
      </c>
      <c r="P19980" s="1" t="s">
        <v>32</v>
      </c>
      <c r="Q19980" s="1" t="s">
        <v>32</v>
      </c>
      <c r="R19980" s="1" t="s">
        <v>32</v>
      </c>
      <c r="S19980" s="1" t="s">
        <v>32</v>
      </c>
      <c r="T19980" s="1" t="s">
        <v>32</v>
      </c>
      <c r="U19980" s="1" t="s">
        <v>32</v>
      </c>
      <c r="V19980" s="1" t="s">
        <v>36</v>
      </c>
      <c r="W19980" s="1" t="s">
        <v>37</v>
      </c>
      <c r="X19980" s="4" t="s">
        <v>146</v>
      </c>
      <c r="Y19980" s="4" t="s">
        <v>1167</v>
      </c>
      <c r="Z19980" s="4">
        <f t="shared" si="936"/>
        <v>14.5</v>
      </c>
      <c r="AA19980" s="1">
        <v>16</v>
      </c>
      <c r="AB19980" s="1">
        <v>18</v>
      </c>
      <c r="AC19980" s="1">
        <f t="shared" si="937"/>
        <v>17</v>
      </c>
      <c r="AD19980" s="1">
        <v>1</v>
      </c>
      <c r="AE19980" s="1">
        <v>4</v>
      </c>
      <c r="AF19980" s="1">
        <v>4</v>
      </c>
      <c r="AG19980" s="1">
        <v>4</v>
      </c>
      <c r="AH19980">
        <f t="shared" si="938"/>
        <v>124.70016944552437</v>
      </c>
      <c r="AI19980">
        <v>2014</v>
      </c>
      <c r="AJ19980">
        <v>750</v>
      </c>
      <c r="AL19980" s="3">
        <v>170000</v>
      </c>
      <c r="AQ19980" t="str">
        <f>_xlfn.CONCAT("{""data"": { ""id"":""", cleansingWine[[#This Row],[name]],""" }},")</f>
        <v>{"data": { "id":"Villa A Sesta, Sorleone, Chianti Classico Gran Selezione DOCG" }},</v>
      </c>
    </row>
    <row r="19981" spans="1:43" x14ac:dyDescent="0.35">
      <c r="A19981">
        <v>19980</v>
      </c>
      <c r="B19981">
        <v>166946</v>
      </c>
      <c r="C19981" s="1" t="s">
        <v>26873</v>
      </c>
      <c r="D19981" s="1" t="s">
        <v>12971</v>
      </c>
      <c r="E19981" s="1" t="s">
        <v>89</v>
      </c>
      <c r="F19981" s="1" t="s">
        <v>523</v>
      </c>
      <c r="G19981" s="1" t="s">
        <v>32</v>
      </c>
      <c r="H19981" s="1" t="s">
        <v>32</v>
      </c>
      <c r="I19981" s="1" t="s">
        <v>32</v>
      </c>
      <c r="J19981" s="1" t="s">
        <v>352</v>
      </c>
      <c r="K19981" s="1" t="s">
        <v>32</v>
      </c>
      <c r="L19981" s="1" t="s">
        <v>32</v>
      </c>
      <c r="M19981" s="1" t="s">
        <v>32</v>
      </c>
      <c r="N19981" s="1" t="s">
        <v>32</v>
      </c>
      <c r="O19981" s="1" t="s">
        <v>32</v>
      </c>
      <c r="P19981" s="1" t="s">
        <v>32</v>
      </c>
      <c r="Q19981" s="1" t="s">
        <v>32</v>
      </c>
      <c r="R19981" s="1" t="s">
        <v>32</v>
      </c>
      <c r="S19981" s="1" t="s">
        <v>32</v>
      </c>
      <c r="T19981" s="1" t="s">
        <v>32</v>
      </c>
      <c r="U19981" s="1" t="s">
        <v>32</v>
      </c>
      <c r="V19981" s="1" t="s">
        <v>36</v>
      </c>
      <c r="W19981" s="1" t="s">
        <v>37</v>
      </c>
      <c r="X19981" s="4" t="s">
        <v>65</v>
      </c>
      <c r="Y19981" s="4" t="s">
        <v>146</v>
      </c>
      <c r="Z19981" s="4">
        <f t="shared" si="936"/>
        <v>13.5</v>
      </c>
      <c r="AA19981" s="1">
        <v>16</v>
      </c>
      <c r="AB19981" s="1">
        <v>18</v>
      </c>
      <c r="AC19981" s="1">
        <f t="shared" si="937"/>
        <v>17</v>
      </c>
      <c r="AD19981" s="1">
        <v>1</v>
      </c>
      <c r="AE19981" s="1">
        <v>4</v>
      </c>
      <c r="AF19981" s="1">
        <v>4</v>
      </c>
      <c r="AG19981" s="1">
        <v>3</v>
      </c>
      <c r="AH19981">
        <f t="shared" si="938"/>
        <v>29.047804176722146</v>
      </c>
      <c r="AI19981">
        <v>2017</v>
      </c>
      <c r="AJ19981">
        <v>750</v>
      </c>
      <c r="AL19981" s="2">
        <v>39600</v>
      </c>
      <c r="AQ19981" t="str">
        <f>_xlfn.CONCAT("{""data"": { ""id"":""", cleansingWine[[#This Row],[name]],""" }},")</f>
        <v>{"data": { "id":"Talamonti, Colle Corviano Montepulciano d'Abruzzo" }},</v>
      </c>
    </row>
    <row r="19982" spans="1:43" x14ac:dyDescent="0.35">
      <c r="A19982">
        <v>19981</v>
      </c>
      <c r="B19982">
        <v>166947</v>
      </c>
      <c r="C19982" s="1" t="s">
        <v>24877</v>
      </c>
      <c r="D19982" s="1" t="s">
        <v>24878</v>
      </c>
      <c r="E19982" s="1" t="s">
        <v>273</v>
      </c>
      <c r="F19982" s="1" t="s">
        <v>1840</v>
      </c>
      <c r="G19982" s="1" t="s">
        <v>32</v>
      </c>
      <c r="H19982" s="1" t="s">
        <v>32</v>
      </c>
      <c r="I19982" s="1" t="s">
        <v>32</v>
      </c>
      <c r="J19982" s="1" t="s">
        <v>275</v>
      </c>
      <c r="K19982" s="1" t="s">
        <v>32</v>
      </c>
      <c r="L19982" s="1" t="s">
        <v>32</v>
      </c>
      <c r="M19982" s="1" t="s">
        <v>32</v>
      </c>
      <c r="N19982" s="1" t="s">
        <v>32</v>
      </c>
      <c r="O19982" s="1" t="s">
        <v>32</v>
      </c>
      <c r="P19982" s="1" t="s">
        <v>32</v>
      </c>
      <c r="Q19982" s="1" t="s">
        <v>32</v>
      </c>
      <c r="R19982" s="1" t="s">
        <v>32</v>
      </c>
      <c r="S19982" s="1" t="s">
        <v>32</v>
      </c>
      <c r="T19982" s="1" t="s">
        <v>32</v>
      </c>
      <c r="U19982" s="1" t="s">
        <v>32</v>
      </c>
      <c r="V19982" s="1" t="s">
        <v>36</v>
      </c>
      <c r="W19982" s="1" t="s">
        <v>37</v>
      </c>
      <c r="X19982" s="4" t="s">
        <v>146</v>
      </c>
      <c r="Y19982" s="4" t="s">
        <v>1167</v>
      </c>
      <c r="Z19982" s="4">
        <f t="shared" si="936"/>
        <v>14.5</v>
      </c>
      <c r="AA19982" s="1">
        <v>16</v>
      </c>
      <c r="AB19982" s="1">
        <v>18</v>
      </c>
      <c r="AC19982" s="1">
        <f t="shared" si="937"/>
        <v>17</v>
      </c>
      <c r="AD19982" s="1">
        <v>1</v>
      </c>
      <c r="AE19982" s="1">
        <v>4</v>
      </c>
      <c r="AF19982" s="1">
        <v>3</v>
      </c>
      <c r="AG19982" s="1">
        <v>3</v>
      </c>
      <c r="AH19982">
        <f t="shared" si="938"/>
        <v>41.077702876172729</v>
      </c>
      <c r="AI19982">
        <v>2016</v>
      </c>
      <c r="AJ19982">
        <v>750</v>
      </c>
      <c r="AL19982" s="3">
        <v>56000</v>
      </c>
      <c r="AQ19982" t="str">
        <f>_xlfn.CONCAT("{""data"": { ""id"":""", cleansingWine[[#This Row],[name]],""" }},")</f>
        <v>{"data": { "id":"Tamaral, Roble" }},</v>
      </c>
    </row>
    <row r="19983" spans="1:43" x14ac:dyDescent="0.35">
      <c r="A19983">
        <v>19982</v>
      </c>
      <c r="B19983">
        <v>166948</v>
      </c>
      <c r="C19983" s="1" t="s">
        <v>24879</v>
      </c>
      <c r="D19983" s="1" t="s">
        <v>24878</v>
      </c>
      <c r="E19983" s="1" t="s">
        <v>273</v>
      </c>
      <c r="F19983" s="1" t="s">
        <v>1840</v>
      </c>
      <c r="G19983" s="1" t="s">
        <v>32</v>
      </c>
      <c r="H19983" s="1" t="s">
        <v>32</v>
      </c>
      <c r="I19983" s="1" t="s">
        <v>32</v>
      </c>
      <c r="J19983" s="1" t="s">
        <v>275</v>
      </c>
      <c r="K19983" s="1" t="s">
        <v>32</v>
      </c>
      <c r="L19983" s="1" t="s">
        <v>32</v>
      </c>
      <c r="M19983" s="1" t="s">
        <v>32</v>
      </c>
      <c r="N19983" s="1" t="s">
        <v>32</v>
      </c>
      <c r="O19983" s="1" t="s">
        <v>32</v>
      </c>
      <c r="P19983" s="1" t="s">
        <v>32</v>
      </c>
      <c r="Q19983" s="1" t="s">
        <v>32</v>
      </c>
      <c r="R19983" s="1" t="s">
        <v>32</v>
      </c>
      <c r="S19983" s="1" t="s">
        <v>32</v>
      </c>
      <c r="T19983" s="1" t="s">
        <v>32</v>
      </c>
      <c r="U19983" s="1" t="s">
        <v>32</v>
      </c>
      <c r="V19983" s="1" t="s">
        <v>36</v>
      </c>
      <c r="W19983" s="1" t="s">
        <v>37</v>
      </c>
      <c r="X19983" s="4" t="s">
        <v>146</v>
      </c>
      <c r="Y19983" s="4" t="s">
        <v>1167</v>
      </c>
      <c r="Z19983" s="4">
        <f t="shared" si="936"/>
        <v>14.5</v>
      </c>
      <c r="AA19983" s="1">
        <v>16</v>
      </c>
      <c r="AB19983" s="1">
        <v>18</v>
      </c>
      <c r="AC19983" s="1">
        <f t="shared" si="937"/>
        <v>17</v>
      </c>
      <c r="AD19983" s="1">
        <v>1</v>
      </c>
      <c r="AE19983" s="1">
        <v>4</v>
      </c>
      <c r="AF19983" s="1">
        <v>3</v>
      </c>
      <c r="AG19983" s="1">
        <v>3</v>
      </c>
      <c r="AH19983">
        <f t="shared" si="938"/>
        <v>66.017736765277604</v>
      </c>
      <c r="AI19983">
        <v>2014</v>
      </c>
      <c r="AJ19983">
        <v>750</v>
      </c>
      <c r="AL19983" s="2">
        <v>90000</v>
      </c>
      <c r="AQ19983" t="str">
        <f>_xlfn.CONCAT("{""data"": { ""id"":""", cleansingWine[[#This Row],[name]],""" }},")</f>
        <v>{"data": { "id":"Tamaral, Crianza" }},</v>
      </c>
    </row>
    <row r="19984" spans="1:43" x14ac:dyDescent="0.35">
      <c r="A19984">
        <v>19983</v>
      </c>
      <c r="B19984">
        <v>166949</v>
      </c>
      <c r="C19984" s="1" t="s">
        <v>24880</v>
      </c>
      <c r="D19984" s="1" t="s">
        <v>24878</v>
      </c>
      <c r="E19984" s="1" t="s">
        <v>273</v>
      </c>
      <c r="F19984" s="1" t="s">
        <v>1840</v>
      </c>
      <c r="G19984" s="1" t="s">
        <v>32</v>
      </c>
      <c r="H19984" s="1" t="s">
        <v>32</v>
      </c>
      <c r="I19984" s="1" t="s">
        <v>32</v>
      </c>
      <c r="J19984" s="1" t="s">
        <v>275</v>
      </c>
      <c r="K19984" s="1" t="s">
        <v>32</v>
      </c>
      <c r="L19984" s="1" t="s">
        <v>32</v>
      </c>
      <c r="M19984" s="1" t="s">
        <v>32</v>
      </c>
      <c r="N19984" s="1" t="s">
        <v>32</v>
      </c>
      <c r="O19984" s="1" t="s">
        <v>32</v>
      </c>
      <c r="P19984" s="1" t="s">
        <v>32</v>
      </c>
      <c r="Q19984" s="1" t="s">
        <v>32</v>
      </c>
      <c r="R19984" s="1" t="s">
        <v>32</v>
      </c>
      <c r="S19984" s="1" t="s">
        <v>32</v>
      </c>
      <c r="T19984" s="1" t="s">
        <v>32</v>
      </c>
      <c r="U19984" s="1" t="s">
        <v>32</v>
      </c>
      <c r="V19984" s="1" t="s">
        <v>36</v>
      </c>
      <c r="W19984" s="1" t="s">
        <v>37</v>
      </c>
      <c r="X19984" s="4" t="s">
        <v>146</v>
      </c>
      <c r="Y19984" s="4" t="s">
        <v>1167</v>
      </c>
      <c r="Z19984" s="4">
        <f t="shared" si="936"/>
        <v>14.5</v>
      </c>
      <c r="AA19984" s="1">
        <v>16</v>
      </c>
      <c r="AB19984" s="1">
        <v>18</v>
      </c>
      <c r="AC19984" s="1">
        <f t="shared" si="937"/>
        <v>17</v>
      </c>
      <c r="AD19984" s="1">
        <v>1</v>
      </c>
      <c r="AE19984" s="1">
        <v>4</v>
      </c>
      <c r="AF19984" s="1">
        <v>4</v>
      </c>
      <c r="AG19984" s="1">
        <v>3</v>
      </c>
      <c r="AH19984">
        <f t="shared" si="938"/>
        <v>85.089527386357801</v>
      </c>
      <c r="AI19984">
        <v>2013</v>
      </c>
      <c r="AJ19984">
        <v>750</v>
      </c>
      <c r="AL19984" s="3">
        <v>116000</v>
      </c>
      <c r="AQ19984" t="str">
        <f>_xlfn.CONCAT("{""data"": { ""id"":""", cleansingWine[[#This Row],[name]],""" }},")</f>
        <v>{"data": { "id":"Tamaral, Reserva" }},</v>
      </c>
    </row>
    <row r="19985" spans="1:43" x14ac:dyDescent="0.35">
      <c r="A19985">
        <v>19984</v>
      </c>
      <c r="B19985">
        <v>166950</v>
      </c>
      <c r="C19985" s="1" t="s">
        <v>24881</v>
      </c>
      <c r="D19985" s="1" t="s">
        <v>24882</v>
      </c>
      <c r="E19985" s="1" t="s">
        <v>15502</v>
      </c>
      <c r="F19985" s="1" t="s">
        <v>20247</v>
      </c>
      <c r="G19985" s="1" t="s">
        <v>32</v>
      </c>
      <c r="H19985" s="1" t="s">
        <v>32</v>
      </c>
      <c r="I19985" s="1" t="s">
        <v>32</v>
      </c>
      <c r="J19985" s="1" t="s">
        <v>68</v>
      </c>
      <c r="K19985" s="1" t="s">
        <v>32</v>
      </c>
      <c r="L19985" s="1" t="s">
        <v>32</v>
      </c>
      <c r="M19985" s="1" t="s">
        <v>32</v>
      </c>
      <c r="N19985" s="1" t="s">
        <v>32</v>
      </c>
      <c r="O19985" s="1" t="s">
        <v>32</v>
      </c>
      <c r="P19985" s="1" t="s">
        <v>32</v>
      </c>
      <c r="Q19985" s="1" t="s">
        <v>32</v>
      </c>
      <c r="R19985" s="1" t="s">
        <v>32</v>
      </c>
      <c r="S19985" s="1" t="s">
        <v>32</v>
      </c>
      <c r="T19985" s="1" t="s">
        <v>32</v>
      </c>
      <c r="U19985" s="1" t="s">
        <v>32</v>
      </c>
      <c r="V19985" s="1" t="s">
        <v>52</v>
      </c>
      <c r="W19985" s="1" t="s">
        <v>168</v>
      </c>
      <c r="X19985" s="4" t="s">
        <v>65</v>
      </c>
      <c r="Y19985" s="4" t="s">
        <v>146</v>
      </c>
      <c r="Z19985" s="4">
        <f t="shared" si="936"/>
        <v>13.5</v>
      </c>
      <c r="AA19985" s="1">
        <v>8</v>
      </c>
      <c r="AB19985" s="1">
        <v>10</v>
      </c>
      <c r="AC19985" s="1">
        <f t="shared" si="937"/>
        <v>9</v>
      </c>
      <c r="AD19985" s="1">
        <v>1</v>
      </c>
      <c r="AE19985" s="1">
        <v>5</v>
      </c>
      <c r="AF19985" s="1">
        <v>2</v>
      </c>
      <c r="AG19985" s="1">
        <v>1</v>
      </c>
      <c r="AH19985">
        <f t="shared" si="938"/>
        <v>77.754223301326959</v>
      </c>
      <c r="AI19985">
        <v>2014</v>
      </c>
      <c r="AJ19985">
        <v>750</v>
      </c>
      <c r="AL19985" s="2">
        <v>106000</v>
      </c>
      <c r="AQ19985" t="str">
        <f>_xlfn.CONCAT("{""data"": { ""id"":""", cleansingWine[[#This Row],[name]],""" }},")</f>
        <v>{"data": { "id":"Sutor, Sauvignon Blanc" }},</v>
      </c>
    </row>
    <row r="19986" spans="1:43" x14ac:dyDescent="0.35">
      <c r="A19986">
        <v>19985</v>
      </c>
      <c r="B19986">
        <v>166951</v>
      </c>
      <c r="C19986" s="1" t="s">
        <v>24883</v>
      </c>
      <c r="D19986" s="1" t="s">
        <v>24882</v>
      </c>
      <c r="E19986" s="1" t="s">
        <v>15502</v>
      </c>
      <c r="F19986" s="1" t="s">
        <v>20247</v>
      </c>
      <c r="G19986" s="1" t="s">
        <v>32</v>
      </c>
      <c r="H19986" s="1" t="s">
        <v>32</v>
      </c>
      <c r="I19986" s="1" t="s">
        <v>32</v>
      </c>
      <c r="J19986" s="1" t="s">
        <v>148</v>
      </c>
      <c r="K19986" s="1" t="s">
        <v>32</v>
      </c>
      <c r="L19986" s="1" t="s">
        <v>32</v>
      </c>
      <c r="M19986" s="1" t="s">
        <v>32</v>
      </c>
      <c r="N19986" s="1" t="s">
        <v>32</v>
      </c>
      <c r="O19986" s="1" t="s">
        <v>32</v>
      </c>
      <c r="P19986" s="1" t="s">
        <v>32</v>
      </c>
      <c r="Q19986" s="1" t="s">
        <v>32</v>
      </c>
      <c r="R19986" s="1" t="s">
        <v>32</v>
      </c>
      <c r="S19986" s="1" t="s">
        <v>32</v>
      </c>
      <c r="T19986" s="1" t="s">
        <v>32</v>
      </c>
      <c r="U19986" s="1" t="s">
        <v>32</v>
      </c>
      <c r="V19986" s="1" t="s">
        <v>52</v>
      </c>
      <c r="W19986" s="1" t="s">
        <v>168</v>
      </c>
      <c r="X19986" s="4" t="s">
        <v>65</v>
      </c>
      <c r="Y19986" s="4" t="s">
        <v>146</v>
      </c>
      <c r="Z19986" s="4">
        <f t="shared" si="936"/>
        <v>13.5</v>
      </c>
      <c r="AA19986" s="1">
        <v>8</v>
      </c>
      <c r="AB19986" s="1">
        <v>10</v>
      </c>
      <c r="AC19986" s="1">
        <f t="shared" si="937"/>
        <v>9</v>
      </c>
      <c r="AD19986" s="1">
        <v>1</v>
      </c>
      <c r="AE19986" s="1">
        <v>4</v>
      </c>
      <c r="AF19986" s="1">
        <v>2</v>
      </c>
      <c r="AG19986" s="1">
        <v>1</v>
      </c>
      <c r="AH19986">
        <f t="shared" si="938"/>
        <v>77.754223301326959</v>
      </c>
      <c r="AI19986">
        <v>2014</v>
      </c>
      <c r="AJ19986">
        <v>750</v>
      </c>
      <c r="AL19986" s="3">
        <v>106000</v>
      </c>
      <c r="AQ19986" t="str">
        <f>_xlfn.CONCAT("{""data"": { ""id"":""", cleansingWine[[#This Row],[name]],""" }},")</f>
        <v>{"data": { "id":"Sutor, Chardonnay" }},</v>
      </c>
    </row>
    <row r="19987" spans="1:43" x14ac:dyDescent="0.35">
      <c r="A19987">
        <v>19986</v>
      </c>
      <c r="B19987">
        <v>166952</v>
      </c>
      <c r="C19987" s="1" t="s">
        <v>24884</v>
      </c>
      <c r="D19987" s="1" t="s">
        <v>24882</v>
      </c>
      <c r="E19987" s="1" t="s">
        <v>15502</v>
      </c>
      <c r="F19987" s="1" t="s">
        <v>20247</v>
      </c>
      <c r="G19987" s="1" t="s">
        <v>32</v>
      </c>
      <c r="H19987" s="1" t="s">
        <v>32</v>
      </c>
      <c r="I19987" s="1" t="s">
        <v>32</v>
      </c>
      <c r="J19987" s="1" t="s">
        <v>35</v>
      </c>
      <c r="K19987" s="1" t="s">
        <v>32</v>
      </c>
      <c r="L19987" s="1" t="s">
        <v>32</v>
      </c>
      <c r="M19987" s="1" t="s">
        <v>32</v>
      </c>
      <c r="N19987" s="1" t="s">
        <v>32</v>
      </c>
      <c r="O19987" s="1" t="s">
        <v>32</v>
      </c>
      <c r="P19987" s="1" t="s">
        <v>32</v>
      </c>
      <c r="Q19987" s="1" t="s">
        <v>32</v>
      </c>
      <c r="R19987" s="1" t="s">
        <v>32</v>
      </c>
      <c r="S19987" s="1" t="s">
        <v>32</v>
      </c>
      <c r="T19987" s="1" t="s">
        <v>32</v>
      </c>
      <c r="U19987" s="1" t="s">
        <v>32</v>
      </c>
      <c r="V19987" s="1" t="s">
        <v>36</v>
      </c>
      <c r="W19987" s="1" t="s">
        <v>37</v>
      </c>
      <c r="X19987" s="4" t="s">
        <v>65</v>
      </c>
      <c r="Y19987" s="4" t="s">
        <v>146</v>
      </c>
      <c r="Z19987" s="4">
        <f t="shared" si="936"/>
        <v>13.5</v>
      </c>
      <c r="AA19987" s="1">
        <v>16</v>
      </c>
      <c r="AB19987" s="1">
        <v>18</v>
      </c>
      <c r="AC19987" s="1">
        <f t="shared" si="937"/>
        <v>17</v>
      </c>
      <c r="AD19987" s="1">
        <v>1</v>
      </c>
      <c r="AE19987" s="1">
        <v>4</v>
      </c>
      <c r="AF19987" s="1">
        <v>4</v>
      </c>
      <c r="AG19987" s="1">
        <v>3</v>
      </c>
      <c r="AH19987">
        <f t="shared" si="938"/>
        <v>95.358953105400985</v>
      </c>
      <c r="AI19987">
        <v>2014</v>
      </c>
      <c r="AJ19987">
        <v>750</v>
      </c>
      <c r="AL19987" s="2">
        <v>130000</v>
      </c>
      <c r="AQ19987" t="str">
        <f>_xlfn.CONCAT("{""data"": { ""id"":""", cleansingWine[[#This Row],[name]],""" }},")</f>
        <v>{"data": { "id":"Sutor, Merlot" }},</v>
      </c>
    </row>
    <row r="19988" spans="1:43" x14ac:dyDescent="0.35">
      <c r="A19988">
        <v>19987</v>
      </c>
      <c r="B19988">
        <v>166953</v>
      </c>
      <c r="C19988" s="1" t="s">
        <v>24885</v>
      </c>
      <c r="D19988" s="1" t="s">
        <v>24886</v>
      </c>
      <c r="E19988" s="1" t="s">
        <v>15502</v>
      </c>
      <c r="F19988" s="1" t="s">
        <v>20247</v>
      </c>
      <c r="G19988" s="1" t="s">
        <v>32</v>
      </c>
      <c r="H19988" s="1" t="s">
        <v>32</v>
      </c>
      <c r="I19988" s="1" t="s">
        <v>32</v>
      </c>
      <c r="J19988" s="1" t="s">
        <v>68</v>
      </c>
      <c r="K19988" s="1" t="s">
        <v>32</v>
      </c>
      <c r="L19988" s="1" t="s">
        <v>32</v>
      </c>
      <c r="M19988" s="1" t="s">
        <v>32</v>
      </c>
      <c r="N19988" s="1" t="s">
        <v>32</v>
      </c>
      <c r="O19988" s="1" t="s">
        <v>32</v>
      </c>
      <c r="P19988" s="1" t="s">
        <v>32</v>
      </c>
      <c r="Q19988" s="1" t="s">
        <v>32</v>
      </c>
      <c r="R19988" s="1" t="s">
        <v>32</v>
      </c>
      <c r="S19988" s="1" t="s">
        <v>32</v>
      </c>
      <c r="T19988" s="1" t="s">
        <v>32</v>
      </c>
      <c r="U19988" s="1" t="s">
        <v>32</v>
      </c>
      <c r="V19988" s="1" t="s">
        <v>52</v>
      </c>
      <c r="W19988" s="1" t="s">
        <v>168</v>
      </c>
      <c r="X19988" s="4" t="s">
        <v>62</v>
      </c>
      <c r="Y19988" s="4" t="s">
        <v>65</v>
      </c>
      <c r="Z19988" s="4">
        <f t="shared" si="936"/>
        <v>12.5</v>
      </c>
      <c r="AA19988" s="1">
        <v>8</v>
      </c>
      <c r="AB19988" s="1">
        <v>10</v>
      </c>
      <c r="AC19988" s="1">
        <f t="shared" si="937"/>
        <v>9</v>
      </c>
      <c r="AD19988" s="1">
        <v>1</v>
      </c>
      <c r="AE19988" s="1">
        <v>4</v>
      </c>
      <c r="AF19988" s="1">
        <v>2</v>
      </c>
      <c r="AG19988" s="1">
        <v>1</v>
      </c>
      <c r="AH19988">
        <f t="shared" si="938"/>
        <v>48.413006961203578</v>
      </c>
      <c r="AI19988">
        <v>2016</v>
      </c>
      <c r="AJ19988">
        <v>750</v>
      </c>
      <c r="AL19988" s="3">
        <v>66000</v>
      </c>
      <c r="AQ19988" t="str">
        <f>_xlfn.CONCAT("{""data"": { ""id"":""", cleansingWine[[#This Row],[name]],""" }},")</f>
        <v>{"data": { "id":"Poljsak, Sauvignon Blanc" }},</v>
      </c>
    </row>
    <row r="19989" spans="1:43" x14ac:dyDescent="0.35">
      <c r="A19989">
        <v>19988</v>
      </c>
      <c r="B19989">
        <v>166954</v>
      </c>
      <c r="C19989" s="1" t="s">
        <v>24887</v>
      </c>
      <c r="D19989" s="1" t="s">
        <v>24886</v>
      </c>
      <c r="E19989" s="1" t="s">
        <v>15502</v>
      </c>
      <c r="F19989" s="1" t="s">
        <v>20247</v>
      </c>
      <c r="G19989" s="1" t="s">
        <v>32</v>
      </c>
      <c r="H19989" s="1" t="s">
        <v>32</v>
      </c>
      <c r="I19989" s="1" t="s">
        <v>32</v>
      </c>
      <c r="J19989" s="1" t="s">
        <v>21228</v>
      </c>
      <c r="K19989" s="1" t="s">
        <v>32</v>
      </c>
      <c r="L19989" s="1" t="s">
        <v>32</v>
      </c>
      <c r="M19989" s="1" t="s">
        <v>32</v>
      </c>
      <c r="N19989" s="1" t="s">
        <v>32</v>
      </c>
      <c r="O19989" s="1" t="s">
        <v>32</v>
      </c>
      <c r="P19989" s="1" t="s">
        <v>32</v>
      </c>
      <c r="Q19989" s="1" t="s">
        <v>32</v>
      </c>
      <c r="R19989" s="1" t="s">
        <v>32</v>
      </c>
      <c r="S19989" s="1" t="s">
        <v>32</v>
      </c>
      <c r="T19989" s="1" t="s">
        <v>32</v>
      </c>
      <c r="U19989" s="1" t="s">
        <v>32</v>
      </c>
      <c r="V19989" s="1" t="s">
        <v>52</v>
      </c>
      <c r="W19989" s="1" t="s">
        <v>168</v>
      </c>
      <c r="X19989" s="4" t="s">
        <v>62</v>
      </c>
      <c r="Y19989" s="4" t="s">
        <v>65</v>
      </c>
      <c r="Z19989" s="4">
        <f t="shared" si="936"/>
        <v>12.5</v>
      </c>
      <c r="AA19989" s="1">
        <v>8</v>
      </c>
      <c r="AB19989" s="1">
        <v>10</v>
      </c>
      <c r="AC19989" s="1">
        <f t="shared" si="937"/>
        <v>9</v>
      </c>
      <c r="AD19989" s="1">
        <v>1</v>
      </c>
      <c r="AE19989" s="1">
        <v>4</v>
      </c>
      <c r="AF19989" s="1">
        <v>1</v>
      </c>
      <c r="AG19989" s="1">
        <v>1</v>
      </c>
      <c r="AH19989">
        <f t="shared" si="938"/>
        <v>55.74831104623442</v>
      </c>
      <c r="AI19989">
        <v>2016</v>
      </c>
      <c r="AJ19989">
        <v>750</v>
      </c>
      <c r="AL19989" s="2">
        <v>76000</v>
      </c>
      <c r="AQ19989" t="str">
        <f>_xlfn.CONCAT("{""data"": { ""id"":""", cleansingWine[[#This Row],[name]],""" }},")</f>
        <v>{"data": { "id":"Poljsak, Zelen" }},</v>
      </c>
    </row>
    <row r="19990" spans="1:43" x14ac:dyDescent="0.35">
      <c r="A19990">
        <v>19989</v>
      </c>
      <c r="B19990">
        <v>166955</v>
      </c>
      <c r="C19990" s="1" t="s">
        <v>24888</v>
      </c>
      <c r="D19990" s="1" t="s">
        <v>24886</v>
      </c>
      <c r="E19990" s="1" t="s">
        <v>15502</v>
      </c>
      <c r="F19990" s="1" t="s">
        <v>20247</v>
      </c>
      <c r="G19990" s="1" t="s">
        <v>32</v>
      </c>
      <c r="H19990" s="1" t="s">
        <v>32</v>
      </c>
      <c r="I19990" s="1" t="s">
        <v>32</v>
      </c>
      <c r="J19990" s="1" t="s">
        <v>33</v>
      </c>
      <c r="K19990" s="1" t="s">
        <v>32</v>
      </c>
      <c r="L19990" s="1" t="s">
        <v>32</v>
      </c>
      <c r="M19990" s="1" t="s">
        <v>32</v>
      </c>
      <c r="N19990" s="1" t="s">
        <v>32</v>
      </c>
      <c r="O19990" s="1" t="s">
        <v>32</v>
      </c>
      <c r="P19990" s="1" t="s">
        <v>32</v>
      </c>
      <c r="Q19990" s="1" t="s">
        <v>32</v>
      </c>
      <c r="R19990" s="1" t="s">
        <v>32</v>
      </c>
      <c r="S19990" s="1" t="s">
        <v>32</v>
      </c>
      <c r="T19990" s="1" t="s">
        <v>32</v>
      </c>
      <c r="U19990" s="1" t="s">
        <v>32</v>
      </c>
      <c r="V19990" s="1" t="s">
        <v>36</v>
      </c>
      <c r="W19990" s="1" t="s">
        <v>37</v>
      </c>
      <c r="X19990" s="4" t="s">
        <v>65</v>
      </c>
      <c r="Y19990" s="4" t="s">
        <v>146</v>
      </c>
      <c r="Z19990" s="4">
        <f t="shared" si="936"/>
        <v>13.5</v>
      </c>
      <c r="AA19990" s="1">
        <v>16</v>
      </c>
      <c r="AB19990" s="1">
        <v>18</v>
      </c>
      <c r="AC19990" s="1">
        <f t="shared" si="937"/>
        <v>17</v>
      </c>
      <c r="AD19990" s="1">
        <v>1</v>
      </c>
      <c r="AE19990" s="1">
        <v>4</v>
      </c>
      <c r="AF19990" s="1">
        <v>4</v>
      </c>
      <c r="AG19990" s="1">
        <v>3</v>
      </c>
      <c r="AH19990">
        <f t="shared" si="938"/>
        <v>80.688344935339302</v>
      </c>
      <c r="AI19990">
        <v>2015</v>
      </c>
      <c r="AJ19990">
        <v>750</v>
      </c>
      <c r="AL19990" s="3">
        <v>110000</v>
      </c>
      <c r="AQ19990" t="str">
        <f>_xlfn.CONCAT("{""data"": { ""id"":""", cleansingWine[[#This Row],[name]],""" }},")</f>
        <v>{"data": { "id":"Poljsak, Cabernet Sauvignon" }},</v>
      </c>
    </row>
    <row r="19991" spans="1:43" x14ac:dyDescent="0.35">
      <c r="A19991">
        <v>19990</v>
      </c>
      <c r="B19991">
        <v>166956</v>
      </c>
      <c r="C19991" s="1" t="s">
        <v>24889</v>
      </c>
      <c r="D19991" s="1" t="s">
        <v>7084</v>
      </c>
      <c r="E19991" s="1" t="s">
        <v>1211</v>
      </c>
      <c r="F19991" s="1" t="s">
        <v>1212</v>
      </c>
      <c r="G19991" s="1" t="s">
        <v>1213</v>
      </c>
      <c r="H19991" s="1" t="s">
        <v>32</v>
      </c>
      <c r="I19991" s="1" t="s">
        <v>32</v>
      </c>
      <c r="J19991" s="1" t="s">
        <v>1214</v>
      </c>
      <c r="K19991" s="1" t="s">
        <v>2801</v>
      </c>
      <c r="L19991" s="1" t="s">
        <v>815</v>
      </c>
      <c r="M19991" s="1" t="s">
        <v>7085</v>
      </c>
      <c r="N19991" s="1" t="s">
        <v>32</v>
      </c>
      <c r="O19991" s="1" t="s">
        <v>32</v>
      </c>
      <c r="P19991" s="1" t="s">
        <v>32</v>
      </c>
      <c r="Q19991" s="1" t="s">
        <v>32</v>
      </c>
      <c r="R19991" s="1" t="s">
        <v>32</v>
      </c>
      <c r="S19991" s="1" t="s">
        <v>32</v>
      </c>
      <c r="T19991" s="1" t="s">
        <v>32</v>
      </c>
      <c r="U19991" s="1" t="s">
        <v>32</v>
      </c>
      <c r="V19991" s="1" t="s">
        <v>52</v>
      </c>
      <c r="W19991" s="1" t="s">
        <v>79</v>
      </c>
      <c r="X19991" s="4" t="s">
        <v>62</v>
      </c>
      <c r="Y19991" s="4" t="s">
        <v>65</v>
      </c>
      <c r="Z19991" s="4">
        <f t="shared" si="936"/>
        <v>12.5</v>
      </c>
      <c r="AA19991" s="1">
        <v>10</v>
      </c>
      <c r="AB19991" s="1">
        <v>12</v>
      </c>
      <c r="AC19991" s="1">
        <f t="shared" si="937"/>
        <v>11</v>
      </c>
      <c r="AD19991" s="1">
        <v>3</v>
      </c>
      <c r="AE19991" s="1">
        <v>5</v>
      </c>
      <c r="AF19991" s="1">
        <v>4</v>
      </c>
      <c r="AG19991" s="1">
        <v>1</v>
      </c>
      <c r="AH19991">
        <f t="shared" si="938"/>
        <v>29.341216340123381</v>
      </c>
      <c r="AI19991">
        <v>2016</v>
      </c>
      <c r="AJ19991">
        <v>750</v>
      </c>
      <c r="AL19991" s="2">
        <v>40000</v>
      </c>
      <c r="AQ19991" t="str">
        <f>_xlfn.CONCAT("{""data"": { ""id"":""", cleansingWine[[#This Row],[name]],""" }},")</f>
        <v>{"data": { "id":"Chateau Dereszla, Furmint Semi dry " }},</v>
      </c>
    </row>
    <row r="19992" spans="1:43" x14ac:dyDescent="0.35">
      <c r="A19992">
        <v>19991</v>
      </c>
      <c r="B19992">
        <v>166957</v>
      </c>
      <c r="C19992" s="1" t="s">
        <v>24890</v>
      </c>
      <c r="D19992" s="1" t="s">
        <v>24891</v>
      </c>
      <c r="E19992" s="1" t="s">
        <v>285</v>
      </c>
      <c r="F19992" s="1" t="s">
        <v>286</v>
      </c>
      <c r="G19992" s="1" t="s">
        <v>1514</v>
      </c>
      <c r="H19992" s="1" t="s">
        <v>32</v>
      </c>
      <c r="I19992" s="1" t="s">
        <v>32</v>
      </c>
      <c r="J19992" s="1" t="s">
        <v>40</v>
      </c>
      <c r="K19992" s="1" t="s">
        <v>32</v>
      </c>
      <c r="L19992" s="1" t="s">
        <v>32</v>
      </c>
      <c r="M19992" s="1" t="s">
        <v>32</v>
      </c>
      <c r="N19992" s="1" t="s">
        <v>32</v>
      </c>
      <c r="O19992" s="1" t="s">
        <v>32</v>
      </c>
      <c r="P19992" s="1" t="s">
        <v>32</v>
      </c>
      <c r="Q19992" s="1" t="s">
        <v>32</v>
      </c>
      <c r="R19992" s="1" t="s">
        <v>32</v>
      </c>
      <c r="S19992" s="1" t="s">
        <v>32</v>
      </c>
      <c r="T19992" s="1" t="s">
        <v>32</v>
      </c>
      <c r="U19992" s="1" t="s">
        <v>32</v>
      </c>
      <c r="V19992" s="1" t="s">
        <v>36</v>
      </c>
      <c r="W19992" s="1" t="s">
        <v>37</v>
      </c>
      <c r="X19992" s="4" t="s">
        <v>146</v>
      </c>
      <c r="Y19992" s="4" t="s">
        <v>1167</v>
      </c>
      <c r="Z19992" s="4">
        <f t="shared" si="936"/>
        <v>14.5</v>
      </c>
      <c r="AA19992" s="1">
        <v>16</v>
      </c>
      <c r="AB19992" s="1">
        <v>18</v>
      </c>
      <c r="AC19992" s="1">
        <f t="shared" si="937"/>
        <v>17</v>
      </c>
      <c r="AD19992" s="1">
        <v>1</v>
      </c>
      <c r="AE19992" s="1">
        <v>4</v>
      </c>
      <c r="AF19992" s="1">
        <v>4</v>
      </c>
      <c r="AG19992" s="1">
        <v>3</v>
      </c>
      <c r="AH19992">
        <f t="shared" si="938"/>
        <v>51.347128595215914</v>
      </c>
      <c r="AI19992">
        <v>2016</v>
      </c>
      <c r="AJ19992">
        <v>750</v>
      </c>
      <c r="AL19992" s="3">
        <v>70000</v>
      </c>
      <c r="AQ19992" t="str">
        <f>_xlfn.CONCAT("{""data"": { ""id"":""", cleansingWine[[#This Row],[name]],""" }},")</f>
        <v>{"data": { "id":"HEADLINE Langhorne Creek, Shiraz" }},</v>
      </c>
    </row>
    <row r="19993" spans="1:43" x14ac:dyDescent="0.35">
      <c r="A19993">
        <v>19992</v>
      </c>
      <c r="B19993">
        <v>166958</v>
      </c>
      <c r="C19993" s="1" t="s">
        <v>24892</v>
      </c>
      <c r="D19993" s="1" t="s">
        <v>24891</v>
      </c>
      <c r="E19993" s="1" t="s">
        <v>285</v>
      </c>
      <c r="F19993" s="1" t="s">
        <v>286</v>
      </c>
      <c r="G19993" s="1" t="s">
        <v>1516</v>
      </c>
      <c r="H19993" s="1" t="s">
        <v>32</v>
      </c>
      <c r="I19993" s="1" t="s">
        <v>32</v>
      </c>
      <c r="J19993" s="1" t="s">
        <v>33</v>
      </c>
      <c r="K19993" s="1" t="s">
        <v>32</v>
      </c>
      <c r="L19993" s="1" t="s">
        <v>32</v>
      </c>
      <c r="M19993" s="1" t="s">
        <v>32</v>
      </c>
      <c r="N19993" s="1" t="s">
        <v>32</v>
      </c>
      <c r="O19993" s="1" t="s">
        <v>32</v>
      </c>
      <c r="P19993" s="1" t="s">
        <v>32</v>
      </c>
      <c r="Q19993" s="1" t="s">
        <v>32</v>
      </c>
      <c r="R19993" s="1" t="s">
        <v>32</v>
      </c>
      <c r="S19993" s="1" t="s">
        <v>32</v>
      </c>
      <c r="T19993" s="1" t="s">
        <v>32</v>
      </c>
      <c r="U19993" s="1" t="s">
        <v>32</v>
      </c>
      <c r="V19993" s="1" t="s">
        <v>36</v>
      </c>
      <c r="W19993" s="1" t="s">
        <v>37</v>
      </c>
      <c r="X19993" s="4" t="s">
        <v>146</v>
      </c>
      <c r="Y19993" s="4" t="s">
        <v>1167</v>
      </c>
      <c r="Z19993" s="4">
        <f t="shared" si="936"/>
        <v>14.5</v>
      </c>
      <c r="AA19993" s="1">
        <v>16</v>
      </c>
      <c r="AB19993" s="1">
        <v>18</v>
      </c>
      <c r="AC19993" s="1">
        <f t="shared" si="937"/>
        <v>17</v>
      </c>
      <c r="AD19993" s="1">
        <v>1</v>
      </c>
      <c r="AE19993" s="1">
        <v>4</v>
      </c>
      <c r="AF19993" s="1">
        <v>4</v>
      </c>
      <c r="AG19993" s="1">
        <v>4</v>
      </c>
      <c r="AH19993">
        <f t="shared" si="938"/>
        <v>55.74831104623442</v>
      </c>
      <c r="AI19993">
        <v>2017</v>
      </c>
      <c r="AJ19993">
        <v>750</v>
      </c>
      <c r="AL19993" s="2">
        <v>76000</v>
      </c>
      <c r="AQ19993" t="str">
        <f>_xlfn.CONCAT("{""data"": { ""id"":""", cleansingWine[[#This Row],[name]],""" }},")</f>
        <v>{"data": { "id":"HEADLINE Mclaren Vale, Cabernet Sauvignon" }},</v>
      </c>
    </row>
    <row r="19994" spans="1:43" x14ac:dyDescent="0.35">
      <c r="A19994">
        <v>19993</v>
      </c>
      <c r="B19994">
        <v>166959</v>
      </c>
      <c r="C19994" s="1" t="s">
        <v>24893</v>
      </c>
      <c r="D19994" s="1" t="s">
        <v>24891</v>
      </c>
      <c r="E19994" s="1" t="s">
        <v>285</v>
      </c>
      <c r="F19994" s="1" t="s">
        <v>286</v>
      </c>
      <c r="G19994" s="1" t="s">
        <v>1516</v>
      </c>
      <c r="H19994" s="1" t="s">
        <v>32</v>
      </c>
      <c r="I19994" s="1" t="s">
        <v>32</v>
      </c>
      <c r="J19994" s="1" t="s">
        <v>40</v>
      </c>
      <c r="K19994" s="1" t="s">
        <v>32</v>
      </c>
      <c r="L19994" s="1" t="s">
        <v>32</v>
      </c>
      <c r="M19994" s="1" t="s">
        <v>32</v>
      </c>
      <c r="N19994" s="1" t="s">
        <v>32</v>
      </c>
      <c r="O19994" s="1" t="s">
        <v>32</v>
      </c>
      <c r="P19994" s="1" t="s">
        <v>32</v>
      </c>
      <c r="Q19994" s="1" t="s">
        <v>32</v>
      </c>
      <c r="R19994" s="1" t="s">
        <v>32</v>
      </c>
      <c r="S19994" s="1" t="s">
        <v>32</v>
      </c>
      <c r="T19994" s="1" t="s">
        <v>32</v>
      </c>
      <c r="U19994" s="1" t="s">
        <v>32</v>
      </c>
      <c r="V19994" s="1" t="s">
        <v>36</v>
      </c>
      <c r="W19994" s="1" t="s">
        <v>37</v>
      </c>
      <c r="X19994" s="4" t="s">
        <v>146</v>
      </c>
      <c r="Y19994" s="4" t="s">
        <v>1167</v>
      </c>
      <c r="Z19994" s="4">
        <f t="shared" si="936"/>
        <v>14.5</v>
      </c>
      <c r="AA19994" s="1">
        <v>16</v>
      </c>
      <c r="AB19994" s="1">
        <v>18</v>
      </c>
      <c r="AC19994" s="1">
        <f t="shared" si="937"/>
        <v>17</v>
      </c>
      <c r="AD19994" s="1">
        <v>1</v>
      </c>
      <c r="AE19994" s="1">
        <v>4</v>
      </c>
      <c r="AF19994" s="1">
        <v>4</v>
      </c>
      <c r="AG19994" s="1">
        <v>4</v>
      </c>
      <c r="AH19994">
        <f t="shared" si="938"/>
        <v>66.017736765277604</v>
      </c>
      <c r="AI19994">
        <v>2017</v>
      </c>
      <c r="AJ19994">
        <v>750</v>
      </c>
      <c r="AL19994" s="3">
        <v>90000</v>
      </c>
      <c r="AQ19994" t="str">
        <f>_xlfn.CONCAT("{""data"": { ""id"":""", cleansingWine[[#This Row],[name]],""" }},")</f>
        <v>{"data": { "id":"Smidge, Houdini Shiraz" }},</v>
      </c>
    </row>
    <row r="19995" spans="1:43" x14ac:dyDescent="0.35">
      <c r="A19995">
        <v>19994</v>
      </c>
      <c r="B19995">
        <v>166960</v>
      </c>
      <c r="C19995" s="1" t="s">
        <v>24894</v>
      </c>
      <c r="D19995" s="1" t="s">
        <v>24891</v>
      </c>
      <c r="E19995" s="1" t="s">
        <v>285</v>
      </c>
      <c r="F19995" s="1" t="s">
        <v>286</v>
      </c>
      <c r="G19995" s="1" t="s">
        <v>1516</v>
      </c>
      <c r="H19995" s="1" t="s">
        <v>32</v>
      </c>
      <c r="I19995" s="1" t="s">
        <v>32</v>
      </c>
      <c r="J19995" s="1" t="s">
        <v>33</v>
      </c>
      <c r="K19995" s="1" t="s">
        <v>32</v>
      </c>
      <c r="L19995" s="1" t="s">
        <v>32</v>
      </c>
      <c r="M19995" s="1" t="s">
        <v>32</v>
      </c>
      <c r="N19995" s="1" t="s">
        <v>32</v>
      </c>
      <c r="O19995" s="1" t="s">
        <v>32</v>
      </c>
      <c r="P19995" s="1" t="s">
        <v>32</v>
      </c>
      <c r="Q19995" s="1" t="s">
        <v>32</v>
      </c>
      <c r="R19995" s="1" t="s">
        <v>32</v>
      </c>
      <c r="S19995" s="1" t="s">
        <v>32</v>
      </c>
      <c r="T19995" s="1" t="s">
        <v>32</v>
      </c>
      <c r="U19995" s="1" t="s">
        <v>32</v>
      </c>
      <c r="V19995" s="1" t="s">
        <v>36</v>
      </c>
      <c r="W19995" s="1" t="s">
        <v>37</v>
      </c>
      <c r="X19995" s="4" t="s">
        <v>146</v>
      </c>
      <c r="Y19995" s="4" t="s">
        <v>1167</v>
      </c>
      <c r="Z19995" s="4">
        <f t="shared" si="936"/>
        <v>14.5</v>
      </c>
      <c r="AA19995" s="1">
        <v>16</v>
      </c>
      <c r="AB19995" s="1">
        <v>18</v>
      </c>
      <c r="AC19995" s="1">
        <f t="shared" si="937"/>
        <v>17</v>
      </c>
      <c r="AD19995" s="1">
        <v>1</v>
      </c>
      <c r="AE19995" s="1">
        <v>4</v>
      </c>
      <c r="AF19995" s="1">
        <v>4</v>
      </c>
      <c r="AG19995" s="1">
        <v>4</v>
      </c>
      <c r="AH19995">
        <f t="shared" si="938"/>
        <v>66.017736765277604</v>
      </c>
      <c r="AI19995">
        <v>2017</v>
      </c>
      <c r="AJ19995">
        <v>750</v>
      </c>
      <c r="AL19995" s="2">
        <v>90000</v>
      </c>
      <c r="AQ19995" t="str">
        <f>_xlfn.CONCAT("{""data"": { ""id"":""", cleansingWine[[#This Row],[name]],""" }},")</f>
        <v>{"data": { "id":"Smidge, Houdini Cabernet Sauvignon " }},</v>
      </c>
    </row>
    <row r="19996" spans="1:43" x14ac:dyDescent="0.35">
      <c r="A19996">
        <v>19995</v>
      </c>
      <c r="B19996">
        <v>166961</v>
      </c>
      <c r="C19996" s="1" t="s">
        <v>24895</v>
      </c>
      <c r="D19996" s="1" t="s">
        <v>24896</v>
      </c>
      <c r="E19996" s="1" t="s">
        <v>278</v>
      </c>
      <c r="F19996" s="1" t="s">
        <v>279</v>
      </c>
      <c r="G19996" s="1" t="s">
        <v>280</v>
      </c>
      <c r="H19996" s="1" t="s">
        <v>32</v>
      </c>
      <c r="I19996" s="1" t="s">
        <v>32</v>
      </c>
      <c r="J19996" s="1" t="s">
        <v>68</v>
      </c>
      <c r="K19996" s="1" t="s">
        <v>32</v>
      </c>
      <c r="L19996" s="1" t="s">
        <v>32</v>
      </c>
      <c r="M19996" s="1" t="s">
        <v>32</v>
      </c>
      <c r="N19996" s="1" t="s">
        <v>32</v>
      </c>
      <c r="O19996" s="1" t="s">
        <v>32</v>
      </c>
      <c r="P19996" s="1" t="s">
        <v>32</v>
      </c>
      <c r="Q19996" s="1" t="s">
        <v>32</v>
      </c>
      <c r="R19996" s="1" t="s">
        <v>32</v>
      </c>
      <c r="S19996" s="1" t="s">
        <v>32</v>
      </c>
      <c r="T19996" s="1" t="s">
        <v>32</v>
      </c>
      <c r="U19996" s="1" t="s">
        <v>32</v>
      </c>
      <c r="V19996" s="1" t="s">
        <v>52</v>
      </c>
      <c r="W19996" s="1" t="s">
        <v>168</v>
      </c>
      <c r="X19996" s="4" t="s">
        <v>62</v>
      </c>
      <c r="Y19996" s="4" t="s">
        <v>65</v>
      </c>
      <c r="Z19996" s="4">
        <f t="shared" si="936"/>
        <v>12.5</v>
      </c>
      <c r="AA19996" s="1">
        <v>8</v>
      </c>
      <c r="AB19996" s="1">
        <v>10</v>
      </c>
      <c r="AC19996" s="1">
        <f t="shared" si="937"/>
        <v>9</v>
      </c>
      <c r="AD19996" s="1">
        <v>1</v>
      </c>
      <c r="AE19996" s="1">
        <v>4</v>
      </c>
      <c r="AF19996" s="1">
        <v>2</v>
      </c>
      <c r="AG19996" s="1">
        <v>1</v>
      </c>
      <c r="AH19996">
        <f t="shared" si="938"/>
        <v>44.011824510185072</v>
      </c>
      <c r="AI19996">
        <v>2017</v>
      </c>
      <c r="AJ19996">
        <v>750</v>
      </c>
      <c r="AL19996" s="3">
        <v>60000</v>
      </c>
      <c r="AQ19996" t="str">
        <f>_xlfn.CONCAT("{""data"": { ""id"":""", cleansingWine[[#This Row],[name]],""" }},")</f>
        <v>{"data": { "id":"Catalina Sounds, Sauvignon Blanc" }},</v>
      </c>
    </row>
    <row r="19997" spans="1:43" x14ac:dyDescent="0.35">
      <c r="A19997">
        <v>19996</v>
      </c>
      <c r="B19997">
        <v>166962</v>
      </c>
      <c r="C19997" s="1" t="s">
        <v>24897</v>
      </c>
      <c r="D19997" s="1" t="s">
        <v>24896</v>
      </c>
      <c r="E19997" s="1" t="s">
        <v>278</v>
      </c>
      <c r="F19997" s="1" t="s">
        <v>279</v>
      </c>
      <c r="G19997" s="1" t="s">
        <v>280</v>
      </c>
      <c r="H19997" s="1" t="s">
        <v>32</v>
      </c>
      <c r="I19997" s="1" t="s">
        <v>32</v>
      </c>
      <c r="J19997" s="1" t="s">
        <v>68</v>
      </c>
      <c r="K19997" s="1" t="s">
        <v>32</v>
      </c>
      <c r="L19997" s="1" t="s">
        <v>32</v>
      </c>
      <c r="M19997" s="1" t="s">
        <v>32</v>
      </c>
      <c r="N19997" s="1" t="s">
        <v>32</v>
      </c>
      <c r="O19997" s="1" t="s">
        <v>32</v>
      </c>
      <c r="P19997" s="1" t="s">
        <v>32</v>
      </c>
      <c r="Q19997" s="1" t="s">
        <v>32</v>
      </c>
      <c r="R19997" s="1" t="s">
        <v>32</v>
      </c>
      <c r="S19997" s="1" t="s">
        <v>32</v>
      </c>
      <c r="T19997" s="1" t="s">
        <v>32</v>
      </c>
      <c r="U19997" s="1" t="s">
        <v>32</v>
      </c>
      <c r="V19997" s="1" t="s">
        <v>52</v>
      </c>
      <c r="W19997" s="1" t="s">
        <v>168</v>
      </c>
      <c r="X19997" s="4" t="s">
        <v>65</v>
      </c>
      <c r="Y19997" s="4" t="s">
        <v>146</v>
      </c>
      <c r="Z19997" s="4">
        <f t="shared" si="936"/>
        <v>13.5</v>
      </c>
      <c r="AA19997" s="1">
        <v>8</v>
      </c>
      <c r="AB19997" s="1">
        <v>10</v>
      </c>
      <c r="AC19997" s="1">
        <f t="shared" si="937"/>
        <v>9</v>
      </c>
      <c r="AD19997" s="1">
        <v>1</v>
      </c>
      <c r="AE19997" s="1">
        <v>4</v>
      </c>
      <c r="AF19997" s="1">
        <v>2</v>
      </c>
      <c r="AG19997" s="1">
        <v>1</v>
      </c>
      <c r="AH19997">
        <f t="shared" si="938"/>
        <v>77.754223301326959</v>
      </c>
      <c r="AI19997">
        <v>2016</v>
      </c>
      <c r="AJ19997">
        <v>750</v>
      </c>
      <c r="AL19997" s="2">
        <v>106000</v>
      </c>
      <c r="AQ19997" t="str">
        <f>_xlfn.CONCAT("{""data"": { ""id"":""", cleansingWine[[#This Row],[name]],""" }},")</f>
        <v>{"data": { "id":"Catalina Sounds, Single Vineyard, Sauvignon Blanc" }},</v>
      </c>
    </row>
    <row r="19998" spans="1:43" x14ac:dyDescent="0.35">
      <c r="A19998">
        <v>19997</v>
      </c>
      <c r="B19998">
        <v>166963</v>
      </c>
      <c r="C19998" s="1" t="s">
        <v>24898</v>
      </c>
      <c r="D19998" s="1" t="s">
        <v>24896</v>
      </c>
      <c r="E19998" s="1" t="s">
        <v>278</v>
      </c>
      <c r="F19998" s="1" t="s">
        <v>279</v>
      </c>
      <c r="G19998" s="1" t="s">
        <v>280</v>
      </c>
      <c r="H19998" s="1" t="s">
        <v>32</v>
      </c>
      <c r="I19998" s="1" t="s">
        <v>32</v>
      </c>
      <c r="J19998" s="1" t="s">
        <v>179</v>
      </c>
      <c r="K19998" s="1" t="s">
        <v>32</v>
      </c>
      <c r="L19998" s="1" t="s">
        <v>32</v>
      </c>
      <c r="M19998" s="1" t="s">
        <v>32</v>
      </c>
      <c r="N19998" s="1" t="s">
        <v>32</v>
      </c>
      <c r="O19998" s="1" t="s">
        <v>32</v>
      </c>
      <c r="P19998" s="1" t="s">
        <v>32</v>
      </c>
      <c r="Q19998" s="1" t="s">
        <v>32</v>
      </c>
      <c r="R19998" s="1" t="s">
        <v>32</v>
      </c>
      <c r="S19998" s="1" t="s">
        <v>32</v>
      </c>
      <c r="T19998" s="1" t="s">
        <v>32</v>
      </c>
      <c r="U19998" s="1" t="s">
        <v>32</v>
      </c>
      <c r="V19998" s="1" t="s">
        <v>36</v>
      </c>
      <c r="W19998" s="1" t="s">
        <v>37</v>
      </c>
      <c r="X19998" s="4" t="s">
        <v>65</v>
      </c>
      <c r="Y19998" s="4" t="s">
        <v>146</v>
      </c>
      <c r="Z19998" s="4">
        <f t="shared" si="936"/>
        <v>13.5</v>
      </c>
      <c r="AA19998" s="1">
        <v>10</v>
      </c>
      <c r="AB19998" s="1">
        <v>12</v>
      </c>
      <c r="AC19998" s="1">
        <f t="shared" si="937"/>
        <v>11</v>
      </c>
      <c r="AD19998" s="1">
        <v>1</v>
      </c>
      <c r="AE19998" s="1">
        <v>4</v>
      </c>
      <c r="AF19998" s="1">
        <v>2</v>
      </c>
      <c r="AG19998" s="1">
        <v>2</v>
      </c>
      <c r="AH19998">
        <f t="shared" si="938"/>
        <v>55.74831104623442</v>
      </c>
      <c r="AI19998">
        <v>2017</v>
      </c>
      <c r="AJ19998">
        <v>750</v>
      </c>
      <c r="AL19998" s="3">
        <v>76000</v>
      </c>
      <c r="AQ19998" t="str">
        <f>_xlfn.CONCAT("{""data"": { ""id"":""", cleansingWine[[#This Row],[name]],""" }},")</f>
        <v>{"data": { "id":"Catalina Sounds, Pinot Noir" }},</v>
      </c>
    </row>
    <row r="19999" spans="1:43" x14ac:dyDescent="0.35">
      <c r="A19999">
        <v>19998</v>
      </c>
      <c r="B19999">
        <v>166964</v>
      </c>
      <c r="C19999" s="1" t="s">
        <v>24899</v>
      </c>
      <c r="D19999" s="1" t="s">
        <v>24896</v>
      </c>
      <c r="E19999" s="1" t="s">
        <v>278</v>
      </c>
      <c r="F19999" s="1" t="s">
        <v>279</v>
      </c>
      <c r="G19999" s="1" t="s">
        <v>280</v>
      </c>
      <c r="H19999" s="1" t="s">
        <v>32</v>
      </c>
      <c r="I19999" s="1" t="s">
        <v>32</v>
      </c>
      <c r="J19999" s="1" t="s">
        <v>179</v>
      </c>
      <c r="K19999" s="1" t="s">
        <v>32</v>
      </c>
      <c r="L19999" s="1" t="s">
        <v>32</v>
      </c>
      <c r="M19999" s="1" t="s">
        <v>32</v>
      </c>
      <c r="N19999" s="1" t="s">
        <v>32</v>
      </c>
      <c r="O19999" s="1" t="s">
        <v>32</v>
      </c>
      <c r="P19999" s="1" t="s">
        <v>32</v>
      </c>
      <c r="Q19999" s="1" t="s">
        <v>32</v>
      </c>
      <c r="R19999" s="1" t="s">
        <v>32</v>
      </c>
      <c r="S19999" s="1" t="s">
        <v>32</v>
      </c>
      <c r="T19999" s="1" t="s">
        <v>32</v>
      </c>
      <c r="U19999" s="1" t="s">
        <v>32</v>
      </c>
      <c r="V19999" s="1" t="s">
        <v>36</v>
      </c>
      <c r="W19999" s="1" t="s">
        <v>37</v>
      </c>
      <c r="X19999" s="4" t="s">
        <v>65</v>
      </c>
      <c r="Y19999" s="4" t="s">
        <v>146</v>
      </c>
      <c r="Z19999" s="4">
        <f t="shared" si="936"/>
        <v>13.5</v>
      </c>
      <c r="AA19999" s="1">
        <v>14</v>
      </c>
      <c r="AB19999" s="1">
        <v>16</v>
      </c>
      <c r="AC19999" s="1">
        <f t="shared" si="937"/>
        <v>15</v>
      </c>
      <c r="AD19999" s="1">
        <v>1</v>
      </c>
      <c r="AE19999" s="1">
        <v>4</v>
      </c>
      <c r="AF19999" s="1">
        <v>3</v>
      </c>
      <c r="AG19999" s="1">
        <v>3</v>
      </c>
      <c r="AH19999">
        <f t="shared" si="938"/>
        <v>85.089527386357801</v>
      </c>
      <c r="AI19999">
        <v>2016</v>
      </c>
      <c r="AJ19999">
        <v>750</v>
      </c>
      <c r="AL19999" s="2">
        <v>116000</v>
      </c>
      <c r="AQ19999" t="str">
        <f>_xlfn.CONCAT("{""data"": { ""id"":""", cleansingWine[[#This Row],[name]],""" }},")</f>
        <v>{"data": { "id":"Catalina Sounds Single Vinyard, Pinot Noir " }},</v>
      </c>
    </row>
    <row r="20000" spans="1:43" x14ac:dyDescent="0.35">
      <c r="A20000">
        <v>19999</v>
      </c>
      <c r="B20000">
        <v>166965</v>
      </c>
      <c r="C20000" s="1" t="s">
        <v>24900</v>
      </c>
      <c r="D20000" s="1" t="s">
        <v>11162</v>
      </c>
      <c r="E20000" s="1" t="s">
        <v>273</v>
      </c>
      <c r="F20000" s="1" t="s">
        <v>7770</v>
      </c>
      <c r="G20000" s="1" t="s">
        <v>32</v>
      </c>
      <c r="H20000" s="1" t="s">
        <v>32</v>
      </c>
      <c r="I20000" s="1" t="s">
        <v>32</v>
      </c>
      <c r="J20000" s="1" t="s">
        <v>1729</v>
      </c>
      <c r="K20000" s="1" t="s">
        <v>32</v>
      </c>
      <c r="L20000" s="1" t="s">
        <v>32</v>
      </c>
      <c r="M20000" s="1" t="s">
        <v>32</v>
      </c>
      <c r="N20000" s="1" t="s">
        <v>32</v>
      </c>
      <c r="O20000" s="1" t="s">
        <v>32</v>
      </c>
      <c r="P20000" s="1" t="s">
        <v>32</v>
      </c>
      <c r="Q20000" s="1" t="s">
        <v>32</v>
      </c>
      <c r="R20000" s="1" t="s">
        <v>32</v>
      </c>
      <c r="S20000" s="1" t="s">
        <v>32</v>
      </c>
      <c r="T20000" s="1" t="s">
        <v>32</v>
      </c>
      <c r="U20000" s="1" t="s">
        <v>32</v>
      </c>
      <c r="V20000" s="1" t="s">
        <v>52</v>
      </c>
      <c r="W20000" s="1" t="s">
        <v>263</v>
      </c>
      <c r="X20000" s="4" t="s">
        <v>146</v>
      </c>
      <c r="Y20000" s="4" t="s">
        <v>1167</v>
      </c>
      <c r="Z20000" s="4">
        <f t="shared" si="936"/>
        <v>14.5</v>
      </c>
      <c r="AA20000" s="1">
        <v>10</v>
      </c>
      <c r="AB20000" s="1">
        <v>12</v>
      </c>
      <c r="AC20000" s="1">
        <f t="shared" si="937"/>
        <v>11</v>
      </c>
      <c r="AD20000" s="1">
        <v>5</v>
      </c>
      <c r="AE20000" s="1">
        <v>4</v>
      </c>
      <c r="AF20000" s="1">
        <v>4</v>
      </c>
      <c r="AG20000" s="1">
        <v>1</v>
      </c>
      <c r="AH20000">
        <f t="shared" si="938"/>
        <v>42.544763693178901</v>
      </c>
      <c r="AI20000">
        <v>0</v>
      </c>
      <c r="AJ20000">
        <v>750</v>
      </c>
      <c r="AL20000" s="3">
        <v>58000</v>
      </c>
      <c r="AQ20000" t="str">
        <f>_xlfn.CONCAT("{""data"": { ""id"":""", cleansingWine[[#This Row],[name]],""" }},")</f>
        <v>{"data": { "id":"Bodegas Bocopa, Alcanta Moscatel NV" }},</v>
      </c>
    </row>
    <row r="20001" spans="1:43" x14ac:dyDescent="0.35">
      <c r="A20001">
        <v>20000</v>
      </c>
      <c r="B20001">
        <v>166966</v>
      </c>
      <c r="C20001" s="1" t="s">
        <v>24901</v>
      </c>
      <c r="D20001" s="1" t="s">
        <v>24902</v>
      </c>
      <c r="E20001" s="1" t="s">
        <v>44</v>
      </c>
      <c r="F20001" s="1" t="s">
        <v>326</v>
      </c>
      <c r="G20001" s="1" t="s">
        <v>13065</v>
      </c>
      <c r="H20001" s="1" t="s">
        <v>32</v>
      </c>
      <c r="I20001" s="1" t="s">
        <v>32</v>
      </c>
      <c r="J20001" s="1" t="s">
        <v>179</v>
      </c>
      <c r="K20001" s="1" t="s">
        <v>32</v>
      </c>
      <c r="L20001" s="1" t="s">
        <v>32</v>
      </c>
      <c r="M20001" s="1" t="s">
        <v>32</v>
      </c>
      <c r="N20001" s="1" t="s">
        <v>32</v>
      </c>
      <c r="O20001" s="1" t="s">
        <v>32</v>
      </c>
      <c r="P20001" s="1" t="s">
        <v>32</v>
      </c>
      <c r="Q20001" s="1" t="s">
        <v>32</v>
      </c>
      <c r="R20001" s="1" t="s">
        <v>32</v>
      </c>
      <c r="S20001" s="1" t="s">
        <v>32</v>
      </c>
      <c r="T20001" s="1" t="s">
        <v>32</v>
      </c>
      <c r="U20001" s="1" t="s">
        <v>32</v>
      </c>
      <c r="V20001" s="1" t="s">
        <v>162</v>
      </c>
      <c r="W20001" s="1" t="s">
        <v>168</v>
      </c>
      <c r="X20001" s="4" t="s">
        <v>62</v>
      </c>
      <c r="Y20001" s="4" t="s">
        <v>65</v>
      </c>
      <c r="Z20001" s="4">
        <f t="shared" si="936"/>
        <v>12.5</v>
      </c>
      <c r="AA20001" s="1">
        <v>6</v>
      </c>
      <c r="AB20001" s="1">
        <v>8</v>
      </c>
      <c r="AC20001" s="1">
        <f t="shared" si="937"/>
        <v>7</v>
      </c>
      <c r="AD20001" s="1">
        <v>1</v>
      </c>
      <c r="AE20001" s="1">
        <v>5</v>
      </c>
      <c r="AF20001" s="1">
        <v>3</v>
      </c>
      <c r="AG20001" s="1">
        <v>1</v>
      </c>
      <c r="AH20001">
        <f t="shared" si="938"/>
        <v>146.70608170061689</v>
      </c>
      <c r="AI20001">
        <v>0</v>
      </c>
      <c r="AJ20001">
        <v>750</v>
      </c>
      <c r="AL20001" s="2">
        <v>200000</v>
      </c>
      <c r="AQ20001" t="str">
        <f>_xlfn.CONCAT("{""data"": { ""id"":""", cleansingWine[[#This Row],[name]],""" }},")</f>
        <v>{"data": { "id":"Coquillette, Blanc de Noir 'Les Cles' Grand Cru Brut RM" }},</v>
      </c>
    </row>
    <row r="20002" spans="1:43" x14ac:dyDescent="0.35">
      <c r="A20002">
        <v>20001</v>
      </c>
      <c r="B20002">
        <v>166967</v>
      </c>
      <c r="C20002" s="1" t="s">
        <v>24903</v>
      </c>
      <c r="D20002" s="1" t="s">
        <v>24904</v>
      </c>
      <c r="E20002" s="1" t="s">
        <v>44</v>
      </c>
      <c r="F20002" s="1" t="s">
        <v>326</v>
      </c>
      <c r="G20002" s="1" t="s">
        <v>32</v>
      </c>
      <c r="H20002" s="1" t="s">
        <v>32</v>
      </c>
      <c r="I20002" s="1" t="s">
        <v>32</v>
      </c>
      <c r="J20002" s="1" t="s">
        <v>179</v>
      </c>
      <c r="K20002" s="1" t="s">
        <v>148</v>
      </c>
      <c r="L20002" s="1" t="s">
        <v>32</v>
      </c>
      <c r="M20002" s="1" t="s">
        <v>32</v>
      </c>
      <c r="N20002" s="1" t="s">
        <v>32</v>
      </c>
      <c r="O20002" s="1" t="s">
        <v>32</v>
      </c>
      <c r="P20002" s="1" t="s">
        <v>32</v>
      </c>
      <c r="Q20002" s="1" t="s">
        <v>32</v>
      </c>
      <c r="R20002" s="1" t="s">
        <v>32</v>
      </c>
      <c r="S20002" s="1" t="s">
        <v>32</v>
      </c>
      <c r="T20002" s="1" t="s">
        <v>32</v>
      </c>
      <c r="U20002" s="1" t="s">
        <v>32</v>
      </c>
      <c r="V20002" s="1" t="s">
        <v>162</v>
      </c>
      <c r="W20002" s="1" t="s">
        <v>168</v>
      </c>
      <c r="X20002" s="4" t="s">
        <v>62</v>
      </c>
      <c r="Y20002" s="4" t="s">
        <v>65</v>
      </c>
      <c r="Z20002" s="4">
        <f t="shared" si="936"/>
        <v>12.5</v>
      </c>
      <c r="AA20002" s="1">
        <v>6</v>
      </c>
      <c r="AB20002" s="1">
        <v>8</v>
      </c>
      <c r="AC20002" s="1">
        <f t="shared" si="937"/>
        <v>7</v>
      </c>
      <c r="AD20002" s="1">
        <v>1</v>
      </c>
      <c r="AE20002" s="1">
        <v>5</v>
      </c>
      <c r="AF20002" s="1">
        <v>3</v>
      </c>
      <c r="AG20002" s="1">
        <v>1</v>
      </c>
      <c r="AH20002">
        <f t="shared" si="938"/>
        <v>117.36486536049352</v>
      </c>
      <c r="AI20002">
        <v>0</v>
      </c>
      <c r="AJ20002">
        <v>750</v>
      </c>
      <c r="AL20002" s="3">
        <v>160000</v>
      </c>
      <c r="AQ20002" t="str">
        <f>_xlfn.CONCAT("{""data"": { ""id"":""", cleansingWine[[#This Row],[name]],""" }},")</f>
        <v>{"data": { "id":"Chateau de Bligny, Grande Reserve Brut RM " }},</v>
      </c>
    </row>
    <row r="20003" spans="1:43" x14ac:dyDescent="0.35">
      <c r="A20003">
        <v>20002</v>
      </c>
      <c r="B20003">
        <v>166968</v>
      </c>
      <c r="C20003" s="1" t="s">
        <v>24905</v>
      </c>
      <c r="D20003" s="1" t="s">
        <v>24904</v>
      </c>
      <c r="E20003" s="1" t="s">
        <v>44</v>
      </c>
      <c r="F20003" s="1" t="s">
        <v>326</v>
      </c>
      <c r="G20003" s="1" t="s">
        <v>32</v>
      </c>
      <c r="H20003" s="1" t="s">
        <v>32</v>
      </c>
      <c r="I20003" s="1" t="s">
        <v>32</v>
      </c>
      <c r="J20003" s="1" t="s">
        <v>148</v>
      </c>
      <c r="K20003" s="1" t="s">
        <v>32</v>
      </c>
      <c r="L20003" s="1" t="s">
        <v>32</v>
      </c>
      <c r="M20003" s="1" t="s">
        <v>32</v>
      </c>
      <c r="N20003" s="1" t="s">
        <v>32</v>
      </c>
      <c r="O20003" s="1" t="s">
        <v>32</v>
      </c>
      <c r="P20003" s="1" t="s">
        <v>32</v>
      </c>
      <c r="Q20003" s="1" t="s">
        <v>32</v>
      </c>
      <c r="R20003" s="1" t="s">
        <v>32</v>
      </c>
      <c r="S20003" s="1" t="s">
        <v>32</v>
      </c>
      <c r="T20003" s="1" t="s">
        <v>32</v>
      </c>
      <c r="U20003" s="1" t="s">
        <v>32</v>
      </c>
      <c r="V20003" s="1" t="s">
        <v>162</v>
      </c>
      <c r="W20003" s="1" t="s">
        <v>168</v>
      </c>
      <c r="X20003" s="4" t="s">
        <v>62</v>
      </c>
      <c r="Y20003" s="4" t="s">
        <v>65</v>
      </c>
      <c r="Z20003" s="4">
        <f t="shared" si="936"/>
        <v>12.5</v>
      </c>
      <c r="AA20003" s="1">
        <v>6</v>
      </c>
      <c r="AB20003" s="1">
        <v>8</v>
      </c>
      <c r="AC20003" s="1">
        <f t="shared" si="937"/>
        <v>7</v>
      </c>
      <c r="AD20003" s="1">
        <v>1</v>
      </c>
      <c r="AE20003" s="1">
        <v>5</v>
      </c>
      <c r="AF20003" s="1">
        <v>3</v>
      </c>
      <c r="AG20003" s="1">
        <v>1</v>
      </c>
      <c r="AH20003">
        <f t="shared" si="938"/>
        <v>143.77196006660455</v>
      </c>
      <c r="AI20003">
        <v>0</v>
      </c>
      <c r="AJ20003">
        <v>750</v>
      </c>
      <c r="AL20003" s="2">
        <v>196000</v>
      </c>
      <c r="AQ20003" t="str">
        <f>_xlfn.CONCAT("{""data"": { ""id"":""", cleansingWine[[#This Row],[name]],""" }},")</f>
        <v>{"data": { "id":"Chateau de Bligny, Blanc de Blanc Brut RM " }},</v>
      </c>
    </row>
    <row r="20004" spans="1:43" x14ac:dyDescent="0.35">
      <c r="A20004">
        <v>20003</v>
      </c>
      <c r="B20004">
        <v>166969</v>
      </c>
      <c r="C20004" s="1" t="s">
        <v>24906</v>
      </c>
      <c r="D20004" s="1" t="s">
        <v>24904</v>
      </c>
      <c r="E20004" s="1" t="s">
        <v>44</v>
      </c>
      <c r="F20004" s="1" t="s">
        <v>326</v>
      </c>
      <c r="G20004" s="1" t="s">
        <v>32</v>
      </c>
      <c r="H20004" s="1" t="s">
        <v>32</v>
      </c>
      <c r="I20004" s="1" t="s">
        <v>32</v>
      </c>
      <c r="J20004" s="1" t="s">
        <v>148</v>
      </c>
      <c r="K20004" s="1" t="s">
        <v>32</v>
      </c>
      <c r="L20004" s="1" t="s">
        <v>32</v>
      </c>
      <c r="M20004" s="1" t="s">
        <v>32</v>
      </c>
      <c r="N20004" s="1" t="s">
        <v>32</v>
      </c>
      <c r="O20004" s="1" t="s">
        <v>32</v>
      </c>
      <c r="P20004" s="1" t="s">
        <v>32</v>
      </c>
      <c r="Q20004" s="1" t="s">
        <v>32</v>
      </c>
      <c r="R20004" s="1" t="s">
        <v>32</v>
      </c>
      <c r="S20004" s="1" t="s">
        <v>32</v>
      </c>
      <c r="T20004" s="1" t="s">
        <v>32</v>
      </c>
      <c r="U20004" s="1" t="s">
        <v>32</v>
      </c>
      <c r="V20004" s="1" t="s">
        <v>162</v>
      </c>
      <c r="W20004" s="1" t="s">
        <v>163</v>
      </c>
      <c r="X20004" s="4" t="s">
        <v>62</v>
      </c>
      <c r="Y20004" s="4" t="s">
        <v>65</v>
      </c>
      <c r="Z20004" s="4">
        <f t="shared" si="936"/>
        <v>12.5</v>
      </c>
      <c r="AA20004" s="1">
        <v>6</v>
      </c>
      <c r="AB20004" s="1">
        <v>8</v>
      </c>
      <c r="AC20004" s="1">
        <f t="shared" si="937"/>
        <v>7</v>
      </c>
      <c r="AD20004" s="1">
        <v>1</v>
      </c>
      <c r="AE20004" s="1">
        <v>5</v>
      </c>
      <c r="AF20004" s="1">
        <v>4</v>
      </c>
      <c r="AG20004" s="1">
        <v>1</v>
      </c>
      <c r="AH20004">
        <f t="shared" si="938"/>
        <v>176.04729804074029</v>
      </c>
      <c r="AI20004">
        <v>2006</v>
      </c>
      <c r="AJ20004">
        <v>750</v>
      </c>
      <c r="AL20004" s="3">
        <v>240000</v>
      </c>
      <c r="AQ20004" t="str">
        <f>_xlfn.CONCAT("{""data"": { ""id"":""", cleansingWine[[#This Row],[name]],""" }},")</f>
        <v>{"data": { "id":"Chateau de Bligny, Blanc de Blanc Millesime Brut RM " }},</v>
      </c>
    </row>
    <row r="20005" spans="1:43" x14ac:dyDescent="0.35">
      <c r="A20005">
        <v>20004</v>
      </c>
      <c r="B20005">
        <v>166970</v>
      </c>
      <c r="C20005" s="1" t="s">
        <v>24907</v>
      </c>
      <c r="D20005" s="1" t="s">
        <v>11300</v>
      </c>
      <c r="E20005" s="1" t="s">
        <v>30</v>
      </c>
      <c r="F20005" s="1" t="s">
        <v>135</v>
      </c>
      <c r="G20005" s="1" t="s">
        <v>32</v>
      </c>
      <c r="H20005" s="1" t="s">
        <v>32</v>
      </c>
      <c r="I20005" s="1" t="s">
        <v>32</v>
      </c>
      <c r="J20005" s="1" t="s">
        <v>148</v>
      </c>
      <c r="K20005" s="1" t="s">
        <v>32</v>
      </c>
      <c r="L20005" s="1" t="s">
        <v>32</v>
      </c>
      <c r="M20005" s="1" t="s">
        <v>32</v>
      </c>
      <c r="N20005" s="1" t="s">
        <v>32</v>
      </c>
      <c r="O20005" s="1" t="s">
        <v>32</v>
      </c>
      <c r="P20005" s="1" t="s">
        <v>32</v>
      </c>
      <c r="Q20005" s="1" t="s">
        <v>32</v>
      </c>
      <c r="R20005" s="1" t="s">
        <v>32</v>
      </c>
      <c r="S20005" s="1" t="s">
        <v>32</v>
      </c>
      <c r="T20005" s="1" t="s">
        <v>32</v>
      </c>
      <c r="U20005" s="1" t="s">
        <v>32</v>
      </c>
      <c r="V20005" s="1" t="s">
        <v>52</v>
      </c>
      <c r="W20005" s="1" t="s">
        <v>168</v>
      </c>
      <c r="X20005" s="4" t="s">
        <v>62</v>
      </c>
      <c r="Y20005" s="4" t="s">
        <v>65</v>
      </c>
      <c r="Z20005" s="4">
        <f t="shared" si="936"/>
        <v>12.5</v>
      </c>
      <c r="AA20005" s="1">
        <v>8</v>
      </c>
      <c r="AB20005" s="1">
        <v>10</v>
      </c>
      <c r="AC20005" s="1">
        <f t="shared" si="937"/>
        <v>9</v>
      </c>
      <c r="AD20005" s="1">
        <v>1</v>
      </c>
      <c r="AE20005" s="1">
        <v>4</v>
      </c>
      <c r="AF20005" s="1">
        <v>2</v>
      </c>
      <c r="AG20005" s="1">
        <v>1</v>
      </c>
      <c r="AH20005">
        <f t="shared" si="938"/>
        <v>29.047804176722146</v>
      </c>
      <c r="AI20005">
        <v>2016</v>
      </c>
      <c r="AJ20005">
        <v>750</v>
      </c>
      <c r="AL20005" s="2">
        <v>39600</v>
      </c>
      <c r="AQ20005" t="str">
        <f>_xlfn.CONCAT("{""data"": { ""id"":""", cleansingWine[[#This Row],[name]],""" }},")</f>
        <v>{"data": { "id":"Santa Ema, Select Terroir Reserva Chardonnay " }},</v>
      </c>
    </row>
    <row r="20006" spans="1:43" x14ac:dyDescent="0.35">
      <c r="A20006">
        <v>20005</v>
      </c>
      <c r="B20006">
        <v>166971</v>
      </c>
      <c r="C20006" s="1" t="s">
        <v>24908</v>
      </c>
      <c r="D20006" s="1" t="s">
        <v>11300</v>
      </c>
      <c r="E20006" s="1" t="s">
        <v>30</v>
      </c>
      <c r="F20006" s="1" t="s">
        <v>31</v>
      </c>
      <c r="G20006" s="1" t="s">
        <v>1442</v>
      </c>
      <c r="H20006" s="1" t="s">
        <v>32</v>
      </c>
      <c r="I20006" s="1" t="s">
        <v>32</v>
      </c>
      <c r="J20006" s="1" t="s">
        <v>34</v>
      </c>
      <c r="K20006" s="1" t="s">
        <v>32</v>
      </c>
      <c r="L20006" s="1" t="s">
        <v>32</v>
      </c>
      <c r="M20006" s="1" t="s">
        <v>32</v>
      </c>
      <c r="N20006" s="1" t="s">
        <v>32</v>
      </c>
      <c r="O20006" s="1" t="s">
        <v>32</v>
      </c>
      <c r="P20006" s="1" t="s">
        <v>32</v>
      </c>
      <c r="Q20006" s="1" t="s">
        <v>32</v>
      </c>
      <c r="R20006" s="1" t="s">
        <v>32</v>
      </c>
      <c r="S20006" s="1" t="s">
        <v>32</v>
      </c>
      <c r="T20006" s="1" t="s">
        <v>32</v>
      </c>
      <c r="U20006" s="1" t="s">
        <v>32</v>
      </c>
      <c r="V20006" s="1" t="s">
        <v>36</v>
      </c>
      <c r="W20006" s="1" t="s">
        <v>37</v>
      </c>
      <c r="X20006" s="4" t="s">
        <v>65</v>
      </c>
      <c r="Y20006" s="4" t="s">
        <v>146</v>
      </c>
      <c r="Z20006" s="4">
        <f t="shared" si="936"/>
        <v>13.5</v>
      </c>
      <c r="AA20006" s="1">
        <v>16</v>
      </c>
      <c r="AB20006" s="1">
        <v>18</v>
      </c>
      <c r="AC20006" s="1">
        <f t="shared" si="937"/>
        <v>17</v>
      </c>
      <c r="AD20006" s="1">
        <v>1</v>
      </c>
      <c r="AE20006" s="1">
        <v>4</v>
      </c>
      <c r="AF20006" s="1">
        <v>3</v>
      </c>
      <c r="AG20006" s="1">
        <v>3</v>
      </c>
      <c r="AH20006">
        <f t="shared" si="938"/>
        <v>29.047804176722146</v>
      </c>
      <c r="AI20006">
        <v>2018</v>
      </c>
      <c r="AJ20006">
        <v>750</v>
      </c>
      <c r="AL20006" s="3">
        <v>39600</v>
      </c>
      <c r="AQ20006" t="str">
        <f>_xlfn.CONCAT("{""data"": { ""id"":""", cleansingWine[[#This Row],[name]],""" }},")</f>
        <v>{"data": { "id":"Santa Ema, Select Terrior Reserva Carmenere" }},</v>
      </c>
    </row>
    <row r="20007" spans="1:43" x14ac:dyDescent="0.35">
      <c r="A20007">
        <v>20006</v>
      </c>
      <c r="B20007">
        <v>166972</v>
      </c>
      <c r="C20007" s="1" t="s">
        <v>24909</v>
      </c>
      <c r="D20007" s="1" t="s">
        <v>11300</v>
      </c>
      <c r="E20007" s="1" t="s">
        <v>30</v>
      </c>
      <c r="F20007" s="1" t="s">
        <v>135</v>
      </c>
      <c r="G20007" s="1" t="s">
        <v>32</v>
      </c>
      <c r="H20007" s="1" t="s">
        <v>32</v>
      </c>
      <c r="I20007" s="1" t="s">
        <v>32</v>
      </c>
      <c r="J20007" s="1" t="s">
        <v>33</v>
      </c>
      <c r="K20007" s="1" t="s">
        <v>32</v>
      </c>
      <c r="L20007" s="1" t="s">
        <v>32</v>
      </c>
      <c r="M20007" s="1" t="s">
        <v>32</v>
      </c>
      <c r="N20007" s="1" t="s">
        <v>32</v>
      </c>
      <c r="O20007" s="1" t="s">
        <v>32</v>
      </c>
      <c r="P20007" s="1" t="s">
        <v>32</v>
      </c>
      <c r="Q20007" s="1" t="s">
        <v>32</v>
      </c>
      <c r="R20007" s="1" t="s">
        <v>32</v>
      </c>
      <c r="S20007" s="1" t="s">
        <v>32</v>
      </c>
      <c r="T20007" s="1" t="s">
        <v>32</v>
      </c>
      <c r="U20007" s="1" t="s">
        <v>32</v>
      </c>
      <c r="V20007" s="1" t="s">
        <v>36</v>
      </c>
      <c r="W20007" s="1" t="s">
        <v>37</v>
      </c>
      <c r="X20007" s="4" t="s">
        <v>65</v>
      </c>
      <c r="Y20007" s="4" t="s">
        <v>146</v>
      </c>
      <c r="Z20007" s="4">
        <f t="shared" si="936"/>
        <v>13.5</v>
      </c>
      <c r="AA20007" s="1">
        <v>16</v>
      </c>
      <c r="AB20007" s="1">
        <v>18</v>
      </c>
      <c r="AC20007" s="1">
        <f t="shared" si="937"/>
        <v>17</v>
      </c>
      <c r="AD20007" s="1">
        <v>1</v>
      </c>
      <c r="AE20007" s="1">
        <v>4</v>
      </c>
      <c r="AF20007" s="1">
        <v>3</v>
      </c>
      <c r="AG20007" s="1">
        <v>3</v>
      </c>
      <c r="AH20007">
        <f t="shared" si="938"/>
        <v>29.047804176722146</v>
      </c>
      <c r="AI20007">
        <v>2018</v>
      </c>
      <c r="AJ20007">
        <v>750</v>
      </c>
      <c r="AL20007" s="2">
        <v>39600</v>
      </c>
      <c r="AQ20007" t="str">
        <f>_xlfn.CONCAT("{""data"": { ""id"":""", cleansingWine[[#This Row],[name]],""" }},")</f>
        <v>{"data": { "id":"Santa Ema, Select Terrior Reserva Cabernet Sauvignon" }},</v>
      </c>
    </row>
    <row r="20008" spans="1:43" x14ac:dyDescent="0.35">
      <c r="A20008">
        <v>20007</v>
      </c>
      <c r="B20008">
        <v>166973</v>
      </c>
      <c r="C20008" s="1" t="s">
        <v>24910</v>
      </c>
      <c r="D20008" s="1" t="s">
        <v>11300</v>
      </c>
      <c r="E20008" s="1" t="s">
        <v>30</v>
      </c>
      <c r="F20008" s="1" t="s">
        <v>135</v>
      </c>
      <c r="G20008" s="1" t="s">
        <v>32</v>
      </c>
      <c r="H20008" s="1" t="s">
        <v>32</v>
      </c>
      <c r="I20008" s="1" t="s">
        <v>32</v>
      </c>
      <c r="J20008" s="1" t="s">
        <v>35</v>
      </c>
      <c r="K20008" s="1" t="s">
        <v>32</v>
      </c>
      <c r="L20008" s="1" t="s">
        <v>32</v>
      </c>
      <c r="M20008" s="1" t="s">
        <v>32</v>
      </c>
      <c r="N20008" s="1" t="s">
        <v>32</v>
      </c>
      <c r="O20008" s="1" t="s">
        <v>32</v>
      </c>
      <c r="P20008" s="1" t="s">
        <v>32</v>
      </c>
      <c r="Q20008" s="1" t="s">
        <v>32</v>
      </c>
      <c r="R20008" s="1" t="s">
        <v>32</v>
      </c>
      <c r="S20008" s="1" t="s">
        <v>32</v>
      </c>
      <c r="T20008" s="1" t="s">
        <v>32</v>
      </c>
      <c r="U20008" s="1" t="s">
        <v>32</v>
      </c>
      <c r="V20008" s="1" t="s">
        <v>36</v>
      </c>
      <c r="W20008" s="1" t="s">
        <v>37</v>
      </c>
      <c r="X20008" s="4" t="s">
        <v>65</v>
      </c>
      <c r="Y20008" s="4" t="s">
        <v>146</v>
      </c>
      <c r="Z20008" s="4">
        <f t="shared" si="936"/>
        <v>13.5</v>
      </c>
      <c r="AA20008" s="1">
        <v>16</v>
      </c>
      <c r="AB20008" s="1">
        <v>18</v>
      </c>
      <c r="AC20008" s="1">
        <f t="shared" si="937"/>
        <v>17</v>
      </c>
      <c r="AD20008" s="1">
        <v>1</v>
      </c>
      <c r="AE20008" s="1">
        <v>4</v>
      </c>
      <c r="AF20008" s="1">
        <v>3</v>
      </c>
      <c r="AG20008" s="1">
        <v>3</v>
      </c>
      <c r="AH20008">
        <f t="shared" si="938"/>
        <v>44.011824510185072</v>
      </c>
      <c r="AI20008">
        <v>2017</v>
      </c>
      <c r="AJ20008">
        <v>750</v>
      </c>
      <c r="AL20008" s="3">
        <v>60000</v>
      </c>
      <c r="AQ20008" t="str">
        <f>_xlfn.CONCAT("{""data"": { ""id"":""", cleansingWine[[#This Row],[name]],""" }},")</f>
        <v>{"data": { "id":"Santa Ema, Gran Reserva Merlot " }},</v>
      </c>
    </row>
    <row r="20009" spans="1:43" x14ac:dyDescent="0.35">
      <c r="A20009">
        <v>20008</v>
      </c>
      <c r="B20009">
        <v>166974</v>
      </c>
      <c r="C20009" s="1" t="s">
        <v>24911</v>
      </c>
      <c r="D20009" s="1" t="s">
        <v>11300</v>
      </c>
      <c r="E20009" s="1" t="s">
        <v>30</v>
      </c>
      <c r="F20009" s="1" t="s">
        <v>135</v>
      </c>
      <c r="G20009" s="1" t="s">
        <v>32</v>
      </c>
      <c r="H20009" s="1" t="s">
        <v>32</v>
      </c>
      <c r="I20009" s="1" t="s">
        <v>32</v>
      </c>
      <c r="J20009" s="1" t="s">
        <v>33</v>
      </c>
      <c r="K20009" s="1" t="s">
        <v>32</v>
      </c>
      <c r="L20009" s="1" t="s">
        <v>32</v>
      </c>
      <c r="M20009" s="1" t="s">
        <v>32</v>
      </c>
      <c r="N20009" s="1" t="s">
        <v>32</v>
      </c>
      <c r="O20009" s="1" t="s">
        <v>32</v>
      </c>
      <c r="P20009" s="1" t="s">
        <v>32</v>
      </c>
      <c r="Q20009" s="1" t="s">
        <v>32</v>
      </c>
      <c r="R20009" s="1" t="s">
        <v>32</v>
      </c>
      <c r="S20009" s="1" t="s">
        <v>32</v>
      </c>
      <c r="T20009" s="1" t="s">
        <v>32</v>
      </c>
      <c r="U20009" s="1" t="s">
        <v>32</v>
      </c>
      <c r="V20009" s="1" t="s">
        <v>36</v>
      </c>
      <c r="W20009" s="1" t="s">
        <v>37</v>
      </c>
      <c r="X20009" s="4" t="s">
        <v>65</v>
      </c>
      <c r="Y20009" s="4" t="s">
        <v>146</v>
      </c>
      <c r="Z20009" s="4">
        <f t="shared" si="936"/>
        <v>13.5</v>
      </c>
      <c r="AA20009" s="1">
        <v>16</v>
      </c>
      <c r="AB20009" s="1">
        <v>18</v>
      </c>
      <c r="AC20009" s="1">
        <f t="shared" si="937"/>
        <v>17</v>
      </c>
      <c r="AD20009" s="1">
        <v>1</v>
      </c>
      <c r="AE20009" s="1">
        <v>4</v>
      </c>
      <c r="AF20009" s="1">
        <v>4</v>
      </c>
      <c r="AG20009" s="1">
        <v>3</v>
      </c>
      <c r="AH20009">
        <f t="shared" si="938"/>
        <v>44.011824510185072</v>
      </c>
      <c r="AI20009">
        <v>2017</v>
      </c>
      <c r="AJ20009">
        <v>750</v>
      </c>
      <c r="AL20009" s="2">
        <v>60000</v>
      </c>
      <c r="AQ20009" t="str">
        <f>_xlfn.CONCAT("{""data"": { ""id"":""", cleansingWine[[#This Row],[name]],""" }},")</f>
        <v>{"data": { "id":"Santa Ema, Gran Reserva Cabernet Sauvignon" }},</v>
      </c>
    </row>
    <row r="20010" spans="1:43" x14ac:dyDescent="0.35">
      <c r="A20010">
        <v>20009</v>
      </c>
      <c r="B20010">
        <v>166975</v>
      </c>
      <c r="C20010" s="1" t="s">
        <v>24912</v>
      </c>
      <c r="D20010" s="1" t="s">
        <v>11300</v>
      </c>
      <c r="E20010" s="1" t="s">
        <v>30</v>
      </c>
      <c r="F20010" s="1" t="s">
        <v>135</v>
      </c>
      <c r="G20010" s="1" t="s">
        <v>32</v>
      </c>
      <c r="H20010" s="1" t="s">
        <v>32</v>
      </c>
      <c r="I20010" s="1" t="s">
        <v>32</v>
      </c>
      <c r="J20010" s="1" t="s">
        <v>34</v>
      </c>
      <c r="K20010" s="1" t="s">
        <v>32</v>
      </c>
      <c r="L20010" s="1" t="s">
        <v>32</v>
      </c>
      <c r="M20010" s="1" t="s">
        <v>32</v>
      </c>
      <c r="N20010" s="1" t="s">
        <v>32</v>
      </c>
      <c r="O20010" s="1" t="s">
        <v>32</v>
      </c>
      <c r="P20010" s="1" t="s">
        <v>32</v>
      </c>
      <c r="Q20010" s="1" t="s">
        <v>32</v>
      </c>
      <c r="R20010" s="1" t="s">
        <v>32</v>
      </c>
      <c r="S20010" s="1" t="s">
        <v>32</v>
      </c>
      <c r="T20010" s="1" t="s">
        <v>32</v>
      </c>
      <c r="U20010" s="1" t="s">
        <v>32</v>
      </c>
      <c r="V20010" s="1" t="s">
        <v>36</v>
      </c>
      <c r="W20010" s="1" t="s">
        <v>37</v>
      </c>
      <c r="X20010" s="4" t="s">
        <v>146</v>
      </c>
      <c r="Y20010" s="4" t="s">
        <v>1167</v>
      </c>
      <c r="Z20010" s="4">
        <f t="shared" si="936"/>
        <v>14.5</v>
      </c>
      <c r="AA20010" s="1">
        <v>16</v>
      </c>
      <c r="AB20010" s="1">
        <v>18</v>
      </c>
      <c r="AC20010" s="1">
        <f t="shared" si="937"/>
        <v>17</v>
      </c>
      <c r="AD20010" s="1">
        <v>1</v>
      </c>
      <c r="AE20010" s="1">
        <v>4</v>
      </c>
      <c r="AF20010" s="1">
        <v>4</v>
      </c>
      <c r="AG20010" s="1">
        <v>3</v>
      </c>
      <c r="AH20010">
        <f t="shared" si="938"/>
        <v>57.215371863240591</v>
      </c>
      <c r="AI20010">
        <v>2016</v>
      </c>
      <c r="AJ20010">
        <v>750</v>
      </c>
      <c r="AL20010" s="3">
        <v>78000</v>
      </c>
      <c r="AQ20010" t="str">
        <f>_xlfn.CONCAT("{""data"": { ""id"":""", cleansingWine[[#This Row],[name]],""" }},")</f>
        <v>{"data": { "id":"Santa Ema, Amplus Carmenere " }},</v>
      </c>
    </row>
    <row r="20011" spans="1:43" x14ac:dyDescent="0.35">
      <c r="A20011">
        <v>20010</v>
      </c>
      <c r="B20011">
        <v>166977</v>
      </c>
      <c r="C20011" s="1" t="s">
        <v>24913</v>
      </c>
      <c r="D20011" s="1" t="s">
        <v>18588</v>
      </c>
      <c r="E20011" s="1" t="s">
        <v>44</v>
      </c>
      <c r="F20011" s="1" t="s">
        <v>245</v>
      </c>
      <c r="G20011" s="1" t="s">
        <v>6218</v>
      </c>
      <c r="H20011" s="1" t="s">
        <v>8705</v>
      </c>
      <c r="I20011" s="1" t="s">
        <v>32</v>
      </c>
      <c r="J20011" s="1" t="s">
        <v>862</v>
      </c>
      <c r="K20011" s="1" t="s">
        <v>32</v>
      </c>
      <c r="L20011" s="1" t="s">
        <v>32</v>
      </c>
      <c r="M20011" s="1" t="s">
        <v>32</v>
      </c>
      <c r="N20011" s="1" t="s">
        <v>32</v>
      </c>
      <c r="O20011" s="1" t="s">
        <v>32</v>
      </c>
      <c r="P20011" s="1" t="s">
        <v>32</v>
      </c>
      <c r="Q20011" s="1" t="s">
        <v>32</v>
      </c>
      <c r="R20011" s="1" t="s">
        <v>32</v>
      </c>
      <c r="S20011" s="1" t="s">
        <v>32</v>
      </c>
      <c r="T20011" s="1" t="s">
        <v>32</v>
      </c>
      <c r="U20011" s="1" t="s">
        <v>32</v>
      </c>
      <c r="V20011" s="1" t="s">
        <v>52</v>
      </c>
      <c r="W20011" s="1" t="s">
        <v>37</v>
      </c>
      <c r="Z20011" s="4">
        <f t="shared" si="936"/>
        <v>0</v>
      </c>
      <c r="AA20011" s="1"/>
      <c r="AB20011" s="1"/>
      <c r="AC20011" s="1">
        <f t="shared" si="937"/>
        <v>0</v>
      </c>
      <c r="AD20011" s="1">
        <v>1</v>
      </c>
      <c r="AE20011" s="1">
        <v>4</v>
      </c>
      <c r="AF20011" s="1">
        <v>3</v>
      </c>
      <c r="AG20011" s="1">
        <v>1</v>
      </c>
      <c r="AH20011">
        <f t="shared" si="938"/>
        <v>121.03251740300894</v>
      </c>
      <c r="AI20011">
        <v>2016</v>
      </c>
      <c r="AJ20011">
        <v>750</v>
      </c>
      <c r="AL20011" s="2">
        <v>165000</v>
      </c>
      <c r="AQ20011" t="str">
        <f>_xlfn.CONCAT("{""data"": { ""id"":""", cleansingWine[[#This Row],[name]],""" }},")</f>
        <v>{"data": { "id":"Charles Joguet, Clos de la Plante Martin" }},</v>
      </c>
    </row>
    <row r="20012" spans="1:43" x14ac:dyDescent="0.35">
      <c r="A20012">
        <v>20011</v>
      </c>
      <c r="B20012">
        <v>166978</v>
      </c>
      <c r="C20012" s="1" t="s">
        <v>24914</v>
      </c>
      <c r="D20012" s="1" t="s">
        <v>18588</v>
      </c>
      <c r="E20012" s="1" t="s">
        <v>44</v>
      </c>
      <c r="F20012" s="1" t="s">
        <v>245</v>
      </c>
      <c r="G20012" s="1" t="s">
        <v>6218</v>
      </c>
      <c r="H20012" s="1" t="s">
        <v>8705</v>
      </c>
      <c r="I20012" s="1" t="s">
        <v>32</v>
      </c>
      <c r="J20012" s="1" t="s">
        <v>39</v>
      </c>
      <c r="K20012" s="1" t="s">
        <v>32</v>
      </c>
      <c r="L20012" s="1" t="s">
        <v>32</v>
      </c>
      <c r="M20012" s="1" t="s">
        <v>32</v>
      </c>
      <c r="N20012" s="1" t="s">
        <v>32</v>
      </c>
      <c r="O20012" s="1" t="s">
        <v>32</v>
      </c>
      <c r="P20012" s="1" t="s">
        <v>32</v>
      </c>
      <c r="Q20012" s="1" t="s">
        <v>32</v>
      </c>
      <c r="R20012" s="1" t="s">
        <v>32</v>
      </c>
      <c r="S20012" s="1" t="s">
        <v>32</v>
      </c>
      <c r="T20012" s="1" t="s">
        <v>32</v>
      </c>
      <c r="U20012" s="1" t="s">
        <v>32</v>
      </c>
      <c r="V20012" s="1" t="s">
        <v>36</v>
      </c>
      <c r="W20012" s="1" t="s">
        <v>37</v>
      </c>
      <c r="Z20012" s="4">
        <f t="shared" si="936"/>
        <v>0</v>
      </c>
      <c r="AA20012" s="1"/>
      <c r="AB20012" s="1"/>
      <c r="AC20012" s="1">
        <f t="shared" si="937"/>
        <v>0</v>
      </c>
      <c r="AD20012" s="1">
        <v>1</v>
      </c>
      <c r="AE20012" s="1">
        <v>4</v>
      </c>
      <c r="AF20012" s="1">
        <v>5</v>
      </c>
      <c r="AG20012" s="1">
        <v>3</v>
      </c>
      <c r="AH20012">
        <f t="shared" si="938"/>
        <v>157.70903782816316</v>
      </c>
      <c r="AI20012">
        <v>2016</v>
      </c>
      <c r="AJ20012">
        <v>750</v>
      </c>
      <c r="AL20012" s="3">
        <v>215000</v>
      </c>
      <c r="AQ20012" t="str">
        <f>_xlfn.CONCAT("{""data"": { ""id"":""", cleansingWine[[#This Row],[name]],""" }},")</f>
        <v>{"data": { "id":"Charles Joguet, Les Varennes du Grand Clos" }},</v>
      </c>
    </row>
    <row r="20013" spans="1:43" x14ac:dyDescent="0.35">
      <c r="A20013">
        <v>20012</v>
      </c>
      <c r="B20013">
        <v>166979</v>
      </c>
      <c r="C20013" s="1" t="s">
        <v>24915</v>
      </c>
      <c r="D20013" s="1" t="s">
        <v>18588</v>
      </c>
      <c r="E20013" s="1" t="s">
        <v>44</v>
      </c>
      <c r="F20013" s="1" t="s">
        <v>245</v>
      </c>
      <c r="G20013" s="1" t="s">
        <v>6218</v>
      </c>
      <c r="H20013" s="1" t="s">
        <v>8705</v>
      </c>
      <c r="I20013" s="1" t="s">
        <v>32</v>
      </c>
      <c r="J20013" s="1" t="s">
        <v>39</v>
      </c>
      <c r="K20013" s="1" t="s">
        <v>32</v>
      </c>
      <c r="L20013" s="1" t="s">
        <v>32</v>
      </c>
      <c r="M20013" s="1" t="s">
        <v>32</v>
      </c>
      <c r="N20013" s="1" t="s">
        <v>32</v>
      </c>
      <c r="O20013" s="1" t="s">
        <v>32</v>
      </c>
      <c r="P20013" s="1" t="s">
        <v>32</v>
      </c>
      <c r="Q20013" s="1" t="s">
        <v>32</v>
      </c>
      <c r="R20013" s="1" t="s">
        <v>32</v>
      </c>
      <c r="S20013" s="1" t="s">
        <v>32</v>
      </c>
      <c r="T20013" s="1" t="s">
        <v>32</v>
      </c>
      <c r="U20013" s="1" t="s">
        <v>32</v>
      </c>
      <c r="V20013" s="1" t="s">
        <v>36</v>
      </c>
      <c r="W20013" s="1" t="s">
        <v>37</v>
      </c>
      <c r="Z20013" s="4">
        <f t="shared" si="936"/>
        <v>0</v>
      </c>
      <c r="AA20013" s="1"/>
      <c r="AB20013" s="1"/>
      <c r="AC20013" s="1">
        <f t="shared" si="937"/>
        <v>0</v>
      </c>
      <c r="AD20013" s="1">
        <v>1</v>
      </c>
      <c r="AE20013" s="1">
        <v>3</v>
      </c>
      <c r="AF20013" s="1">
        <v>4</v>
      </c>
      <c r="AG20013" s="1">
        <v>3</v>
      </c>
      <c r="AH20013">
        <f t="shared" si="938"/>
        <v>70.418919216296118</v>
      </c>
      <c r="AI20013">
        <v>2016</v>
      </c>
      <c r="AJ20013">
        <v>750</v>
      </c>
      <c r="AL20013" s="2">
        <v>96000</v>
      </c>
      <c r="AQ20013" t="str">
        <f>_xlfn.CONCAT("{""data"": { ""id"":""", cleansingWine[[#This Row],[name]],""" }},")</f>
        <v>{"data": { "id":"Charles Joguet, Les Petites Roches" }},</v>
      </c>
    </row>
    <row r="20014" spans="1:43" x14ac:dyDescent="0.35">
      <c r="A20014">
        <v>20013</v>
      </c>
      <c r="B20014">
        <v>166980</v>
      </c>
      <c r="C20014" s="1" t="s">
        <v>24916</v>
      </c>
      <c r="D20014" s="1" t="s">
        <v>18588</v>
      </c>
      <c r="E20014" s="1" t="s">
        <v>44</v>
      </c>
      <c r="F20014" s="1" t="s">
        <v>245</v>
      </c>
      <c r="G20014" s="1" t="s">
        <v>6218</v>
      </c>
      <c r="H20014" s="1" t="s">
        <v>8705</v>
      </c>
      <c r="I20014" s="1" t="s">
        <v>32</v>
      </c>
      <c r="J20014" s="1" t="s">
        <v>39</v>
      </c>
      <c r="K20014" s="1" t="s">
        <v>32</v>
      </c>
      <c r="L20014" s="1" t="s">
        <v>32</v>
      </c>
      <c r="M20014" s="1" t="s">
        <v>32</v>
      </c>
      <c r="N20014" s="1" t="s">
        <v>32</v>
      </c>
      <c r="O20014" s="1" t="s">
        <v>32</v>
      </c>
      <c r="P20014" s="1" t="s">
        <v>32</v>
      </c>
      <c r="Q20014" s="1" t="s">
        <v>32</v>
      </c>
      <c r="R20014" s="1" t="s">
        <v>32</v>
      </c>
      <c r="S20014" s="1" t="s">
        <v>32</v>
      </c>
      <c r="T20014" s="1" t="s">
        <v>32</v>
      </c>
      <c r="U20014" s="1" t="s">
        <v>32</v>
      </c>
      <c r="V20014" s="1" t="s">
        <v>36</v>
      </c>
      <c r="W20014" s="1" t="s">
        <v>37</v>
      </c>
      <c r="Z20014" s="4">
        <f t="shared" si="936"/>
        <v>0</v>
      </c>
      <c r="AA20014" s="1"/>
      <c r="AB20014" s="1"/>
      <c r="AC20014" s="1">
        <f t="shared" si="937"/>
        <v>0</v>
      </c>
      <c r="AD20014" s="1">
        <v>1</v>
      </c>
      <c r="AE20014" s="1">
        <v>4</v>
      </c>
      <c r="AF20014" s="1">
        <v>4</v>
      </c>
      <c r="AG20014" s="1">
        <v>3</v>
      </c>
      <c r="AH20014">
        <f t="shared" si="938"/>
        <v>125.43369985402745</v>
      </c>
      <c r="AI20014">
        <v>2016</v>
      </c>
      <c r="AJ20014">
        <v>750</v>
      </c>
      <c r="AL20014" s="3">
        <v>171000</v>
      </c>
      <c r="AQ20014" t="str">
        <f>_xlfn.CONCAT("{""data"": { ""id"":""", cleansingWine[[#This Row],[name]],""" }},")</f>
        <v>{"data": { "id":"Charles Joguet, Les Charmes" }},</v>
      </c>
    </row>
    <row r="20015" spans="1:43" x14ac:dyDescent="0.35">
      <c r="A20015">
        <v>20014</v>
      </c>
      <c r="B20015">
        <v>166981</v>
      </c>
      <c r="C20015" s="1" t="s">
        <v>24917</v>
      </c>
      <c r="D20015" s="1" t="s">
        <v>3384</v>
      </c>
      <c r="E20015" s="1" t="s">
        <v>44</v>
      </c>
      <c r="F20015" s="1" t="s">
        <v>59</v>
      </c>
      <c r="G20015" s="1" t="s">
        <v>458</v>
      </c>
      <c r="H20015" s="1" t="s">
        <v>6403</v>
      </c>
      <c r="I20015" s="1" t="s">
        <v>32</v>
      </c>
      <c r="J20015" s="1" t="s">
        <v>148</v>
      </c>
      <c r="K20015" s="1" t="s">
        <v>32</v>
      </c>
      <c r="L20015" s="1" t="s">
        <v>32</v>
      </c>
      <c r="M20015" s="1" t="s">
        <v>32</v>
      </c>
      <c r="N20015" s="1" t="s">
        <v>32</v>
      </c>
      <c r="O20015" s="1" t="s">
        <v>32</v>
      </c>
      <c r="P20015" s="1" t="s">
        <v>32</v>
      </c>
      <c r="Q20015" s="1" t="s">
        <v>32</v>
      </c>
      <c r="R20015" s="1" t="s">
        <v>32</v>
      </c>
      <c r="S20015" s="1" t="s">
        <v>32</v>
      </c>
      <c r="T20015" s="1" t="s">
        <v>32</v>
      </c>
      <c r="U20015" s="1" t="s">
        <v>32</v>
      </c>
      <c r="V20015" s="1" t="s">
        <v>52</v>
      </c>
      <c r="W20015" s="1" t="s">
        <v>37</v>
      </c>
      <c r="Z20015" s="4">
        <f t="shared" si="936"/>
        <v>0</v>
      </c>
      <c r="AA20015" s="1"/>
      <c r="AB20015" s="1"/>
      <c r="AC20015" s="1">
        <f t="shared" si="937"/>
        <v>0</v>
      </c>
      <c r="AD20015" s="1">
        <v>1</v>
      </c>
      <c r="AE20015" s="1">
        <v>4</v>
      </c>
      <c r="AF20015" s="1">
        <v>3</v>
      </c>
      <c r="AG20015" s="1">
        <v>1</v>
      </c>
      <c r="AH20015">
        <f t="shared" si="938"/>
        <v>0</v>
      </c>
      <c r="AI20015">
        <v>2015</v>
      </c>
      <c r="AJ20015">
        <v>750</v>
      </c>
      <c r="AL20015" s="2">
        <v>0</v>
      </c>
      <c r="AQ20015" t="str">
        <f>_xlfn.CONCAT("{""data"": { ""id"":""", cleansingWine[[#This Row],[name]],""" }},")</f>
        <v>{"data": { "id":"Alex Gambal, Saint-Aubin Blanc" }},</v>
      </c>
    </row>
    <row r="20016" spans="1:43" x14ac:dyDescent="0.35">
      <c r="A20016">
        <v>20015</v>
      </c>
      <c r="B20016">
        <v>166982</v>
      </c>
      <c r="C20016" s="1" t="s">
        <v>24918</v>
      </c>
      <c r="D20016" s="1" t="s">
        <v>3384</v>
      </c>
      <c r="E20016" s="1" t="s">
        <v>44</v>
      </c>
      <c r="F20016" s="1" t="s">
        <v>59</v>
      </c>
      <c r="G20016" s="1" t="s">
        <v>458</v>
      </c>
      <c r="H20016" s="1" t="s">
        <v>7248</v>
      </c>
      <c r="I20016" s="1" t="s">
        <v>32</v>
      </c>
      <c r="J20016" s="1" t="s">
        <v>148</v>
      </c>
      <c r="K20016" s="1" t="s">
        <v>32</v>
      </c>
      <c r="L20016" s="1" t="s">
        <v>32</v>
      </c>
      <c r="M20016" s="1" t="s">
        <v>32</v>
      </c>
      <c r="N20016" s="1" t="s">
        <v>32</v>
      </c>
      <c r="O20016" s="1" t="s">
        <v>32</v>
      </c>
      <c r="P20016" s="1" t="s">
        <v>32</v>
      </c>
      <c r="Q20016" s="1" t="s">
        <v>32</v>
      </c>
      <c r="R20016" s="1" t="s">
        <v>32</v>
      </c>
      <c r="S20016" s="1" t="s">
        <v>32</v>
      </c>
      <c r="T20016" s="1" t="s">
        <v>32</v>
      </c>
      <c r="U20016" s="1" t="s">
        <v>32</v>
      </c>
      <c r="V20016" s="1" t="s">
        <v>52</v>
      </c>
      <c r="W20016" s="1" t="s">
        <v>37</v>
      </c>
      <c r="Z20016" s="4">
        <f t="shared" si="936"/>
        <v>0</v>
      </c>
      <c r="AA20016" s="1"/>
      <c r="AB20016" s="1"/>
      <c r="AC20016" s="1">
        <f t="shared" si="937"/>
        <v>0</v>
      </c>
      <c r="AD20016" s="1">
        <v>1</v>
      </c>
      <c r="AE20016" s="1">
        <v>3</v>
      </c>
      <c r="AF20016" s="1">
        <v>3</v>
      </c>
      <c r="AG20016" s="1">
        <v>1</v>
      </c>
      <c r="AH20016">
        <f t="shared" si="938"/>
        <v>0</v>
      </c>
      <c r="AI20016">
        <v>2015</v>
      </c>
      <c r="AJ20016">
        <v>750</v>
      </c>
      <c r="AL20016" s="3">
        <v>0</v>
      </c>
      <c r="AQ20016" t="str">
        <f>_xlfn.CONCAT("{""data"": { ""id"":""", cleansingWine[[#This Row],[name]],""" }},")</f>
        <v>{"data": { "id":"Alex Gambal, Saint Romain Blanc" }},</v>
      </c>
    </row>
    <row r="20017" spans="1:43" x14ac:dyDescent="0.35">
      <c r="A20017">
        <v>20016</v>
      </c>
      <c r="B20017">
        <v>166983</v>
      </c>
      <c r="C20017" s="1" t="s">
        <v>24919</v>
      </c>
      <c r="D20017" s="1" t="s">
        <v>3384</v>
      </c>
      <c r="E20017" s="1" t="s">
        <v>44</v>
      </c>
      <c r="F20017" s="1" t="s">
        <v>59</v>
      </c>
      <c r="G20017" s="1" t="s">
        <v>458</v>
      </c>
      <c r="H20017" s="1" t="s">
        <v>571</v>
      </c>
      <c r="I20017" s="1" t="s">
        <v>32</v>
      </c>
      <c r="J20017" s="1" t="s">
        <v>148</v>
      </c>
      <c r="K20017" s="1" t="s">
        <v>32</v>
      </c>
      <c r="L20017" s="1" t="s">
        <v>32</v>
      </c>
      <c r="M20017" s="1" t="s">
        <v>32</v>
      </c>
      <c r="N20017" s="1" t="s">
        <v>32</v>
      </c>
      <c r="O20017" s="1" t="s">
        <v>32</v>
      </c>
      <c r="P20017" s="1" t="s">
        <v>32</v>
      </c>
      <c r="Q20017" s="1" t="s">
        <v>32</v>
      </c>
      <c r="R20017" s="1" t="s">
        <v>32</v>
      </c>
      <c r="S20017" s="1" t="s">
        <v>32</v>
      </c>
      <c r="T20017" s="1" t="s">
        <v>32</v>
      </c>
      <c r="U20017" s="1" t="s">
        <v>32</v>
      </c>
      <c r="V20017" s="1" t="s">
        <v>52</v>
      </c>
      <c r="W20017" s="1" t="s">
        <v>37</v>
      </c>
      <c r="Z20017" s="4">
        <f t="shared" si="936"/>
        <v>0</v>
      </c>
      <c r="AA20017" s="1"/>
      <c r="AB20017" s="1"/>
      <c r="AC20017" s="1">
        <f t="shared" si="937"/>
        <v>0</v>
      </c>
      <c r="AD20017" s="1">
        <v>1</v>
      </c>
      <c r="AE20017" s="1">
        <v>4</v>
      </c>
      <c r="AF20017" s="1">
        <v>3</v>
      </c>
      <c r="AG20017" s="1">
        <v>1</v>
      </c>
      <c r="AH20017">
        <f t="shared" si="938"/>
        <v>0</v>
      </c>
      <c r="AI20017">
        <v>2015</v>
      </c>
      <c r="AJ20017">
        <v>750</v>
      </c>
      <c r="AL20017" s="2">
        <v>0</v>
      </c>
      <c r="AQ20017" t="str">
        <f>_xlfn.CONCAT("{""data"": { ""id"":""", cleansingWine[[#This Row],[name]],""" }},")</f>
        <v>{"data": { "id":"Alex Gambal, Beaune 'Montagne Saint Desire' Blanc" }},</v>
      </c>
    </row>
    <row r="20018" spans="1:43" x14ac:dyDescent="0.35">
      <c r="A20018">
        <v>20017</v>
      </c>
      <c r="B20018">
        <v>166984</v>
      </c>
      <c r="C20018" s="1" t="s">
        <v>24920</v>
      </c>
      <c r="D20018" s="1" t="s">
        <v>3384</v>
      </c>
      <c r="E20018" s="1" t="s">
        <v>44</v>
      </c>
      <c r="F20018" s="1" t="s">
        <v>59</v>
      </c>
      <c r="G20018" s="1" t="s">
        <v>458</v>
      </c>
      <c r="H20018" s="1" t="s">
        <v>4988</v>
      </c>
      <c r="I20018" s="1" t="s">
        <v>32</v>
      </c>
      <c r="J20018" s="1" t="s">
        <v>148</v>
      </c>
      <c r="K20018" s="1" t="s">
        <v>32</v>
      </c>
      <c r="L20018" s="1" t="s">
        <v>32</v>
      </c>
      <c r="M20018" s="1" t="s">
        <v>32</v>
      </c>
      <c r="N20018" s="1" t="s">
        <v>32</v>
      </c>
      <c r="O20018" s="1" t="s">
        <v>32</v>
      </c>
      <c r="P20018" s="1" t="s">
        <v>32</v>
      </c>
      <c r="Q20018" s="1" t="s">
        <v>32</v>
      </c>
      <c r="R20018" s="1" t="s">
        <v>32</v>
      </c>
      <c r="S20018" s="1" t="s">
        <v>32</v>
      </c>
      <c r="T20018" s="1" t="s">
        <v>32</v>
      </c>
      <c r="U20018" s="1" t="s">
        <v>32</v>
      </c>
      <c r="V20018" s="1" t="s">
        <v>52</v>
      </c>
      <c r="W20018" s="1" t="s">
        <v>37</v>
      </c>
      <c r="Z20018" s="4">
        <f t="shared" si="936"/>
        <v>0</v>
      </c>
      <c r="AA20018" s="1"/>
      <c r="AB20018" s="1"/>
      <c r="AC20018" s="1">
        <f t="shared" si="937"/>
        <v>0</v>
      </c>
      <c r="AD20018" s="1">
        <v>1</v>
      </c>
      <c r="AE20018" s="1">
        <v>4</v>
      </c>
      <c r="AF20018" s="1">
        <v>4</v>
      </c>
      <c r="AG20018" s="1">
        <v>1</v>
      </c>
      <c r="AH20018">
        <f t="shared" si="938"/>
        <v>0</v>
      </c>
      <c r="AI20018">
        <v>2015</v>
      </c>
      <c r="AJ20018">
        <v>750</v>
      </c>
      <c r="AL20018" s="3">
        <v>0</v>
      </c>
      <c r="AQ20018" t="str">
        <f>_xlfn.CONCAT("{""data"": { ""id"":""", cleansingWine[[#This Row],[name]],""" }},")</f>
        <v>{"data": { "id":"Alex Gambal, Meursault" }},</v>
      </c>
    </row>
    <row r="20019" spans="1:43" x14ac:dyDescent="0.35">
      <c r="A20019">
        <v>20018</v>
      </c>
      <c r="B20019">
        <v>166985</v>
      </c>
      <c r="C20019" s="1" t="s">
        <v>24921</v>
      </c>
      <c r="D20019" s="1" t="s">
        <v>3384</v>
      </c>
      <c r="E20019" s="1" t="s">
        <v>44</v>
      </c>
      <c r="F20019" s="1" t="s">
        <v>59</v>
      </c>
      <c r="G20019" s="1" t="s">
        <v>60</v>
      </c>
      <c r="H20019" s="1" t="s">
        <v>24922</v>
      </c>
      <c r="I20019" s="1" t="s">
        <v>32</v>
      </c>
      <c r="J20019" s="1" t="s">
        <v>61</v>
      </c>
      <c r="K20019" s="1" t="s">
        <v>32</v>
      </c>
      <c r="L20019" s="1" t="s">
        <v>32</v>
      </c>
      <c r="M20019" s="1" t="s">
        <v>32</v>
      </c>
      <c r="N20019" s="1" t="s">
        <v>32</v>
      </c>
      <c r="O20019" s="1" t="s">
        <v>32</v>
      </c>
      <c r="P20019" s="1" t="s">
        <v>32</v>
      </c>
      <c r="Q20019" s="1" t="s">
        <v>32</v>
      </c>
      <c r="R20019" s="1" t="s">
        <v>32</v>
      </c>
      <c r="S20019" s="1" t="s">
        <v>32</v>
      </c>
      <c r="T20019" s="1" t="s">
        <v>32</v>
      </c>
      <c r="U20019" s="1" t="s">
        <v>32</v>
      </c>
      <c r="V20019" s="1" t="s">
        <v>36</v>
      </c>
      <c r="W20019" s="1" t="s">
        <v>37</v>
      </c>
      <c r="Z20019" s="4">
        <f t="shared" si="936"/>
        <v>0</v>
      </c>
      <c r="AA20019" s="1"/>
      <c r="AB20019" s="1"/>
      <c r="AC20019" s="1">
        <f t="shared" si="937"/>
        <v>0</v>
      </c>
      <c r="AD20019" s="1">
        <v>1</v>
      </c>
      <c r="AE20019" s="1">
        <v>4</v>
      </c>
      <c r="AF20019" s="1">
        <v>3</v>
      </c>
      <c r="AG20019" s="1">
        <v>2</v>
      </c>
      <c r="AH20019">
        <f t="shared" si="938"/>
        <v>0</v>
      </c>
      <c r="AI20019">
        <v>2015</v>
      </c>
      <c r="AJ20019">
        <v>750</v>
      </c>
      <c r="AL20019" s="2">
        <v>0</v>
      </c>
      <c r="AQ20019" t="str">
        <f>_xlfn.CONCAT("{""data"": { ""id"":""", cleansingWine[[#This Row],[name]],""" }},")</f>
        <v>{"data": { "id":"Alex Gambal, Cote de Brouilly" }},</v>
      </c>
    </row>
    <row r="20020" spans="1:43" x14ac:dyDescent="0.35">
      <c r="A20020">
        <v>20019</v>
      </c>
      <c r="B20020">
        <v>166986</v>
      </c>
      <c r="C20020" s="1" t="s">
        <v>24923</v>
      </c>
      <c r="D20020" s="1" t="s">
        <v>3384</v>
      </c>
      <c r="E20020" s="1" t="s">
        <v>44</v>
      </c>
      <c r="F20020" s="1" t="s">
        <v>59</v>
      </c>
      <c r="G20020" s="1" t="s">
        <v>458</v>
      </c>
      <c r="H20020" s="1" t="s">
        <v>3048</v>
      </c>
      <c r="I20020" s="1" t="s">
        <v>32</v>
      </c>
      <c r="J20020" s="1" t="s">
        <v>179</v>
      </c>
      <c r="K20020" s="1" t="s">
        <v>32</v>
      </c>
      <c r="L20020" s="1" t="s">
        <v>32</v>
      </c>
      <c r="M20020" s="1" t="s">
        <v>32</v>
      </c>
      <c r="N20020" s="1" t="s">
        <v>32</v>
      </c>
      <c r="O20020" s="1" t="s">
        <v>32</v>
      </c>
      <c r="P20020" s="1" t="s">
        <v>32</v>
      </c>
      <c r="Q20020" s="1" t="s">
        <v>32</v>
      </c>
      <c r="R20020" s="1" t="s">
        <v>32</v>
      </c>
      <c r="S20020" s="1" t="s">
        <v>32</v>
      </c>
      <c r="T20020" s="1" t="s">
        <v>32</v>
      </c>
      <c r="U20020" s="1" t="s">
        <v>32</v>
      </c>
      <c r="V20020" s="1" t="s">
        <v>36</v>
      </c>
      <c r="W20020" s="1" t="s">
        <v>37</v>
      </c>
      <c r="Z20020" s="4">
        <f t="shared" si="936"/>
        <v>0</v>
      </c>
      <c r="AA20020" s="1"/>
      <c r="AB20020" s="1"/>
      <c r="AC20020" s="1">
        <f t="shared" si="937"/>
        <v>0</v>
      </c>
      <c r="AD20020" s="1">
        <v>1</v>
      </c>
      <c r="AE20020" s="1">
        <v>3</v>
      </c>
      <c r="AF20020" s="1">
        <v>3</v>
      </c>
      <c r="AG20020" s="1">
        <v>2</v>
      </c>
      <c r="AH20020">
        <f t="shared" si="938"/>
        <v>0</v>
      </c>
      <c r="AI20020">
        <v>2015</v>
      </c>
      <c r="AJ20020">
        <v>750</v>
      </c>
      <c r="AL20020" s="3">
        <v>0</v>
      </c>
      <c r="AQ20020" t="str">
        <f>_xlfn.CONCAT("{""data"": { ""id"":""", cleansingWine[[#This Row],[name]],""" }},")</f>
        <v>{"data": { "id":"Alex Gambal, Chorey les Beaune" }},</v>
      </c>
    </row>
    <row r="20021" spans="1:43" x14ac:dyDescent="0.35">
      <c r="A20021">
        <v>20020</v>
      </c>
      <c r="B20021">
        <v>166987</v>
      </c>
      <c r="C20021" s="1" t="s">
        <v>24924</v>
      </c>
      <c r="D20021" s="1" t="s">
        <v>3384</v>
      </c>
      <c r="E20021" s="1" t="s">
        <v>44</v>
      </c>
      <c r="F20021" s="1" t="s">
        <v>59</v>
      </c>
      <c r="G20021" s="1" t="s">
        <v>458</v>
      </c>
      <c r="H20021" s="1" t="s">
        <v>583</v>
      </c>
      <c r="I20021" s="1" t="s">
        <v>32</v>
      </c>
      <c r="J20021" s="1" t="s">
        <v>179</v>
      </c>
      <c r="K20021" s="1" t="s">
        <v>32</v>
      </c>
      <c r="L20021" s="1" t="s">
        <v>32</v>
      </c>
      <c r="M20021" s="1" t="s">
        <v>32</v>
      </c>
      <c r="N20021" s="1" t="s">
        <v>32</v>
      </c>
      <c r="O20021" s="1" t="s">
        <v>32</v>
      </c>
      <c r="P20021" s="1" t="s">
        <v>32</v>
      </c>
      <c r="Q20021" s="1" t="s">
        <v>32</v>
      </c>
      <c r="R20021" s="1" t="s">
        <v>32</v>
      </c>
      <c r="S20021" s="1" t="s">
        <v>32</v>
      </c>
      <c r="T20021" s="1" t="s">
        <v>32</v>
      </c>
      <c r="U20021" s="1" t="s">
        <v>32</v>
      </c>
      <c r="V20021" s="1" t="s">
        <v>36</v>
      </c>
      <c r="W20021" s="1" t="s">
        <v>37</v>
      </c>
      <c r="Z20021" s="4">
        <f t="shared" si="936"/>
        <v>0</v>
      </c>
      <c r="AA20021" s="1"/>
      <c r="AB20021" s="1"/>
      <c r="AC20021" s="1">
        <f t="shared" si="937"/>
        <v>0</v>
      </c>
      <c r="AD20021" s="1">
        <v>1</v>
      </c>
      <c r="AE20021" s="1">
        <v>4</v>
      </c>
      <c r="AF20021" s="1">
        <v>4</v>
      </c>
      <c r="AG20021" s="1">
        <v>3</v>
      </c>
      <c r="AH20021">
        <f t="shared" si="938"/>
        <v>0</v>
      </c>
      <c r="AI20021">
        <v>2015</v>
      </c>
      <c r="AJ20021">
        <v>750</v>
      </c>
      <c r="AL20021" s="2">
        <v>0</v>
      </c>
      <c r="AQ20021" t="str">
        <f>_xlfn.CONCAT("{""data"": { ""id"":""", cleansingWine[[#This Row],[name]],""" }},")</f>
        <v>{"data": { "id":"Alex Gambal, Volnay" }},</v>
      </c>
    </row>
    <row r="20022" spans="1:43" x14ac:dyDescent="0.35">
      <c r="A20022">
        <v>20021</v>
      </c>
      <c r="B20022">
        <v>166988</v>
      </c>
      <c r="C20022" s="1" t="s">
        <v>24925</v>
      </c>
      <c r="D20022" s="1" t="s">
        <v>3384</v>
      </c>
      <c r="E20022" s="1" t="s">
        <v>44</v>
      </c>
      <c r="F20022" s="1" t="s">
        <v>59</v>
      </c>
      <c r="G20022" s="1" t="s">
        <v>466</v>
      </c>
      <c r="H20022" s="1" t="s">
        <v>467</v>
      </c>
      <c r="I20022" s="1" t="s">
        <v>32</v>
      </c>
      <c r="J20022" s="1" t="s">
        <v>179</v>
      </c>
      <c r="K20022" s="1" t="s">
        <v>32</v>
      </c>
      <c r="L20022" s="1" t="s">
        <v>32</v>
      </c>
      <c r="M20022" s="1" t="s">
        <v>32</v>
      </c>
      <c r="N20022" s="1" t="s">
        <v>32</v>
      </c>
      <c r="O20022" s="1" t="s">
        <v>32</v>
      </c>
      <c r="P20022" s="1" t="s">
        <v>32</v>
      </c>
      <c r="Q20022" s="1" t="s">
        <v>32</v>
      </c>
      <c r="R20022" s="1" t="s">
        <v>32</v>
      </c>
      <c r="S20022" s="1" t="s">
        <v>32</v>
      </c>
      <c r="T20022" s="1" t="s">
        <v>32</v>
      </c>
      <c r="U20022" s="1" t="s">
        <v>32</v>
      </c>
      <c r="V20022" s="1" t="s">
        <v>36</v>
      </c>
      <c r="W20022" s="1" t="s">
        <v>37</v>
      </c>
      <c r="Z20022" s="4">
        <f t="shared" si="936"/>
        <v>0</v>
      </c>
      <c r="AA20022" s="1"/>
      <c r="AB20022" s="1"/>
      <c r="AC20022" s="1">
        <f t="shared" si="937"/>
        <v>0</v>
      </c>
      <c r="AD20022" s="1">
        <v>1</v>
      </c>
      <c r="AE20022" s="1">
        <v>4</v>
      </c>
      <c r="AF20022" s="1">
        <v>3</v>
      </c>
      <c r="AG20022" s="1">
        <v>3</v>
      </c>
      <c r="AH20022">
        <f t="shared" si="938"/>
        <v>0</v>
      </c>
      <c r="AI20022">
        <v>2015</v>
      </c>
      <c r="AJ20022">
        <v>750</v>
      </c>
      <c r="AL20022" s="3">
        <v>0</v>
      </c>
      <c r="AQ20022" t="str">
        <f>_xlfn.CONCAT("{""data"": { ""id"":""", cleansingWine[[#This Row],[name]],""" }},")</f>
        <v>{"data": { "id":"Alex Gambal, Chambolle Musigny" }},</v>
      </c>
    </row>
    <row r="20023" spans="1:43" x14ac:dyDescent="0.35">
      <c r="A20023">
        <v>20022</v>
      </c>
      <c r="B20023">
        <v>166989</v>
      </c>
      <c r="C20023" s="1" t="s">
        <v>24926</v>
      </c>
      <c r="D20023" s="1" t="s">
        <v>24927</v>
      </c>
      <c r="E20023" s="1" t="s">
        <v>89</v>
      </c>
      <c r="F20023" s="1" t="s">
        <v>2586</v>
      </c>
      <c r="G20023" s="1" t="s">
        <v>32</v>
      </c>
      <c r="H20023" s="1" t="s">
        <v>32</v>
      </c>
      <c r="I20023" s="1" t="s">
        <v>32</v>
      </c>
      <c r="J20023" s="1" t="s">
        <v>219</v>
      </c>
      <c r="K20023" s="1" t="s">
        <v>1941</v>
      </c>
      <c r="L20023" s="1" t="s">
        <v>22277</v>
      </c>
      <c r="M20023" s="1" t="s">
        <v>17628</v>
      </c>
      <c r="N20023" s="1" t="s">
        <v>32</v>
      </c>
      <c r="O20023" s="1" t="s">
        <v>32</v>
      </c>
      <c r="P20023" s="1" t="s">
        <v>32</v>
      </c>
      <c r="Q20023" s="1" t="s">
        <v>32</v>
      </c>
      <c r="R20023" s="1" t="s">
        <v>32</v>
      </c>
      <c r="S20023" s="1" t="s">
        <v>32</v>
      </c>
      <c r="T20023" s="1" t="s">
        <v>32</v>
      </c>
      <c r="U20023" s="1" t="s">
        <v>32</v>
      </c>
      <c r="V20023" s="1" t="s">
        <v>52</v>
      </c>
      <c r="W20023" s="1" t="s">
        <v>168</v>
      </c>
      <c r="X20023" s="4" t="s">
        <v>65</v>
      </c>
      <c r="Y20023" s="4" t="s">
        <v>146</v>
      </c>
      <c r="Z20023" s="4">
        <f t="shared" si="936"/>
        <v>13.5</v>
      </c>
      <c r="AA20023" s="1">
        <v>8</v>
      </c>
      <c r="AB20023" s="1">
        <v>10</v>
      </c>
      <c r="AC20023" s="1">
        <f t="shared" si="937"/>
        <v>9</v>
      </c>
      <c r="AD20023" s="1">
        <v>1</v>
      </c>
      <c r="AE20023" s="1">
        <v>4</v>
      </c>
      <c r="AF20023" s="1">
        <v>2</v>
      </c>
      <c r="AG20023" s="1">
        <v>1</v>
      </c>
      <c r="AH20023">
        <f t="shared" si="938"/>
        <v>55.74831104623442</v>
      </c>
      <c r="AI20023">
        <v>2014</v>
      </c>
      <c r="AJ20023">
        <v>750</v>
      </c>
      <c r="AL20023" s="2">
        <v>76000</v>
      </c>
      <c r="AQ20023" t="str">
        <f>_xlfn.CONCAT("{""data"": { ""id"":""", cleansingWine[[#This Row],[name]],""" }},")</f>
        <v>{"data": { "id":"Omina Romana, Hermes Diactoros Bianco " }},</v>
      </c>
    </row>
    <row r="20024" spans="1:43" x14ac:dyDescent="0.35">
      <c r="A20024">
        <v>20023</v>
      </c>
      <c r="B20024">
        <v>166990</v>
      </c>
      <c r="C20024" s="1" t="s">
        <v>24928</v>
      </c>
      <c r="D20024" s="1" t="s">
        <v>24927</v>
      </c>
      <c r="E20024" s="1" t="s">
        <v>89</v>
      </c>
      <c r="F20024" s="1" t="s">
        <v>2586</v>
      </c>
      <c r="G20024" s="1" t="s">
        <v>32</v>
      </c>
      <c r="H20024" s="1" t="s">
        <v>32</v>
      </c>
      <c r="I20024" s="1" t="s">
        <v>32</v>
      </c>
      <c r="J20024" s="1" t="s">
        <v>35</v>
      </c>
      <c r="K20024" s="1" t="s">
        <v>33</v>
      </c>
      <c r="L20024" s="1" t="s">
        <v>39</v>
      </c>
      <c r="M20024" s="1" t="s">
        <v>32</v>
      </c>
      <c r="N20024" s="1" t="s">
        <v>32</v>
      </c>
      <c r="O20024" s="1" t="s">
        <v>32</v>
      </c>
      <c r="P20024" s="1" t="s">
        <v>32</v>
      </c>
      <c r="Q20024" s="1" t="s">
        <v>32</v>
      </c>
      <c r="R20024" s="1" t="s">
        <v>32</v>
      </c>
      <c r="S20024" s="1" t="s">
        <v>32</v>
      </c>
      <c r="T20024" s="1" t="s">
        <v>32</v>
      </c>
      <c r="U20024" s="1" t="s">
        <v>32</v>
      </c>
      <c r="V20024" s="1" t="s">
        <v>36</v>
      </c>
      <c r="W20024" s="1" t="s">
        <v>37</v>
      </c>
      <c r="X20024" s="4" t="s">
        <v>65</v>
      </c>
      <c r="Y20024" s="4" t="s">
        <v>146</v>
      </c>
      <c r="Z20024" s="4">
        <f t="shared" si="936"/>
        <v>13.5</v>
      </c>
      <c r="AA20024" s="1">
        <v>16</v>
      </c>
      <c r="AB20024" s="1">
        <v>18</v>
      </c>
      <c r="AC20024" s="1">
        <f t="shared" si="937"/>
        <v>17</v>
      </c>
      <c r="AD20024" s="1">
        <v>1</v>
      </c>
      <c r="AE20024" s="1">
        <v>4</v>
      </c>
      <c r="AF20024" s="1">
        <v>3</v>
      </c>
      <c r="AG20024" s="1">
        <v>3</v>
      </c>
      <c r="AH20024">
        <f t="shared" si="938"/>
        <v>55.74831104623442</v>
      </c>
      <c r="AI20024">
        <v>2014</v>
      </c>
      <c r="AJ20024">
        <v>750</v>
      </c>
      <c r="AL20024" s="3">
        <v>76000</v>
      </c>
      <c r="AQ20024" t="str">
        <f>_xlfn.CONCAT("{""data"": { ""id"":""", cleansingWine[[#This Row],[name]],""" }},")</f>
        <v>{"data": { "id":"Omina Romana, Hermes Diactoros Rosso " }},</v>
      </c>
    </row>
    <row r="20025" spans="1:43" x14ac:dyDescent="0.35">
      <c r="A20025">
        <v>20024</v>
      </c>
      <c r="B20025">
        <v>166991</v>
      </c>
      <c r="C20025" s="1" t="s">
        <v>24929</v>
      </c>
      <c r="D20025" s="1" t="s">
        <v>24927</v>
      </c>
      <c r="E20025" s="1" t="s">
        <v>89</v>
      </c>
      <c r="F20025" s="1" t="s">
        <v>2586</v>
      </c>
      <c r="G20025" s="1" t="s">
        <v>32</v>
      </c>
      <c r="H20025" s="1" t="s">
        <v>32</v>
      </c>
      <c r="I20025" s="1" t="s">
        <v>32</v>
      </c>
      <c r="J20025" s="1" t="s">
        <v>35</v>
      </c>
      <c r="K20025" s="1" t="s">
        <v>32</v>
      </c>
      <c r="L20025" s="1" t="s">
        <v>32</v>
      </c>
      <c r="M20025" s="1" t="s">
        <v>32</v>
      </c>
      <c r="N20025" s="1" t="s">
        <v>32</v>
      </c>
      <c r="O20025" s="1" t="s">
        <v>32</v>
      </c>
      <c r="P20025" s="1" t="s">
        <v>32</v>
      </c>
      <c r="Q20025" s="1" t="s">
        <v>32</v>
      </c>
      <c r="R20025" s="1" t="s">
        <v>32</v>
      </c>
      <c r="S20025" s="1" t="s">
        <v>32</v>
      </c>
      <c r="T20025" s="1" t="s">
        <v>32</v>
      </c>
      <c r="U20025" s="1" t="s">
        <v>32</v>
      </c>
      <c r="V20025" s="1" t="s">
        <v>36</v>
      </c>
      <c r="W20025" s="1" t="s">
        <v>37</v>
      </c>
      <c r="X20025" s="4" t="s">
        <v>65</v>
      </c>
      <c r="Y20025" s="4" t="s">
        <v>146</v>
      </c>
      <c r="Z20025" s="4">
        <f t="shared" si="936"/>
        <v>13.5</v>
      </c>
      <c r="AA20025" s="1">
        <v>16</v>
      </c>
      <c r="AB20025" s="1">
        <v>18</v>
      </c>
      <c r="AC20025" s="1">
        <f t="shared" si="937"/>
        <v>17</v>
      </c>
      <c r="AD20025" s="1">
        <v>1</v>
      </c>
      <c r="AE20025" s="1">
        <v>3</v>
      </c>
      <c r="AF20025" s="1">
        <v>4</v>
      </c>
      <c r="AG20025" s="1">
        <v>4</v>
      </c>
      <c r="AH20025">
        <f t="shared" si="938"/>
        <v>117.36486536049352</v>
      </c>
      <c r="AI20025">
        <v>2013</v>
      </c>
      <c r="AJ20025">
        <v>750</v>
      </c>
      <c r="AL20025" s="2">
        <v>160000</v>
      </c>
      <c r="AQ20025" t="str">
        <f>_xlfn.CONCAT("{""data"": { ""id"":""", cleansingWine[[#This Row],[name]],""" }},")</f>
        <v>{"data": { "id":"Omina Romana, Merlot " }},</v>
      </c>
    </row>
    <row r="20026" spans="1:43" x14ac:dyDescent="0.35">
      <c r="A20026">
        <v>20025</v>
      </c>
      <c r="B20026">
        <v>166992</v>
      </c>
      <c r="C20026" s="1" t="s">
        <v>24930</v>
      </c>
      <c r="D20026" s="1" t="s">
        <v>24927</v>
      </c>
      <c r="E20026" s="1" t="s">
        <v>89</v>
      </c>
      <c r="F20026" s="1" t="s">
        <v>2586</v>
      </c>
      <c r="G20026" s="1" t="s">
        <v>32</v>
      </c>
      <c r="H20026" s="1" t="s">
        <v>32</v>
      </c>
      <c r="I20026" s="1" t="s">
        <v>32</v>
      </c>
      <c r="J20026" s="1" t="s">
        <v>33</v>
      </c>
      <c r="K20026" s="1" t="s">
        <v>32</v>
      </c>
      <c r="L20026" s="1" t="s">
        <v>32</v>
      </c>
      <c r="M20026" s="1" t="s">
        <v>32</v>
      </c>
      <c r="N20026" s="1" t="s">
        <v>32</v>
      </c>
      <c r="O20026" s="1" t="s">
        <v>32</v>
      </c>
      <c r="P20026" s="1" t="s">
        <v>32</v>
      </c>
      <c r="Q20026" s="1" t="s">
        <v>32</v>
      </c>
      <c r="R20026" s="1" t="s">
        <v>32</v>
      </c>
      <c r="S20026" s="1" t="s">
        <v>32</v>
      </c>
      <c r="T20026" s="1" t="s">
        <v>32</v>
      </c>
      <c r="U20026" s="1" t="s">
        <v>32</v>
      </c>
      <c r="V20026" s="1" t="s">
        <v>36</v>
      </c>
      <c r="W20026" s="1" t="s">
        <v>37</v>
      </c>
      <c r="X20026" s="4" t="s">
        <v>65</v>
      </c>
      <c r="Y20026" s="4" t="s">
        <v>146</v>
      </c>
      <c r="Z20026" s="4">
        <f t="shared" si="936"/>
        <v>13.5</v>
      </c>
      <c r="AA20026" s="1">
        <v>16</v>
      </c>
      <c r="AB20026" s="1">
        <v>18</v>
      </c>
      <c r="AC20026" s="1">
        <f t="shared" si="937"/>
        <v>17</v>
      </c>
      <c r="AD20026" s="1">
        <v>1</v>
      </c>
      <c r="AE20026" s="1">
        <v>4</v>
      </c>
      <c r="AF20026" s="1">
        <v>4</v>
      </c>
      <c r="AG20026" s="1">
        <v>4</v>
      </c>
      <c r="AH20026">
        <f t="shared" si="938"/>
        <v>117.36486536049352</v>
      </c>
      <c r="AI20026">
        <v>2014</v>
      </c>
      <c r="AJ20026">
        <v>750</v>
      </c>
      <c r="AL20026" s="3">
        <v>160000</v>
      </c>
      <c r="AQ20026" t="str">
        <f>_xlfn.CONCAT("{""data"": { ""id"":""", cleansingWine[[#This Row],[name]],""" }},")</f>
        <v>{"data": { "id":"Omina Romana, Cabernet Sauvignon " }},</v>
      </c>
    </row>
    <row r="20027" spans="1:43" x14ac:dyDescent="0.35">
      <c r="A20027">
        <v>20026</v>
      </c>
      <c r="B20027">
        <v>166993</v>
      </c>
      <c r="C20027" s="1" t="s">
        <v>24931</v>
      </c>
      <c r="D20027" s="1" t="s">
        <v>24927</v>
      </c>
      <c r="E20027" s="1" t="s">
        <v>89</v>
      </c>
      <c r="F20027" s="1" t="s">
        <v>2586</v>
      </c>
      <c r="G20027" s="1" t="s">
        <v>32</v>
      </c>
      <c r="H20027" s="1" t="s">
        <v>32</v>
      </c>
      <c r="I20027" s="1" t="s">
        <v>32</v>
      </c>
      <c r="J20027" s="1" t="s">
        <v>35</v>
      </c>
      <c r="K20027" s="1" t="s">
        <v>32</v>
      </c>
      <c r="L20027" s="1" t="s">
        <v>32</v>
      </c>
      <c r="M20027" s="1" t="s">
        <v>32</v>
      </c>
      <c r="N20027" s="1" t="s">
        <v>32</v>
      </c>
      <c r="O20027" s="1" t="s">
        <v>32</v>
      </c>
      <c r="P20027" s="1" t="s">
        <v>32</v>
      </c>
      <c r="Q20027" s="1" t="s">
        <v>32</v>
      </c>
      <c r="R20027" s="1" t="s">
        <v>32</v>
      </c>
      <c r="S20027" s="1" t="s">
        <v>32</v>
      </c>
      <c r="T20027" s="1" t="s">
        <v>32</v>
      </c>
      <c r="U20027" s="1" t="s">
        <v>32</v>
      </c>
      <c r="V20027" s="1" t="s">
        <v>36</v>
      </c>
      <c r="W20027" s="1" t="s">
        <v>37</v>
      </c>
      <c r="X20027" s="4" t="s">
        <v>146</v>
      </c>
      <c r="Y20027" s="4" t="s">
        <v>1167</v>
      </c>
      <c r="Z20027" s="4">
        <f t="shared" si="936"/>
        <v>14.5</v>
      </c>
      <c r="AA20027" s="1">
        <v>16</v>
      </c>
      <c r="AB20027" s="1">
        <v>18</v>
      </c>
      <c r="AC20027" s="1">
        <f t="shared" si="937"/>
        <v>17</v>
      </c>
      <c r="AD20027" s="1">
        <v>1</v>
      </c>
      <c r="AE20027" s="1">
        <v>4</v>
      </c>
      <c r="AF20027" s="1">
        <v>4</v>
      </c>
      <c r="AG20027" s="1">
        <v>5</v>
      </c>
      <c r="AH20027">
        <f t="shared" si="938"/>
        <v>337.42398791141886</v>
      </c>
      <c r="AI20027">
        <v>2015</v>
      </c>
      <c r="AJ20027">
        <v>750</v>
      </c>
      <c r="AL20027" s="2">
        <v>460000</v>
      </c>
      <c r="AQ20027" t="str">
        <f>_xlfn.CONCAT("{""data"": { ""id"":""", cleansingWine[[#This Row],[name]],""" }},")</f>
        <v>{"data": { "id":"Omina Romana, Linea Ars Magna Merlot " }},</v>
      </c>
    </row>
    <row r="20028" spans="1:43" x14ac:dyDescent="0.35">
      <c r="A20028">
        <v>20027</v>
      </c>
      <c r="B20028">
        <v>166994</v>
      </c>
      <c r="C20028" s="1" t="s">
        <v>24932</v>
      </c>
      <c r="D20028" s="1" t="s">
        <v>5995</v>
      </c>
      <c r="E20028" s="1" t="s">
        <v>44</v>
      </c>
      <c r="F20028" s="1" t="s">
        <v>59</v>
      </c>
      <c r="G20028" s="1" t="s">
        <v>32</v>
      </c>
      <c r="H20028" s="1" t="s">
        <v>32</v>
      </c>
      <c r="I20028" s="1" t="s">
        <v>32</v>
      </c>
      <c r="J20028" s="1" t="s">
        <v>179</v>
      </c>
      <c r="K20028" s="1" t="s">
        <v>32</v>
      </c>
      <c r="L20028" s="1" t="s">
        <v>32</v>
      </c>
      <c r="M20028" s="1" t="s">
        <v>32</v>
      </c>
      <c r="N20028" s="1" t="s">
        <v>32</v>
      </c>
      <c r="O20028" s="1" t="s">
        <v>32</v>
      </c>
      <c r="P20028" s="1" t="s">
        <v>32</v>
      </c>
      <c r="Q20028" s="1" t="s">
        <v>32</v>
      </c>
      <c r="R20028" s="1" t="s">
        <v>32</v>
      </c>
      <c r="S20028" s="1" t="s">
        <v>32</v>
      </c>
      <c r="T20028" s="1" t="s">
        <v>32</v>
      </c>
      <c r="U20028" s="1" t="s">
        <v>32</v>
      </c>
      <c r="V20028" s="1" t="s">
        <v>36</v>
      </c>
      <c r="W20028" s="1" t="s">
        <v>37</v>
      </c>
      <c r="X20028" s="4" t="s">
        <v>65</v>
      </c>
      <c r="Y20028" s="4" t="s">
        <v>146</v>
      </c>
      <c r="Z20028" s="4">
        <f t="shared" si="936"/>
        <v>13.5</v>
      </c>
      <c r="AA20028" s="1">
        <v>15</v>
      </c>
      <c r="AB20028" s="1">
        <v>17</v>
      </c>
      <c r="AC20028" s="1">
        <f t="shared" si="937"/>
        <v>16</v>
      </c>
      <c r="AD20028" s="1">
        <v>1</v>
      </c>
      <c r="AE20028" s="1">
        <v>4</v>
      </c>
      <c r="AF20028" s="1">
        <v>3</v>
      </c>
      <c r="AG20028" s="1">
        <v>3</v>
      </c>
      <c r="AH20028">
        <f t="shared" si="938"/>
        <v>82.155405752345459</v>
      </c>
      <c r="AI20028">
        <v>2017</v>
      </c>
      <c r="AJ20028">
        <v>750</v>
      </c>
      <c r="AL20028" s="3">
        <v>112000</v>
      </c>
      <c r="AQ20028" t="str">
        <f>_xlfn.CONCAT("{""data"": { ""id"":""", cleansingWine[[#This Row],[name]],""" }},")</f>
        <v>{"data": { "id":"Olivier Leflaive, Bourgogne Pinot Noir " }},</v>
      </c>
    </row>
    <row r="20029" spans="1:43" x14ac:dyDescent="0.35">
      <c r="A20029">
        <v>20028</v>
      </c>
      <c r="B20029">
        <v>166995</v>
      </c>
      <c r="C20029" s="1" t="s">
        <v>24933</v>
      </c>
      <c r="D20029" s="1" t="s">
        <v>19207</v>
      </c>
      <c r="E20029" s="1" t="s">
        <v>44</v>
      </c>
      <c r="F20029" s="1" t="s">
        <v>212</v>
      </c>
      <c r="G20029" s="1" t="s">
        <v>232</v>
      </c>
      <c r="H20029" s="1" t="s">
        <v>32</v>
      </c>
      <c r="I20029" s="1" t="s">
        <v>32</v>
      </c>
      <c r="J20029" s="1" t="s">
        <v>40</v>
      </c>
      <c r="K20029" s="1" t="s">
        <v>32</v>
      </c>
      <c r="L20029" s="1" t="s">
        <v>32</v>
      </c>
      <c r="M20029" s="1" t="s">
        <v>32</v>
      </c>
      <c r="N20029" s="1" t="s">
        <v>32</v>
      </c>
      <c r="O20029" s="1" t="s">
        <v>32</v>
      </c>
      <c r="P20029" s="1" t="s">
        <v>32</v>
      </c>
      <c r="Q20029" s="1" t="s">
        <v>32</v>
      </c>
      <c r="R20029" s="1" t="s">
        <v>32</v>
      </c>
      <c r="S20029" s="1" t="s">
        <v>32</v>
      </c>
      <c r="T20029" s="1" t="s">
        <v>32</v>
      </c>
      <c r="U20029" s="1" t="s">
        <v>32</v>
      </c>
      <c r="V20029" s="1" t="s">
        <v>36</v>
      </c>
      <c r="W20029" s="1" t="s">
        <v>37</v>
      </c>
      <c r="Z20029" s="4">
        <f t="shared" si="936"/>
        <v>0</v>
      </c>
      <c r="AA20029" s="1"/>
      <c r="AB20029" s="1"/>
      <c r="AC20029" s="1">
        <f t="shared" si="937"/>
        <v>0</v>
      </c>
      <c r="AD20029" s="1">
        <v>1</v>
      </c>
      <c r="AE20029" s="1">
        <v>4</v>
      </c>
      <c r="AF20029" s="1">
        <v>4</v>
      </c>
      <c r="AG20029" s="1">
        <v>3</v>
      </c>
      <c r="AH20029">
        <f t="shared" si="938"/>
        <v>96.826013922407157</v>
      </c>
      <c r="AI20029">
        <v>2015</v>
      </c>
      <c r="AJ20029">
        <v>750</v>
      </c>
      <c r="AL20029" s="2">
        <v>132000</v>
      </c>
      <c r="AQ20029" t="str">
        <f>_xlfn.CONCAT("{""data"": { ""id"":""", cleansingWine[[#This Row],[name]],""" }},")</f>
        <v>{"data": { "id":"Francois Villard, Crozes-Hermitage 'Certitude'" }},</v>
      </c>
    </row>
    <row r="20030" spans="1:43" x14ac:dyDescent="0.35">
      <c r="A20030">
        <v>20029</v>
      </c>
      <c r="B20030">
        <v>166996</v>
      </c>
      <c r="C20030" s="1" t="s">
        <v>24934</v>
      </c>
      <c r="D20030" s="1" t="s">
        <v>7446</v>
      </c>
      <c r="E20030" s="1" t="s">
        <v>44</v>
      </c>
      <c r="F20030" s="1" t="s">
        <v>212</v>
      </c>
      <c r="G20030" s="1" t="s">
        <v>217</v>
      </c>
      <c r="H20030" s="1" t="s">
        <v>32</v>
      </c>
      <c r="I20030" s="1" t="s">
        <v>32</v>
      </c>
      <c r="J20030" s="1" t="s">
        <v>214</v>
      </c>
      <c r="K20030" s="1" t="s">
        <v>46</v>
      </c>
      <c r="L20030" s="1" t="s">
        <v>45</v>
      </c>
      <c r="M20030" s="1" t="s">
        <v>32</v>
      </c>
      <c r="N20030" s="1" t="s">
        <v>32</v>
      </c>
      <c r="O20030" s="1" t="s">
        <v>32</v>
      </c>
      <c r="P20030" s="1" t="s">
        <v>32</v>
      </c>
      <c r="Q20030" s="1" t="s">
        <v>32</v>
      </c>
      <c r="R20030" s="1" t="s">
        <v>32</v>
      </c>
      <c r="S20030" s="1" t="s">
        <v>32</v>
      </c>
      <c r="T20030" s="1" t="s">
        <v>32</v>
      </c>
      <c r="U20030" s="1" t="s">
        <v>32</v>
      </c>
      <c r="V20030" s="1" t="s">
        <v>36</v>
      </c>
      <c r="W20030" s="1" t="s">
        <v>37</v>
      </c>
      <c r="Z20030" s="4">
        <f t="shared" si="936"/>
        <v>0</v>
      </c>
      <c r="AA20030" s="1"/>
      <c r="AB20030" s="1"/>
      <c r="AC20030" s="1">
        <f t="shared" si="937"/>
        <v>0</v>
      </c>
      <c r="AD20030" s="1">
        <v>1</v>
      </c>
      <c r="AE20030" s="1">
        <v>4</v>
      </c>
      <c r="AF20030" s="1">
        <v>3</v>
      </c>
      <c r="AG20030" s="1">
        <v>3</v>
      </c>
      <c r="AH20030">
        <f t="shared" si="938"/>
        <v>0</v>
      </c>
      <c r="AI20030">
        <v>2015</v>
      </c>
      <c r="AJ20030">
        <v>750</v>
      </c>
      <c r="AL20030" s="3">
        <v>0</v>
      </c>
      <c r="AQ20030" t="str">
        <f>_xlfn.CONCAT("{""data"": { ""id"":""", cleansingWine[[#This Row],[name]],""" }},")</f>
        <v>{"data": { "id":"Chateau Beauchene, Cotes du Rhone Villages 'Les Charmes'" }},</v>
      </c>
    </row>
    <row r="20031" spans="1:43" x14ac:dyDescent="0.35">
      <c r="A20031">
        <v>20030</v>
      </c>
      <c r="B20031">
        <v>166997</v>
      </c>
      <c r="C20031" s="1" t="s">
        <v>24935</v>
      </c>
      <c r="D20031" s="1" t="s">
        <v>7446</v>
      </c>
      <c r="E20031" s="1" t="s">
        <v>44</v>
      </c>
      <c r="F20031" s="1" t="s">
        <v>212</v>
      </c>
      <c r="G20031" s="1" t="s">
        <v>217</v>
      </c>
      <c r="H20031" s="1" t="s">
        <v>32</v>
      </c>
      <c r="I20031" s="1" t="s">
        <v>32</v>
      </c>
      <c r="J20031" s="1" t="s">
        <v>219</v>
      </c>
      <c r="K20031" s="1" t="s">
        <v>32</v>
      </c>
      <c r="L20031" s="1" t="s">
        <v>32</v>
      </c>
      <c r="M20031" s="1" t="s">
        <v>32</v>
      </c>
      <c r="N20031" s="1" t="s">
        <v>32</v>
      </c>
      <c r="O20031" s="1" t="s">
        <v>32</v>
      </c>
      <c r="P20031" s="1" t="s">
        <v>32</v>
      </c>
      <c r="Q20031" s="1" t="s">
        <v>32</v>
      </c>
      <c r="R20031" s="1" t="s">
        <v>32</v>
      </c>
      <c r="S20031" s="1" t="s">
        <v>32</v>
      </c>
      <c r="T20031" s="1" t="s">
        <v>32</v>
      </c>
      <c r="U20031" s="1" t="s">
        <v>32</v>
      </c>
      <c r="V20031" s="1" t="s">
        <v>52</v>
      </c>
      <c r="W20031" s="1" t="s">
        <v>37</v>
      </c>
      <c r="Z20031" s="4">
        <f t="shared" si="936"/>
        <v>0</v>
      </c>
      <c r="AA20031" s="1"/>
      <c r="AB20031" s="1"/>
      <c r="AC20031" s="1">
        <f t="shared" si="937"/>
        <v>0</v>
      </c>
      <c r="AD20031" s="1">
        <v>1</v>
      </c>
      <c r="AE20031" s="1">
        <v>3</v>
      </c>
      <c r="AF20031" s="1">
        <v>3</v>
      </c>
      <c r="AG20031" s="1">
        <v>1</v>
      </c>
      <c r="AH20031">
        <f t="shared" si="938"/>
        <v>46.945946144197407</v>
      </c>
      <c r="AI20031">
        <v>2018</v>
      </c>
      <c r="AJ20031">
        <v>750</v>
      </c>
      <c r="AL20031" s="2">
        <v>64000</v>
      </c>
      <c r="AQ20031" t="str">
        <f>_xlfn.CONCAT("{""data"": { ""id"":""", cleansingWine[[#This Row],[name]],""" }},")</f>
        <v>{"data": { "id":"Chateau Beauchene, Cotes du Rhone Viognier" }},</v>
      </c>
    </row>
    <row r="20032" spans="1:43" x14ac:dyDescent="0.35">
      <c r="A20032">
        <v>20031</v>
      </c>
      <c r="B20032">
        <v>166998</v>
      </c>
      <c r="C20032" s="1" t="s">
        <v>24936</v>
      </c>
      <c r="D20032" s="1" t="s">
        <v>24937</v>
      </c>
      <c r="E20032" s="1" t="s">
        <v>55</v>
      </c>
      <c r="F20032" s="1" t="s">
        <v>56</v>
      </c>
      <c r="G20032" s="1" t="s">
        <v>481</v>
      </c>
      <c r="H20032" s="1" t="s">
        <v>482</v>
      </c>
      <c r="I20032" s="1" t="s">
        <v>32</v>
      </c>
      <c r="J20032" s="1" t="s">
        <v>33</v>
      </c>
      <c r="K20032" s="1" t="s">
        <v>32</v>
      </c>
      <c r="L20032" s="1" t="s">
        <v>32</v>
      </c>
      <c r="M20032" s="1" t="s">
        <v>32</v>
      </c>
      <c r="N20032" s="1" t="s">
        <v>32</v>
      </c>
      <c r="O20032" s="1" t="s">
        <v>32</v>
      </c>
      <c r="P20032" s="1" t="s">
        <v>32</v>
      </c>
      <c r="Q20032" s="1" t="s">
        <v>32</v>
      </c>
      <c r="R20032" s="1" t="s">
        <v>32</v>
      </c>
      <c r="S20032" s="1" t="s">
        <v>32</v>
      </c>
      <c r="T20032" s="1" t="s">
        <v>32</v>
      </c>
      <c r="U20032" s="1" t="s">
        <v>32</v>
      </c>
      <c r="V20032" s="1" t="s">
        <v>36</v>
      </c>
      <c r="W20032" s="1" t="s">
        <v>37</v>
      </c>
      <c r="X20032" s="4" t="s">
        <v>146</v>
      </c>
      <c r="Y20032" s="4" t="s">
        <v>1167</v>
      </c>
      <c r="Z20032" s="4">
        <f t="shared" si="936"/>
        <v>14.5</v>
      </c>
      <c r="AA20032" s="1">
        <v>16</v>
      </c>
      <c r="AB20032" s="1">
        <v>18</v>
      </c>
      <c r="AC20032" s="1">
        <f t="shared" si="937"/>
        <v>17</v>
      </c>
      <c r="AD20032" s="1">
        <v>1</v>
      </c>
      <c r="AE20032" s="1">
        <v>4</v>
      </c>
      <c r="AF20032" s="1">
        <v>5</v>
      </c>
      <c r="AG20032" s="1">
        <v>5</v>
      </c>
      <c r="AH20032">
        <f t="shared" si="938"/>
        <v>1362.165968590228</v>
      </c>
      <c r="AI20032">
        <v>2016</v>
      </c>
      <c r="AJ20032">
        <v>750</v>
      </c>
      <c r="AL20032" s="3">
        <v>1857000</v>
      </c>
      <c r="AQ20032" t="str">
        <f>_xlfn.CONCAT("{""data"": { ""id"":""", cleansingWine[[#This Row],[name]],""" }},")</f>
        <v>{"data": { "id":"OVID, Napa Valley" }},</v>
      </c>
    </row>
    <row r="20033" spans="1:43" x14ac:dyDescent="0.35">
      <c r="A20033">
        <v>20032</v>
      </c>
      <c r="B20033">
        <v>166999</v>
      </c>
      <c r="C20033" s="1" t="s">
        <v>24938</v>
      </c>
      <c r="D20033" s="1" t="s">
        <v>24937</v>
      </c>
      <c r="E20033" s="1" t="s">
        <v>55</v>
      </c>
      <c r="F20033" s="1" t="s">
        <v>56</v>
      </c>
      <c r="G20033" s="1" t="s">
        <v>481</v>
      </c>
      <c r="H20033" s="1" t="s">
        <v>482</v>
      </c>
      <c r="I20033" s="1" t="s">
        <v>32</v>
      </c>
      <c r="J20033" s="1" t="s">
        <v>35</v>
      </c>
      <c r="K20033" s="1" t="s">
        <v>39</v>
      </c>
      <c r="L20033" s="1" t="s">
        <v>33</v>
      </c>
      <c r="M20033" s="1" t="s">
        <v>41</v>
      </c>
      <c r="N20033" s="1" t="s">
        <v>32</v>
      </c>
      <c r="O20033" s="1" t="s">
        <v>32</v>
      </c>
      <c r="P20033" s="1" t="s">
        <v>32</v>
      </c>
      <c r="Q20033" s="1" t="s">
        <v>32</v>
      </c>
      <c r="R20033" s="1" t="s">
        <v>32</v>
      </c>
      <c r="S20033" s="1" t="s">
        <v>32</v>
      </c>
      <c r="T20033" s="1" t="s">
        <v>32</v>
      </c>
      <c r="U20033" s="1" t="s">
        <v>32</v>
      </c>
      <c r="V20033" s="1" t="s">
        <v>36</v>
      </c>
      <c r="W20033" s="1" t="s">
        <v>37</v>
      </c>
      <c r="X20033" s="4" t="s">
        <v>146</v>
      </c>
      <c r="Y20033" s="4" t="s">
        <v>1167</v>
      </c>
      <c r="Z20033" s="4">
        <f t="shared" ref="Z20033:Z20096" si="939">IF(Y20033&gt;0,((X20033+Y20033)/2),X20033)</f>
        <v>14.5</v>
      </c>
      <c r="AA20033" s="1">
        <v>16</v>
      </c>
      <c r="AB20033" s="1">
        <v>18</v>
      </c>
      <c r="AC20033" s="1">
        <f t="shared" ref="AC20033:AC20096" si="940">IF(AB20033&gt;0,((AA20033+AB20033)/2),AA20033)</f>
        <v>17</v>
      </c>
      <c r="AD20033" s="1">
        <v>1</v>
      </c>
      <c r="AE20033" s="1">
        <v>4</v>
      </c>
      <c r="AF20033" s="1">
        <v>4</v>
      </c>
      <c r="AG20033" s="1">
        <v>5</v>
      </c>
      <c r="AH20033">
        <f t="shared" si="938"/>
        <v>699.05447930343951</v>
      </c>
      <c r="AI20033">
        <v>2016</v>
      </c>
      <c r="AJ20033">
        <v>750</v>
      </c>
      <c r="AL20033" s="2">
        <v>953000</v>
      </c>
      <c r="AQ20033" t="str">
        <f>_xlfn.CONCAT("{""data"": { ""id"":""", cleansingWine[[#This Row],[name]],""" }},")</f>
        <v>{"data": { "id":"OVID, Experiment M2.6" }},</v>
      </c>
    </row>
    <row r="20034" spans="1:43" x14ac:dyDescent="0.35">
      <c r="A20034">
        <v>20033</v>
      </c>
      <c r="B20034">
        <v>167000</v>
      </c>
      <c r="C20034" s="1" t="s">
        <v>24939</v>
      </c>
      <c r="D20034" s="1" t="s">
        <v>896</v>
      </c>
      <c r="E20034" s="1" t="s">
        <v>44</v>
      </c>
      <c r="F20034" s="1" t="s">
        <v>32</v>
      </c>
      <c r="G20034" s="1" t="s">
        <v>32</v>
      </c>
      <c r="H20034" s="1" t="s">
        <v>32</v>
      </c>
      <c r="I20034" s="1" t="s">
        <v>32</v>
      </c>
      <c r="J20034" s="1" t="s">
        <v>148</v>
      </c>
      <c r="K20034" s="1" t="s">
        <v>32</v>
      </c>
      <c r="L20034" s="1" t="s">
        <v>32</v>
      </c>
      <c r="M20034" s="1" t="s">
        <v>32</v>
      </c>
      <c r="N20034" s="1" t="s">
        <v>32</v>
      </c>
      <c r="O20034" s="1" t="s">
        <v>32</v>
      </c>
      <c r="P20034" s="1" t="s">
        <v>32</v>
      </c>
      <c r="Q20034" s="1" t="s">
        <v>32</v>
      </c>
      <c r="R20034" s="1" t="s">
        <v>32</v>
      </c>
      <c r="S20034" s="1" t="s">
        <v>32</v>
      </c>
      <c r="T20034" s="1" t="s">
        <v>32</v>
      </c>
      <c r="U20034" s="1" t="s">
        <v>32</v>
      </c>
      <c r="V20034" s="1" t="s">
        <v>52</v>
      </c>
      <c r="W20034" s="1" t="s">
        <v>37</v>
      </c>
      <c r="Z20034" s="4">
        <f t="shared" si="939"/>
        <v>0</v>
      </c>
      <c r="AA20034" s="1"/>
      <c r="AB20034" s="1"/>
      <c r="AC20034" s="1">
        <f t="shared" si="940"/>
        <v>0</v>
      </c>
      <c r="AD20034" s="1">
        <v>1</v>
      </c>
      <c r="AE20034" s="1">
        <v>3</v>
      </c>
      <c r="AF20034" s="1">
        <v>3</v>
      </c>
      <c r="AG20034" s="1">
        <v>1</v>
      </c>
      <c r="AH20034">
        <f t="shared" si="938"/>
        <v>51.347128595215914</v>
      </c>
      <c r="AI20034">
        <v>2018</v>
      </c>
      <c r="AJ20034">
        <v>750</v>
      </c>
      <c r="AL20034" s="3">
        <v>70000</v>
      </c>
      <c r="AQ20034" t="str">
        <f>_xlfn.CONCAT("{""data"": { ""id"":""", cleansingWine[[#This Row],[name]],""" }},")</f>
        <v>{"data": { "id":"Gerard Bertrand, Naturae Chardonnay" }},</v>
      </c>
    </row>
    <row r="20035" spans="1:43" x14ac:dyDescent="0.35">
      <c r="A20035">
        <v>20034</v>
      </c>
      <c r="B20035">
        <v>167001</v>
      </c>
      <c r="C20035" s="1" t="s">
        <v>24940</v>
      </c>
      <c r="D20035" s="1" t="s">
        <v>24937</v>
      </c>
      <c r="E20035" s="1" t="s">
        <v>55</v>
      </c>
      <c r="F20035" s="1" t="s">
        <v>56</v>
      </c>
      <c r="G20035" s="1" t="s">
        <v>32</v>
      </c>
      <c r="H20035" s="1" t="s">
        <v>32</v>
      </c>
      <c r="I20035" s="1" t="s">
        <v>32</v>
      </c>
      <c r="J20035" s="1" t="s">
        <v>68</v>
      </c>
      <c r="K20035" s="1" t="s">
        <v>50</v>
      </c>
      <c r="L20035" s="1" t="s">
        <v>12161</v>
      </c>
      <c r="M20035" s="1" t="s">
        <v>220</v>
      </c>
      <c r="N20035" s="1" t="s">
        <v>32</v>
      </c>
      <c r="O20035" s="1" t="s">
        <v>32</v>
      </c>
      <c r="P20035" s="1" t="s">
        <v>32</v>
      </c>
      <c r="Q20035" s="1" t="s">
        <v>32</v>
      </c>
      <c r="R20035" s="1" t="s">
        <v>32</v>
      </c>
      <c r="S20035" s="1" t="s">
        <v>32</v>
      </c>
      <c r="T20035" s="1" t="s">
        <v>32</v>
      </c>
      <c r="U20035" s="1" t="s">
        <v>32</v>
      </c>
      <c r="V20035" s="1" t="s">
        <v>52</v>
      </c>
      <c r="W20035" s="1" t="s">
        <v>168</v>
      </c>
      <c r="X20035" s="4" t="s">
        <v>65</v>
      </c>
      <c r="Y20035" s="4" t="s">
        <v>146</v>
      </c>
      <c r="Z20035" s="4">
        <f t="shared" si="939"/>
        <v>13.5</v>
      </c>
      <c r="AA20035" s="1">
        <v>10</v>
      </c>
      <c r="AB20035" s="1">
        <v>12</v>
      </c>
      <c r="AC20035" s="1">
        <f t="shared" si="940"/>
        <v>11</v>
      </c>
      <c r="AD20035" s="1">
        <v>1</v>
      </c>
      <c r="AE20035" s="1">
        <v>4</v>
      </c>
      <c r="AF20035" s="1">
        <v>3</v>
      </c>
      <c r="AG20035" s="1">
        <v>1</v>
      </c>
      <c r="AH20035">
        <f t="shared" ref="AH20035:AH20098" si="941">$AL20035/$AM$2</f>
        <v>403.44172467669648</v>
      </c>
      <c r="AI20035">
        <v>2017</v>
      </c>
      <c r="AJ20035">
        <v>750</v>
      </c>
      <c r="AL20035" s="2">
        <v>550000</v>
      </c>
      <c r="AQ20035" t="str">
        <f>_xlfn.CONCAT("{""data"": { ""id"":""", cleansingWine[[#This Row],[name]],""" }},")</f>
        <v>{"data": { "id":"OVID, Experiment W4.7 " }},</v>
      </c>
    </row>
    <row r="20036" spans="1:43" x14ac:dyDescent="0.35">
      <c r="A20036">
        <v>20035</v>
      </c>
      <c r="B20036">
        <v>167002</v>
      </c>
      <c r="C20036" s="1" t="s">
        <v>24941</v>
      </c>
      <c r="D20036" s="1" t="s">
        <v>896</v>
      </c>
      <c r="E20036" s="1" t="s">
        <v>44</v>
      </c>
      <c r="F20036" s="1" t="s">
        <v>33</v>
      </c>
      <c r="G20036" s="1" t="s">
        <v>32</v>
      </c>
      <c r="H20036" s="1" t="s">
        <v>32</v>
      </c>
      <c r="I20036" s="1" t="s">
        <v>32</v>
      </c>
      <c r="J20036" s="1" t="s">
        <v>32</v>
      </c>
      <c r="K20036" s="1" t="s">
        <v>32</v>
      </c>
      <c r="L20036" s="1" t="s">
        <v>32</v>
      </c>
      <c r="M20036" s="1" t="s">
        <v>32</v>
      </c>
      <c r="N20036" s="1" t="s">
        <v>32</v>
      </c>
      <c r="O20036" s="1" t="s">
        <v>32</v>
      </c>
      <c r="P20036" s="1" t="s">
        <v>32</v>
      </c>
      <c r="Q20036" s="1" t="s">
        <v>32</v>
      </c>
      <c r="R20036" s="1" t="s">
        <v>32</v>
      </c>
      <c r="S20036" s="1" t="s">
        <v>32</v>
      </c>
      <c r="T20036" s="1" t="s">
        <v>32</v>
      </c>
      <c r="U20036" s="1" t="s">
        <v>32</v>
      </c>
      <c r="V20036" s="1" t="s">
        <v>36</v>
      </c>
      <c r="W20036" s="1" t="s">
        <v>37</v>
      </c>
      <c r="Z20036" s="4">
        <f t="shared" si="939"/>
        <v>0</v>
      </c>
      <c r="AA20036" s="1"/>
      <c r="AB20036" s="1"/>
      <c r="AC20036" s="1">
        <f t="shared" si="940"/>
        <v>0</v>
      </c>
      <c r="AD20036" s="1">
        <v>1</v>
      </c>
      <c r="AE20036" s="1">
        <v>4</v>
      </c>
      <c r="AF20036" s="1">
        <v>4</v>
      </c>
      <c r="AG20036" s="1">
        <v>3</v>
      </c>
      <c r="AH20036">
        <f t="shared" si="941"/>
        <v>51.347128595215914</v>
      </c>
      <c r="AI20036">
        <v>2018</v>
      </c>
      <c r="AJ20036">
        <v>750</v>
      </c>
      <c r="AL20036" s="3">
        <v>70000</v>
      </c>
      <c r="AQ20036" t="str">
        <f>_xlfn.CONCAT("{""data"": { ""id"":""", cleansingWine[[#This Row],[name]],""" }},")</f>
        <v>{"data": { "id":"Gerard Bertrand, Naturae Cabernet Sauvignon" }},</v>
      </c>
    </row>
    <row r="20037" spans="1:43" x14ac:dyDescent="0.35">
      <c r="A20037">
        <v>20036</v>
      </c>
      <c r="B20037">
        <v>167003</v>
      </c>
      <c r="C20037" s="1" t="s">
        <v>24942</v>
      </c>
      <c r="D20037" s="1" t="s">
        <v>2012</v>
      </c>
      <c r="E20037" s="1" t="s">
        <v>89</v>
      </c>
      <c r="F20037" s="1" t="s">
        <v>335</v>
      </c>
      <c r="G20037" s="1" t="s">
        <v>336</v>
      </c>
      <c r="H20037" s="1" t="s">
        <v>32</v>
      </c>
      <c r="I20037" s="1" t="s">
        <v>32</v>
      </c>
      <c r="J20037" s="1" t="s">
        <v>337</v>
      </c>
      <c r="K20037" s="1" t="s">
        <v>32</v>
      </c>
      <c r="L20037" s="1" t="s">
        <v>32</v>
      </c>
      <c r="M20037" s="1" t="s">
        <v>32</v>
      </c>
      <c r="N20037" s="1" t="s">
        <v>32</v>
      </c>
      <c r="O20037" s="1" t="s">
        <v>32</v>
      </c>
      <c r="P20037" s="1" t="s">
        <v>32</v>
      </c>
      <c r="Q20037" s="1" t="s">
        <v>32</v>
      </c>
      <c r="R20037" s="1" t="s">
        <v>32</v>
      </c>
      <c r="S20037" s="1" t="s">
        <v>32</v>
      </c>
      <c r="T20037" s="1" t="s">
        <v>32</v>
      </c>
      <c r="U20037" s="1" t="s">
        <v>32</v>
      </c>
      <c r="V20037" s="1" t="s">
        <v>162</v>
      </c>
      <c r="W20037" s="1" t="s">
        <v>163</v>
      </c>
      <c r="Z20037" s="4">
        <f t="shared" si="939"/>
        <v>0</v>
      </c>
      <c r="AA20037" s="1"/>
      <c r="AB20037" s="1"/>
      <c r="AC20037" s="1">
        <f t="shared" si="940"/>
        <v>0</v>
      </c>
      <c r="AD20037" s="1">
        <v>4</v>
      </c>
      <c r="AE20037" s="1">
        <v>2</v>
      </c>
      <c r="AF20037" s="1">
        <v>2</v>
      </c>
      <c r="AG20037" s="1">
        <v>1</v>
      </c>
      <c r="AH20037">
        <f t="shared" si="941"/>
        <v>41.077702876172729</v>
      </c>
      <c r="AI20037">
        <v>0</v>
      </c>
      <c r="AJ20037">
        <v>750</v>
      </c>
      <c r="AL20037" s="2">
        <v>56000</v>
      </c>
      <c r="AQ20037" t="str">
        <f>_xlfn.CONCAT("{""data"": { ""id"":""", cleansingWine[[#This Row],[name]],""" }},")</f>
        <v>{"data": { "id":"La Caudrina, Asti 'La Selvatica'" }},</v>
      </c>
    </row>
    <row r="20038" spans="1:43" x14ac:dyDescent="0.35">
      <c r="A20038">
        <v>20037</v>
      </c>
      <c r="B20038">
        <v>167004</v>
      </c>
      <c r="C20038" s="1" t="s">
        <v>24943</v>
      </c>
      <c r="D20038" s="1" t="s">
        <v>24944</v>
      </c>
      <c r="E20038" s="1" t="s">
        <v>89</v>
      </c>
      <c r="F20038" s="1" t="s">
        <v>523</v>
      </c>
      <c r="G20038" s="1" t="s">
        <v>32</v>
      </c>
      <c r="H20038" s="1" t="s">
        <v>32</v>
      </c>
      <c r="I20038" s="1" t="s">
        <v>32</v>
      </c>
      <c r="J20038" s="1" t="s">
        <v>352</v>
      </c>
      <c r="K20038" s="1" t="s">
        <v>32</v>
      </c>
      <c r="L20038" s="1" t="s">
        <v>32</v>
      </c>
      <c r="M20038" s="1" t="s">
        <v>32</v>
      </c>
      <c r="N20038" s="1" t="s">
        <v>32</v>
      </c>
      <c r="O20038" s="1" t="s">
        <v>32</v>
      </c>
      <c r="P20038" s="1" t="s">
        <v>32</v>
      </c>
      <c r="Q20038" s="1" t="s">
        <v>32</v>
      </c>
      <c r="R20038" s="1" t="s">
        <v>32</v>
      </c>
      <c r="S20038" s="1" t="s">
        <v>32</v>
      </c>
      <c r="T20038" s="1" t="s">
        <v>32</v>
      </c>
      <c r="U20038" s="1" t="s">
        <v>32</v>
      </c>
      <c r="V20038" s="1" t="s">
        <v>36</v>
      </c>
      <c r="W20038" s="1" t="s">
        <v>37</v>
      </c>
      <c r="X20038" s="4" t="s">
        <v>65</v>
      </c>
      <c r="Y20038" s="4" t="s">
        <v>146</v>
      </c>
      <c r="Z20038" s="4">
        <f t="shared" si="939"/>
        <v>13.5</v>
      </c>
      <c r="AA20038" s="1">
        <v>16</v>
      </c>
      <c r="AB20038" s="1">
        <v>18</v>
      </c>
      <c r="AC20038" s="1">
        <f t="shared" si="940"/>
        <v>17</v>
      </c>
      <c r="AD20038" s="1">
        <v>1</v>
      </c>
      <c r="AE20038" s="1">
        <v>3</v>
      </c>
      <c r="AF20038" s="1">
        <v>3</v>
      </c>
      <c r="AG20038" s="1">
        <v>3</v>
      </c>
      <c r="AH20038">
        <f t="shared" si="941"/>
        <v>24.206503480601789</v>
      </c>
      <c r="AI20038">
        <v>2018</v>
      </c>
      <c r="AJ20038">
        <v>750</v>
      </c>
      <c r="AL20038" s="3">
        <v>33000</v>
      </c>
      <c r="AQ20038" t="str">
        <f>_xlfn.CONCAT("{""data"": { ""id"":""", cleansingWine[[#This Row],[name]],""" }},")</f>
        <v>{"data": { "id":"Casal Farneto, Montepulciano" }},</v>
      </c>
    </row>
    <row r="20039" spans="1:43" x14ac:dyDescent="0.35">
      <c r="A20039">
        <v>20038</v>
      </c>
      <c r="B20039">
        <v>167005</v>
      </c>
      <c r="C20039" s="1" t="s">
        <v>24945</v>
      </c>
      <c r="D20039" s="1" t="s">
        <v>24944</v>
      </c>
      <c r="E20039" s="1" t="s">
        <v>89</v>
      </c>
      <c r="F20039" s="1" t="s">
        <v>1321</v>
      </c>
      <c r="G20039" s="1" t="s">
        <v>32</v>
      </c>
      <c r="H20039" s="1" t="s">
        <v>32</v>
      </c>
      <c r="I20039" s="1" t="s">
        <v>32</v>
      </c>
      <c r="J20039" s="1" t="s">
        <v>1324</v>
      </c>
      <c r="K20039" s="1" t="s">
        <v>32</v>
      </c>
      <c r="L20039" s="1" t="s">
        <v>32</v>
      </c>
      <c r="M20039" s="1" t="s">
        <v>32</v>
      </c>
      <c r="N20039" s="1" t="s">
        <v>32</v>
      </c>
      <c r="O20039" s="1" t="s">
        <v>32</v>
      </c>
      <c r="P20039" s="1" t="s">
        <v>32</v>
      </c>
      <c r="Q20039" s="1" t="s">
        <v>32</v>
      </c>
      <c r="R20039" s="1" t="s">
        <v>32</v>
      </c>
      <c r="S20039" s="1" t="s">
        <v>32</v>
      </c>
      <c r="T20039" s="1" t="s">
        <v>32</v>
      </c>
      <c r="U20039" s="1" t="s">
        <v>32</v>
      </c>
      <c r="V20039" s="1" t="s">
        <v>52</v>
      </c>
      <c r="W20039" s="1" t="s">
        <v>79</v>
      </c>
      <c r="X20039" s="4" t="s">
        <v>146</v>
      </c>
      <c r="Y20039" s="4" t="s">
        <v>1167</v>
      </c>
      <c r="Z20039" s="4">
        <f t="shared" si="939"/>
        <v>14.5</v>
      </c>
      <c r="AA20039" s="1">
        <v>10</v>
      </c>
      <c r="AB20039" s="1">
        <v>12</v>
      </c>
      <c r="AC20039" s="1">
        <f t="shared" si="940"/>
        <v>11</v>
      </c>
      <c r="AD20039" s="1">
        <v>1</v>
      </c>
      <c r="AE20039" s="1">
        <v>4</v>
      </c>
      <c r="AF20039" s="1">
        <v>3</v>
      </c>
      <c r="AG20039" s="1">
        <v>1</v>
      </c>
      <c r="AH20039">
        <f t="shared" si="941"/>
        <v>67.484797582283775</v>
      </c>
      <c r="AI20039">
        <v>2015</v>
      </c>
      <c r="AJ20039">
        <v>750</v>
      </c>
      <c r="AL20039" s="2">
        <v>92000</v>
      </c>
      <c r="AQ20039" t="str">
        <f>_xlfn.CONCAT("{""data"": { ""id"":""", cleansingWine[[#This Row],[name]],""" }},")</f>
        <v>{"data": { "id":"Casal Farneto, Cimaio" }},</v>
      </c>
    </row>
    <row r="20040" spans="1:43" x14ac:dyDescent="0.35">
      <c r="A20040">
        <v>20039</v>
      </c>
      <c r="B20040">
        <v>167006</v>
      </c>
      <c r="C20040" s="1" t="s">
        <v>24946</v>
      </c>
      <c r="D20040" s="1" t="s">
        <v>24944</v>
      </c>
      <c r="E20040" s="1" t="s">
        <v>89</v>
      </c>
      <c r="F20040" s="1" t="s">
        <v>1321</v>
      </c>
      <c r="G20040" s="1" t="s">
        <v>32</v>
      </c>
      <c r="H20040" s="1" t="s">
        <v>32</v>
      </c>
      <c r="I20040" s="1" t="s">
        <v>32</v>
      </c>
      <c r="J20040" s="1" t="s">
        <v>1322</v>
      </c>
      <c r="K20040" s="1" t="s">
        <v>32</v>
      </c>
      <c r="L20040" s="1" t="s">
        <v>32</v>
      </c>
      <c r="M20040" s="1" t="s">
        <v>32</v>
      </c>
      <c r="N20040" s="1" t="s">
        <v>32</v>
      </c>
      <c r="O20040" s="1" t="s">
        <v>32</v>
      </c>
      <c r="P20040" s="1" t="s">
        <v>32</v>
      </c>
      <c r="Q20040" s="1" t="s">
        <v>32</v>
      </c>
      <c r="R20040" s="1" t="s">
        <v>32</v>
      </c>
      <c r="S20040" s="1" t="s">
        <v>32</v>
      </c>
      <c r="T20040" s="1" t="s">
        <v>32</v>
      </c>
      <c r="U20040" s="1" t="s">
        <v>32</v>
      </c>
      <c r="V20040" s="1" t="s">
        <v>36</v>
      </c>
      <c r="W20040" s="1" t="s">
        <v>37</v>
      </c>
      <c r="X20040" s="4" t="s">
        <v>65</v>
      </c>
      <c r="Y20040" s="4" t="s">
        <v>146</v>
      </c>
      <c r="Z20040" s="4">
        <f t="shared" si="939"/>
        <v>13.5</v>
      </c>
      <c r="AA20040" s="1">
        <v>15</v>
      </c>
      <c r="AB20040" s="1">
        <v>17</v>
      </c>
      <c r="AC20040" s="1">
        <f t="shared" si="940"/>
        <v>16</v>
      </c>
      <c r="AD20040" s="1">
        <v>1</v>
      </c>
      <c r="AE20040" s="1">
        <v>3</v>
      </c>
      <c r="AF20040" s="1">
        <v>3</v>
      </c>
      <c r="AG20040" s="1">
        <v>3</v>
      </c>
      <c r="AH20040">
        <f t="shared" si="941"/>
        <v>32.275337974135716</v>
      </c>
      <c r="AI20040">
        <v>2018</v>
      </c>
      <c r="AJ20040">
        <v>750</v>
      </c>
      <c r="AL20040" s="3">
        <v>44000</v>
      </c>
      <c r="AQ20040" t="str">
        <f>_xlfn.CONCAT("{""data"": { ""id"":""", cleansingWine[[#This Row],[name]],""" }},")</f>
        <v>{"data": { "id":"Casal Farneto, Lacrima" }},</v>
      </c>
    </row>
    <row r="20041" spans="1:43" x14ac:dyDescent="0.35">
      <c r="A20041">
        <v>20040</v>
      </c>
      <c r="B20041">
        <v>167007</v>
      </c>
      <c r="C20041" s="1" t="s">
        <v>24947</v>
      </c>
      <c r="D20041" s="1" t="s">
        <v>24944</v>
      </c>
      <c r="E20041" s="1" t="s">
        <v>89</v>
      </c>
      <c r="F20041" s="1" t="s">
        <v>1321</v>
      </c>
      <c r="G20041" s="1" t="s">
        <v>32</v>
      </c>
      <c r="H20041" s="1" t="s">
        <v>32</v>
      </c>
      <c r="I20041" s="1" t="s">
        <v>32</v>
      </c>
      <c r="J20041" s="1" t="s">
        <v>1324</v>
      </c>
      <c r="K20041" s="1" t="s">
        <v>32</v>
      </c>
      <c r="L20041" s="1" t="s">
        <v>32</v>
      </c>
      <c r="M20041" s="1" t="s">
        <v>32</v>
      </c>
      <c r="N20041" s="1" t="s">
        <v>32</v>
      </c>
      <c r="O20041" s="1" t="s">
        <v>32</v>
      </c>
      <c r="P20041" s="1" t="s">
        <v>32</v>
      </c>
      <c r="Q20041" s="1" t="s">
        <v>32</v>
      </c>
      <c r="R20041" s="1" t="s">
        <v>32</v>
      </c>
      <c r="S20041" s="1" t="s">
        <v>32</v>
      </c>
      <c r="T20041" s="1" t="s">
        <v>32</v>
      </c>
      <c r="U20041" s="1" t="s">
        <v>32</v>
      </c>
      <c r="V20041" s="1" t="s">
        <v>52</v>
      </c>
      <c r="W20041" s="1" t="s">
        <v>168</v>
      </c>
      <c r="X20041" s="4" t="s">
        <v>65</v>
      </c>
      <c r="Y20041" s="4" t="s">
        <v>146</v>
      </c>
      <c r="Z20041" s="4">
        <f t="shared" si="939"/>
        <v>13.5</v>
      </c>
      <c r="AA20041" s="1">
        <v>10</v>
      </c>
      <c r="AB20041" s="1">
        <v>12</v>
      </c>
      <c r="AC20041" s="1">
        <f t="shared" si="940"/>
        <v>11</v>
      </c>
      <c r="AD20041" s="1">
        <v>1</v>
      </c>
      <c r="AE20041" s="1">
        <v>4</v>
      </c>
      <c r="AF20041" s="1">
        <v>3</v>
      </c>
      <c r="AG20041" s="1">
        <v>1</v>
      </c>
      <c r="AH20041">
        <f t="shared" si="941"/>
        <v>55.74831104623442</v>
      </c>
      <c r="AI20041">
        <v>2015</v>
      </c>
      <c r="AJ20041">
        <v>750</v>
      </c>
      <c r="AL20041" s="2">
        <v>76000</v>
      </c>
      <c r="AQ20041" t="str">
        <f>_xlfn.CONCAT("{""data"": { ""id"":""", cleansingWine[[#This Row],[name]],""" }},")</f>
        <v>{"data": { "id":"Casal Farneto, Crisio" }},</v>
      </c>
    </row>
    <row r="20042" spans="1:43" x14ac:dyDescent="0.35">
      <c r="A20042">
        <v>20041</v>
      </c>
      <c r="B20042">
        <v>167008</v>
      </c>
      <c r="C20042" s="1" t="s">
        <v>24948</v>
      </c>
      <c r="D20042" s="1" t="s">
        <v>24944</v>
      </c>
      <c r="E20042" s="1" t="s">
        <v>89</v>
      </c>
      <c r="F20042" s="1" t="s">
        <v>1321</v>
      </c>
      <c r="G20042" s="1" t="s">
        <v>32</v>
      </c>
      <c r="H20042" s="1" t="s">
        <v>32</v>
      </c>
      <c r="I20042" s="1" t="s">
        <v>32</v>
      </c>
      <c r="J20042" s="1" t="s">
        <v>352</v>
      </c>
      <c r="K20042" s="1" t="s">
        <v>342</v>
      </c>
      <c r="L20042" s="1" t="s">
        <v>33</v>
      </c>
      <c r="M20042" s="1" t="s">
        <v>35</v>
      </c>
      <c r="N20042" s="1" t="s">
        <v>32</v>
      </c>
      <c r="O20042" s="1" t="s">
        <v>32</v>
      </c>
      <c r="P20042" s="1" t="s">
        <v>32</v>
      </c>
      <c r="Q20042" s="1" t="s">
        <v>32</v>
      </c>
      <c r="R20042" s="1" t="s">
        <v>32</v>
      </c>
      <c r="S20042" s="1" t="s">
        <v>32</v>
      </c>
      <c r="T20042" s="1" t="s">
        <v>32</v>
      </c>
      <c r="U20042" s="1" t="s">
        <v>32</v>
      </c>
      <c r="V20042" s="1" t="s">
        <v>36</v>
      </c>
      <c r="W20042" s="1" t="s">
        <v>37</v>
      </c>
      <c r="X20042" s="4" t="s">
        <v>146</v>
      </c>
      <c r="Y20042" s="4" t="s">
        <v>1167</v>
      </c>
      <c r="Z20042" s="4">
        <f t="shared" si="939"/>
        <v>14.5</v>
      </c>
      <c r="AA20042" s="1">
        <v>16</v>
      </c>
      <c r="AB20042" s="1">
        <v>18</v>
      </c>
      <c r="AC20042" s="1">
        <f t="shared" si="940"/>
        <v>17</v>
      </c>
      <c r="AD20042" s="1">
        <v>1</v>
      </c>
      <c r="AE20042" s="1">
        <v>3</v>
      </c>
      <c r="AF20042" s="1">
        <v>4</v>
      </c>
      <c r="AG20042" s="1">
        <v>4</v>
      </c>
      <c r="AH20042">
        <f t="shared" si="941"/>
        <v>57.215371863240591</v>
      </c>
      <c r="AI20042">
        <v>0</v>
      </c>
      <c r="AJ20042">
        <v>750</v>
      </c>
      <c r="AL20042" s="3">
        <v>78000</v>
      </c>
      <c r="AQ20042" t="str">
        <f>_xlfn.CONCAT("{""data"": { ""id"":""", cleansingWine[[#This Row],[name]],""" }},")</f>
        <v>{"data": { "id":"Casal Farneto, Otto Borghi" }},</v>
      </c>
    </row>
    <row r="20043" spans="1:43" x14ac:dyDescent="0.35">
      <c r="A20043">
        <v>20042</v>
      </c>
      <c r="B20043">
        <v>167009</v>
      </c>
      <c r="C20043" s="1" t="s">
        <v>24949</v>
      </c>
      <c r="D20043" s="1" t="s">
        <v>24944</v>
      </c>
      <c r="E20043" s="1" t="s">
        <v>89</v>
      </c>
      <c r="F20043" s="1" t="s">
        <v>1321</v>
      </c>
      <c r="G20043" s="1" t="s">
        <v>32</v>
      </c>
      <c r="H20043" s="1" t="s">
        <v>32</v>
      </c>
      <c r="I20043" s="1" t="s">
        <v>32</v>
      </c>
      <c r="J20043" s="1" t="s">
        <v>1324</v>
      </c>
      <c r="K20043" s="1" t="s">
        <v>32</v>
      </c>
      <c r="L20043" s="1" t="s">
        <v>32</v>
      </c>
      <c r="M20043" s="1" t="s">
        <v>32</v>
      </c>
      <c r="N20043" s="1" t="s">
        <v>32</v>
      </c>
      <c r="O20043" s="1" t="s">
        <v>32</v>
      </c>
      <c r="P20043" s="1" t="s">
        <v>32</v>
      </c>
      <c r="Q20043" s="1" t="s">
        <v>32</v>
      </c>
      <c r="R20043" s="1" t="s">
        <v>32</v>
      </c>
      <c r="S20043" s="1" t="s">
        <v>32</v>
      </c>
      <c r="T20043" s="1" t="s">
        <v>32</v>
      </c>
      <c r="U20043" s="1" t="s">
        <v>32</v>
      </c>
      <c r="V20043" s="1" t="s">
        <v>52</v>
      </c>
      <c r="W20043" s="1" t="s">
        <v>168</v>
      </c>
      <c r="X20043" s="4" t="s">
        <v>65</v>
      </c>
      <c r="Y20043" s="4" t="s">
        <v>146</v>
      </c>
      <c r="Z20043" s="4">
        <f t="shared" si="939"/>
        <v>13.5</v>
      </c>
      <c r="AA20043" s="1">
        <v>10</v>
      </c>
      <c r="AB20043" s="1">
        <v>12</v>
      </c>
      <c r="AC20043" s="1">
        <f t="shared" si="940"/>
        <v>11</v>
      </c>
      <c r="AD20043" s="1">
        <v>1</v>
      </c>
      <c r="AE20043" s="1">
        <v>4</v>
      </c>
      <c r="AF20043" s="1">
        <v>2</v>
      </c>
      <c r="AG20043" s="1">
        <v>1</v>
      </c>
      <c r="AH20043">
        <f t="shared" si="941"/>
        <v>26.407094706111042</v>
      </c>
      <c r="AI20043">
        <v>2018</v>
      </c>
      <c r="AJ20043">
        <v>750</v>
      </c>
      <c r="AL20043" s="2">
        <v>36000</v>
      </c>
      <c r="AQ20043" t="str">
        <f>_xlfn.CONCAT("{""data"": { ""id"":""", cleansingWine[[#This Row],[name]],""" }},")</f>
        <v>{"data": { "id":"Casal Farneto, Verdicchio" }},</v>
      </c>
    </row>
    <row r="20044" spans="1:43" x14ac:dyDescent="0.35">
      <c r="A20044">
        <v>20043</v>
      </c>
      <c r="B20044">
        <v>167010</v>
      </c>
      <c r="C20044" s="1" t="s">
        <v>24950</v>
      </c>
      <c r="D20044" s="1" t="s">
        <v>24951</v>
      </c>
      <c r="E20044" s="1" t="s">
        <v>44</v>
      </c>
      <c r="F20044" s="1" t="s">
        <v>64</v>
      </c>
      <c r="G20044" s="1" t="s">
        <v>32</v>
      </c>
      <c r="H20044" s="1" t="s">
        <v>32</v>
      </c>
      <c r="I20044" s="1" t="s">
        <v>32</v>
      </c>
      <c r="J20044" s="1" t="s">
        <v>33</v>
      </c>
      <c r="K20044" s="1" t="s">
        <v>68</v>
      </c>
      <c r="L20044" s="1" t="s">
        <v>69</v>
      </c>
      <c r="M20044" s="1" t="s">
        <v>32</v>
      </c>
      <c r="N20044" s="1" t="s">
        <v>32</v>
      </c>
      <c r="O20044" s="1" t="s">
        <v>32</v>
      </c>
      <c r="P20044" s="1" t="s">
        <v>32</v>
      </c>
      <c r="Q20044" s="1" t="s">
        <v>32</v>
      </c>
      <c r="R20044" s="1" t="s">
        <v>32</v>
      </c>
      <c r="S20044" s="1" t="s">
        <v>32</v>
      </c>
      <c r="T20044" s="1" t="s">
        <v>32</v>
      </c>
      <c r="U20044" s="1" t="s">
        <v>32</v>
      </c>
      <c r="V20044" s="1" t="s">
        <v>52</v>
      </c>
      <c r="W20044" s="1" t="s">
        <v>168</v>
      </c>
      <c r="X20044" s="4" t="s">
        <v>65</v>
      </c>
      <c r="Y20044" s="4" t="s">
        <v>146</v>
      </c>
      <c r="Z20044" s="4">
        <f t="shared" si="939"/>
        <v>13.5</v>
      </c>
      <c r="AA20044" s="1">
        <v>8</v>
      </c>
      <c r="AB20044" s="1">
        <v>10</v>
      </c>
      <c r="AC20044" s="1">
        <f t="shared" si="940"/>
        <v>9</v>
      </c>
      <c r="AD20044" s="1">
        <v>1</v>
      </c>
      <c r="AE20044" s="1">
        <v>3</v>
      </c>
      <c r="AF20044" s="1">
        <v>3</v>
      </c>
      <c r="AG20044" s="1">
        <v>1</v>
      </c>
      <c r="AH20044">
        <f t="shared" si="941"/>
        <v>35.209459608148059</v>
      </c>
      <c r="AI20044">
        <v>2018</v>
      </c>
      <c r="AJ20044">
        <v>750</v>
      </c>
      <c r="AL20044" s="3">
        <v>48000</v>
      </c>
      <c r="AQ20044" t="str">
        <f>_xlfn.CONCAT("{""data"": { ""id"":""", cleansingWine[[#This Row],[name]],""" }},")</f>
        <v>{"data": { "id":"Chateau Potiron, L'Or de Potiron" }},</v>
      </c>
    </row>
    <row r="20045" spans="1:43" x14ac:dyDescent="0.35">
      <c r="A20045">
        <v>20044</v>
      </c>
      <c r="B20045">
        <v>167011</v>
      </c>
      <c r="C20045" s="1" t="s">
        <v>24952</v>
      </c>
      <c r="D20045" s="1" t="s">
        <v>24951</v>
      </c>
      <c r="E20045" s="1" t="s">
        <v>44</v>
      </c>
      <c r="F20045" s="1" t="s">
        <v>64</v>
      </c>
      <c r="G20045" s="1" t="s">
        <v>32</v>
      </c>
      <c r="H20045" s="1" t="s">
        <v>32</v>
      </c>
      <c r="I20045" s="1" t="s">
        <v>32</v>
      </c>
      <c r="J20045" s="1" t="s">
        <v>35</v>
      </c>
      <c r="K20045" s="1" t="s">
        <v>33</v>
      </c>
      <c r="L20045" s="1" t="s">
        <v>39</v>
      </c>
      <c r="M20045" s="1" t="s">
        <v>32</v>
      </c>
      <c r="N20045" s="1" t="s">
        <v>32</v>
      </c>
      <c r="O20045" s="1" t="s">
        <v>32</v>
      </c>
      <c r="P20045" s="1" t="s">
        <v>32</v>
      </c>
      <c r="Q20045" s="1" t="s">
        <v>32</v>
      </c>
      <c r="R20045" s="1" t="s">
        <v>32</v>
      </c>
      <c r="S20045" s="1" t="s">
        <v>32</v>
      </c>
      <c r="T20045" s="1" t="s">
        <v>32</v>
      </c>
      <c r="U20045" s="1" t="s">
        <v>32</v>
      </c>
      <c r="V20045" s="1" t="s">
        <v>36</v>
      </c>
      <c r="W20045" s="1" t="s">
        <v>37</v>
      </c>
      <c r="X20045" s="4" t="s">
        <v>65</v>
      </c>
      <c r="Y20045" s="4" t="s">
        <v>146</v>
      </c>
      <c r="Z20045" s="4">
        <f t="shared" si="939"/>
        <v>13.5</v>
      </c>
      <c r="AA20045" s="1">
        <v>16</v>
      </c>
      <c r="AB20045" s="1">
        <v>18</v>
      </c>
      <c r="AC20045" s="1">
        <f t="shared" si="940"/>
        <v>17</v>
      </c>
      <c r="AD20045" s="1">
        <v>1</v>
      </c>
      <c r="AE20045" s="1">
        <v>3</v>
      </c>
      <c r="AF20045" s="1">
        <v>3</v>
      </c>
      <c r="AG20045" s="1">
        <v>3</v>
      </c>
      <c r="AH20045">
        <f t="shared" si="941"/>
        <v>40.344172467669651</v>
      </c>
      <c r="AI20045">
        <v>2014</v>
      </c>
      <c r="AJ20045">
        <v>750</v>
      </c>
      <c r="AL20045" s="2">
        <v>55000</v>
      </c>
      <c r="AQ20045" t="str">
        <f>_xlfn.CONCAT("{""data"": { ""id"":""", cleansingWine[[#This Row],[name]],""" }},")</f>
        <v>{"data": { "id":"Chateau Potiron, Cuvee Privilege" }},</v>
      </c>
    </row>
    <row r="20046" spans="1:43" x14ac:dyDescent="0.35">
      <c r="A20046">
        <v>20045</v>
      </c>
      <c r="B20046">
        <v>167012</v>
      </c>
      <c r="C20046" s="1" t="s">
        <v>24953</v>
      </c>
      <c r="D20046" s="1" t="s">
        <v>24951</v>
      </c>
      <c r="E20046" s="1" t="s">
        <v>44</v>
      </c>
      <c r="F20046" s="1" t="s">
        <v>64</v>
      </c>
      <c r="G20046" s="1" t="s">
        <v>32</v>
      </c>
      <c r="H20046" s="1" t="s">
        <v>32</v>
      </c>
      <c r="I20046" s="1" t="s">
        <v>32</v>
      </c>
      <c r="J20046" s="1" t="s">
        <v>35</v>
      </c>
      <c r="K20046" s="1" t="s">
        <v>33</v>
      </c>
      <c r="L20046" s="1" t="s">
        <v>39</v>
      </c>
      <c r="M20046" s="1" t="s">
        <v>32</v>
      </c>
      <c r="N20046" s="1" t="s">
        <v>32</v>
      </c>
      <c r="O20046" s="1" t="s">
        <v>32</v>
      </c>
      <c r="P20046" s="1" t="s">
        <v>32</v>
      </c>
      <c r="Q20046" s="1" t="s">
        <v>32</v>
      </c>
      <c r="R20046" s="1" t="s">
        <v>32</v>
      </c>
      <c r="S20046" s="1" t="s">
        <v>32</v>
      </c>
      <c r="T20046" s="1" t="s">
        <v>32</v>
      </c>
      <c r="U20046" s="1" t="s">
        <v>32</v>
      </c>
      <c r="V20046" s="1" t="s">
        <v>36</v>
      </c>
      <c r="W20046" s="1" t="s">
        <v>37</v>
      </c>
      <c r="X20046" s="4" t="s">
        <v>65</v>
      </c>
      <c r="Y20046" s="4" t="s">
        <v>146</v>
      </c>
      <c r="Z20046" s="4">
        <f t="shared" si="939"/>
        <v>13.5</v>
      </c>
      <c r="AA20046" s="1">
        <v>16</v>
      </c>
      <c r="AB20046" s="1">
        <v>18</v>
      </c>
      <c r="AC20046" s="1">
        <f t="shared" si="940"/>
        <v>17</v>
      </c>
      <c r="AD20046" s="1">
        <v>1</v>
      </c>
      <c r="AE20046" s="1">
        <v>3</v>
      </c>
      <c r="AF20046" s="1">
        <v>3</v>
      </c>
      <c r="AG20046" s="1">
        <v>3</v>
      </c>
      <c r="AH20046">
        <f t="shared" si="941"/>
        <v>52.814189412222085</v>
      </c>
      <c r="AI20046">
        <v>2014</v>
      </c>
      <c r="AJ20046">
        <v>750</v>
      </c>
      <c r="AL20046" s="3">
        <v>72000</v>
      </c>
      <c r="AQ20046" t="str">
        <f>_xlfn.CONCAT("{""data"": { ""id"":""", cleansingWine[[#This Row],[name]],""" }},")</f>
        <v>{"data": { "id":"Chateau Potiron, Cuvee Excellence" }},</v>
      </c>
    </row>
    <row r="20047" spans="1:43" x14ac:dyDescent="0.35">
      <c r="A20047">
        <v>20046</v>
      </c>
      <c r="B20047">
        <v>167013</v>
      </c>
      <c r="C20047" s="1" t="s">
        <v>24954</v>
      </c>
      <c r="D20047" s="1" t="s">
        <v>6817</v>
      </c>
      <c r="E20047" s="1" t="s">
        <v>273</v>
      </c>
      <c r="F20047" s="1" t="s">
        <v>6818</v>
      </c>
      <c r="G20047" s="1" t="s">
        <v>32</v>
      </c>
      <c r="H20047" s="1" t="s">
        <v>32</v>
      </c>
      <c r="I20047" s="1" t="s">
        <v>32</v>
      </c>
      <c r="J20047" s="1" t="s">
        <v>308</v>
      </c>
      <c r="K20047" s="1" t="s">
        <v>275</v>
      </c>
      <c r="L20047" s="1" t="s">
        <v>32</v>
      </c>
      <c r="M20047" s="1" t="s">
        <v>32</v>
      </c>
      <c r="N20047" s="1" t="s">
        <v>32</v>
      </c>
      <c r="O20047" s="1" t="s">
        <v>32</v>
      </c>
      <c r="P20047" s="1" t="s">
        <v>32</v>
      </c>
      <c r="Q20047" s="1" t="s">
        <v>32</v>
      </c>
      <c r="R20047" s="1" t="s">
        <v>32</v>
      </c>
      <c r="S20047" s="1" t="s">
        <v>32</v>
      </c>
      <c r="T20047" s="1" t="s">
        <v>32</v>
      </c>
      <c r="U20047" s="1" t="s">
        <v>32</v>
      </c>
      <c r="V20047" s="1" t="s">
        <v>36</v>
      </c>
      <c r="W20047" s="1" t="s">
        <v>37</v>
      </c>
      <c r="X20047" s="4" t="s">
        <v>146</v>
      </c>
      <c r="Y20047" s="4" t="s">
        <v>1167</v>
      </c>
      <c r="Z20047" s="4">
        <f t="shared" si="939"/>
        <v>14.5</v>
      </c>
      <c r="AA20047" s="1">
        <v>16</v>
      </c>
      <c r="AB20047" s="1">
        <v>18</v>
      </c>
      <c r="AC20047" s="1">
        <f t="shared" si="940"/>
        <v>17</v>
      </c>
      <c r="AD20047" s="1">
        <v>1</v>
      </c>
      <c r="AE20047" s="1">
        <v>3</v>
      </c>
      <c r="AF20047" s="1">
        <v>4</v>
      </c>
      <c r="AG20047" s="1">
        <v>3</v>
      </c>
      <c r="AH20047">
        <f t="shared" si="941"/>
        <v>28.607685931620296</v>
      </c>
      <c r="AI20047">
        <v>2016</v>
      </c>
      <c r="AJ20047">
        <v>750</v>
      </c>
      <c r="AL20047" s="2">
        <v>39000</v>
      </c>
      <c r="AQ20047" t="str">
        <f>_xlfn.CONCAT("{""data"": { ""id"":""", cleansingWine[[#This Row],[name]],""" }},")</f>
        <v>{"data": { "id":"Aragus Crianza" }},</v>
      </c>
    </row>
    <row r="20048" spans="1:43" x14ac:dyDescent="0.35">
      <c r="A20048">
        <v>20047</v>
      </c>
      <c r="B20048">
        <v>167014</v>
      </c>
      <c r="C20048" s="1" t="s">
        <v>24955</v>
      </c>
      <c r="D20048" s="1" t="s">
        <v>6817</v>
      </c>
      <c r="E20048" s="1" t="s">
        <v>273</v>
      </c>
      <c r="F20048" s="1" t="s">
        <v>6818</v>
      </c>
      <c r="G20048" s="1" t="s">
        <v>32</v>
      </c>
      <c r="H20048" s="1" t="s">
        <v>32</v>
      </c>
      <c r="I20048" s="1" t="s">
        <v>32</v>
      </c>
      <c r="J20048" s="1" t="s">
        <v>308</v>
      </c>
      <c r="K20048" s="1" t="s">
        <v>32</v>
      </c>
      <c r="L20048" s="1" t="s">
        <v>32</v>
      </c>
      <c r="M20048" s="1" t="s">
        <v>32</v>
      </c>
      <c r="N20048" s="1" t="s">
        <v>32</v>
      </c>
      <c r="O20048" s="1" t="s">
        <v>32</v>
      </c>
      <c r="P20048" s="1" t="s">
        <v>32</v>
      </c>
      <c r="Q20048" s="1" t="s">
        <v>32</v>
      </c>
      <c r="R20048" s="1" t="s">
        <v>32</v>
      </c>
      <c r="S20048" s="1" t="s">
        <v>32</v>
      </c>
      <c r="T20048" s="1" t="s">
        <v>32</v>
      </c>
      <c r="U20048" s="1" t="s">
        <v>32</v>
      </c>
      <c r="V20048" s="1" t="s">
        <v>92</v>
      </c>
      <c r="W20048" s="1" t="s">
        <v>168</v>
      </c>
      <c r="X20048" s="4" t="s">
        <v>65</v>
      </c>
      <c r="Y20048" s="4" t="s">
        <v>146</v>
      </c>
      <c r="Z20048" s="4">
        <f t="shared" si="939"/>
        <v>13.5</v>
      </c>
      <c r="AA20048" s="1">
        <v>8</v>
      </c>
      <c r="AB20048" s="1">
        <v>10</v>
      </c>
      <c r="AC20048" s="1">
        <f t="shared" si="940"/>
        <v>9</v>
      </c>
      <c r="AD20048" s="1">
        <v>1</v>
      </c>
      <c r="AE20048" s="1">
        <v>2</v>
      </c>
      <c r="AF20048" s="1">
        <v>3</v>
      </c>
      <c r="AG20048" s="1">
        <v>2</v>
      </c>
      <c r="AH20048">
        <f t="shared" si="941"/>
        <v>27.140625114614128</v>
      </c>
      <c r="AI20048">
        <v>2019</v>
      </c>
      <c r="AJ20048">
        <v>750</v>
      </c>
      <c r="AL20048" s="3">
        <v>37000</v>
      </c>
      <c r="AQ20048" t="str">
        <f>_xlfn.CONCAT("{""data"": { ""id"":""", cleansingWine[[#This Row],[name]],""" }},")</f>
        <v>{"data": { "id":"Coto de Hayas Rosado" }},</v>
      </c>
    </row>
    <row r="20049" spans="1:43" x14ac:dyDescent="0.35">
      <c r="A20049">
        <v>20048</v>
      </c>
      <c r="B20049">
        <v>167015</v>
      </c>
      <c r="C20049" s="1" t="s">
        <v>24956</v>
      </c>
      <c r="D20049" s="1" t="s">
        <v>24957</v>
      </c>
      <c r="E20049" s="1" t="s">
        <v>55</v>
      </c>
      <c r="F20049" s="1" t="s">
        <v>56</v>
      </c>
      <c r="G20049" s="1" t="s">
        <v>150</v>
      </c>
      <c r="H20049" s="1" t="s">
        <v>177</v>
      </c>
      <c r="I20049" s="1" t="s">
        <v>32</v>
      </c>
      <c r="J20049" s="1" t="s">
        <v>40</v>
      </c>
      <c r="K20049" s="1" t="s">
        <v>215</v>
      </c>
      <c r="L20049" s="1" t="s">
        <v>214</v>
      </c>
      <c r="M20049" s="1" t="s">
        <v>32</v>
      </c>
      <c r="N20049" s="1" t="s">
        <v>32</v>
      </c>
      <c r="O20049" s="1" t="s">
        <v>32</v>
      </c>
      <c r="P20049" s="1" t="s">
        <v>32</v>
      </c>
      <c r="Q20049" s="1" t="s">
        <v>32</v>
      </c>
      <c r="R20049" s="1" t="s">
        <v>32</v>
      </c>
      <c r="S20049" s="1" t="s">
        <v>32</v>
      </c>
      <c r="T20049" s="1" t="s">
        <v>32</v>
      </c>
      <c r="U20049" s="1" t="s">
        <v>32</v>
      </c>
      <c r="V20049" s="1" t="s">
        <v>92</v>
      </c>
      <c r="W20049" s="1" t="s">
        <v>168</v>
      </c>
      <c r="X20049" s="4" t="s">
        <v>62</v>
      </c>
      <c r="Y20049" s="4" t="s">
        <v>65</v>
      </c>
      <c r="Z20049" s="4">
        <f t="shared" si="939"/>
        <v>12.5</v>
      </c>
      <c r="AA20049" s="1">
        <v>10</v>
      </c>
      <c r="AB20049" s="1">
        <v>12</v>
      </c>
      <c r="AC20049" s="1">
        <f t="shared" si="940"/>
        <v>11</v>
      </c>
      <c r="AD20049" s="1">
        <v>1</v>
      </c>
      <c r="AE20049" s="1">
        <v>4</v>
      </c>
      <c r="AF20049" s="1">
        <v>2</v>
      </c>
      <c r="AG20049" s="1">
        <v>2</v>
      </c>
      <c r="AH20049">
        <f t="shared" si="941"/>
        <v>33.008868382638802</v>
      </c>
      <c r="AI20049">
        <v>2018</v>
      </c>
      <c r="AJ20049">
        <v>750</v>
      </c>
      <c r="AL20049" s="2">
        <v>45000</v>
      </c>
      <c r="AQ20049" t="str">
        <f>_xlfn.CONCAT("{""data"": { ""id"":""", cleansingWine[[#This Row],[name]],""" }},")</f>
        <v>{"data": { "id":"Limerick Lane, Rose" }},</v>
      </c>
    </row>
    <row r="20050" spans="1:43" x14ac:dyDescent="0.35">
      <c r="A20050">
        <v>20049</v>
      </c>
      <c r="B20050">
        <v>167016</v>
      </c>
      <c r="C20050" s="1" t="s">
        <v>24958</v>
      </c>
      <c r="D20050" s="1" t="s">
        <v>24957</v>
      </c>
      <c r="E20050" s="1" t="s">
        <v>55</v>
      </c>
      <c r="F20050" s="1" t="s">
        <v>56</v>
      </c>
      <c r="G20050" s="1" t="s">
        <v>1345</v>
      </c>
      <c r="H20050" s="1" t="s">
        <v>24959</v>
      </c>
      <c r="I20050" s="1" t="s">
        <v>32</v>
      </c>
      <c r="J20050" s="1" t="s">
        <v>259</v>
      </c>
      <c r="K20050" s="1" t="s">
        <v>32</v>
      </c>
      <c r="L20050" s="1" t="s">
        <v>32</v>
      </c>
      <c r="M20050" s="1" t="s">
        <v>32</v>
      </c>
      <c r="N20050" s="1" t="s">
        <v>32</v>
      </c>
      <c r="O20050" s="1" t="s">
        <v>32</v>
      </c>
      <c r="P20050" s="1" t="s">
        <v>32</v>
      </c>
      <c r="Q20050" s="1" t="s">
        <v>32</v>
      </c>
      <c r="R20050" s="1" t="s">
        <v>32</v>
      </c>
      <c r="S20050" s="1" t="s">
        <v>32</v>
      </c>
      <c r="T20050" s="1" t="s">
        <v>32</v>
      </c>
      <c r="U20050" s="1" t="s">
        <v>32</v>
      </c>
      <c r="V20050" s="1" t="s">
        <v>52</v>
      </c>
      <c r="W20050" s="1" t="s">
        <v>168</v>
      </c>
      <c r="X20050" s="4" t="s">
        <v>62</v>
      </c>
      <c r="Y20050" s="4" t="s">
        <v>65</v>
      </c>
      <c r="Z20050" s="4">
        <f t="shared" si="939"/>
        <v>12.5</v>
      </c>
      <c r="AA20050" s="1">
        <v>10</v>
      </c>
      <c r="AB20050" s="1">
        <v>12</v>
      </c>
      <c r="AC20050" s="1">
        <f t="shared" si="940"/>
        <v>11</v>
      </c>
      <c r="AD20050" s="1">
        <v>1</v>
      </c>
      <c r="AE20050" s="1">
        <v>4</v>
      </c>
      <c r="AF20050" s="1">
        <v>2</v>
      </c>
      <c r="AG20050" s="1">
        <v>1</v>
      </c>
      <c r="AH20050">
        <f t="shared" si="941"/>
        <v>43.278294101681986</v>
      </c>
      <c r="AI20050">
        <v>2018</v>
      </c>
      <c r="AJ20050">
        <v>750</v>
      </c>
      <c r="AL20050" s="3">
        <v>59000</v>
      </c>
      <c r="AQ20050" t="str">
        <f>_xlfn.CONCAT("{""data"": { ""id"":""", cleansingWine[[#This Row],[name]],""" }},")</f>
        <v>{"data": { "id":"Limerick Lane, Riesling" }},</v>
      </c>
    </row>
    <row r="20051" spans="1:43" x14ac:dyDescent="0.35">
      <c r="A20051">
        <v>20050</v>
      </c>
      <c r="B20051">
        <v>167017</v>
      </c>
      <c r="C20051" s="1" t="s">
        <v>24960</v>
      </c>
      <c r="D20051" s="1" t="s">
        <v>24957</v>
      </c>
      <c r="E20051" s="1" t="s">
        <v>55</v>
      </c>
      <c r="F20051" s="1" t="s">
        <v>56</v>
      </c>
      <c r="G20051" s="1" t="s">
        <v>150</v>
      </c>
      <c r="H20051" s="1" t="s">
        <v>177</v>
      </c>
      <c r="I20051" s="1" t="s">
        <v>32</v>
      </c>
      <c r="J20051" s="1" t="s">
        <v>167</v>
      </c>
      <c r="K20051" s="1" t="s">
        <v>32</v>
      </c>
      <c r="L20051" s="1" t="s">
        <v>32</v>
      </c>
      <c r="M20051" s="1" t="s">
        <v>32</v>
      </c>
      <c r="N20051" s="1" t="s">
        <v>32</v>
      </c>
      <c r="O20051" s="1" t="s">
        <v>32</v>
      </c>
      <c r="P20051" s="1" t="s">
        <v>32</v>
      </c>
      <c r="Q20051" s="1" t="s">
        <v>32</v>
      </c>
      <c r="R20051" s="1" t="s">
        <v>32</v>
      </c>
      <c r="S20051" s="1" t="s">
        <v>32</v>
      </c>
      <c r="T20051" s="1" t="s">
        <v>32</v>
      </c>
      <c r="U20051" s="1" t="s">
        <v>32</v>
      </c>
      <c r="V20051" s="1" t="s">
        <v>36</v>
      </c>
      <c r="W20051" s="1" t="s">
        <v>37</v>
      </c>
      <c r="X20051" s="4" t="s">
        <v>146</v>
      </c>
      <c r="Y20051" s="4" t="s">
        <v>1167</v>
      </c>
      <c r="Z20051" s="4">
        <f t="shared" si="939"/>
        <v>14.5</v>
      </c>
      <c r="AA20051" s="1">
        <v>16</v>
      </c>
      <c r="AB20051" s="1">
        <v>18</v>
      </c>
      <c r="AC20051" s="1">
        <f t="shared" si="940"/>
        <v>17</v>
      </c>
      <c r="AD20051" s="1">
        <v>1</v>
      </c>
      <c r="AE20051" s="1">
        <v>3</v>
      </c>
      <c r="AF20051" s="1">
        <v>4</v>
      </c>
      <c r="AG20051" s="1">
        <v>3</v>
      </c>
      <c r="AH20051">
        <f t="shared" si="941"/>
        <v>53.54771982072517</v>
      </c>
      <c r="AI20051">
        <v>2015</v>
      </c>
      <c r="AJ20051">
        <v>750</v>
      </c>
      <c r="AL20051" s="2">
        <v>73000</v>
      </c>
      <c r="AQ20051" t="str">
        <f>_xlfn.CONCAT("{""data"": { ""id"":""", cleansingWine[[#This Row],[name]],""" }},")</f>
        <v>{"data": { "id":"Limerick Lane, Estate Zinfandel" }},</v>
      </c>
    </row>
    <row r="20052" spans="1:43" x14ac:dyDescent="0.35">
      <c r="A20052">
        <v>20051</v>
      </c>
      <c r="B20052">
        <v>167018</v>
      </c>
      <c r="C20052" s="1" t="s">
        <v>24961</v>
      </c>
      <c r="D20052" s="1" t="s">
        <v>24957</v>
      </c>
      <c r="E20052" s="1" t="s">
        <v>55</v>
      </c>
      <c r="F20052" s="1" t="s">
        <v>56</v>
      </c>
      <c r="G20052" s="1" t="s">
        <v>150</v>
      </c>
      <c r="H20052" s="1" t="s">
        <v>177</v>
      </c>
      <c r="I20052" s="1" t="s">
        <v>32</v>
      </c>
      <c r="J20052" s="1" t="s">
        <v>40</v>
      </c>
      <c r="K20052" s="1" t="s">
        <v>214</v>
      </c>
      <c r="L20052" s="1" t="s">
        <v>32</v>
      </c>
      <c r="M20052" s="1" t="s">
        <v>32</v>
      </c>
      <c r="N20052" s="1" t="s">
        <v>32</v>
      </c>
      <c r="O20052" s="1" t="s">
        <v>32</v>
      </c>
      <c r="P20052" s="1" t="s">
        <v>32</v>
      </c>
      <c r="Q20052" s="1" t="s">
        <v>32</v>
      </c>
      <c r="R20052" s="1" t="s">
        <v>32</v>
      </c>
      <c r="S20052" s="1" t="s">
        <v>32</v>
      </c>
      <c r="T20052" s="1" t="s">
        <v>32</v>
      </c>
      <c r="U20052" s="1" t="s">
        <v>32</v>
      </c>
      <c r="V20052" s="1" t="s">
        <v>36</v>
      </c>
      <c r="W20052" s="1" t="s">
        <v>37</v>
      </c>
      <c r="X20052" s="4" t="s">
        <v>146</v>
      </c>
      <c r="Y20052" s="4" t="s">
        <v>1167</v>
      </c>
      <c r="Z20052" s="4">
        <f t="shared" si="939"/>
        <v>14.5</v>
      </c>
      <c r="AA20052" s="1">
        <v>16</v>
      </c>
      <c r="AB20052" s="1">
        <v>18</v>
      </c>
      <c r="AC20052" s="1">
        <f t="shared" si="940"/>
        <v>17</v>
      </c>
      <c r="AD20052" s="1">
        <v>1</v>
      </c>
      <c r="AE20052" s="1">
        <v>4</v>
      </c>
      <c r="AF20052" s="1">
        <v>4</v>
      </c>
      <c r="AG20052" s="1">
        <v>3</v>
      </c>
      <c r="AH20052">
        <f t="shared" si="941"/>
        <v>51.347128595215914</v>
      </c>
      <c r="AI20052">
        <v>2015</v>
      </c>
      <c r="AJ20052">
        <v>750</v>
      </c>
      <c r="AL20052" s="3">
        <v>70000</v>
      </c>
      <c r="AQ20052" t="str">
        <f>_xlfn.CONCAT("{""data"": { ""id"":""", cleansingWine[[#This Row],[name]],""" }},")</f>
        <v>{"data": { "id":"Limerick Lane, Estate Syrah Grenache" }},</v>
      </c>
    </row>
    <row r="20053" spans="1:43" x14ac:dyDescent="0.35">
      <c r="A20053">
        <v>20052</v>
      </c>
      <c r="B20053">
        <v>167019</v>
      </c>
      <c r="C20053" s="1" t="s">
        <v>24962</v>
      </c>
      <c r="D20053" s="1" t="s">
        <v>24957</v>
      </c>
      <c r="E20053" s="1" t="s">
        <v>55</v>
      </c>
      <c r="F20053" s="1" t="s">
        <v>56</v>
      </c>
      <c r="G20053" s="1" t="s">
        <v>150</v>
      </c>
      <c r="H20053" s="1" t="s">
        <v>177</v>
      </c>
      <c r="I20053" s="1" t="s">
        <v>32</v>
      </c>
      <c r="J20053" s="1" t="s">
        <v>40</v>
      </c>
      <c r="K20053" s="1" t="s">
        <v>167</v>
      </c>
      <c r="L20053" s="1" t="s">
        <v>175</v>
      </c>
      <c r="M20053" s="1" t="s">
        <v>32</v>
      </c>
      <c r="N20053" s="1" t="s">
        <v>32</v>
      </c>
      <c r="O20053" s="1" t="s">
        <v>32</v>
      </c>
      <c r="P20053" s="1" t="s">
        <v>32</v>
      </c>
      <c r="Q20053" s="1" t="s">
        <v>32</v>
      </c>
      <c r="R20053" s="1" t="s">
        <v>32</v>
      </c>
      <c r="S20053" s="1" t="s">
        <v>32</v>
      </c>
      <c r="T20053" s="1" t="s">
        <v>32</v>
      </c>
      <c r="U20053" s="1" t="s">
        <v>32</v>
      </c>
      <c r="V20053" s="1" t="s">
        <v>36</v>
      </c>
      <c r="W20053" s="1" t="s">
        <v>37</v>
      </c>
      <c r="X20053" s="4" t="s">
        <v>146</v>
      </c>
      <c r="Y20053" s="4" t="s">
        <v>1167</v>
      </c>
      <c r="Z20053" s="4">
        <f t="shared" si="939"/>
        <v>14.5</v>
      </c>
      <c r="AA20053" s="1">
        <v>10</v>
      </c>
      <c r="AB20053" s="1">
        <v>12</v>
      </c>
      <c r="AC20053" s="1">
        <f t="shared" si="940"/>
        <v>11</v>
      </c>
      <c r="AD20053" s="1">
        <v>1</v>
      </c>
      <c r="AE20053" s="1">
        <v>3</v>
      </c>
      <c r="AF20053" s="1">
        <v>4</v>
      </c>
      <c r="AG20053" s="1">
        <v>3</v>
      </c>
      <c r="AH20053">
        <f t="shared" si="941"/>
        <v>55.014780637731334</v>
      </c>
      <c r="AI20053">
        <v>2017</v>
      </c>
      <c r="AJ20053">
        <v>750</v>
      </c>
      <c r="AL20053" s="2">
        <v>75000</v>
      </c>
      <c r="AQ20053" t="str">
        <f>_xlfn.CONCAT("{""data"": { ""id"":""", cleansingWine[[#This Row],[name]],""" }},")</f>
        <v>{"data": { "id":"Limerick Lane, Estate Blend" }},</v>
      </c>
    </row>
    <row r="20054" spans="1:43" x14ac:dyDescent="0.35">
      <c r="A20054">
        <v>20053</v>
      </c>
      <c r="B20054">
        <v>167020</v>
      </c>
      <c r="C20054" s="1" t="s">
        <v>24963</v>
      </c>
      <c r="D20054" s="1" t="s">
        <v>8322</v>
      </c>
      <c r="E20054" s="1" t="s">
        <v>55</v>
      </c>
      <c r="F20054" s="1" t="s">
        <v>56</v>
      </c>
      <c r="G20054" s="1" t="s">
        <v>481</v>
      </c>
      <c r="H20054" s="1" t="s">
        <v>482</v>
      </c>
      <c r="I20054" s="1" t="s">
        <v>32</v>
      </c>
      <c r="J20054" s="1" t="s">
        <v>33</v>
      </c>
      <c r="K20054" s="1" t="s">
        <v>41</v>
      </c>
      <c r="L20054" s="1" t="s">
        <v>32</v>
      </c>
      <c r="M20054" s="1" t="s">
        <v>32</v>
      </c>
      <c r="N20054" s="1" t="s">
        <v>32</v>
      </c>
      <c r="O20054" s="1" t="s">
        <v>32</v>
      </c>
      <c r="P20054" s="1" t="s">
        <v>32</v>
      </c>
      <c r="Q20054" s="1" t="s">
        <v>32</v>
      </c>
      <c r="R20054" s="1" t="s">
        <v>32</v>
      </c>
      <c r="S20054" s="1" t="s">
        <v>32</v>
      </c>
      <c r="T20054" s="1" t="s">
        <v>32</v>
      </c>
      <c r="U20054" s="1" t="s">
        <v>32</v>
      </c>
      <c r="V20054" s="1" t="s">
        <v>36</v>
      </c>
      <c r="W20054" s="1" t="s">
        <v>37</v>
      </c>
      <c r="X20054" s="4" t="s">
        <v>146</v>
      </c>
      <c r="Y20054" s="4" t="s">
        <v>1167</v>
      </c>
      <c r="Z20054" s="4">
        <f t="shared" si="939"/>
        <v>14.5</v>
      </c>
      <c r="AA20054" s="1">
        <v>16</v>
      </c>
      <c r="AB20054" s="1">
        <v>18</v>
      </c>
      <c r="AC20054" s="1">
        <f t="shared" si="940"/>
        <v>17</v>
      </c>
      <c r="AD20054" s="1">
        <v>1</v>
      </c>
      <c r="AE20054" s="1">
        <v>4</v>
      </c>
      <c r="AF20054" s="1">
        <v>5</v>
      </c>
      <c r="AG20054" s="1">
        <v>5</v>
      </c>
      <c r="AH20054">
        <f t="shared" si="941"/>
        <v>205.38851438086365</v>
      </c>
      <c r="AI20054">
        <v>2014</v>
      </c>
      <c r="AJ20054">
        <v>750</v>
      </c>
      <c r="AL20054" s="3">
        <v>280000</v>
      </c>
      <c r="AQ20054" t="str">
        <f>_xlfn.CONCAT("{""data"": { ""id"":""", cleansingWine[[#This Row],[name]],""" }},")</f>
        <v>{"data": { "id":"Silverado, GEO" }},</v>
      </c>
    </row>
    <row r="20055" spans="1:43" x14ac:dyDescent="0.35">
      <c r="A20055">
        <v>20054</v>
      </c>
      <c r="B20055">
        <v>167021</v>
      </c>
      <c r="C20055" s="1" t="s">
        <v>24964</v>
      </c>
      <c r="D20055" s="1" t="s">
        <v>24965</v>
      </c>
      <c r="E20055" s="1" t="s">
        <v>55</v>
      </c>
      <c r="F20055" s="1" t="s">
        <v>56</v>
      </c>
      <c r="G20055" s="1" t="s">
        <v>481</v>
      </c>
      <c r="H20055" s="1" t="s">
        <v>482</v>
      </c>
      <c r="I20055" s="1" t="s">
        <v>32</v>
      </c>
      <c r="J20055" s="1" t="s">
        <v>33</v>
      </c>
      <c r="K20055" s="1" t="s">
        <v>35</v>
      </c>
      <c r="L20055" s="1" t="s">
        <v>32</v>
      </c>
      <c r="M20055" s="1" t="s">
        <v>32</v>
      </c>
      <c r="N20055" s="1" t="s">
        <v>32</v>
      </c>
      <c r="O20055" s="1" t="s">
        <v>32</v>
      </c>
      <c r="P20055" s="1" t="s">
        <v>32</v>
      </c>
      <c r="Q20055" s="1" t="s">
        <v>32</v>
      </c>
      <c r="R20055" s="1" t="s">
        <v>32</v>
      </c>
      <c r="S20055" s="1" t="s">
        <v>32</v>
      </c>
      <c r="T20055" s="1" t="s">
        <v>32</v>
      </c>
      <c r="U20055" s="1" t="s">
        <v>32</v>
      </c>
      <c r="V20055" s="1" t="s">
        <v>36</v>
      </c>
      <c r="W20055" s="1" t="s">
        <v>37</v>
      </c>
      <c r="X20055" s="4" t="s">
        <v>146</v>
      </c>
      <c r="Y20055" s="4" t="s">
        <v>1167</v>
      </c>
      <c r="Z20055" s="4">
        <f t="shared" si="939"/>
        <v>14.5</v>
      </c>
      <c r="AA20055" s="1">
        <v>16</v>
      </c>
      <c r="AB20055" s="1">
        <v>18</v>
      </c>
      <c r="AC20055" s="1">
        <f t="shared" si="940"/>
        <v>17</v>
      </c>
      <c r="AD20055" s="1">
        <v>1</v>
      </c>
      <c r="AE20055" s="1">
        <v>3</v>
      </c>
      <c r="AF20055" s="1">
        <v>4</v>
      </c>
      <c r="AG20055" s="1">
        <v>4</v>
      </c>
      <c r="AH20055">
        <f t="shared" si="941"/>
        <v>107.09543964145034</v>
      </c>
      <c r="AI20055">
        <v>2016</v>
      </c>
      <c r="AJ20055">
        <v>750</v>
      </c>
      <c r="AL20055" s="2">
        <v>146000</v>
      </c>
      <c r="AQ20055" t="str">
        <f>_xlfn.CONCAT("{""data"": { ""id"":""", cleansingWine[[#This Row],[name]],""" }},")</f>
        <v>{"data": { "id":"PWS Scattered Peaks, Cabernet Sauvignon" }},</v>
      </c>
    </row>
    <row r="20056" spans="1:43" x14ac:dyDescent="0.35">
      <c r="A20056">
        <v>20055</v>
      </c>
      <c r="B20056">
        <v>167022</v>
      </c>
      <c r="C20056" s="1" t="s">
        <v>24966</v>
      </c>
      <c r="D20056" s="1" t="s">
        <v>24967</v>
      </c>
      <c r="E20056" s="1" t="s">
        <v>55</v>
      </c>
      <c r="F20056" s="1" t="s">
        <v>56</v>
      </c>
      <c r="G20056" s="1" t="s">
        <v>150</v>
      </c>
      <c r="H20056" s="1" t="s">
        <v>177</v>
      </c>
      <c r="I20056" s="1" t="s">
        <v>32</v>
      </c>
      <c r="J20056" s="1" t="s">
        <v>179</v>
      </c>
      <c r="K20056" s="1" t="s">
        <v>32</v>
      </c>
      <c r="L20056" s="1" t="s">
        <v>32</v>
      </c>
      <c r="M20056" s="1" t="s">
        <v>32</v>
      </c>
      <c r="N20056" s="1" t="s">
        <v>32</v>
      </c>
      <c r="O20056" s="1" t="s">
        <v>32</v>
      </c>
      <c r="P20056" s="1" t="s">
        <v>32</v>
      </c>
      <c r="Q20056" s="1" t="s">
        <v>32</v>
      </c>
      <c r="R20056" s="1" t="s">
        <v>32</v>
      </c>
      <c r="S20056" s="1" t="s">
        <v>32</v>
      </c>
      <c r="T20056" s="1" t="s">
        <v>32</v>
      </c>
      <c r="U20056" s="1" t="s">
        <v>32</v>
      </c>
      <c r="V20056" s="1" t="s">
        <v>36</v>
      </c>
      <c r="W20056" s="1" t="s">
        <v>37</v>
      </c>
      <c r="X20056" s="4" t="s">
        <v>146</v>
      </c>
      <c r="Y20056" s="4" t="s">
        <v>1167</v>
      </c>
      <c r="Z20056" s="4">
        <f t="shared" si="939"/>
        <v>14.5</v>
      </c>
      <c r="AA20056" s="1">
        <v>14</v>
      </c>
      <c r="AB20056" s="1">
        <v>16</v>
      </c>
      <c r="AC20056" s="1">
        <f t="shared" si="940"/>
        <v>15</v>
      </c>
      <c r="AD20056" s="1">
        <v>1</v>
      </c>
      <c r="AE20056" s="1">
        <v>3</v>
      </c>
      <c r="AF20056" s="1">
        <v>3</v>
      </c>
      <c r="AG20056" s="1">
        <v>3</v>
      </c>
      <c r="AH20056">
        <f t="shared" si="941"/>
        <v>77.754223301326959</v>
      </c>
      <c r="AI20056">
        <v>2017</v>
      </c>
      <c r="AJ20056">
        <v>750</v>
      </c>
      <c r="AL20056" s="3">
        <v>106000</v>
      </c>
      <c r="AQ20056" t="str">
        <f>_xlfn.CONCAT("{""data"": { ""id"":""", cleansingWine[[#This Row],[name]],""" }},")</f>
        <v>{"data": { "id":"Raeburn, Pinot Noir Russian River Valley" }},</v>
      </c>
    </row>
    <row r="20057" spans="1:43" x14ac:dyDescent="0.35">
      <c r="A20057">
        <v>20056</v>
      </c>
      <c r="B20057">
        <v>167023</v>
      </c>
      <c r="C20057" s="1" t="s">
        <v>24968</v>
      </c>
      <c r="D20057" s="1" t="s">
        <v>24967</v>
      </c>
      <c r="E20057" s="1" t="s">
        <v>55</v>
      </c>
      <c r="F20057" s="1" t="s">
        <v>56</v>
      </c>
      <c r="G20057" s="1" t="s">
        <v>150</v>
      </c>
      <c r="H20057" s="1" t="s">
        <v>177</v>
      </c>
      <c r="I20057" s="1" t="s">
        <v>32</v>
      </c>
      <c r="J20057" s="1" t="s">
        <v>148</v>
      </c>
      <c r="K20057" s="1" t="s">
        <v>32</v>
      </c>
      <c r="L20057" s="1" t="s">
        <v>32</v>
      </c>
      <c r="M20057" s="1" t="s">
        <v>32</v>
      </c>
      <c r="N20057" s="1" t="s">
        <v>32</v>
      </c>
      <c r="O20057" s="1" t="s">
        <v>32</v>
      </c>
      <c r="P20057" s="1" t="s">
        <v>32</v>
      </c>
      <c r="Q20057" s="1" t="s">
        <v>32</v>
      </c>
      <c r="R20057" s="1" t="s">
        <v>32</v>
      </c>
      <c r="S20057" s="1" t="s">
        <v>32</v>
      </c>
      <c r="T20057" s="1" t="s">
        <v>32</v>
      </c>
      <c r="U20057" s="1" t="s">
        <v>32</v>
      </c>
      <c r="V20057" s="1" t="s">
        <v>52</v>
      </c>
      <c r="W20057" s="1" t="s">
        <v>168</v>
      </c>
      <c r="X20057" s="4" t="s">
        <v>146</v>
      </c>
      <c r="Y20057" s="4" t="s">
        <v>1167</v>
      </c>
      <c r="Z20057" s="4">
        <f t="shared" si="939"/>
        <v>14.5</v>
      </c>
      <c r="AA20057" s="1">
        <v>10</v>
      </c>
      <c r="AB20057" s="1">
        <v>12</v>
      </c>
      <c r="AC20057" s="1">
        <f t="shared" si="940"/>
        <v>11</v>
      </c>
      <c r="AD20057" s="1">
        <v>1</v>
      </c>
      <c r="AE20057" s="1">
        <v>3</v>
      </c>
      <c r="AF20057" s="1">
        <v>4</v>
      </c>
      <c r="AG20057" s="1">
        <v>1</v>
      </c>
      <c r="AH20057">
        <f t="shared" si="941"/>
        <v>60.149493497252926</v>
      </c>
      <c r="AI20057">
        <v>2018</v>
      </c>
      <c r="AJ20057">
        <v>750</v>
      </c>
      <c r="AL20057" s="2">
        <v>82000</v>
      </c>
      <c r="AQ20057" t="str">
        <f>_xlfn.CONCAT("{""data"": { ""id"":""", cleansingWine[[#This Row],[name]],""" }},")</f>
        <v>{"data": { "id":"Raeburn, Chardonnay Russian River Valley " }},</v>
      </c>
    </row>
    <row r="20058" spans="1:43" x14ac:dyDescent="0.35">
      <c r="A20058">
        <v>20057</v>
      </c>
      <c r="B20058">
        <v>167027</v>
      </c>
      <c r="C20058" s="1" t="s">
        <v>24969</v>
      </c>
      <c r="D20058" s="1" t="s">
        <v>24970</v>
      </c>
      <c r="E20058" s="1" t="s">
        <v>30</v>
      </c>
      <c r="F20058" s="1" t="s">
        <v>135</v>
      </c>
      <c r="G20058" s="1" t="s">
        <v>32</v>
      </c>
      <c r="H20058" s="1" t="s">
        <v>32</v>
      </c>
      <c r="I20058" s="1" t="s">
        <v>32</v>
      </c>
      <c r="J20058" s="1" t="s">
        <v>33</v>
      </c>
      <c r="K20058" s="1" t="s">
        <v>41</v>
      </c>
      <c r="L20058" s="1" t="s">
        <v>39</v>
      </c>
      <c r="M20058" s="1" t="s">
        <v>32</v>
      </c>
      <c r="N20058" s="1" t="s">
        <v>32</v>
      </c>
      <c r="O20058" s="1" t="s">
        <v>32</v>
      </c>
      <c r="P20058" s="1" t="s">
        <v>32</v>
      </c>
      <c r="Q20058" s="1" t="s">
        <v>32</v>
      </c>
      <c r="R20058" s="1" t="s">
        <v>32</v>
      </c>
      <c r="S20058" s="1" t="s">
        <v>32</v>
      </c>
      <c r="T20058" s="1" t="s">
        <v>32</v>
      </c>
      <c r="U20058" s="1" t="s">
        <v>32</v>
      </c>
      <c r="V20058" s="1" t="s">
        <v>36</v>
      </c>
      <c r="W20058" s="1" t="s">
        <v>37</v>
      </c>
      <c r="X20058" s="4" t="s">
        <v>146</v>
      </c>
      <c r="Y20058" s="4" t="s">
        <v>1167</v>
      </c>
      <c r="Z20058" s="4">
        <f t="shared" si="939"/>
        <v>14.5</v>
      </c>
      <c r="AA20058" s="1">
        <v>16</v>
      </c>
      <c r="AB20058" s="1">
        <v>18</v>
      </c>
      <c r="AC20058" s="1">
        <f t="shared" si="940"/>
        <v>17</v>
      </c>
      <c r="AD20058" s="1">
        <v>1</v>
      </c>
      <c r="AE20058" s="1">
        <v>3</v>
      </c>
      <c r="AF20058" s="1">
        <v>5</v>
      </c>
      <c r="AG20058" s="1">
        <v>5</v>
      </c>
      <c r="AH20058">
        <f t="shared" si="941"/>
        <v>77.020692892823874</v>
      </c>
      <c r="AI20058">
        <v>2015</v>
      </c>
      <c r="AJ20058">
        <v>750</v>
      </c>
      <c r="AL20058" s="3">
        <v>105000</v>
      </c>
      <c r="AQ20058" t="str">
        <f>_xlfn.CONCAT("{""data"": { ""id"":""", cleansingWine[[#This Row],[name]],""" }},")</f>
        <v>{"data": { "id":"Vina Penalolen, Azul " }},</v>
      </c>
    </row>
    <row r="20059" spans="1:43" x14ac:dyDescent="0.35">
      <c r="A20059">
        <v>20058</v>
      </c>
      <c r="B20059">
        <v>167028</v>
      </c>
      <c r="C20059" s="1" t="s">
        <v>24971</v>
      </c>
      <c r="D20059" s="1" t="s">
        <v>24659</v>
      </c>
      <c r="E20059" s="1" t="s">
        <v>55</v>
      </c>
      <c r="F20059" s="1" t="s">
        <v>56</v>
      </c>
      <c r="G20059" s="1" t="s">
        <v>1808</v>
      </c>
      <c r="H20059" s="1" t="s">
        <v>32</v>
      </c>
      <c r="I20059" s="1" t="s">
        <v>32</v>
      </c>
      <c r="J20059" s="1" t="s">
        <v>148</v>
      </c>
      <c r="K20059" s="1" t="s">
        <v>32</v>
      </c>
      <c r="L20059" s="1" t="s">
        <v>32</v>
      </c>
      <c r="M20059" s="1" t="s">
        <v>32</v>
      </c>
      <c r="N20059" s="1" t="s">
        <v>32</v>
      </c>
      <c r="O20059" s="1" t="s">
        <v>32</v>
      </c>
      <c r="P20059" s="1" t="s">
        <v>32</v>
      </c>
      <c r="Q20059" s="1" t="s">
        <v>32</v>
      </c>
      <c r="R20059" s="1" t="s">
        <v>32</v>
      </c>
      <c r="S20059" s="1" t="s">
        <v>32</v>
      </c>
      <c r="T20059" s="1" t="s">
        <v>32</v>
      </c>
      <c r="U20059" s="1" t="s">
        <v>32</v>
      </c>
      <c r="V20059" s="1" t="s">
        <v>52</v>
      </c>
      <c r="W20059" s="1" t="s">
        <v>168</v>
      </c>
      <c r="X20059" s="4" t="s">
        <v>65</v>
      </c>
      <c r="Y20059" s="4" t="s">
        <v>146</v>
      </c>
      <c r="Z20059" s="4">
        <f t="shared" si="939"/>
        <v>13.5</v>
      </c>
      <c r="AA20059" s="1">
        <v>10</v>
      </c>
      <c r="AB20059" s="1">
        <v>12</v>
      </c>
      <c r="AC20059" s="1">
        <f t="shared" si="940"/>
        <v>11</v>
      </c>
      <c r="AD20059" s="1">
        <v>1</v>
      </c>
      <c r="AE20059" s="1">
        <v>3</v>
      </c>
      <c r="AF20059" s="1">
        <v>2</v>
      </c>
      <c r="AG20059" s="1">
        <v>1</v>
      </c>
      <c r="AH20059">
        <f t="shared" si="941"/>
        <v>49.513302573958207</v>
      </c>
      <c r="AI20059">
        <v>2019</v>
      </c>
      <c r="AJ20059">
        <v>750</v>
      </c>
      <c r="AL20059" s="2">
        <v>67500</v>
      </c>
      <c r="AQ20059" t="str">
        <f>_xlfn.CONCAT("{""data"": { ""id"":""", cleansingWine[[#This Row],[name]],""" }},")</f>
        <v>{"data": { "id":"Four Vines, Naked Chardonnay" }},</v>
      </c>
    </row>
    <row r="20060" spans="1:43" x14ac:dyDescent="0.35">
      <c r="A20060">
        <v>20059</v>
      </c>
      <c r="B20060">
        <v>167029</v>
      </c>
      <c r="C20060" s="1" t="s">
        <v>26874</v>
      </c>
      <c r="D20060" s="1" t="s">
        <v>6649</v>
      </c>
      <c r="E20060" s="1" t="s">
        <v>89</v>
      </c>
      <c r="F20060" s="1" t="s">
        <v>2531</v>
      </c>
      <c r="G20060" s="1" t="s">
        <v>32</v>
      </c>
      <c r="H20060" s="1" t="s">
        <v>32</v>
      </c>
      <c r="I20060" s="1" t="s">
        <v>32</v>
      </c>
      <c r="J20060" s="1" t="s">
        <v>24972</v>
      </c>
      <c r="K20060" s="1" t="s">
        <v>32</v>
      </c>
      <c r="L20060" s="1" t="s">
        <v>32</v>
      </c>
      <c r="M20060" s="1" t="s">
        <v>32</v>
      </c>
      <c r="N20060" s="1" t="s">
        <v>32</v>
      </c>
      <c r="O20060" s="1" t="s">
        <v>32</v>
      </c>
      <c r="P20060" s="1" t="s">
        <v>32</v>
      </c>
      <c r="Q20060" s="1" t="s">
        <v>32</v>
      </c>
      <c r="R20060" s="1" t="s">
        <v>32</v>
      </c>
      <c r="S20060" s="1" t="s">
        <v>32</v>
      </c>
      <c r="T20060" s="1" t="s">
        <v>32</v>
      </c>
      <c r="U20060" s="1" t="s">
        <v>32</v>
      </c>
      <c r="V20060" s="1" t="s">
        <v>52</v>
      </c>
      <c r="W20060" s="1" t="s">
        <v>168</v>
      </c>
      <c r="X20060" s="4" t="s">
        <v>65</v>
      </c>
      <c r="Y20060" s="4" t="s">
        <v>146</v>
      </c>
      <c r="Z20060" s="4">
        <f t="shared" si="939"/>
        <v>13.5</v>
      </c>
      <c r="AA20060" s="1">
        <v>8</v>
      </c>
      <c r="AB20060" s="1">
        <v>10</v>
      </c>
      <c r="AC20060" s="1">
        <f t="shared" si="940"/>
        <v>9</v>
      </c>
      <c r="AD20060" s="1">
        <v>1</v>
      </c>
      <c r="AE20060" s="1">
        <v>4</v>
      </c>
      <c r="AF20060" s="1">
        <v>2</v>
      </c>
      <c r="AG20060" s="1">
        <v>1</v>
      </c>
      <c r="AH20060">
        <f t="shared" si="941"/>
        <v>41.811233284675815</v>
      </c>
      <c r="AI20060">
        <v>2019</v>
      </c>
      <c r="AJ20060">
        <v>750</v>
      </c>
      <c r="AL20060" s="3">
        <v>57000</v>
      </c>
      <c r="AQ20060" t="str">
        <f>_xlfn.CONCAT("{""data"": { ""id"":""", cleansingWine[[#This Row],[name]],""" }},")</f>
        <v>{"data": { "id":"Argiolas, S'Elegas " }},</v>
      </c>
    </row>
    <row r="20061" spans="1:43" x14ac:dyDescent="0.35">
      <c r="A20061">
        <v>20060</v>
      </c>
      <c r="B20061">
        <v>167030</v>
      </c>
      <c r="C20061" s="1" t="s">
        <v>24973</v>
      </c>
      <c r="D20061" s="1" t="s">
        <v>24659</v>
      </c>
      <c r="E20061" s="1" t="s">
        <v>55</v>
      </c>
      <c r="F20061" s="1" t="s">
        <v>56</v>
      </c>
      <c r="G20061" s="1" t="s">
        <v>32</v>
      </c>
      <c r="H20061" s="1" t="s">
        <v>32</v>
      </c>
      <c r="I20061" s="1" t="s">
        <v>32</v>
      </c>
      <c r="J20061" s="1" t="s">
        <v>175</v>
      </c>
      <c r="K20061" s="1" t="s">
        <v>33</v>
      </c>
      <c r="L20061" s="1" t="s">
        <v>32</v>
      </c>
      <c r="M20061" s="1" t="s">
        <v>32</v>
      </c>
      <c r="N20061" s="1" t="s">
        <v>32</v>
      </c>
      <c r="O20061" s="1" t="s">
        <v>32</v>
      </c>
      <c r="P20061" s="1" t="s">
        <v>32</v>
      </c>
      <c r="Q20061" s="1" t="s">
        <v>32</v>
      </c>
      <c r="R20061" s="1" t="s">
        <v>32</v>
      </c>
      <c r="S20061" s="1" t="s">
        <v>32</v>
      </c>
      <c r="T20061" s="1" t="s">
        <v>32</v>
      </c>
      <c r="U20061" s="1" t="s">
        <v>32</v>
      </c>
      <c r="V20061" s="1" t="s">
        <v>36</v>
      </c>
      <c r="W20061" s="1" t="s">
        <v>37</v>
      </c>
      <c r="X20061" s="4" t="s">
        <v>65</v>
      </c>
      <c r="Y20061" s="4" t="s">
        <v>146</v>
      </c>
      <c r="Z20061" s="4">
        <f t="shared" si="939"/>
        <v>13.5</v>
      </c>
      <c r="AA20061" s="1">
        <v>16</v>
      </c>
      <c r="AB20061" s="1">
        <v>18</v>
      </c>
      <c r="AC20061" s="1">
        <f t="shared" si="940"/>
        <v>17</v>
      </c>
      <c r="AD20061" s="1">
        <v>1</v>
      </c>
      <c r="AE20061" s="1">
        <v>3</v>
      </c>
      <c r="AF20061" s="1">
        <v>3</v>
      </c>
      <c r="AG20061" s="1">
        <v>3</v>
      </c>
      <c r="AH20061">
        <f t="shared" si="941"/>
        <v>36.676520425154223</v>
      </c>
      <c r="AI20061">
        <v>2019</v>
      </c>
      <c r="AJ20061">
        <v>750</v>
      </c>
      <c r="AL20061" s="2">
        <v>50000</v>
      </c>
      <c r="AQ20061" t="str">
        <f>_xlfn.CONCAT("{""data"": { ""id"":""", cleansingWine[[#This Row],[name]],""" }},")</f>
        <v>{"data": { "id":"FOUR VINES, Skeptic Petite Sirah" }},</v>
      </c>
    </row>
    <row r="20062" spans="1:43" x14ac:dyDescent="0.35">
      <c r="A20062">
        <v>20061</v>
      </c>
      <c r="B20062">
        <v>167031</v>
      </c>
      <c r="C20062" s="1" t="s">
        <v>24974</v>
      </c>
      <c r="D20062" s="1" t="s">
        <v>24975</v>
      </c>
      <c r="E20062" s="1" t="s">
        <v>44</v>
      </c>
      <c r="F20062" s="1" t="s">
        <v>59</v>
      </c>
      <c r="G20062" s="1" t="s">
        <v>60</v>
      </c>
      <c r="H20062" s="1" t="s">
        <v>32</v>
      </c>
      <c r="I20062" s="1" t="s">
        <v>32</v>
      </c>
      <c r="J20062" s="1" t="s">
        <v>179</v>
      </c>
      <c r="K20062" s="1" t="s">
        <v>32</v>
      </c>
      <c r="L20062" s="1" t="s">
        <v>32</v>
      </c>
      <c r="M20062" s="1" t="s">
        <v>32</v>
      </c>
      <c r="N20062" s="1" t="s">
        <v>32</v>
      </c>
      <c r="O20062" s="1" t="s">
        <v>32</v>
      </c>
      <c r="P20062" s="1" t="s">
        <v>32</v>
      </c>
      <c r="Q20062" s="1" t="s">
        <v>32</v>
      </c>
      <c r="R20062" s="1" t="s">
        <v>32</v>
      </c>
      <c r="S20062" s="1" t="s">
        <v>32</v>
      </c>
      <c r="T20062" s="1" t="s">
        <v>32</v>
      </c>
      <c r="U20062" s="1" t="s">
        <v>32</v>
      </c>
      <c r="V20062" s="1" t="s">
        <v>36</v>
      </c>
      <c r="W20062" s="1" t="s">
        <v>37</v>
      </c>
      <c r="X20062" s="4" t="s">
        <v>62</v>
      </c>
      <c r="Y20062" s="4" t="s">
        <v>65</v>
      </c>
      <c r="Z20062" s="4">
        <f t="shared" si="939"/>
        <v>12.5</v>
      </c>
      <c r="AA20062" s="1">
        <v>14</v>
      </c>
      <c r="AB20062" s="1">
        <v>16</v>
      </c>
      <c r="AC20062" s="1">
        <f t="shared" si="940"/>
        <v>15</v>
      </c>
      <c r="AD20062" s="1">
        <v>1</v>
      </c>
      <c r="AE20062" s="1">
        <v>4</v>
      </c>
      <c r="AF20062" s="1">
        <v>3</v>
      </c>
      <c r="AG20062" s="1">
        <v>2</v>
      </c>
      <c r="AH20062">
        <f t="shared" si="941"/>
        <v>40.344172467669651</v>
      </c>
      <c r="AI20062">
        <v>2018</v>
      </c>
      <c r="AJ20062">
        <v>750</v>
      </c>
      <c r="AL20062" s="3">
        <v>55000</v>
      </c>
      <c r="AQ20062" t="str">
        <f>_xlfn.CONCAT("{""data"": { ""id"":""", cleansingWine[[#This Row],[name]],""" }},")</f>
        <v>{"data": { "id":"Champ Fleuri, Bourgogne Pinot Noir" }},</v>
      </c>
    </row>
    <row r="20063" spans="1:43" x14ac:dyDescent="0.35">
      <c r="A20063">
        <v>20062</v>
      </c>
      <c r="B20063">
        <v>167032</v>
      </c>
      <c r="C20063" s="1" t="s">
        <v>24976</v>
      </c>
      <c r="D20063" s="1" t="s">
        <v>17903</v>
      </c>
      <c r="E20063" s="1" t="s">
        <v>285</v>
      </c>
      <c r="F20063" s="1" t="s">
        <v>286</v>
      </c>
      <c r="G20063" s="1" t="s">
        <v>1516</v>
      </c>
      <c r="H20063" s="1" t="s">
        <v>32</v>
      </c>
      <c r="I20063" s="1" t="s">
        <v>32</v>
      </c>
      <c r="J20063" s="1" t="s">
        <v>214</v>
      </c>
      <c r="K20063" s="1" t="s">
        <v>32</v>
      </c>
      <c r="L20063" s="1" t="s">
        <v>32</v>
      </c>
      <c r="M20063" s="1" t="s">
        <v>32</v>
      </c>
      <c r="N20063" s="1" t="s">
        <v>32</v>
      </c>
      <c r="O20063" s="1" t="s">
        <v>32</v>
      </c>
      <c r="P20063" s="1" t="s">
        <v>32</v>
      </c>
      <c r="Q20063" s="1" t="s">
        <v>32</v>
      </c>
      <c r="R20063" s="1" t="s">
        <v>32</v>
      </c>
      <c r="S20063" s="1" t="s">
        <v>32</v>
      </c>
      <c r="T20063" s="1" t="s">
        <v>32</v>
      </c>
      <c r="U20063" s="1" t="s">
        <v>32</v>
      </c>
      <c r="V20063" s="1" t="s">
        <v>36</v>
      </c>
      <c r="W20063" s="1" t="s">
        <v>37</v>
      </c>
      <c r="X20063" s="4" t="s">
        <v>146</v>
      </c>
      <c r="Y20063" s="4" t="s">
        <v>1167</v>
      </c>
      <c r="Z20063" s="4">
        <f t="shared" si="939"/>
        <v>14.5</v>
      </c>
      <c r="AA20063" s="1">
        <v>16</v>
      </c>
      <c r="AB20063" s="1">
        <v>18</v>
      </c>
      <c r="AC20063" s="1">
        <f t="shared" si="940"/>
        <v>17</v>
      </c>
      <c r="AD20063" s="1">
        <v>1</v>
      </c>
      <c r="AE20063" s="1">
        <v>4</v>
      </c>
      <c r="AF20063" s="1">
        <v>3</v>
      </c>
      <c r="AG20063" s="1">
        <v>3</v>
      </c>
      <c r="AH20063">
        <f t="shared" si="941"/>
        <v>53.98783806582702</v>
      </c>
      <c r="AI20063">
        <v>2018</v>
      </c>
      <c r="AJ20063">
        <v>750</v>
      </c>
      <c r="AL20063" s="2">
        <v>73600</v>
      </c>
      <c r="AQ20063" t="str">
        <f>_xlfn.CONCAT("{""data"": { ""id"":""", cleansingWine[[#This Row],[name]],""" }},")</f>
        <v>{"data": { "id":"Haselgrove, Vine Sean" }},</v>
      </c>
    </row>
    <row r="20064" spans="1:43" x14ac:dyDescent="0.35">
      <c r="A20064">
        <v>20063</v>
      </c>
      <c r="B20064">
        <v>167033</v>
      </c>
      <c r="C20064" s="1" t="s">
        <v>24977</v>
      </c>
      <c r="D20064" s="1" t="s">
        <v>14689</v>
      </c>
      <c r="E20064" s="1" t="s">
        <v>89</v>
      </c>
      <c r="F20064" s="1" t="s">
        <v>820</v>
      </c>
      <c r="G20064" s="1" t="s">
        <v>32</v>
      </c>
      <c r="H20064" s="1" t="s">
        <v>32</v>
      </c>
      <c r="I20064" s="1" t="s">
        <v>32</v>
      </c>
      <c r="J20064" s="1" t="s">
        <v>596</v>
      </c>
      <c r="K20064" s="1" t="s">
        <v>2983</v>
      </c>
      <c r="L20064" s="1" t="s">
        <v>595</v>
      </c>
      <c r="M20064" s="1" t="s">
        <v>32</v>
      </c>
      <c r="N20064" s="1" t="s">
        <v>32</v>
      </c>
      <c r="O20064" s="1" t="s">
        <v>32</v>
      </c>
      <c r="P20064" s="1" t="s">
        <v>32</v>
      </c>
      <c r="Q20064" s="1" t="s">
        <v>32</v>
      </c>
      <c r="R20064" s="1" t="s">
        <v>32</v>
      </c>
      <c r="S20064" s="1" t="s">
        <v>32</v>
      </c>
      <c r="T20064" s="1" t="s">
        <v>32</v>
      </c>
      <c r="U20064" s="1" t="s">
        <v>32</v>
      </c>
      <c r="V20064" s="1" t="s">
        <v>92</v>
      </c>
      <c r="W20064" s="1" t="s">
        <v>168</v>
      </c>
      <c r="X20064" s="4" t="s">
        <v>62</v>
      </c>
      <c r="Y20064" s="4" t="s">
        <v>65</v>
      </c>
      <c r="Z20064" s="4">
        <f t="shared" si="939"/>
        <v>12.5</v>
      </c>
      <c r="AA20064" s="1">
        <v>8</v>
      </c>
      <c r="AB20064" s="1">
        <v>10</v>
      </c>
      <c r="AC20064" s="1">
        <f t="shared" si="940"/>
        <v>9</v>
      </c>
      <c r="AD20064" s="1">
        <v>1</v>
      </c>
      <c r="AE20064" s="1">
        <v>4</v>
      </c>
      <c r="AF20064" s="1">
        <v>3</v>
      </c>
      <c r="AG20064" s="1">
        <v>2</v>
      </c>
      <c r="AH20064">
        <f t="shared" si="941"/>
        <v>58.682432680246762</v>
      </c>
      <c r="AI20064">
        <v>2019</v>
      </c>
      <c r="AJ20064">
        <v>750</v>
      </c>
      <c r="AL20064" s="3">
        <v>80000</v>
      </c>
      <c r="AQ20064" t="str">
        <f>_xlfn.CONCAT("{""data"": { ""id"":""", cleansingWine[[#This Row],[name]],""" }},")</f>
        <v>{"data": { "id":"Ottella, RosesRoses" }},</v>
      </c>
    </row>
    <row r="20065" spans="1:43" x14ac:dyDescent="0.35">
      <c r="A20065">
        <v>20064</v>
      </c>
      <c r="B20065">
        <v>167034</v>
      </c>
      <c r="C20065" s="1" t="s">
        <v>24978</v>
      </c>
      <c r="D20065" s="1" t="s">
        <v>24979</v>
      </c>
      <c r="E20065" s="1" t="s">
        <v>55</v>
      </c>
      <c r="F20065" s="1" t="s">
        <v>68</v>
      </c>
      <c r="G20065" s="1" t="s">
        <v>32</v>
      </c>
      <c r="H20065" s="1" t="s">
        <v>32</v>
      </c>
      <c r="I20065" s="1" t="s">
        <v>32</v>
      </c>
      <c r="J20065" s="1" t="s">
        <v>148</v>
      </c>
      <c r="K20065" s="1" t="s">
        <v>219</v>
      </c>
      <c r="L20065" s="1" t="s">
        <v>862</v>
      </c>
      <c r="M20065" s="1" t="s">
        <v>815</v>
      </c>
      <c r="N20065" s="1" t="s">
        <v>32</v>
      </c>
      <c r="O20065" s="1" t="s">
        <v>32</v>
      </c>
      <c r="P20065" s="1" t="s">
        <v>32</v>
      </c>
      <c r="Q20065" s="1" t="s">
        <v>32</v>
      </c>
      <c r="R20065" s="1" t="s">
        <v>32</v>
      </c>
      <c r="S20065" s="1" t="s">
        <v>32</v>
      </c>
      <c r="T20065" s="1" t="s">
        <v>32</v>
      </c>
      <c r="U20065" s="1" t="s">
        <v>32</v>
      </c>
      <c r="V20065" s="1" t="s">
        <v>52</v>
      </c>
      <c r="W20065" s="1" t="s">
        <v>168</v>
      </c>
      <c r="X20065" s="4" t="s">
        <v>62</v>
      </c>
      <c r="Y20065" s="4" t="s">
        <v>65</v>
      </c>
      <c r="Z20065" s="4">
        <f t="shared" si="939"/>
        <v>12.5</v>
      </c>
      <c r="AA20065" s="1">
        <v>8</v>
      </c>
      <c r="AB20065" s="1">
        <v>10</v>
      </c>
      <c r="AC20065" s="1">
        <f t="shared" si="940"/>
        <v>9</v>
      </c>
      <c r="AD20065" s="1">
        <v>2</v>
      </c>
      <c r="AE20065" s="1">
        <v>4</v>
      </c>
      <c r="AF20065" s="1">
        <v>2</v>
      </c>
      <c r="AG20065" s="1">
        <v>1</v>
      </c>
      <c r="AH20065">
        <f t="shared" si="941"/>
        <v>5.1347128595215912</v>
      </c>
      <c r="AI20065">
        <v>0</v>
      </c>
      <c r="AJ20065">
        <v>250</v>
      </c>
      <c r="AL20065" s="2">
        <v>7000</v>
      </c>
      <c r="AQ20065" t="str">
        <f>_xlfn.CONCAT("{""data"": { ""id"":""", cleansingWine[[#This Row],[name]],""" }},")</f>
        <v>{"data": { "id":"West + Wilder, White" }},</v>
      </c>
    </row>
    <row r="20066" spans="1:43" x14ac:dyDescent="0.35">
      <c r="A20066">
        <v>20065</v>
      </c>
      <c r="B20066">
        <v>167035</v>
      </c>
      <c r="C20066" s="1" t="s">
        <v>24980</v>
      </c>
      <c r="D20066" s="1" t="s">
        <v>24979</v>
      </c>
      <c r="E20066" s="1" t="s">
        <v>55</v>
      </c>
      <c r="F20066" s="1" t="s">
        <v>68</v>
      </c>
      <c r="G20066" s="1" t="s">
        <v>32</v>
      </c>
      <c r="H20066" s="1" t="s">
        <v>32</v>
      </c>
      <c r="I20066" s="1" t="s">
        <v>32</v>
      </c>
      <c r="J20066" s="1" t="s">
        <v>862</v>
      </c>
      <c r="K20066" s="1" t="s">
        <v>12161</v>
      </c>
      <c r="L20066" s="1" t="s">
        <v>6096</v>
      </c>
      <c r="M20066" s="1" t="s">
        <v>259</v>
      </c>
      <c r="N20066" s="1" t="s">
        <v>32</v>
      </c>
      <c r="O20066" s="1" t="s">
        <v>32</v>
      </c>
      <c r="P20066" s="1" t="s">
        <v>32</v>
      </c>
      <c r="Q20066" s="1" t="s">
        <v>32</v>
      </c>
      <c r="R20066" s="1" t="s">
        <v>32</v>
      </c>
      <c r="S20066" s="1" t="s">
        <v>32</v>
      </c>
      <c r="T20066" s="1" t="s">
        <v>32</v>
      </c>
      <c r="U20066" s="1" t="s">
        <v>32</v>
      </c>
      <c r="V20066" s="1" t="s">
        <v>162</v>
      </c>
      <c r="W20066" s="1" t="s">
        <v>168</v>
      </c>
      <c r="X20066" s="4" t="s">
        <v>93</v>
      </c>
      <c r="Y20066" s="4" t="s">
        <v>62</v>
      </c>
      <c r="Z20066" s="4">
        <f t="shared" si="939"/>
        <v>11.5</v>
      </c>
      <c r="AA20066" s="1">
        <v>8</v>
      </c>
      <c r="AB20066" s="1">
        <v>10</v>
      </c>
      <c r="AC20066" s="1">
        <f t="shared" si="940"/>
        <v>9</v>
      </c>
      <c r="AD20066" s="1">
        <v>1</v>
      </c>
      <c r="AE20066" s="1">
        <v>4</v>
      </c>
      <c r="AF20066" s="1">
        <v>2</v>
      </c>
      <c r="AG20066" s="1">
        <v>1</v>
      </c>
      <c r="AH20066">
        <f t="shared" si="941"/>
        <v>5.1347128595215912</v>
      </c>
      <c r="AI20066">
        <v>0</v>
      </c>
      <c r="AJ20066">
        <v>250</v>
      </c>
      <c r="AL20066" s="3">
        <v>7000</v>
      </c>
      <c r="AQ20066" t="str">
        <f>_xlfn.CONCAT("{""data"": { ""id"":""", cleansingWine[[#This Row],[name]],""" }},")</f>
        <v>{"data": { "id":"West + Wilder, Sparkling White" }},</v>
      </c>
    </row>
    <row r="20067" spans="1:43" x14ac:dyDescent="0.35">
      <c r="A20067">
        <v>20066</v>
      </c>
      <c r="B20067">
        <v>167036</v>
      </c>
      <c r="C20067" s="1" t="s">
        <v>24981</v>
      </c>
      <c r="D20067" s="1" t="s">
        <v>24979</v>
      </c>
      <c r="E20067" s="1" t="s">
        <v>55</v>
      </c>
      <c r="F20067" s="1" t="s">
        <v>179</v>
      </c>
      <c r="G20067" s="1" t="s">
        <v>32</v>
      </c>
      <c r="H20067" s="1" t="s">
        <v>32</v>
      </c>
      <c r="I20067" s="1" t="s">
        <v>32</v>
      </c>
      <c r="J20067" s="1" t="s">
        <v>1301</v>
      </c>
      <c r="K20067" s="1" t="s">
        <v>314</v>
      </c>
      <c r="L20067" s="1" t="s">
        <v>32</v>
      </c>
      <c r="M20067" s="1" t="s">
        <v>32</v>
      </c>
      <c r="N20067" s="1" t="s">
        <v>32</v>
      </c>
      <c r="O20067" s="1" t="s">
        <v>32</v>
      </c>
      <c r="P20067" s="1" t="s">
        <v>32</v>
      </c>
      <c r="Q20067" s="1" t="s">
        <v>32</v>
      </c>
      <c r="R20067" s="1" t="s">
        <v>32</v>
      </c>
      <c r="S20067" s="1" t="s">
        <v>32</v>
      </c>
      <c r="T20067" s="1" t="s">
        <v>32</v>
      </c>
      <c r="U20067" s="1" t="s">
        <v>32</v>
      </c>
      <c r="V20067" s="1" t="s">
        <v>162</v>
      </c>
      <c r="W20067" s="1" t="s">
        <v>168</v>
      </c>
      <c r="X20067" s="4" t="s">
        <v>62</v>
      </c>
      <c r="Y20067" s="4" t="s">
        <v>65</v>
      </c>
      <c r="Z20067" s="4">
        <f t="shared" si="939"/>
        <v>12.5</v>
      </c>
      <c r="AA20067" s="1">
        <v>8</v>
      </c>
      <c r="AB20067" s="1">
        <v>10</v>
      </c>
      <c r="AC20067" s="1">
        <f t="shared" si="940"/>
        <v>9</v>
      </c>
      <c r="AD20067" s="1">
        <v>1</v>
      </c>
      <c r="AE20067" s="1">
        <v>4</v>
      </c>
      <c r="AF20067" s="1">
        <v>2</v>
      </c>
      <c r="AG20067" s="1">
        <v>1</v>
      </c>
      <c r="AH20067">
        <f t="shared" si="941"/>
        <v>5.1347128595215912</v>
      </c>
      <c r="AI20067">
        <v>0</v>
      </c>
      <c r="AJ20067">
        <v>250</v>
      </c>
      <c r="AL20067" s="2">
        <v>7000</v>
      </c>
      <c r="AQ20067" t="str">
        <f>_xlfn.CONCAT("{""data"": { ""id"":""", cleansingWine[[#This Row],[name]],""" }},")</f>
        <v>{"data": { "id":"West + Wilder, Sparkling Rose" }},</v>
      </c>
    </row>
    <row r="20068" spans="1:43" x14ac:dyDescent="0.35">
      <c r="A20068">
        <v>20067</v>
      </c>
      <c r="B20068">
        <v>167037</v>
      </c>
      <c r="C20068" s="1" t="s">
        <v>24982</v>
      </c>
      <c r="D20068" s="1" t="s">
        <v>24983</v>
      </c>
      <c r="E20068" s="1" t="s">
        <v>55</v>
      </c>
      <c r="F20068" s="1" t="s">
        <v>56</v>
      </c>
      <c r="G20068" s="1" t="s">
        <v>481</v>
      </c>
      <c r="H20068" s="1" t="s">
        <v>5151</v>
      </c>
      <c r="I20068" s="1" t="s">
        <v>32</v>
      </c>
      <c r="J20068" s="1" t="s">
        <v>179</v>
      </c>
      <c r="K20068" s="1" t="s">
        <v>32</v>
      </c>
      <c r="L20068" s="1" t="s">
        <v>32</v>
      </c>
      <c r="M20068" s="1" t="s">
        <v>32</v>
      </c>
      <c r="N20068" s="1" t="s">
        <v>32</v>
      </c>
      <c r="O20068" s="1" t="s">
        <v>32</v>
      </c>
      <c r="P20068" s="1" t="s">
        <v>32</v>
      </c>
      <c r="Q20068" s="1" t="s">
        <v>32</v>
      </c>
      <c r="R20068" s="1" t="s">
        <v>32</v>
      </c>
      <c r="S20068" s="1" t="s">
        <v>32</v>
      </c>
      <c r="T20068" s="1" t="s">
        <v>32</v>
      </c>
      <c r="U20068" s="1" t="s">
        <v>32</v>
      </c>
      <c r="V20068" s="1" t="s">
        <v>36</v>
      </c>
      <c r="W20068" s="1" t="s">
        <v>37</v>
      </c>
      <c r="X20068" s="4">
        <v>14.5</v>
      </c>
      <c r="Z20068" s="4">
        <f t="shared" si="939"/>
        <v>14.5</v>
      </c>
      <c r="AA20068" s="1">
        <v>14</v>
      </c>
      <c r="AB20068" s="1">
        <v>16</v>
      </c>
      <c r="AC20068" s="1">
        <f t="shared" si="940"/>
        <v>15</v>
      </c>
      <c r="AD20068" s="1">
        <v>1</v>
      </c>
      <c r="AE20068" s="1">
        <v>4</v>
      </c>
      <c r="AF20068" s="1">
        <v>3</v>
      </c>
      <c r="AG20068" s="1">
        <v>2</v>
      </c>
      <c r="AH20068">
        <f t="shared" si="941"/>
        <v>73.353040850308446</v>
      </c>
      <c r="AI20068">
        <v>2017</v>
      </c>
      <c r="AJ20068">
        <v>750</v>
      </c>
      <c r="AL20068" s="3">
        <v>100000</v>
      </c>
      <c r="AQ20068" t="str">
        <f>_xlfn.CONCAT("{""data"": { ""id"":""", cleansingWine[[#This Row],[name]],""" }},")</f>
        <v>{"data": { "id":"Artesa, Los Carneros Pinot Noir" }},</v>
      </c>
    </row>
    <row r="20069" spans="1:43" x14ac:dyDescent="0.35">
      <c r="A20069">
        <v>20068</v>
      </c>
      <c r="B20069">
        <v>167038</v>
      </c>
      <c r="C20069" s="1" t="s">
        <v>24984</v>
      </c>
      <c r="D20069" s="1" t="s">
        <v>24983</v>
      </c>
      <c r="E20069" s="1" t="s">
        <v>55</v>
      </c>
      <c r="F20069" s="1" t="s">
        <v>56</v>
      </c>
      <c r="G20069" s="1" t="s">
        <v>481</v>
      </c>
      <c r="H20069" s="1" t="s">
        <v>5151</v>
      </c>
      <c r="I20069" s="1" t="s">
        <v>32</v>
      </c>
      <c r="J20069" s="1" t="s">
        <v>148</v>
      </c>
      <c r="K20069" s="1" t="s">
        <v>32</v>
      </c>
      <c r="L20069" s="1" t="s">
        <v>32</v>
      </c>
      <c r="M20069" s="1" t="s">
        <v>32</v>
      </c>
      <c r="N20069" s="1" t="s">
        <v>32</v>
      </c>
      <c r="O20069" s="1" t="s">
        <v>32</v>
      </c>
      <c r="P20069" s="1" t="s">
        <v>32</v>
      </c>
      <c r="Q20069" s="1" t="s">
        <v>32</v>
      </c>
      <c r="R20069" s="1" t="s">
        <v>32</v>
      </c>
      <c r="S20069" s="1" t="s">
        <v>32</v>
      </c>
      <c r="T20069" s="1" t="s">
        <v>32</v>
      </c>
      <c r="U20069" s="1" t="s">
        <v>32</v>
      </c>
      <c r="V20069" s="1" t="s">
        <v>52</v>
      </c>
      <c r="W20069" s="1" t="s">
        <v>37</v>
      </c>
      <c r="X20069" s="4" t="s">
        <v>146</v>
      </c>
      <c r="Z20069" s="4" t="str">
        <f t="shared" si="939"/>
        <v>14</v>
      </c>
      <c r="AA20069" s="1">
        <v>10</v>
      </c>
      <c r="AB20069" s="1">
        <v>12</v>
      </c>
      <c r="AC20069" s="1">
        <f t="shared" si="940"/>
        <v>11</v>
      </c>
      <c r="AD20069" s="1">
        <v>1</v>
      </c>
      <c r="AE20069" s="1">
        <v>4</v>
      </c>
      <c r="AF20069" s="1">
        <v>3</v>
      </c>
      <c r="AG20069" s="1">
        <v>1</v>
      </c>
      <c r="AH20069">
        <f t="shared" si="941"/>
        <v>73.353040850308446</v>
      </c>
      <c r="AI20069">
        <v>2017</v>
      </c>
      <c r="AJ20069">
        <v>750</v>
      </c>
      <c r="AL20069" s="2">
        <v>100000</v>
      </c>
      <c r="AQ20069" t="str">
        <f>_xlfn.CONCAT("{""data"": { ""id"":""", cleansingWine[[#This Row],[name]],""" }},")</f>
        <v>{"data": { "id":"Artesa, Los Carneros Chardonnay" }},</v>
      </c>
    </row>
    <row r="20070" spans="1:43" x14ac:dyDescent="0.35">
      <c r="A20070">
        <v>20069</v>
      </c>
      <c r="B20070">
        <v>167039</v>
      </c>
      <c r="C20070" s="1" t="s">
        <v>24985</v>
      </c>
      <c r="D20070" s="1" t="s">
        <v>23774</v>
      </c>
      <c r="E20070" s="1" t="s">
        <v>30</v>
      </c>
      <c r="F20070" s="1" t="s">
        <v>32</v>
      </c>
      <c r="G20070" s="1" t="s">
        <v>32</v>
      </c>
      <c r="H20070" s="1" t="s">
        <v>32</v>
      </c>
      <c r="I20070" s="1" t="s">
        <v>32</v>
      </c>
      <c r="J20070" s="1" t="s">
        <v>148</v>
      </c>
      <c r="K20070" s="1" t="s">
        <v>32</v>
      </c>
      <c r="L20070" s="1" t="s">
        <v>32</v>
      </c>
      <c r="M20070" s="1" t="s">
        <v>32</v>
      </c>
      <c r="N20070" s="1" t="s">
        <v>32</v>
      </c>
      <c r="O20070" s="1" t="s">
        <v>32</v>
      </c>
      <c r="P20070" s="1" t="s">
        <v>32</v>
      </c>
      <c r="Q20070" s="1" t="s">
        <v>32</v>
      </c>
      <c r="R20070" s="1" t="s">
        <v>32</v>
      </c>
      <c r="S20070" s="1" t="s">
        <v>32</v>
      </c>
      <c r="T20070" s="1" t="s">
        <v>32</v>
      </c>
      <c r="U20070" s="1" t="s">
        <v>32</v>
      </c>
      <c r="V20070" s="1" t="s">
        <v>52</v>
      </c>
      <c r="W20070" s="1" t="s">
        <v>37</v>
      </c>
      <c r="Z20070" s="4">
        <f t="shared" si="939"/>
        <v>0</v>
      </c>
      <c r="AA20070" s="1"/>
      <c r="AB20070" s="1"/>
      <c r="AC20070" s="1">
        <f t="shared" si="940"/>
        <v>0</v>
      </c>
      <c r="AD20070" s="1">
        <v>1</v>
      </c>
      <c r="AE20070" s="1">
        <v>3</v>
      </c>
      <c r="AF20070" s="1">
        <v>3</v>
      </c>
      <c r="AG20070" s="1">
        <v>1</v>
      </c>
      <c r="AH20070">
        <f t="shared" si="941"/>
        <v>3.5942990016651142</v>
      </c>
      <c r="AI20070">
        <v>2018</v>
      </c>
      <c r="AJ20070">
        <v>750</v>
      </c>
      <c r="AL20070" s="3">
        <v>4900</v>
      </c>
      <c r="AQ20070" t="str">
        <f>_xlfn.CONCAT("{""data"": { ""id"":""", cleansingWine[[#This Row],[name]],""" }},")</f>
        <v>{"data": { "id":"Dos Copas Chardonnay" }},</v>
      </c>
    </row>
    <row r="20071" spans="1:43" x14ac:dyDescent="0.35">
      <c r="A20071">
        <v>20070</v>
      </c>
      <c r="B20071">
        <v>167040</v>
      </c>
      <c r="C20071" s="1" t="s">
        <v>24986</v>
      </c>
      <c r="D20071" s="1" t="s">
        <v>21465</v>
      </c>
      <c r="E20071" s="1" t="s">
        <v>44</v>
      </c>
      <c r="F20071" s="1" t="s">
        <v>59</v>
      </c>
      <c r="G20071" s="1" t="s">
        <v>474</v>
      </c>
      <c r="H20071" s="1" t="s">
        <v>32</v>
      </c>
      <c r="I20071" s="1" t="s">
        <v>32</v>
      </c>
      <c r="J20071" s="1" t="s">
        <v>148</v>
      </c>
      <c r="K20071" s="1" t="s">
        <v>32</v>
      </c>
      <c r="L20071" s="1" t="s">
        <v>32</v>
      </c>
      <c r="M20071" s="1" t="s">
        <v>32</v>
      </c>
      <c r="N20071" s="1" t="s">
        <v>32</v>
      </c>
      <c r="O20071" s="1" t="s">
        <v>32</v>
      </c>
      <c r="P20071" s="1" t="s">
        <v>32</v>
      </c>
      <c r="Q20071" s="1" t="s">
        <v>32</v>
      </c>
      <c r="R20071" s="1" t="s">
        <v>32</v>
      </c>
      <c r="S20071" s="1" t="s">
        <v>32</v>
      </c>
      <c r="T20071" s="1" t="s">
        <v>32</v>
      </c>
      <c r="U20071" s="1" t="s">
        <v>32</v>
      </c>
      <c r="V20071" s="1" t="s">
        <v>52</v>
      </c>
      <c r="W20071" s="1" t="s">
        <v>168</v>
      </c>
      <c r="Z20071" s="4">
        <f t="shared" si="939"/>
        <v>0</v>
      </c>
      <c r="AA20071" s="1"/>
      <c r="AB20071" s="1"/>
      <c r="AC20071" s="1">
        <f t="shared" si="940"/>
        <v>0</v>
      </c>
      <c r="AD20071" s="1">
        <v>1</v>
      </c>
      <c r="AE20071" s="1">
        <v>4</v>
      </c>
      <c r="AF20071" s="1">
        <v>2</v>
      </c>
      <c r="AG20071" s="1">
        <v>1</v>
      </c>
      <c r="AH20071">
        <f t="shared" si="941"/>
        <v>45.478885327191236</v>
      </c>
      <c r="AI20071">
        <v>2018</v>
      </c>
      <c r="AJ20071">
        <v>750</v>
      </c>
      <c r="AL20071" s="2">
        <v>62000</v>
      </c>
      <c r="AQ20071" t="str">
        <f>_xlfn.CONCAT("{""data"": { ""id"":""", cleansingWine[[#This Row],[name]],""" }},")</f>
        <v>{"data": { "id":"Jean Loron, Rift 71" }},</v>
      </c>
    </row>
    <row r="20072" spans="1:43" x14ac:dyDescent="0.35">
      <c r="A20072">
        <v>20071</v>
      </c>
      <c r="B20072">
        <v>167041</v>
      </c>
      <c r="C20072" s="1" t="s">
        <v>24987</v>
      </c>
      <c r="D20072" s="1" t="s">
        <v>21465</v>
      </c>
      <c r="E20072" s="1" t="s">
        <v>44</v>
      </c>
      <c r="F20072" s="1" t="s">
        <v>59</v>
      </c>
      <c r="G20072" s="1" t="s">
        <v>60</v>
      </c>
      <c r="H20072" s="1" t="s">
        <v>32</v>
      </c>
      <c r="I20072" s="1" t="s">
        <v>32</v>
      </c>
      <c r="J20072" s="1" t="s">
        <v>61</v>
      </c>
      <c r="K20072" s="1" t="s">
        <v>32</v>
      </c>
      <c r="L20072" s="1" t="s">
        <v>32</v>
      </c>
      <c r="M20072" s="1" t="s">
        <v>32</v>
      </c>
      <c r="N20072" s="1" t="s">
        <v>32</v>
      </c>
      <c r="O20072" s="1" t="s">
        <v>32</v>
      </c>
      <c r="P20072" s="1" t="s">
        <v>32</v>
      </c>
      <c r="Q20072" s="1" t="s">
        <v>32</v>
      </c>
      <c r="R20072" s="1" t="s">
        <v>32</v>
      </c>
      <c r="S20072" s="1" t="s">
        <v>32</v>
      </c>
      <c r="T20072" s="1" t="s">
        <v>32</v>
      </c>
      <c r="U20072" s="1" t="s">
        <v>32</v>
      </c>
      <c r="V20072" s="1" t="s">
        <v>36</v>
      </c>
      <c r="W20072" s="1" t="s">
        <v>37</v>
      </c>
      <c r="Z20072" s="4">
        <f t="shared" si="939"/>
        <v>0</v>
      </c>
      <c r="AA20072" s="1"/>
      <c r="AB20072" s="1"/>
      <c r="AC20072" s="1">
        <f t="shared" si="940"/>
        <v>0</v>
      </c>
      <c r="AD20072" s="1">
        <v>1</v>
      </c>
      <c r="AE20072" s="1">
        <v>4</v>
      </c>
      <c r="AF20072" s="1">
        <v>2</v>
      </c>
      <c r="AG20072" s="1">
        <v>2</v>
      </c>
      <c r="AH20072">
        <f t="shared" si="941"/>
        <v>42.544763693178901</v>
      </c>
      <c r="AI20072">
        <v>2018</v>
      </c>
      <c r="AJ20072">
        <v>750</v>
      </c>
      <c r="AL20072" s="3">
        <v>58000</v>
      </c>
      <c r="AQ20072" t="str">
        <f>_xlfn.CONCAT("{""data"": { ""id"":""", cleansingWine[[#This Row],[name]],""" }},")</f>
        <v>{"data": { "id":"Jean Loron, Rift 69" }},</v>
      </c>
    </row>
    <row r="20073" spans="1:43" x14ac:dyDescent="0.35">
      <c r="A20073">
        <v>20072</v>
      </c>
      <c r="B20073">
        <v>167042</v>
      </c>
      <c r="C20073" s="1" t="s">
        <v>24988</v>
      </c>
      <c r="D20073" s="1" t="s">
        <v>24989</v>
      </c>
      <c r="E20073" s="1" t="s">
        <v>44</v>
      </c>
      <c r="F20073" s="1" t="s">
        <v>72</v>
      </c>
      <c r="G20073" s="1" t="s">
        <v>1590</v>
      </c>
      <c r="H20073" s="1" t="s">
        <v>32</v>
      </c>
      <c r="I20073" s="1" t="s">
        <v>32</v>
      </c>
      <c r="J20073" s="1" t="s">
        <v>214</v>
      </c>
      <c r="K20073" s="1" t="s">
        <v>40</v>
      </c>
      <c r="L20073" s="1" t="s">
        <v>32</v>
      </c>
      <c r="M20073" s="1" t="s">
        <v>32</v>
      </c>
      <c r="N20073" s="1" t="s">
        <v>32</v>
      </c>
      <c r="O20073" s="1" t="s">
        <v>32</v>
      </c>
      <c r="P20073" s="1" t="s">
        <v>32</v>
      </c>
      <c r="Q20073" s="1" t="s">
        <v>32</v>
      </c>
      <c r="R20073" s="1" t="s">
        <v>32</v>
      </c>
      <c r="S20073" s="1" t="s">
        <v>32</v>
      </c>
      <c r="T20073" s="1" t="s">
        <v>32</v>
      </c>
      <c r="U20073" s="1" t="s">
        <v>32</v>
      </c>
      <c r="V20073" s="1" t="s">
        <v>92</v>
      </c>
      <c r="W20073" s="1" t="s">
        <v>168</v>
      </c>
      <c r="Z20073" s="4">
        <f t="shared" si="939"/>
        <v>0</v>
      </c>
      <c r="AA20073" s="1"/>
      <c r="AB20073" s="1"/>
      <c r="AC20073" s="1">
        <f t="shared" si="940"/>
        <v>0</v>
      </c>
      <c r="AD20073" s="1">
        <v>1</v>
      </c>
      <c r="AE20073" s="1">
        <v>4</v>
      </c>
      <c r="AF20073" s="1">
        <v>2</v>
      </c>
      <c r="AG20073" s="1">
        <v>1</v>
      </c>
      <c r="AH20073">
        <f t="shared" si="941"/>
        <v>20.538851438086365</v>
      </c>
      <c r="AI20073">
        <v>2018</v>
      </c>
      <c r="AJ20073">
        <v>750</v>
      </c>
      <c r="AL20073" s="2">
        <v>28000</v>
      </c>
      <c r="AQ20073" t="str">
        <f>_xlfn.CONCAT("{""data"": { ""id"":""", cleansingWine[[#This Row],[name]],""" }},")</f>
        <v>{"data": { "id":"Estandon Insolence" }},</v>
      </c>
    </row>
    <row r="20074" spans="1:43" x14ac:dyDescent="0.35">
      <c r="A20074">
        <v>20073</v>
      </c>
      <c r="B20074">
        <v>167043</v>
      </c>
      <c r="C20074" s="1" t="s">
        <v>24990</v>
      </c>
      <c r="D20074" s="1" t="s">
        <v>24991</v>
      </c>
      <c r="E20074" s="1" t="s">
        <v>89</v>
      </c>
      <c r="F20074" s="1" t="s">
        <v>2225</v>
      </c>
      <c r="G20074" s="1" t="s">
        <v>32</v>
      </c>
      <c r="H20074" s="1" t="s">
        <v>32</v>
      </c>
      <c r="I20074" s="1" t="s">
        <v>32</v>
      </c>
      <c r="J20074" s="1" t="s">
        <v>7516</v>
      </c>
      <c r="K20074" s="1" t="s">
        <v>32</v>
      </c>
      <c r="L20074" s="1" t="s">
        <v>32</v>
      </c>
      <c r="M20074" s="1" t="s">
        <v>32</v>
      </c>
      <c r="N20074" s="1" t="s">
        <v>32</v>
      </c>
      <c r="O20074" s="1" t="s">
        <v>32</v>
      </c>
      <c r="P20074" s="1" t="s">
        <v>32</v>
      </c>
      <c r="Q20074" s="1" t="s">
        <v>32</v>
      </c>
      <c r="R20074" s="1" t="s">
        <v>32</v>
      </c>
      <c r="S20074" s="1" t="s">
        <v>32</v>
      </c>
      <c r="T20074" s="1" t="s">
        <v>32</v>
      </c>
      <c r="U20074" s="1" t="s">
        <v>32</v>
      </c>
      <c r="V20074" s="1" t="s">
        <v>52</v>
      </c>
      <c r="W20074" s="1" t="s">
        <v>37</v>
      </c>
      <c r="Z20074" s="4">
        <f t="shared" si="939"/>
        <v>0</v>
      </c>
      <c r="AA20074" s="1"/>
      <c r="AB20074" s="1"/>
      <c r="AC20074" s="1">
        <f t="shared" si="940"/>
        <v>0</v>
      </c>
      <c r="AD20074" s="1">
        <v>1</v>
      </c>
      <c r="AE20074" s="1">
        <v>4</v>
      </c>
      <c r="AF20074" s="1">
        <v>4</v>
      </c>
      <c r="AG20074" s="1">
        <v>1</v>
      </c>
      <c r="AH20074">
        <f t="shared" si="941"/>
        <v>139.37077761558606</v>
      </c>
      <c r="AI20074">
        <v>0</v>
      </c>
      <c r="AJ20074">
        <v>750</v>
      </c>
      <c r="AL20074" s="3">
        <v>190000</v>
      </c>
      <c r="AQ20074" t="str">
        <f>_xlfn.CONCAT("{""data"": { ""id"":""", cleansingWine[[#This Row],[name]],""" }},")</f>
        <v>{"data": { "id":"Terpin, Ribolla Gialla" }},</v>
      </c>
    </row>
    <row r="20075" spans="1:43" x14ac:dyDescent="0.35">
      <c r="A20075">
        <v>20074</v>
      </c>
      <c r="B20075">
        <v>167044</v>
      </c>
      <c r="C20075" s="1" t="s">
        <v>24992</v>
      </c>
      <c r="D20075" s="1" t="s">
        <v>24991</v>
      </c>
      <c r="E20075" s="1" t="s">
        <v>89</v>
      </c>
      <c r="F20075" s="1" t="s">
        <v>2225</v>
      </c>
      <c r="G20075" s="1" t="s">
        <v>32</v>
      </c>
      <c r="H20075" s="1" t="s">
        <v>32</v>
      </c>
      <c r="I20075" s="1" t="s">
        <v>32</v>
      </c>
      <c r="J20075" s="1" t="s">
        <v>148</v>
      </c>
      <c r="K20075" s="1" t="s">
        <v>32</v>
      </c>
      <c r="L20075" s="1" t="s">
        <v>32</v>
      </c>
      <c r="M20075" s="1" t="s">
        <v>32</v>
      </c>
      <c r="N20075" s="1" t="s">
        <v>32</v>
      </c>
      <c r="O20075" s="1" t="s">
        <v>32</v>
      </c>
      <c r="P20075" s="1" t="s">
        <v>32</v>
      </c>
      <c r="Q20075" s="1" t="s">
        <v>32</v>
      </c>
      <c r="R20075" s="1" t="s">
        <v>32</v>
      </c>
      <c r="S20075" s="1" t="s">
        <v>32</v>
      </c>
      <c r="T20075" s="1" t="s">
        <v>32</v>
      </c>
      <c r="U20075" s="1" t="s">
        <v>32</v>
      </c>
      <c r="V20075" s="1" t="s">
        <v>52</v>
      </c>
      <c r="W20075" s="1" t="s">
        <v>37</v>
      </c>
      <c r="Z20075" s="4">
        <f t="shared" si="939"/>
        <v>0</v>
      </c>
      <c r="AA20075" s="1"/>
      <c r="AB20075" s="1"/>
      <c r="AC20075" s="1">
        <f t="shared" si="940"/>
        <v>0</v>
      </c>
      <c r="AD20075" s="1">
        <v>1</v>
      </c>
      <c r="AE20075" s="1">
        <v>3</v>
      </c>
      <c r="AF20075" s="1">
        <v>4</v>
      </c>
      <c r="AG20075" s="1">
        <v>1</v>
      </c>
      <c r="AH20075">
        <f t="shared" si="941"/>
        <v>139.37077761558606</v>
      </c>
      <c r="AI20075">
        <v>0</v>
      </c>
      <c r="AJ20075">
        <v>750</v>
      </c>
      <c r="AL20075" s="2">
        <v>190000</v>
      </c>
      <c r="AQ20075" t="str">
        <f>_xlfn.CONCAT("{""data"": { ""id"":""", cleansingWine[[#This Row],[name]],""" }},")</f>
        <v>{"data": { "id":"Terpin, Chadonnay" }},</v>
      </c>
    </row>
    <row r="20076" spans="1:43" x14ac:dyDescent="0.35">
      <c r="A20076">
        <v>20075</v>
      </c>
      <c r="B20076">
        <v>167045</v>
      </c>
      <c r="C20076" s="1" t="s">
        <v>24993</v>
      </c>
      <c r="D20076" s="1" t="s">
        <v>24991</v>
      </c>
      <c r="E20076" s="1" t="s">
        <v>89</v>
      </c>
      <c r="F20076" s="1" t="s">
        <v>2225</v>
      </c>
      <c r="G20076" s="1" t="s">
        <v>32</v>
      </c>
      <c r="H20076" s="1" t="s">
        <v>32</v>
      </c>
      <c r="I20076" s="1" t="s">
        <v>32</v>
      </c>
      <c r="J20076" s="1" t="s">
        <v>68</v>
      </c>
      <c r="K20076" s="1" t="s">
        <v>32</v>
      </c>
      <c r="L20076" s="1" t="s">
        <v>32</v>
      </c>
      <c r="M20076" s="1" t="s">
        <v>32</v>
      </c>
      <c r="N20076" s="1" t="s">
        <v>32</v>
      </c>
      <c r="O20076" s="1" t="s">
        <v>32</v>
      </c>
      <c r="P20076" s="1" t="s">
        <v>32</v>
      </c>
      <c r="Q20076" s="1" t="s">
        <v>32</v>
      </c>
      <c r="R20076" s="1" t="s">
        <v>32</v>
      </c>
      <c r="S20076" s="1" t="s">
        <v>32</v>
      </c>
      <c r="T20076" s="1" t="s">
        <v>32</v>
      </c>
      <c r="U20076" s="1" t="s">
        <v>32</v>
      </c>
      <c r="V20076" s="1" t="s">
        <v>52</v>
      </c>
      <c r="W20076" s="1" t="s">
        <v>168</v>
      </c>
      <c r="Z20076" s="4">
        <f t="shared" si="939"/>
        <v>0</v>
      </c>
      <c r="AA20076" s="1"/>
      <c r="AB20076" s="1"/>
      <c r="AC20076" s="1">
        <f t="shared" si="940"/>
        <v>0</v>
      </c>
      <c r="AD20076" s="1">
        <v>1</v>
      </c>
      <c r="AE20076" s="1">
        <v>4</v>
      </c>
      <c r="AF20076" s="1">
        <v>3</v>
      </c>
      <c r="AG20076" s="1">
        <v>1</v>
      </c>
      <c r="AH20076">
        <f t="shared" si="941"/>
        <v>139.37077761558606</v>
      </c>
      <c r="AI20076">
        <v>0</v>
      </c>
      <c r="AJ20076">
        <v>750</v>
      </c>
      <c r="AL20076" s="3">
        <v>190000</v>
      </c>
      <c r="AQ20076" t="str">
        <f>_xlfn.CONCAT("{""data"": { ""id"":""", cleansingWine[[#This Row],[name]],""" }},")</f>
        <v>{"data": { "id":"Terpin, Sauvignon" }},</v>
      </c>
    </row>
    <row r="20077" spans="1:43" x14ac:dyDescent="0.35">
      <c r="A20077">
        <v>20076</v>
      </c>
      <c r="B20077">
        <v>167046</v>
      </c>
      <c r="C20077" s="1" t="s">
        <v>24994</v>
      </c>
      <c r="D20077" s="1" t="s">
        <v>24991</v>
      </c>
      <c r="E20077" s="1" t="s">
        <v>89</v>
      </c>
      <c r="F20077" s="1" t="s">
        <v>2225</v>
      </c>
      <c r="G20077" s="1" t="s">
        <v>32</v>
      </c>
      <c r="H20077" s="1" t="s">
        <v>32</v>
      </c>
      <c r="I20077" s="1" t="s">
        <v>32</v>
      </c>
      <c r="J20077" s="1" t="s">
        <v>35</v>
      </c>
      <c r="K20077" s="1" t="s">
        <v>33</v>
      </c>
      <c r="L20077" s="1" t="s">
        <v>32</v>
      </c>
      <c r="M20077" s="1" t="s">
        <v>32</v>
      </c>
      <c r="N20077" s="1" t="s">
        <v>32</v>
      </c>
      <c r="O20077" s="1" t="s">
        <v>32</v>
      </c>
      <c r="P20077" s="1" t="s">
        <v>32</v>
      </c>
      <c r="Q20077" s="1" t="s">
        <v>32</v>
      </c>
      <c r="R20077" s="1" t="s">
        <v>32</v>
      </c>
      <c r="S20077" s="1" t="s">
        <v>32</v>
      </c>
      <c r="T20077" s="1" t="s">
        <v>32</v>
      </c>
      <c r="U20077" s="1" t="s">
        <v>32</v>
      </c>
      <c r="V20077" s="1" t="s">
        <v>36</v>
      </c>
      <c r="W20077" s="1" t="s">
        <v>37</v>
      </c>
      <c r="Z20077" s="4">
        <f t="shared" si="939"/>
        <v>0</v>
      </c>
      <c r="AA20077" s="1"/>
      <c r="AB20077" s="1"/>
      <c r="AC20077" s="1">
        <f t="shared" si="940"/>
        <v>0</v>
      </c>
      <c r="AD20077" s="1">
        <v>1</v>
      </c>
      <c r="AE20077" s="1">
        <v>3</v>
      </c>
      <c r="AF20077" s="1">
        <v>4</v>
      </c>
      <c r="AG20077" s="1">
        <v>4</v>
      </c>
      <c r="AH20077">
        <f t="shared" si="941"/>
        <v>0</v>
      </c>
      <c r="AI20077">
        <v>2014</v>
      </c>
      <c r="AJ20077">
        <v>750</v>
      </c>
      <c r="AL20077" s="2">
        <v>0</v>
      </c>
      <c r="AQ20077" t="str">
        <f>_xlfn.CONCAT("{""data"": { ""id"":""", cleansingWine[[#This Row],[name]],""" }},")</f>
        <v>{"data": { "id":"Terpin, Rosso" }},</v>
      </c>
    </row>
    <row r="20078" spans="1:43" x14ac:dyDescent="0.35">
      <c r="A20078">
        <v>20077</v>
      </c>
      <c r="B20078">
        <v>167047</v>
      </c>
      <c r="C20078" s="1" t="s">
        <v>24995</v>
      </c>
      <c r="D20078" s="1" t="s">
        <v>14689</v>
      </c>
      <c r="E20078" s="1" t="s">
        <v>89</v>
      </c>
      <c r="F20078" s="1" t="s">
        <v>820</v>
      </c>
      <c r="G20078" s="1" t="s">
        <v>32</v>
      </c>
      <c r="H20078" s="1" t="s">
        <v>32</v>
      </c>
      <c r="I20078" s="1" t="s">
        <v>32</v>
      </c>
      <c r="J20078" s="1" t="s">
        <v>596</v>
      </c>
      <c r="K20078" s="1" t="s">
        <v>33</v>
      </c>
      <c r="L20078" s="1" t="s">
        <v>35</v>
      </c>
      <c r="M20078" s="1" t="s">
        <v>32</v>
      </c>
      <c r="N20078" s="1" t="s">
        <v>32</v>
      </c>
      <c r="O20078" s="1" t="s">
        <v>32</v>
      </c>
      <c r="P20078" s="1" t="s">
        <v>32</v>
      </c>
      <c r="Q20078" s="1" t="s">
        <v>32</v>
      </c>
      <c r="R20078" s="1" t="s">
        <v>32</v>
      </c>
      <c r="S20078" s="1" t="s">
        <v>32</v>
      </c>
      <c r="T20078" s="1" t="s">
        <v>32</v>
      </c>
      <c r="U20078" s="1" t="s">
        <v>32</v>
      </c>
      <c r="V20078" s="1" t="s">
        <v>36</v>
      </c>
      <c r="W20078" s="1" t="s">
        <v>37</v>
      </c>
      <c r="X20078" s="4" t="s">
        <v>146</v>
      </c>
      <c r="Y20078" s="4" t="s">
        <v>1167</v>
      </c>
      <c r="Z20078" s="4">
        <f t="shared" si="939"/>
        <v>14.5</v>
      </c>
      <c r="AA20078" s="1">
        <v>16</v>
      </c>
      <c r="AB20078" s="1">
        <v>18</v>
      </c>
      <c r="AC20078" s="1">
        <f t="shared" si="940"/>
        <v>17</v>
      </c>
      <c r="AD20078" s="1">
        <v>1</v>
      </c>
      <c r="AE20078" s="1">
        <v>3</v>
      </c>
      <c r="AF20078" s="1">
        <v>4</v>
      </c>
      <c r="AG20078" s="1">
        <v>4</v>
      </c>
      <c r="AH20078">
        <f t="shared" si="941"/>
        <v>73.353040850308446</v>
      </c>
      <c r="AI20078">
        <v>2016</v>
      </c>
      <c r="AJ20078">
        <v>750</v>
      </c>
      <c r="AL20078" s="3">
        <v>100000</v>
      </c>
      <c r="AQ20078" t="str">
        <f>_xlfn.CONCAT("{""data"": { ""id"":""", cleansingWine[[#This Row],[name]],""" }},")</f>
        <v>{"data": { "id":"Ottella, Campo Sireso" }},</v>
      </c>
    </row>
    <row r="20079" spans="1:43" x14ac:dyDescent="0.35">
      <c r="A20079">
        <v>20078</v>
      </c>
      <c r="B20079">
        <v>167048</v>
      </c>
      <c r="C20079" s="1" t="s">
        <v>24996</v>
      </c>
      <c r="D20079" s="1" t="s">
        <v>24997</v>
      </c>
      <c r="E20079" s="1" t="s">
        <v>55</v>
      </c>
      <c r="F20079" s="1" t="s">
        <v>56</v>
      </c>
      <c r="G20079" s="1" t="s">
        <v>150</v>
      </c>
      <c r="H20079" s="1" t="s">
        <v>2961</v>
      </c>
      <c r="I20079" s="1" t="s">
        <v>32</v>
      </c>
      <c r="J20079" s="1" t="s">
        <v>167</v>
      </c>
      <c r="K20079" s="1" t="s">
        <v>32</v>
      </c>
      <c r="L20079" s="1" t="s">
        <v>32</v>
      </c>
      <c r="M20079" s="1" t="s">
        <v>32</v>
      </c>
      <c r="N20079" s="1" t="s">
        <v>32</v>
      </c>
      <c r="O20079" s="1" t="s">
        <v>32</v>
      </c>
      <c r="P20079" s="1" t="s">
        <v>32</v>
      </c>
      <c r="Q20079" s="1" t="s">
        <v>32</v>
      </c>
      <c r="R20079" s="1" t="s">
        <v>32</v>
      </c>
      <c r="S20079" s="1" t="s">
        <v>32</v>
      </c>
      <c r="T20079" s="1" t="s">
        <v>32</v>
      </c>
      <c r="U20079" s="1" t="s">
        <v>32</v>
      </c>
      <c r="V20079" s="1" t="s">
        <v>36</v>
      </c>
      <c r="W20079" s="1" t="s">
        <v>37</v>
      </c>
      <c r="X20079" s="4" t="s">
        <v>1167</v>
      </c>
      <c r="Y20079" s="4" t="s">
        <v>1742</v>
      </c>
      <c r="Z20079" s="4">
        <f t="shared" si="939"/>
        <v>15.5</v>
      </c>
      <c r="AA20079" s="1">
        <v>16</v>
      </c>
      <c r="AB20079" s="1">
        <v>18</v>
      </c>
      <c r="AC20079" s="1">
        <f t="shared" si="940"/>
        <v>17</v>
      </c>
      <c r="AD20079" s="1">
        <v>1</v>
      </c>
      <c r="AE20079" s="1">
        <v>3</v>
      </c>
      <c r="AF20079" s="1">
        <v>4</v>
      </c>
      <c r="AG20079" s="1">
        <v>4</v>
      </c>
      <c r="AH20079">
        <f t="shared" si="941"/>
        <v>58.682432680246762</v>
      </c>
      <c r="AI20079">
        <v>2014</v>
      </c>
      <c r="AJ20079">
        <v>750</v>
      </c>
      <c r="AL20079" s="2">
        <v>80000</v>
      </c>
      <c r="AQ20079" t="str">
        <f>_xlfn.CONCAT("{""data"": { ""id"":""", cleansingWine[[#This Row],[name]],""" }},")</f>
        <v>{"data": { "id":"Manzanita Creek, lencioni Zinfandel Dry Creek Valley" }},</v>
      </c>
    </row>
    <row r="20080" spans="1:43" x14ac:dyDescent="0.35">
      <c r="A20080">
        <v>20079</v>
      </c>
      <c r="B20080">
        <v>167049</v>
      </c>
      <c r="C20080" s="1" t="s">
        <v>24998</v>
      </c>
      <c r="D20080" s="1" t="s">
        <v>23313</v>
      </c>
      <c r="E20080" s="1" t="s">
        <v>273</v>
      </c>
      <c r="F20080" s="1" t="s">
        <v>32</v>
      </c>
      <c r="G20080" s="1" t="s">
        <v>32</v>
      </c>
      <c r="H20080" s="1" t="s">
        <v>32</v>
      </c>
      <c r="I20080" s="1" t="s">
        <v>32</v>
      </c>
      <c r="J20080" s="1" t="s">
        <v>308</v>
      </c>
      <c r="K20080" s="1" t="s">
        <v>32</v>
      </c>
      <c r="L20080" s="1" t="s">
        <v>32</v>
      </c>
      <c r="M20080" s="1" t="s">
        <v>32</v>
      </c>
      <c r="N20080" s="1" t="s">
        <v>32</v>
      </c>
      <c r="O20080" s="1" t="s">
        <v>32</v>
      </c>
      <c r="P20080" s="1" t="s">
        <v>32</v>
      </c>
      <c r="Q20080" s="1" t="s">
        <v>32</v>
      </c>
      <c r="R20080" s="1" t="s">
        <v>32</v>
      </c>
      <c r="S20080" s="1" t="s">
        <v>32</v>
      </c>
      <c r="T20080" s="1" t="s">
        <v>32</v>
      </c>
      <c r="U20080" s="1" t="s">
        <v>32</v>
      </c>
      <c r="V20080" s="1" t="s">
        <v>36</v>
      </c>
      <c r="W20080" s="1" t="s">
        <v>37</v>
      </c>
      <c r="Z20080" s="4">
        <f t="shared" si="939"/>
        <v>0</v>
      </c>
      <c r="AA20080" s="1"/>
      <c r="AB20080" s="1"/>
      <c r="AC20080" s="1">
        <f t="shared" si="940"/>
        <v>0</v>
      </c>
      <c r="AD20080" s="1">
        <v>1</v>
      </c>
      <c r="AE20080" s="1">
        <v>3</v>
      </c>
      <c r="AF20080" s="1">
        <v>3</v>
      </c>
      <c r="AG20080" s="1">
        <v>3</v>
      </c>
      <c r="AH20080">
        <f t="shared" si="941"/>
        <v>44.011824510185072</v>
      </c>
      <c r="AI20080">
        <v>0</v>
      </c>
      <c r="AJ20080">
        <v>750</v>
      </c>
      <c r="AL20080" s="3">
        <v>60000</v>
      </c>
      <c r="AQ20080" t="str">
        <f>_xlfn.CONCAT("{""data"": { ""id"":""", cleansingWine[[#This Row],[name]],""" }},")</f>
        <v>{"data": { "id":"Tempore, SO Free" }},</v>
      </c>
    </row>
    <row r="20081" spans="1:43" x14ac:dyDescent="0.35">
      <c r="A20081">
        <v>20080</v>
      </c>
      <c r="B20081">
        <v>167050</v>
      </c>
      <c r="C20081" s="1" t="s">
        <v>24999</v>
      </c>
      <c r="D20081" s="1" t="s">
        <v>25000</v>
      </c>
      <c r="E20081" s="1" t="s">
        <v>273</v>
      </c>
      <c r="F20081" s="1" t="s">
        <v>32</v>
      </c>
      <c r="G20081" s="1" t="s">
        <v>32</v>
      </c>
      <c r="H20081" s="1" t="s">
        <v>32</v>
      </c>
      <c r="I20081" s="1" t="s">
        <v>32</v>
      </c>
      <c r="J20081" s="1" t="s">
        <v>275</v>
      </c>
      <c r="K20081" s="1" t="s">
        <v>33</v>
      </c>
      <c r="L20081" s="1" t="s">
        <v>32</v>
      </c>
      <c r="M20081" s="1" t="s">
        <v>32</v>
      </c>
      <c r="N20081" s="1" t="s">
        <v>32</v>
      </c>
      <c r="O20081" s="1" t="s">
        <v>32</v>
      </c>
      <c r="P20081" s="1" t="s">
        <v>32</v>
      </c>
      <c r="Q20081" s="1" t="s">
        <v>32</v>
      </c>
      <c r="R20081" s="1" t="s">
        <v>32</v>
      </c>
      <c r="S20081" s="1" t="s">
        <v>32</v>
      </c>
      <c r="T20081" s="1" t="s">
        <v>32</v>
      </c>
      <c r="U20081" s="1" t="s">
        <v>32</v>
      </c>
      <c r="V20081" s="1" t="s">
        <v>76</v>
      </c>
      <c r="W20081" s="1" t="s">
        <v>168</v>
      </c>
      <c r="X20081" s="4" t="s">
        <v>2426</v>
      </c>
      <c r="Y20081" s="4" t="s">
        <v>2217</v>
      </c>
      <c r="Z20081" s="4">
        <f t="shared" si="939"/>
        <v>7.5</v>
      </c>
      <c r="AA20081" s="1">
        <v>8</v>
      </c>
      <c r="AB20081" s="1">
        <v>10</v>
      </c>
      <c r="AC20081" s="1">
        <f t="shared" si="940"/>
        <v>9</v>
      </c>
      <c r="AD20081" s="1">
        <v>2</v>
      </c>
      <c r="AE20081" s="1">
        <v>3</v>
      </c>
      <c r="AF20081" s="1">
        <v>2</v>
      </c>
      <c r="AG20081" s="1">
        <v>2</v>
      </c>
      <c r="AH20081">
        <f t="shared" si="941"/>
        <v>24.206503480601789</v>
      </c>
      <c r="AI20081">
        <v>0</v>
      </c>
      <c r="AJ20081">
        <v>750</v>
      </c>
      <c r="AL20081" s="2">
        <v>33000</v>
      </c>
      <c r="AQ20081" t="str">
        <f>_xlfn.CONCAT("{""data"": { ""id"":""", cleansingWine[[#This Row],[name]],""" }},")</f>
        <v>{"data": { "id":"Lolea, No.1 Sangria" }},</v>
      </c>
    </row>
    <row r="20082" spans="1:43" x14ac:dyDescent="0.35">
      <c r="A20082">
        <v>20081</v>
      </c>
      <c r="B20082">
        <v>167051</v>
      </c>
      <c r="C20082" s="1" t="s">
        <v>25001</v>
      </c>
      <c r="D20082" s="1" t="s">
        <v>25000</v>
      </c>
      <c r="E20082" s="1" t="s">
        <v>273</v>
      </c>
      <c r="F20082" s="1" t="s">
        <v>32</v>
      </c>
      <c r="G20082" s="1" t="s">
        <v>32</v>
      </c>
      <c r="H20082" s="1" t="s">
        <v>32</v>
      </c>
      <c r="I20082" s="1" t="s">
        <v>32</v>
      </c>
      <c r="J20082" s="1" t="s">
        <v>827</v>
      </c>
      <c r="K20082" s="1" t="s">
        <v>148</v>
      </c>
      <c r="L20082" s="1" t="s">
        <v>32</v>
      </c>
      <c r="M20082" s="1" t="s">
        <v>32</v>
      </c>
      <c r="N20082" s="1" t="s">
        <v>32</v>
      </c>
      <c r="O20082" s="1" t="s">
        <v>32</v>
      </c>
      <c r="P20082" s="1" t="s">
        <v>32</v>
      </c>
      <c r="Q20082" s="1" t="s">
        <v>32</v>
      </c>
      <c r="R20082" s="1" t="s">
        <v>32</v>
      </c>
      <c r="S20082" s="1" t="s">
        <v>32</v>
      </c>
      <c r="T20082" s="1" t="s">
        <v>32</v>
      </c>
      <c r="U20082" s="1" t="s">
        <v>32</v>
      </c>
      <c r="V20082" s="1" t="s">
        <v>76</v>
      </c>
      <c r="W20082" s="1" t="s">
        <v>168</v>
      </c>
      <c r="X20082" s="4" t="s">
        <v>2426</v>
      </c>
      <c r="Z20082" s="4" t="str">
        <f t="shared" si="939"/>
        <v>7</v>
      </c>
      <c r="AA20082" s="1">
        <v>8</v>
      </c>
      <c r="AB20082" s="1">
        <v>10</v>
      </c>
      <c r="AC20082" s="1">
        <f t="shared" si="940"/>
        <v>9</v>
      </c>
      <c r="AD20082" s="1">
        <v>1</v>
      </c>
      <c r="AE20082" s="1">
        <v>3</v>
      </c>
      <c r="AF20082" s="1">
        <v>1</v>
      </c>
      <c r="AG20082" s="1">
        <v>1</v>
      </c>
      <c r="AH20082">
        <f t="shared" si="941"/>
        <v>24.206503480601789</v>
      </c>
      <c r="AI20082">
        <v>0</v>
      </c>
      <c r="AJ20082">
        <v>750</v>
      </c>
      <c r="AL20082" s="3">
        <v>33000</v>
      </c>
      <c r="AQ20082" t="str">
        <f>_xlfn.CONCAT("{""data"": { ""id"":""", cleansingWine[[#This Row],[name]],""" }},")</f>
        <v>{"data": { "id":"Lolea, No.2 Sangria" }},</v>
      </c>
    </row>
    <row r="20083" spans="1:43" x14ac:dyDescent="0.35">
      <c r="A20083">
        <v>20082</v>
      </c>
      <c r="B20083">
        <v>167052</v>
      </c>
      <c r="C20083" s="1" t="s">
        <v>25002</v>
      </c>
      <c r="D20083" s="1" t="s">
        <v>25000</v>
      </c>
      <c r="E20083" s="1" t="s">
        <v>273</v>
      </c>
      <c r="F20083" s="1" t="s">
        <v>32</v>
      </c>
      <c r="G20083" s="1" t="s">
        <v>32</v>
      </c>
      <c r="H20083" s="1" t="s">
        <v>32</v>
      </c>
      <c r="I20083" s="1" t="s">
        <v>32</v>
      </c>
      <c r="J20083" s="1" t="s">
        <v>308</v>
      </c>
      <c r="K20083" s="1" t="s">
        <v>275</v>
      </c>
      <c r="L20083" s="1" t="s">
        <v>32</v>
      </c>
      <c r="M20083" s="1" t="s">
        <v>32</v>
      </c>
      <c r="N20083" s="1" t="s">
        <v>32</v>
      </c>
      <c r="O20083" s="1" t="s">
        <v>32</v>
      </c>
      <c r="P20083" s="1" t="s">
        <v>32</v>
      </c>
      <c r="Q20083" s="1" t="s">
        <v>32</v>
      </c>
      <c r="R20083" s="1" t="s">
        <v>32</v>
      </c>
      <c r="S20083" s="1" t="s">
        <v>32</v>
      </c>
      <c r="T20083" s="1" t="s">
        <v>32</v>
      </c>
      <c r="U20083" s="1" t="s">
        <v>32</v>
      </c>
      <c r="V20083" s="1" t="s">
        <v>76</v>
      </c>
      <c r="W20083" s="1" t="s">
        <v>168</v>
      </c>
      <c r="X20083" s="4" t="s">
        <v>2426</v>
      </c>
      <c r="Y20083" s="4" t="s">
        <v>2217</v>
      </c>
      <c r="Z20083" s="4">
        <f t="shared" si="939"/>
        <v>7.5</v>
      </c>
      <c r="AA20083" s="1">
        <v>8</v>
      </c>
      <c r="AB20083" s="1">
        <v>10</v>
      </c>
      <c r="AC20083" s="1">
        <f t="shared" si="940"/>
        <v>9</v>
      </c>
      <c r="AD20083" s="1">
        <v>1</v>
      </c>
      <c r="AE20083" s="1">
        <v>3</v>
      </c>
      <c r="AF20083" s="1">
        <v>2</v>
      </c>
      <c r="AG20083" s="1">
        <v>1</v>
      </c>
      <c r="AH20083">
        <f t="shared" si="941"/>
        <v>0</v>
      </c>
      <c r="AI20083">
        <v>0</v>
      </c>
      <c r="AJ20083">
        <v>750</v>
      </c>
      <c r="AL20083" s="2">
        <v>0</v>
      </c>
      <c r="AQ20083" t="str">
        <f>_xlfn.CONCAT("{""data"": { ""id"":""", cleansingWine[[#This Row],[name]],""" }},")</f>
        <v>{"data": { "id":"Lolea, No.5 Sangria" }},</v>
      </c>
    </row>
    <row r="20084" spans="1:43" x14ac:dyDescent="0.35">
      <c r="A20084">
        <v>20083</v>
      </c>
      <c r="B20084">
        <v>167053</v>
      </c>
      <c r="C20084" s="1" t="s">
        <v>25003</v>
      </c>
      <c r="D20084" s="1" t="s">
        <v>11300</v>
      </c>
      <c r="E20084" s="1" t="s">
        <v>30</v>
      </c>
      <c r="F20084" s="1" t="s">
        <v>135</v>
      </c>
      <c r="G20084" s="1" t="s">
        <v>32</v>
      </c>
      <c r="H20084" s="1" t="s">
        <v>32</v>
      </c>
      <c r="I20084" s="1" t="s">
        <v>32</v>
      </c>
      <c r="J20084" s="1" t="s">
        <v>33</v>
      </c>
      <c r="K20084" s="1" t="s">
        <v>34</v>
      </c>
      <c r="L20084" s="1" t="s">
        <v>45</v>
      </c>
      <c r="M20084" s="1" t="s">
        <v>40</v>
      </c>
      <c r="N20084" s="1" t="s">
        <v>32</v>
      </c>
      <c r="O20084" s="1" t="s">
        <v>32</v>
      </c>
      <c r="P20084" s="1" t="s">
        <v>32</v>
      </c>
      <c r="Q20084" s="1" t="s">
        <v>32</v>
      </c>
      <c r="R20084" s="1" t="s">
        <v>32</v>
      </c>
      <c r="S20084" s="1" t="s">
        <v>32</v>
      </c>
      <c r="T20084" s="1" t="s">
        <v>32</v>
      </c>
      <c r="U20084" s="1" t="s">
        <v>32</v>
      </c>
      <c r="V20084" s="1" t="s">
        <v>36</v>
      </c>
      <c r="W20084" s="1" t="s">
        <v>37</v>
      </c>
      <c r="X20084" s="4" t="s">
        <v>146</v>
      </c>
      <c r="Y20084" s="4" t="s">
        <v>1167</v>
      </c>
      <c r="Z20084" s="4">
        <f t="shared" si="939"/>
        <v>14.5</v>
      </c>
      <c r="AA20084" s="1">
        <v>16</v>
      </c>
      <c r="AB20084" s="1">
        <v>18</v>
      </c>
      <c r="AC20084" s="1">
        <f t="shared" si="940"/>
        <v>17</v>
      </c>
      <c r="AD20084" s="1">
        <v>1</v>
      </c>
      <c r="AE20084" s="1">
        <v>4</v>
      </c>
      <c r="AF20084" s="1">
        <v>4</v>
      </c>
      <c r="AG20084" s="1">
        <v>4</v>
      </c>
      <c r="AH20084">
        <f t="shared" si="941"/>
        <v>220.05912255092534</v>
      </c>
      <c r="AI20084">
        <v>2015</v>
      </c>
      <c r="AJ20084">
        <v>750</v>
      </c>
      <c r="AL20084" s="3">
        <v>300000</v>
      </c>
      <c r="AQ20084" t="str">
        <f>_xlfn.CONCAT("{""data"": { ""id"":""", cleansingWine[[#This Row],[name]],""" }},")</f>
        <v>{"data": { "id":"Santa Ema, Rivalta" }},</v>
      </c>
    </row>
    <row r="20085" spans="1:43" x14ac:dyDescent="0.35">
      <c r="A20085">
        <v>20084</v>
      </c>
      <c r="B20085">
        <v>167054</v>
      </c>
      <c r="C20085" s="1" t="s">
        <v>25004</v>
      </c>
      <c r="D20085" s="1" t="s">
        <v>8513</v>
      </c>
      <c r="E20085" s="1" t="s">
        <v>55</v>
      </c>
      <c r="F20085" s="1" t="s">
        <v>56</v>
      </c>
      <c r="G20085" s="1" t="s">
        <v>481</v>
      </c>
      <c r="H20085" s="1" t="s">
        <v>482</v>
      </c>
      <c r="I20085" s="1" t="s">
        <v>32</v>
      </c>
      <c r="J20085" s="1" t="s">
        <v>148</v>
      </c>
      <c r="K20085" s="1" t="s">
        <v>32</v>
      </c>
      <c r="L20085" s="1" t="s">
        <v>32</v>
      </c>
      <c r="M20085" s="1" t="s">
        <v>32</v>
      </c>
      <c r="N20085" s="1" t="s">
        <v>32</v>
      </c>
      <c r="O20085" s="1" t="s">
        <v>32</v>
      </c>
      <c r="P20085" s="1" t="s">
        <v>32</v>
      </c>
      <c r="Q20085" s="1" t="s">
        <v>32</v>
      </c>
      <c r="R20085" s="1" t="s">
        <v>32</v>
      </c>
      <c r="S20085" s="1" t="s">
        <v>32</v>
      </c>
      <c r="T20085" s="1" t="s">
        <v>32</v>
      </c>
      <c r="U20085" s="1" t="s">
        <v>32</v>
      </c>
      <c r="V20085" s="1" t="s">
        <v>52</v>
      </c>
      <c r="W20085" s="1" t="s">
        <v>168</v>
      </c>
      <c r="X20085" s="4" t="s">
        <v>146</v>
      </c>
      <c r="Y20085" s="4" t="s">
        <v>1167</v>
      </c>
      <c r="Z20085" s="4">
        <f t="shared" si="939"/>
        <v>14.5</v>
      </c>
      <c r="AA20085" s="1">
        <v>10</v>
      </c>
      <c r="AB20085" s="1">
        <v>12</v>
      </c>
      <c r="AC20085" s="1">
        <f t="shared" si="940"/>
        <v>11</v>
      </c>
      <c r="AD20085" s="1">
        <v>1</v>
      </c>
      <c r="AE20085" s="1">
        <v>3</v>
      </c>
      <c r="AF20085" s="1">
        <v>4</v>
      </c>
      <c r="AG20085" s="1">
        <v>1</v>
      </c>
      <c r="AH20085">
        <f t="shared" si="941"/>
        <v>0</v>
      </c>
      <c r="AI20085">
        <v>2017</v>
      </c>
      <c r="AJ20085">
        <v>750</v>
      </c>
      <c r="AL20085" s="2">
        <v>0</v>
      </c>
      <c r="AQ20085" t="str">
        <f>_xlfn.CONCAT("{""data"": { ""id"":""", cleansingWine[[#This Row],[name]],""" }},")</f>
        <v>{"data": { "id":"Mayacamas, Chardonnay" }},</v>
      </c>
    </row>
    <row r="20086" spans="1:43" x14ac:dyDescent="0.35">
      <c r="A20086">
        <v>20085</v>
      </c>
      <c r="B20086">
        <v>167055</v>
      </c>
      <c r="C20086" s="1" t="s">
        <v>25005</v>
      </c>
      <c r="D20086" s="1" t="s">
        <v>23186</v>
      </c>
      <c r="E20086" s="1" t="s">
        <v>89</v>
      </c>
      <c r="F20086" s="1" t="s">
        <v>340</v>
      </c>
      <c r="G20086" s="1" t="s">
        <v>32</v>
      </c>
      <c r="H20086" s="1" t="s">
        <v>32</v>
      </c>
      <c r="I20086" s="1" t="s">
        <v>32</v>
      </c>
      <c r="J20086" s="1" t="s">
        <v>33</v>
      </c>
      <c r="K20086" s="1" t="s">
        <v>32</v>
      </c>
      <c r="L20086" s="1" t="s">
        <v>32</v>
      </c>
      <c r="M20086" s="1" t="s">
        <v>32</v>
      </c>
      <c r="N20086" s="1" t="s">
        <v>32</v>
      </c>
      <c r="O20086" s="1" t="s">
        <v>32</v>
      </c>
      <c r="P20086" s="1" t="s">
        <v>32</v>
      </c>
      <c r="Q20086" s="1" t="s">
        <v>32</v>
      </c>
      <c r="R20086" s="1" t="s">
        <v>32</v>
      </c>
      <c r="S20086" s="1" t="s">
        <v>32</v>
      </c>
      <c r="T20086" s="1" t="s">
        <v>32</v>
      </c>
      <c r="U20086" s="1" t="s">
        <v>32</v>
      </c>
      <c r="V20086" s="1" t="s">
        <v>36</v>
      </c>
      <c r="W20086" s="1" t="s">
        <v>37</v>
      </c>
      <c r="X20086" s="4" t="s">
        <v>146</v>
      </c>
      <c r="Y20086" s="4" t="s">
        <v>1167</v>
      </c>
      <c r="Z20086" s="4">
        <f t="shared" si="939"/>
        <v>14.5</v>
      </c>
      <c r="AA20086" s="1">
        <v>16</v>
      </c>
      <c r="AB20086" s="1">
        <v>18</v>
      </c>
      <c r="AC20086" s="1">
        <f t="shared" si="940"/>
        <v>17</v>
      </c>
      <c r="AD20086" s="1">
        <v>1</v>
      </c>
      <c r="AE20086" s="1">
        <v>3</v>
      </c>
      <c r="AF20086" s="1">
        <v>4</v>
      </c>
      <c r="AG20086" s="1">
        <v>3</v>
      </c>
      <c r="AH20086">
        <f t="shared" si="941"/>
        <v>44.011824510185072</v>
      </c>
      <c r="AI20086">
        <v>2013</v>
      </c>
      <c r="AJ20086">
        <v>750</v>
      </c>
      <c r="AL20086" s="3">
        <v>60000</v>
      </c>
      <c r="AQ20086" t="str">
        <f>_xlfn.CONCAT("{""data"": { ""id"":""", cleansingWine[[#This Row],[name]],""" }},")</f>
        <v>{"data": { "id":"Tolaini, Legit Cabernet Sauvignon," }},</v>
      </c>
    </row>
    <row r="20087" spans="1:43" x14ac:dyDescent="0.35">
      <c r="A20087">
        <v>20086</v>
      </c>
      <c r="B20087">
        <v>167056</v>
      </c>
      <c r="C20087" s="1" t="s">
        <v>25006</v>
      </c>
      <c r="D20087" s="1" t="s">
        <v>18084</v>
      </c>
      <c r="E20087" s="1" t="s">
        <v>273</v>
      </c>
      <c r="F20087" s="1" t="s">
        <v>304</v>
      </c>
      <c r="G20087" s="1" t="s">
        <v>32</v>
      </c>
      <c r="H20087" s="1" t="s">
        <v>32</v>
      </c>
      <c r="I20087" s="1" t="s">
        <v>32</v>
      </c>
      <c r="J20087" s="1" t="s">
        <v>275</v>
      </c>
      <c r="K20087" s="1" t="s">
        <v>308</v>
      </c>
      <c r="L20087" s="1" t="s">
        <v>307</v>
      </c>
      <c r="M20087" s="1" t="s">
        <v>32</v>
      </c>
      <c r="N20087" s="1" t="s">
        <v>32</v>
      </c>
      <c r="O20087" s="1" t="s">
        <v>32</v>
      </c>
      <c r="P20087" s="1" t="s">
        <v>32</v>
      </c>
      <c r="Q20087" s="1" t="s">
        <v>32</v>
      </c>
      <c r="R20087" s="1" t="s">
        <v>32</v>
      </c>
      <c r="S20087" s="1" t="s">
        <v>32</v>
      </c>
      <c r="T20087" s="1" t="s">
        <v>32</v>
      </c>
      <c r="U20087" s="1" t="s">
        <v>32</v>
      </c>
      <c r="V20087" s="1" t="s">
        <v>36</v>
      </c>
      <c r="W20087" s="1" t="s">
        <v>37</v>
      </c>
      <c r="X20087" s="4" t="s">
        <v>146</v>
      </c>
      <c r="Y20087" s="4" t="s">
        <v>1167</v>
      </c>
      <c r="Z20087" s="4">
        <f t="shared" si="939"/>
        <v>14.5</v>
      </c>
      <c r="AA20087" s="1">
        <v>16</v>
      </c>
      <c r="AB20087" s="1">
        <v>18</v>
      </c>
      <c r="AC20087" s="1">
        <f t="shared" si="940"/>
        <v>17</v>
      </c>
      <c r="AD20087" s="1">
        <v>1</v>
      </c>
      <c r="AE20087" s="1">
        <v>3</v>
      </c>
      <c r="AF20087" s="1">
        <v>3</v>
      </c>
      <c r="AG20087" s="1">
        <v>3</v>
      </c>
      <c r="AH20087">
        <f t="shared" si="941"/>
        <v>22.005912255092536</v>
      </c>
      <c r="AI20087">
        <v>2016</v>
      </c>
      <c r="AJ20087">
        <v>750</v>
      </c>
      <c r="AL20087" s="2">
        <v>30000</v>
      </c>
      <c r="AQ20087" t="str">
        <f>_xlfn.CONCAT("{""data"": { ""id"":""", cleansingWine[[#This Row],[name]],""" }},")</f>
        <v>{"data": { "id":"Carpes de Egomei Crianza" }},</v>
      </c>
    </row>
    <row r="20088" spans="1:43" x14ac:dyDescent="0.35">
      <c r="A20088">
        <v>20087</v>
      </c>
      <c r="B20088">
        <v>167057</v>
      </c>
      <c r="C20088" s="1" t="s">
        <v>25007</v>
      </c>
      <c r="D20088" s="1" t="s">
        <v>12044</v>
      </c>
      <c r="E20088" s="1" t="s">
        <v>89</v>
      </c>
      <c r="F20088" s="1" t="s">
        <v>2525</v>
      </c>
      <c r="G20088" s="1" t="s">
        <v>32</v>
      </c>
      <c r="H20088" s="1" t="s">
        <v>32</v>
      </c>
      <c r="I20088" s="1" t="s">
        <v>32</v>
      </c>
      <c r="J20088" s="1" t="s">
        <v>167</v>
      </c>
      <c r="K20088" s="1" t="s">
        <v>32</v>
      </c>
      <c r="L20088" s="1" t="s">
        <v>32</v>
      </c>
      <c r="M20088" s="1" t="s">
        <v>32</v>
      </c>
      <c r="N20088" s="1" t="s">
        <v>32</v>
      </c>
      <c r="O20088" s="1" t="s">
        <v>32</v>
      </c>
      <c r="P20088" s="1" t="s">
        <v>32</v>
      </c>
      <c r="Q20088" s="1" t="s">
        <v>32</v>
      </c>
      <c r="R20088" s="1" t="s">
        <v>32</v>
      </c>
      <c r="S20088" s="1" t="s">
        <v>32</v>
      </c>
      <c r="T20088" s="1" t="s">
        <v>32</v>
      </c>
      <c r="U20088" s="1" t="s">
        <v>32</v>
      </c>
      <c r="V20088" s="1" t="s">
        <v>36</v>
      </c>
      <c r="W20088" s="1" t="s">
        <v>37</v>
      </c>
      <c r="X20088" s="4">
        <v>14.5</v>
      </c>
      <c r="Z20088" s="4">
        <f t="shared" si="939"/>
        <v>14.5</v>
      </c>
      <c r="AA20088" s="1">
        <v>16</v>
      </c>
      <c r="AB20088" s="1">
        <v>18</v>
      </c>
      <c r="AC20088" s="1">
        <f t="shared" si="940"/>
        <v>17</v>
      </c>
      <c r="AD20088" s="1">
        <v>1</v>
      </c>
      <c r="AE20088" s="1">
        <v>2</v>
      </c>
      <c r="AF20088" s="1">
        <v>4</v>
      </c>
      <c r="AG20088" s="1">
        <v>3</v>
      </c>
      <c r="AH20088">
        <f t="shared" si="941"/>
        <v>56.481841454737506</v>
      </c>
      <c r="AI20088">
        <v>2018</v>
      </c>
      <c r="AJ20088">
        <v>750</v>
      </c>
      <c r="AL20088" s="3">
        <v>77000</v>
      </c>
      <c r="AQ20088" t="str">
        <f>_xlfn.CONCAT("{""data"": { ""id"":""", cleansingWine[[#This Row],[name]],""" }},")</f>
        <v>{"data": { "id":"Wanted JIN" }},</v>
      </c>
    </row>
    <row r="20089" spans="1:43" x14ac:dyDescent="0.35">
      <c r="A20089">
        <v>20088</v>
      </c>
      <c r="B20089">
        <v>167058</v>
      </c>
      <c r="C20089" s="1" t="s">
        <v>25008</v>
      </c>
      <c r="D20089" s="1" t="s">
        <v>12044</v>
      </c>
      <c r="E20089" s="1" t="s">
        <v>89</v>
      </c>
      <c r="F20089" s="1" t="s">
        <v>32</v>
      </c>
      <c r="G20089" s="1" t="s">
        <v>32</v>
      </c>
      <c r="H20089" s="1" t="s">
        <v>32</v>
      </c>
      <c r="I20089" s="1" t="s">
        <v>32</v>
      </c>
      <c r="J20089" s="1" t="s">
        <v>148</v>
      </c>
      <c r="K20089" s="1" t="s">
        <v>32</v>
      </c>
      <c r="L20089" s="1" t="s">
        <v>32</v>
      </c>
      <c r="M20089" s="1" t="s">
        <v>32</v>
      </c>
      <c r="N20089" s="1" t="s">
        <v>32</v>
      </c>
      <c r="O20089" s="1" t="s">
        <v>32</v>
      </c>
      <c r="P20089" s="1" t="s">
        <v>32</v>
      </c>
      <c r="Q20089" s="1" t="s">
        <v>32</v>
      </c>
      <c r="R20089" s="1" t="s">
        <v>32</v>
      </c>
      <c r="S20089" s="1" t="s">
        <v>32</v>
      </c>
      <c r="T20089" s="1" t="s">
        <v>32</v>
      </c>
      <c r="U20089" s="1" t="s">
        <v>32</v>
      </c>
      <c r="V20089" s="1" t="s">
        <v>52</v>
      </c>
      <c r="W20089" s="1" t="s">
        <v>37</v>
      </c>
      <c r="X20089" s="4" t="s">
        <v>65</v>
      </c>
      <c r="Z20089" s="4" t="str">
        <f t="shared" si="939"/>
        <v>13</v>
      </c>
      <c r="AA20089" s="1">
        <v>10</v>
      </c>
      <c r="AB20089" s="1">
        <v>12</v>
      </c>
      <c r="AC20089" s="1">
        <f t="shared" si="940"/>
        <v>11</v>
      </c>
      <c r="AD20089" s="1">
        <v>1</v>
      </c>
      <c r="AE20089" s="1">
        <v>3</v>
      </c>
      <c r="AF20089" s="1">
        <v>4</v>
      </c>
      <c r="AG20089" s="1">
        <v>1</v>
      </c>
      <c r="AH20089">
        <f t="shared" si="941"/>
        <v>56.481841454737506</v>
      </c>
      <c r="AI20089">
        <v>2018</v>
      </c>
      <c r="AJ20089">
        <v>750</v>
      </c>
      <c r="AL20089" s="2">
        <v>77000</v>
      </c>
      <c r="AQ20089" t="str">
        <f>_xlfn.CONCAT("{""data"": { ""id"":""", cleansingWine[[#This Row],[name]],""" }},")</f>
        <v>{"data": { "id":"Wanted CHARD" }},</v>
      </c>
    </row>
    <row r="20090" spans="1:43" x14ac:dyDescent="0.35">
      <c r="A20090">
        <v>20089</v>
      </c>
      <c r="B20090">
        <v>167059</v>
      </c>
      <c r="C20090" s="1" t="s">
        <v>25009</v>
      </c>
      <c r="D20090" s="1" t="s">
        <v>12044</v>
      </c>
      <c r="E20090" s="1" t="s">
        <v>89</v>
      </c>
      <c r="F20090" s="1" t="s">
        <v>33</v>
      </c>
      <c r="G20090" s="1" t="s">
        <v>32</v>
      </c>
      <c r="H20090" s="1" t="s">
        <v>32</v>
      </c>
      <c r="I20090" s="1" t="s">
        <v>32</v>
      </c>
      <c r="J20090" s="1" t="s">
        <v>32</v>
      </c>
      <c r="K20090" s="1" t="s">
        <v>32</v>
      </c>
      <c r="L20090" s="1" t="s">
        <v>32</v>
      </c>
      <c r="M20090" s="1" t="s">
        <v>32</v>
      </c>
      <c r="N20090" s="1" t="s">
        <v>32</v>
      </c>
      <c r="O20090" s="1" t="s">
        <v>32</v>
      </c>
      <c r="P20090" s="1" t="s">
        <v>32</v>
      </c>
      <c r="Q20090" s="1" t="s">
        <v>32</v>
      </c>
      <c r="R20090" s="1" t="s">
        <v>32</v>
      </c>
      <c r="S20090" s="1" t="s">
        <v>32</v>
      </c>
      <c r="T20090" s="1" t="s">
        <v>32</v>
      </c>
      <c r="U20090" s="1" t="s">
        <v>32</v>
      </c>
      <c r="V20090" s="1" t="s">
        <v>36</v>
      </c>
      <c r="W20090" s="1" t="s">
        <v>37</v>
      </c>
      <c r="X20090" s="4" t="s">
        <v>146</v>
      </c>
      <c r="Z20090" s="4" t="str">
        <f t="shared" si="939"/>
        <v>14</v>
      </c>
      <c r="AA20090" s="1">
        <v>16</v>
      </c>
      <c r="AB20090" s="1">
        <v>18</v>
      </c>
      <c r="AC20090" s="1">
        <f t="shared" si="940"/>
        <v>17</v>
      </c>
      <c r="AD20090" s="1">
        <v>1</v>
      </c>
      <c r="AE20090" s="1">
        <v>3</v>
      </c>
      <c r="AF20090" s="1">
        <v>4</v>
      </c>
      <c r="AG20090" s="1">
        <v>4</v>
      </c>
      <c r="AH20090">
        <f t="shared" si="941"/>
        <v>56.481841454737506</v>
      </c>
      <c r="AI20090">
        <v>2018</v>
      </c>
      <c r="AJ20090">
        <v>750</v>
      </c>
      <c r="AL20090" s="3">
        <v>77000</v>
      </c>
      <c r="AQ20090" t="str">
        <f>_xlfn.CONCAT("{""data"": { ""id"":""", cleansingWine[[#This Row],[name]],""" }},")</f>
        <v>{"data": { "id":"Wanted CAB" }},</v>
      </c>
    </row>
    <row r="20091" spans="1:43" x14ac:dyDescent="0.35">
      <c r="A20091">
        <v>20090</v>
      </c>
      <c r="B20091">
        <v>167060</v>
      </c>
      <c r="C20091" s="1" t="s">
        <v>25010</v>
      </c>
      <c r="D20091" s="1" t="s">
        <v>23055</v>
      </c>
      <c r="E20091" s="1" t="s">
        <v>285</v>
      </c>
      <c r="F20091" s="1" t="s">
        <v>1528</v>
      </c>
      <c r="G20091" s="1" t="s">
        <v>32</v>
      </c>
      <c r="H20091" s="1" t="s">
        <v>32</v>
      </c>
      <c r="I20091" s="1" t="s">
        <v>32</v>
      </c>
      <c r="J20091" s="1" t="s">
        <v>179</v>
      </c>
      <c r="K20091" s="1" t="s">
        <v>32</v>
      </c>
      <c r="L20091" s="1" t="s">
        <v>32</v>
      </c>
      <c r="M20091" s="1" t="s">
        <v>32</v>
      </c>
      <c r="N20091" s="1" t="s">
        <v>32</v>
      </c>
      <c r="O20091" s="1" t="s">
        <v>32</v>
      </c>
      <c r="P20091" s="1" t="s">
        <v>32</v>
      </c>
      <c r="Q20091" s="1" t="s">
        <v>32</v>
      </c>
      <c r="R20091" s="1" t="s">
        <v>32</v>
      </c>
      <c r="S20091" s="1" t="s">
        <v>32</v>
      </c>
      <c r="T20091" s="1" t="s">
        <v>32</v>
      </c>
      <c r="U20091" s="1" t="s">
        <v>32</v>
      </c>
      <c r="V20091" s="1" t="s">
        <v>36</v>
      </c>
      <c r="W20091" s="1" t="s">
        <v>37</v>
      </c>
      <c r="X20091" s="4" t="s">
        <v>146</v>
      </c>
      <c r="Y20091" s="4" t="s">
        <v>1167</v>
      </c>
      <c r="Z20091" s="4">
        <f t="shared" si="939"/>
        <v>14.5</v>
      </c>
      <c r="AA20091" s="1">
        <v>14</v>
      </c>
      <c r="AB20091" s="1">
        <v>16</v>
      </c>
      <c r="AC20091" s="1">
        <f t="shared" si="940"/>
        <v>15</v>
      </c>
      <c r="AD20091" s="1">
        <v>1</v>
      </c>
      <c r="AE20091" s="1">
        <v>4</v>
      </c>
      <c r="AF20091" s="1">
        <v>3</v>
      </c>
      <c r="AG20091" s="1">
        <v>3</v>
      </c>
      <c r="AH20091">
        <f t="shared" si="941"/>
        <v>0</v>
      </c>
      <c r="AI20091">
        <v>2019</v>
      </c>
      <c r="AJ20091">
        <v>750</v>
      </c>
      <c r="AL20091" s="2">
        <v>0</v>
      </c>
      <c r="AQ20091" t="str">
        <f>_xlfn.CONCAT("{""data"": { ""id"":""", cleansingWine[[#This Row],[name]],""" }},")</f>
        <v>{"data": { "id":"19 Crimes, Pinot Noir" }},</v>
      </c>
    </row>
    <row r="20092" spans="1:43" x14ac:dyDescent="0.35">
      <c r="A20092">
        <v>20091</v>
      </c>
      <c r="B20092">
        <v>167061</v>
      </c>
      <c r="C20092" s="1" t="s">
        <v>25011</v>
      </c>
      <c r="D20092" s="1" t="s">
        <v>23055</v>
      </c>
      <c r="E20092" s="1" t="s">
        <v>285</v>
      </c>
      <c r="F20092" s="1" t="s">
        <v>1528</v>
      </c>
      <c r="G20092" s="1" t="s">
        <v>32</v>
      </c>
      <c r="H20092" s="1" t="s">
        <v>32</v>
      </c>
      <c r="I20092" s="1" t="s">
        <v>32</v>
      </c>
      <c r="J20092" s="1" t="s">
        <v>40</v>
      </c>
      <c r="K20092" s="1" t="s">
        <v>35</v>
      </c>
      <c r="L20092" s="1" t="s">
        <v>33</v>
      </c>
      <c r="M20092" s="1" t="s">
        <v>32</v>
      </c>
      <c r="N20092" s="1" t="s">
        <v>32</v>
      </c>
      <c r="O20092" s="1" t="s">
        <v>32</v>
      </c>
      <c r="P20092" s="1" t="s">
        <v>32</v>
      </c>
      <c r="Q20092" s="1" t="s">
        <v>32</v>
      </c>
      <c r="R20092" s="1" t="s">
        <v>32</v>
      </c>
      <c r="S20092" s="1" t="s">
        <v>32</v>
      </c>
      <c r="T20092" s="1" t="s">
        <v>32</v>
      </c>
      <c r="U20092" s="1" t="s">
        <v>32</v>
      </c>
      <c r="V20092" s="1" t="s">
        <v>36</v>
      </c>
      <c r="W20092" s="1" t="s">
        <v>37</v>
      </c>
      <c r="X20092" s="4" t="s">
        <v>146</v>
      </c>
      <c r="Y20092" s="4" t="s">
        <v>1167</v>
      </c>
      <c r="Z20092" s="4">
        <f t="shared" si="939"/>
        <v>14.5</v>
      </c>
      <c r="AA20092" s="1">
        <v>16</v>
      </c>
      <c r="AB20092" s="1">
        <v>18</v>
      </c>
      <c r="AC20092" s="1">
        <f t="shared" si="940"/>
        <v>17</v>
      </c>
      <c r="AD20092" s="1">
        <v>1</v>
      </c>
      <c r="AE20092" s="1">
        <v>3</v>
      </c>
      <c r="AF20092" s="1">
        <v>4</v>
      </c>
      <c r="AG20092" s="1">
        <v>4</v>
      </c>
      <c r="AH20092">
        <f t="shared" si="941"/>
        <v>39.610642059166565</v>
      </c>
      <c r="AI20092">
        <v>2019</v>
      </c>
      <c r="AJ20092">
        <v>750</v>
      </c>
      <c r="AL20092" s="3">
        <v>54000</v>
      </c>
      <c r="AQ20092" t="str">
        <f>_xlfn.CONCAT("{""data"": { ""id"":""", cleansingWine[[#This Row],[name]],""" }},")</f>
        <v>{"data": { "id":"19 Crimes, Uprising red" }},</v>
      </c>
    </row>
    <row r="20093" spans="1:43" x14ac:dyDescent="0.35">
      <c r="A20093">
        <v>20092</v>
      </c>
      <c r="B20093">
        <v>167062</v>
      </c>
      <c r="C20093" s="1" t="s">
        <v>25012</v>
      </c>
      <c r="D20093" s="1" t="s">
        <v>23055</v>
      </c>
      <c r="E20093" s="1" t="s">
        <v>285</v>
      </c>
      <c r="F20093" s="1" t="s">
        <v>1528</v>
      </c>
      <c r="G20093" s="1" t="s">
        <v>32</v>
      </c>
      <c r="H20093" s="1" t="s">
        <v>32</v>
      </c>
      <c r="I20093" s="1" t="s">
        <v>32</v>
      </c>
      <c r="J20093" s="1" t="s">
        <v>68</v>
      </c>
      <c r="K20093" s="1" t="s">
        <v>32</v>
      </c>
      <c r="L20093" s="1" t="s">
        <v>32</v>
      </c>
      <c r="M20093" s="1" t="s">
        <v>32</v>
      </c>
      <c r="N20093" s="1" t="s">
        <v>32</v>
      </c>
      <c r="O20093" s="1" t="s">
        <v>32</v>
      </c>
      <c r="P20093" s="1" t="s">
        <v>32</v>
      </c>
      <c r="Q20093" s="1" t="s">
        <v>32</v>
      </c>
      <c r="R20093" s="1" t="s">
        <v>32</v>
      </c>
      <c r="S20093" s="1" t="s">
        <v>32</v>
      </c>
      <c r="T20093" s="1" t="s">
        <v>32</v>
      </c>
      <c r="U20093" s="1" t="s">
        <v>32</v>
      </c>
      <c r="V20093" s="1" t="s">
        <v>52</v>
      </c>
      <c r="W20093" s="1" t="s">
        <v>168</v>
      </c>
      <c r="X20093" s="4" t="s">
        <v>62</v>
      </c>
      <c r="Y20093" s="4" t="s">
        <v>65</v>
      </c>
      <c r="Z20093" s="4">
        <f t="shared" si="939"/>
        <v>12.5</v>
      </c>
      <c r="AA20093" s="1">
        <v>10</v>
      </c>
      <c r="AB20093" s="1">
        <v>12</v>
      </c>
      <c r="AC20093" s="1">
        <f t="shared" si="940"/>
        <v>11</v>
      </c>
      <c r="AD20093" s="1">
        <v>1</v>
      </c>
      <c r="AE20093" s="1">
        <v>4</v>
      </c>
      <c r="AF20093" s="1">
        <v>2</v>
      </c>
      <c r="AG20093" s="1">
        <v>1</v>
      </c>
      <c r="AH20093">
        <f t="shared" si="941"/>
        <v>0</v>
      </c>
      <c r="AI20093">
        <v>2019</v>
      </c>
      <c r="AJ20093">
        <v>750</v>
      </c>
      <c r="AL20093" s="2">
        <v>0</v>
      </c>
      <c r="AQ20093" t="str">
        <f>_xlfn.CONCAT("{""data"": { ""id"":""", cleansingWine[[#This Row],[name]],""" }},")</f>
        <v>{"data": { "id":"19 Crimes, Sauvignon Block" }},</v>
      </c>
    </row>
    <row r="20094" spans="1:43" x14ac:dyDescent="0.35">
      <c r="A20094">
        <v>20093</v>
      </c>
      <c r="B20094">
        <v>167063</v>
      </c>
      <c r="C20094" s="1" t="s">
        <v>25013</v>
      </c>
      <c r="D20094" s="1" t="s">
        <v>23055</v>
      </c>
      <c r="E20094" s="1" t="s">
        <v>285</v>
      </c>
      <c r="F20094" s="1" t="s">
        <v>802</v>
      </c>
      <c r="G20094" s="1" t="s">
        <v>32</v>
      </c>
      <c r="H20094" s="1" t="s">
        <v>32</v>
      </c>
      <c r="I20094" s="1" t="s">
        <v>32</v>
      </c>
      <c r="J20094" s="1" t="s">
        <v>40</v>
      </c>
      <c r="K20094" s="1" t="s">
        <v>32</v>
      </c>
      <c r="L20094" s="1" t="s">
        <v>32</v>
      </c>
      <c r="M20094" s="1" t="s">
        <v>32</v>
      </c>
      <c r="N20094" s="1" t="s">
        <v>32</v>
      </c>
      <c r="O20094" s="1" t="s">
        <v>32</v>
      </c>
      <c r="P20094" s="1" t="s">
        <v>32</v>
      </c>
      <c r="Q20094" s="1" t="s">
        <v>32</v>
      </c>
      <c r="R20094" s="1" t="s">
        <v>32</v>
      </c>
      <c r="S20094" s="1" t="s">
        <v>32</v>
      </c>
      <c r="T20094" s="1" t="s">
        <v>32</v>
      </c>
      <c r="U20094" s="1" t="s">
        <v>32</v>
      </c>
      <c r="V20094" s="1" t="s">
        <v>36</v>
      </c>
      <c r="W20094" s="1" t="s">
        <v>37</v>
      </c>
      <c r="X20094" s="4" t="s">
        <v>146</v>
      </c>
      <c r="Y20094" s="4" t="s">
        <v>1167</v>
      </c>
      <c r="Z20094" s="4">
        <f t="shared" si="939"/>
        <v>14.5</v>
      </c>
      <c r="AA20094" s="1">
        <v>16</v>
      </c>
      <c r="AB20094" s="1">
        <v>18</v>
      </c>
      <c r="AC20094" s="1">
        <f t="shared" si="940"/>
        <v>17</v>
      </c>
      <c r="AD20094" s="1">
        <v>1</v>
      </c>
      <c r="AE20094" s="1">
        <v>3</v>
      </c>
      <c r="AF20094" s="1">
        <v>4</v>
      </c>
      <c r="AG20094" s="1">
        <v>4</v>
      </c>
      <c r="AH20094">
        <f t="shared" si="941"/>
        <v>49.293243451407278</v>
      </c>
      <c r="AI20094">
        <v>2017</v>
      </c>
      <c r="AJ20094">
        <v>750</v>
      </c>
      <c r="AL20094" s="3">
        <v>67200</v>
      </c>
      <c r="AQ20094" t="str">
        <f>_xlfn.CONCAT("{""data"": { ""id"":""", cleansingWine[[#This Row],[name]],""" }},")</f>
        <v>{"data": { "id":"19 Crimes, Magistrate" }},</v>
      </c>
    </row>
    <row r="20095" spans="1:43" x14ac:dyDescent="0.35">
      <c r="A20095">
        <v>20094</v>
      </c>
      <c r="B20095">
        <v>167065</v>
      </c>
      <c r="C20095" s="1" t="s">
        <v>25014</v>
      </c>
      <c r="D20095" s="1" t="s">
        <v>6616</v>
      </c>
      <c r="E20095" s="1" t="s">
        <v>30</v>
      </c>
      <c r="F20095" s="1" t="s">
        <v>130</v>
      </c>
      <c r="G20095" s="1" t="s">
        <v>32</v>
      </c>
      <c r="H20095" s="1" t="s">
        <v>32</v>
      </c>
      <c r="I20095" s="1" t="s">
        <v>32</v>
      </c>
      <c r="J20095" s="1" t="s">
        <v>68</v>
      </c>
      <c r="K20095" s="1" t="s">
        <v>32</v>
      </c>
      <c r="L20095" s="1" t="s">
        <v>32</v>
      </c>
      <c r="M20095" s="1" t="s">
        <v>32</v>
      </c>
      <c r="N20095" s="1" t="s">
        <v>32</v>
      </c>
      <c r="O20095" s="1" t="s">
        <v>32</v>
      </c>
      <c r="P20095" s="1" t="s">
        <v>32</v>
      </c>
      <c r="Q20095" s="1" t="s">
        <v>32</v>
      </c>
      <c r="R20095" s="1" t="s">
        <v>32</v>
      </c>
      <c r="S20095" s="1" t="s">
        <v>32</v>
      </c>
      <c r="T20095" s="1" t="s">
        <v>32</v>
      </c>
      <c r="U20095" s="1" t="s">
        <v>32</v>
      </c>
      <c r="V20095" s="1" t="s">
        <v>52</v>
      </c>
      <c r="W20095" s="1" t="s">
        <v>168</v>
      </c>
      <c r="X20095" s="4" t="s">
        <v>62</v>
      </c>
      <c r="Y20095" s="4" t="s">
        <v>65</v>
      </c>
      <c r="Z20095" s="4">
        <f t="shared" si="939"/>
        <v>12.5</v>
      </c>
      <c r="AA20095" s="1">
        <v>10</v>
      </c>
      <c r="AB20095" s="1">
        <v>12</v>
      </c>
      <c r="AC20095" s="1">
        <f t="shared" si="940"/>
        <v>11</v>
      </c>
      <c r="AD20095" s="1">
        <v>1</v>
      </c>
      <c r="AE20095" s="1">
        <v>2</v>
      </c>
      <c r="AF20095" s="1">
        <v>2</v>
      </c>
      <c r="AG20095" s="1">
        <v>1</v>
      </c>
      <c r="AH20095">
        <f t="shared" si="941"/>
        <v>0</v>
      </c>
      <c r="AI20095">
        <v>2019</v>
      </c>
      <c r="AJ20095">
        <v>375</v>
      </c>
      <c r="AL20095" s="2">
        <v>0</v>
      </c>
      <c r="AQ20095" t="str">
        <f>_xlfn.CONCAT("{""data"": { ""id"":""", cleansingWine[[#This Row],[name]],""" }},")</f>
        <v>{"data": { "id":"Casas Del Toqui, Single Estate Sauvignon Blanc" }},</v>
      </c>
    </row>
    <row r="20096" spans="1:43" x14ac:dyDescent="0.35">
      <c r="A20096">
        <v>20095</v>
      </c>
      <c r="B20096">
        <v>167066</v>
      </c>
      <c r="C20096" s="1" t="s">
        <v>25015</v>
      </c>
      <c r="D20096" s="1" t="s">
        <v>6616</v>
      </c>
      <c r="E20096" s="1" t="s">
        <v>30</v>
      </c>
      <c r="F20096" s="1" t="s">
        <v>130</v>
      </c>
      <c r="G20096" s="1" t="s">
        <v>32</v>
      </c>
      <c r="H20096" s="1" t="s">
        <v>32</v>
      </c>
      <c r="I20096" s="1" t="s">
        <v>32</v>
      </c>
      <c r="J20096" s="1" t="s">
        <v>33</v>
      </c>
      <c r="K20096" s="1" t="s">
        <v>32</v>
      </c>
      <c r="L20096" s="1" t="s">
        <v>32</v>
      </c>
      <c r="M20096" s="1" t="s">
        <v>32</v>
      </c>
      <c r="N20096" s="1" t="s">
        <v>32</v>
      </c>
      <c r="O20096" s="1" t="s">
        <v>32</v>
      </c>
      <c r="P20096" s="1" t="s">
        <v>32</v>
      </c>
      <c r="Q20096" s="1" t="s">
        <v>32</v>
      </c>
      <c r="R20096" s="1" t="s">
        <v>32</v>
      </c>
      <c r="S20096" s="1" t="s">
        <v>32</v>
      </c>
      <c r="T20096" s="1" t="s">
        <v>32</v>
      </c>
      <c r="U20096" s="1" t="s">
        <v>32</v>
      </c>
      <c r="V20096" s="1" t="s">
        <v>36</v>
      </c>
      <c r="W20096" s="1" t="s">
        <v>37</v>
      </c>
      <c r="X20096" s="4" t="s">
        <v>65</v>
      </c>
      <c r="Y20096" s="4" t="s">
        <v>146</v>
      </c>
      <c r="Z20096" s="4">
        <f t="shared" si="939"/>
        <v>13.5</v>
      </c>
      <c r="AA20096" s="1">
        <v>16</v>
      </c>
      <c r="AB20096" s="1">
        <v>18</v>
      </c>
      <c r="AC20096" s="1">
        <f t="shared" si="940"/>
        <v>17</v>
      </c>
      <c r="AD20096" s="1">
        <v>1</v>
      </c>
      <c r="AE20096" s="1">
        <v>3</v>
      </c>
      <c r="AF20096" s="1">
        <v>3</v>
      </c>
      <c r="AG20096" s="1">
        <v>3</v>
      </c>
      <c r="AH20096">
        <f t="shared" si="941"/>
        <v>0</v>
      </c>
      <c r="AI20096">
        <v>2019</v>
      </c>
      <c r="AJ20096">
        <v>375</v>
      </c>
      <c r="AL20096" s="3">
        <v>0</v>
      </c>
      <c r="AQ20096" t="str">
        <f>_xlfn.CONCAT("{""data"": { ""id"":""", cleansingWine[[#This Row],[name]],""" }},")</f>
        <v>{"data": { "id":"Casas Del Toqui, Single Estate Cabernet Sauvignon" }},</v>
      </c>
    </row>
    <row r="20097" spans="1:43" x14ac:dyDescent="0.35">
      <c r="A20097">
        <v>20096</v>
      </c>
      <c r="B20097">
        <v>167067</v>
      </c>
      <c r="C20097" s="1" t="s">
        <v>25016</v>
      </c>
      <c r="D20097" s="1" t="s">
        <v>25017</v>
      </c>
      <c r="E20097" s="1" t="s">
        <v>89</v>
      </c>
      <c r="F20097" s="1" t="s">
        <v>2225</v>
      </c>
      <c r="G20097" s="1" t="s">
        <v>32</v>
      </c>
      <c r="H20097" s="1" t="s">
        <v>32</v>
      </c>
      <c r="I20097" s="1" t="s">
        <v>32</v>
      </c>
      <c r="J20097" s="1" t="s">
        <v>314</v>
      </c>
      <c r="K20097" s="1" t="s">
        <v>32</v>
      </c>
      <c r="L20097" s="1" t="s">
        <v>32</v>
      </c>
      <c r="M20097" s="1" t="s">
        <v>32</v>
      </c>
      <c r="N20097" s="1" t="s">
        <v>32</v>
      </c>
      <c r="O20097" s="1" t="s">
        <v>32</v>
      </c>
      <c r="P20097" s="1" t="s">
        <v>32</v>
      </c>
      <c r="Q20097" s="1" t="s">
        <v>32</v>
      </c>
      <c r="R20097" s="1" t="s">
        <v>32</v>
      </c>
      <c r="S20097" s="1" t="s">
        <v>32</v>
      </c>
      <c r="T20097" s="1" t="s">
        <v>32</v>
      </c>
      <c r="U20097" s="1" t="s">
        <v>32</v>
      </c>
      <c r="V20097" s="1" t="s">
        <v>52</v>
      </c>
      <c r="W20097" s="1" t="s">
        <v>168</v>
      </c>
      <c r="X20097" s="4" t="s">
        <v>65</v>
      </c>
      <c r="Y20097" s="4" t="s">
        <v>146</v>
      </c>
      <c r="Z20097" s="4">
        <f t="shared" ref="Z20097:Z20160" si="942">IF(Y20097&gt;0,((X20097+Y20097)/2),X20097)</f>
        <v>13.5</v>
      </c>
      <c r="AA20097" s="1">
        <v>10</v>
      </c>
      <c r="AB20097" s="1">
        <v>12</v>
      </c>
      <c r="AC20097" s="1">
        <f t="shared" ref="AC20097:AC20160" si="943">IF(AB20097&gt;0,((AA20097+AB20097)/2),AA20097)</f>
        <v>11</v>
      </c>
      <c r="AD20097" s="1">
        <v>1</v>
      </c>
      <c r="AE20097" s="1">
        <v>4</v>
      </c>
      <c r="AF20097" s="1">
        <v>2</v>
      </c>
      <c r="AG20097" s="1">
        <v>2</v>
      </c>
      <c r="AH20097">
        <f t="shared" si="941"/>
        <v>0</v>
      </c>
      <c r="AI20097">
        <v>2016</v>
      </c>
      <c r="AJ20097">
        <v>750</v>
      </c>
      <c r="AL20097" s="2">
        <v>0</v>
      </c>
      <c r="AQ20097" t="str">
        <f>_xlfn.CONCAT("{""data"": { ""id"":""", cleansingWine[[#This Row],[name]],""" }},")</f>
        <v>{"data": { "id":"Draga, Miklus Malvasia" }},</v>
      </c>
    </row>
    <row r="20098" spans="1:43" x14ac:dyDescent="0.35">
      <c r="A20098">
        <v>20097</v>
      </c>
      <c r="B20098">
        <v>167068</v>
      </c>
      <c r="C20098" s="1" t="s">
        <v>25018</v>
      </c>
      <c r="D20098" s="1" t="s">
        <v>25017</v>
      </c>
      <c r="E20098" s="1" t="s">
        <v>89</v>
      </c>
      <c r="F20098" s="1" t="s">
        <v>2225</v>
      </c>
      <c r="G20098" s="1" t="s">
        <v>32</v>
      </c>
      <c r="H20098" s="1" t="s">
        <v>32</v>
      </c>
      <c r="I20098" s="1" t="s">
        <v>32</v>
      </c>
      <c r="J20098" s="1" t="s">
        <v>35</v>
      </c>
      <c r="K20098" s="1" t="s">
        <v>33</v>
      </c>
      <c r="L20098" s="1" t="s">
        <v>32</v>
      </c>
      <c r="M20098" s="1" t="s">
        <v>32</v>
      </c>
      <c r="N20098" s="1" t="s">
        <v>32</v>
      </c>
      <c r="O20098" s="1" t="s">
        <v>32</v>
      </c>
      <c r="P20098" s="1" t="s">
        <v>32</v>
      </c>
      <c r="Q20098" s="1" t="s">
        <v>32</v>
      </c>
      <c r="R20098" s="1" t="s">
        <v>32</v>
      </c>
      <c r="S20098" s="1" t="s">
        <v>32</v>
      </c>
      <c r="T20098" s="1" t="s">
        <v>32</v>
      </c>
      <c r="U20098" s="1" t="s">
        <v>32</v>
      </c>
      <c r="V20098" s="1" t="s">
        <v>36</v>
      </c>
      <c r="W20098" s="1" t="s">
        <v>37</v>
      </c>
      <c r="X20098" s="4" t="s">
        <v>65</v>
      </c>
      <c r="Y20098" s="4" t="s">
        <v>146</v>
      </c>
      <c r="Z20098" s="4">
        <f t="shared" si="942"/>
        <v>13.5</v>
      </c>
      <c r="AA20098" s="1">
        <v>16</v>
      </c>
      <c r="AB20098" s="1">
        <v>18</v>
      </c>
      <c r="AC20098" s="1">
        <f t="shared" si="943"/>
        <v>17</v>
      </c>
      <c r="AD20098" s="1">
        <v>1</v>
      </c>
      <c r="AE20098" s="1">
        <v>3</v>
      </c>
      <c r="AF20098" s="1">
        <v>4</v>
      </c>
      <c r="AG20098" s="1">
        <v>4</v>
      </c>
      <c r="AH20098">
        <f t="shared" si="941"/>
        <v>0</v>
      </c>
      <c r="AI20098">
        <v>2015</v>
      </c>
      <c r="AJ20098">
        <v>750</v>
      </c>
      <c r="AL20098" s="3">
        <v>0</v>
      </c>
      <c r="AQ20098" t="str">
        <f>_xlfn.CONCAT("{""data"": { ""id"":""", cleansingWine[[#This Row],[name]],""" }},")</f>
        <v>{"data": { "id":"Draga, Miklus Collio Rosso" }},</v>
      </c>
    </row>
    <row r="20099" spans="1:43" x14ac:dyDescent="0.35">
      <c r="A20099">
        <v>20098</v>
      </c>
      <c r="B20099">
        <v>167069</v>
      </c>
      <c r="C20099" s="1" t="s">
        <v>25019</v>
      </c>
      <c r="D20099" s="1" t="s">
        <v>25017</v>
      </c>
      <c r="E20099" s="1" t="s">
        <v>89</v>
      </c>
      <c r="F20099" s="1" t="s">
        <v>2225</v>
      </c>
      <c r="G20099" s="1" t="s">
        <v>32</v>
      </c>
      <c r="H20099" s="1" t="s">
        <v>32</v>
      </c>
      <c r="I20099" s="1" t="s">
        <v>32</v>
      </c>
      <c r="J20099" s="1" t="s">
        <v>389</v>
      </c>
      <c r="K20099" s="1" t="s">
        <v>32</v>
      </c>
      <c r="L20099" s="1" t="s">
        <v>32</v>
      </c>
      <c r="M20099" s="1" t="s">
        <v>32</v>
      </c>
      <c r="N20099" s="1" t="s">
        <v>32</v>
      </c>
      <c r="O20099" s="1" t="s">
        <v>32</v>
      </c>
      <c r="P20099" s="1" t="s">
        <v>32</v>
      </c>
      <c r="Q20099" s="1" t="s">
        <v>32</v>
      </c>
      <c r="R20099" s="1" t="s">
        <v>32</v>
      </c>
      <c r="S20099" s="1" t="s">
        <v>32</v>
      </c>
      <c r="T20099" s="1" t="s">
        <v>32</v>
      </c>
      <c r="U20099" s="1" t="s">
        <v>32</v>
      </c>
      <c r="V20099" s="1" t="s">
        <v>52</v>
      </c>
      <c r="W20099" s="1" t="s">
        <v>168</v>
      </c>
      <c r="X20099" s="4" t="s">
        <v>1167</v>
      </c>
      <c r="Y20099" s="4" t="s">
        <v>1742</v>
      </c>
      <c r="Z20099" s="4">
        <f t="shared" si="942"/>
        <v>15.5</v>
      </c>
      <c r="AA20099" s="1">
        <v>8</v>
      </c>
      <c r="AB20099" s="1">
        <v>10</v>
      </c>
      <c r="AC20099" s="1">
        <f t="shared" si="943"/>
        <v>9</v>
      </c>
      <c r="AD20099" s="1">
        <v>1</v>
      </c>
      <c r="AE20099" s="1">
        <v>3</v>
      </c>
      <c r="AF20099" s="1">
        <v>3</v>
      </c>
      <c r="AG20099" s="1">
        <v>2</v>
      </c>
      <c r="AH20099">
        <f t="shared" ref="AH20099:AH20162" si="944">$AL20099/$AM$2</f>
        <v>0</v>
      </c>
      <c r="AI20099">
        <v>2017</v>
      </c>
      <c r="AJ20099">
        <v>750</v>
      </c>
      <c r="AL20099" s="2">
        <v>0</v>
      </c>
      <c r="AQ20099" t="str">
        <f>_xlfn.CONCAT("{""data"": { ""id"":""", cleansingWine[[#This Row],[name]],""" }},")</f>
        <v>{"data": { "id":"Draga, Miklus Pinot Grigio" }},</v>
      </c>
    </row>
    <row r="20100" spans="1:43" x14ac:dyDescent="0.35">
      <c r="A20100">
        <v>20099</v>
      </c>
      <c r="B20100">
        <v>167070</v>
      </c>
      <c r="C20100" s="1" t="s">
        <v>25020</v>
      </c>
      <c r="D20100" s="1" t="s">
        <v>11461</v>
      </c>
      <c r="E20100" s="1" t="s">
        <v>273</v>
      </c>
      <c r="F20100" s="1" t="s">
        <v>11248</v>
      </c>
      <c r="G20100" s="1" t="s">
        <v>32</v>
      </c>
      <c r="H20100" s="1" t="s">
        <v>32</v>
      </c>
      <c r="I20100" s="1" t="s">
        <v>32</v>
      </c>
      <c r="J20100" s="1" t="s">
        <v>308</v>
      </c>
      <c r="K20100" s="1" t="s">
        <v>32</v>
      </c>
      <c r="L20100" s="1" t="s">
        <v>32</v>
      </c>
      <c r="M20100" s="1" t="s">
        <v>32</v>
      </c>
      <c r="N20100" s="1" t="s">
        <v>32</v>
      </c>
      <c r="O20100" s="1" t="s">
        <v>32</v>
      </c>
      <c r="P20100" s="1" t="s">
        <v>32</v>
      </c>
      <c r="Q20100" s="1" t="s">
        <v>32</v>
      </c>
      <c r="R20100" s="1" t="s">
        <v>32</v>
      </c>
      <c r="S20100" s="1" t="s">
        <v>32</v>
      </c>
      <c r="T20100" s="1" t="s">
        <v>32</v>
      </c>
      <c r="U20100" s="1" t="s">
        <v>32</v>
      </c>
      <c r="V20100" s="1" t="s">
        <v>36</v>
      </c>
      <c r="W20100" s="1" t="s">
        <v>37</v>
      </c>
      <c r="X20100" s="4" t="s">
        <v>146</v>
      </c>
      <c r="Y20100" s="4" t="s">
        <v>1167</v>
      </c>
      <c r="Z20100" s="4">
        <f t="shared" si="942"/>
        <v>14.5</v>
      </c>
      <c r="AA20100" s="1">
        <v>16</v>
      </c>
      <c r="AB20100" s="1">
        <v>18</v>
      </c>
      <c r="AC20100" s="1">
        <f t="shared" si="943"/>
        <v>17</v>
      </c>
      <c r="AD20100" s="1">
        <v>1</v>
      </c>
      <c r="AE20100" s="1">
        <v>4</v>
      </c>
      <c r="AF20100" s="1">
        <v>3</v>
      </c>
      <c r="AG20100" s="1">
        <v>3</v>
      </c>
      <c r="AH20100">
        <f t="shared" si="944"/>
        <v>0</v>
      </c>
      <c r="AI20100">
        <v>2017</v>
      </c>
      <c r="AJ20100">
        <v>750</v>
      </c>
      <c r="AL20100" s="3">
        <v>0</v>
      </c>
      <c r="AQ20100" t="str">
        <f>_xlfn.CONCAT("{""data"": { ""id"":""", cleansingWine[[#This Row],[name]],""" }},")</f>
        <v>{"data": { "id":"Las Rocas Old Vine Garnacha" }},</v>
      </c>
    </row>
    <row r="20101" spans="1:43" x14ac:dyDescent="0.35">
      <c r="A20101">
        <v>20100</v>
      </c>
      <c r="B20101">
        <v>167071</v>
      </c>
      <c r="C20101" s="1" t="s">
        <v>11462</v>
      </c>
      <c r="D20101" s="1" t="s">
        <v>11461</v>
      </c>
      <c r="E20101" s="1" t="s">
        <v>273</v>
      </c>
      <c r="F20101" s="1" t="s">
        <v>11248</v>
      </c>
      <c r="G20101" s="1" t="s">
        <v>32</v>
      </c>
      <c r="H20101" s="1" t="s">
        <v>32</v>
      </c>
      <c r="I20101" s="1" t="s">
        <v>32</v>
      </c>
      <c r="J20101" s="1" t="s">
        <v>308</v>
      </c>
      <c r="K20101" s="1" t="s">
        <v>32</v>
      </c>
      <c r="L20101" s="1" t="s">
        <v>32</v>
      </c>
      <c r="M20101" s="1" t="s">
        <v>32</v>
      </c>
      <c r="N20101" s="1" t="s">
        <v>32</v>
      </c>
      <c r="O20101" s="1" t="s">
        <v>32</v>
      </c>
      <c r="P20101" s="1" t="s">
        <v>32</v>
      </c>
      <c r="Q20101" s="1" t="s">
        <v>32</v>
      </c>
      <c r="R20101" s="1" t="s">
        <v>32</v>
      </c>
      <c r="S20101" s="1" t="s">
        <v>32</v>
      </c>
      <c r="T20101" s="1" t="s">
        <v>32</v>
      </c>
      <c r="U20101" s="1" t="s">
        <v>32</v>
      </c>
      <c r="V20101" s="1" t="s">
        <v>36</v>
      </c>
      <c r="W20101" s="1" t="s">
        <v>37</v>
      </c>
      <c r="X20101" s="4" t="s">
        <v>146</v>
      </c>
      <c r="Y20101" s="4" t="s">
        <v>1167</v>
      </c>
      <c r="Z20101" s="4">
        <f t="shared" si="942"/>
        <v>14.5</v>
      </c>
      <c r="AA20101" s="1">
        <v>16</v>
      </c>
      <c r="AB20101" s="1">
        <v>18</v>
      </c>
      <c r="AC20101" s="1">
        <f t="shared" si="943"/>
        <v>17</v>
      </c>
      <c r="AD20101" s="1">
        <v>1</v>
      </c>
      <c r="AE20101" s="1">
        <v>3</v>
      </c>
      <c r="AF20101" s="1">
        <v>3</v>
      </c>
      <c r="AG20101" s="1">
        <v>3</v>
      </c>
      <c r="AH20101">
        <f t="shared" si="944"/>
        <v>0</v>
      </c>
      <c r="AI20101">
        <v>2017</v>
      </c>
      <c r="AJ20101">
        <v>750</v>
      </c>
      <c r="AL20101" s="2">
        <v>0</v>
      </c>
      <c r="AQ20101" t="str">
        <f>_xlfn.CONCAT("{""data"": { ""id"":""", cleansingWine[[#This Row],[name]],""" }},")</f>
        <v>{"data": { "id":"Las Rocas Garnacha" }},</v>
      </c>
    </row>
    <row r="20102" spans="1:43" x14ac:dyDescent="0.35">
      <c r="A20102">
        <v>20101</v>
      </c>
      <c r="B20102">
        <v>167072</v>
      </c>
      <c r="C20102" s="1" t="s">
        <v>25021</v>
      </c>
      <c r="D20102" s="1" t="s">
        <v>25021</v>
      </c>
      <c r="E20102" s="1" t="s">
        <v>44</v>
      </c>
      <c r="F20102" s="1" t="s">
        <v>72</v>
      </c>
      <c r="G20102" s="1" t="s">
        <v>73</v>
      </c>
      <c r="H20102" s="1" t="s">
        <v>32</v>
      </c>
      <c r="I20102" s="1" t="s">
        <v>32</v>
      </c>
      <c r="J20102" s="1" t="s">
        <v>33</v>
      </c>
      <c r="K20102" s="1" t="s">
        <v>32</v>
      </c>
      <c r="L20102" s="1" t="s">
        <v>32</v>
      </c>
      <c r="M20102" s="1" t="s">
        <v>32</v>
      </c>
      <c r="N20102" s="1" t="s">
        <v>32</v>
      </c>
      <c r="O20102" s="1" t="s">
        <v>32</v>
      </c>
      <c r="P20102" s="1" t="s">
        <v>32</v>
      </c>
      <c r="Q20102" s="1" t="s">
        <v>32</v>
      </c>
      <c r="R20102" s="1" t="s">
        <v>32</v>
      </c>
      <c r="S20102" s="1" t="s">
        <v>32</v>
      </c>
      <c r="T20102" s="1" t="s">
        <v>32</v>
      </c>
      <c r="U20102" s="1" t="s">
        <v>32</v>
      </c>
      <c r="V20102" s="1" t="s">
        <v>36</v>
      </c>
      <c r="W20102" s="1" t="s">
        <v>37</v>
      </c>
      <c r="X20102" s="4" t="s">
        <v>65</v>
      </c>
      <c r="Y20102" s="4" t="s">
        <v>146</v>
      </c>
      <c r="Z20102" s="4">
        <f t="shared" si="942"/>
        <v>13.5</v>
      </c>
      <c r="AA20102" s="1">
        <v>16</v>
      </c>
      <c r="AB20102" s="1">
        <v>18</v>
      </c>
      <c r="AC20102" s="1">
        <f t="shared" si="943"/>
        <v>17</v>
      </c>
      <c r="AD20102" s="1">
        <v>1</v>
      </c>
      <c r="AE20102" s="1">
        <v>3</v>
      </c>
      <c r="AF20102" s="1">
        <v>3</v>
      </c>
      <c r="AG20102" s="1">
        <v>3</v>
      </c>
      <c r="AH20102">
        <f t="shared" si="944"/>
        <v>0</v>
      </c>
      <c r="AI20102">
        <v>2018</v>
      </c>
      <c r="AJ20102">
        <v>750</v>
      </c>
      <c r="AL20102" s="3">
        <v>0</v>
      </c>
      <c r="AQ20102" t="str">
        <f>_xlfn.CONCAT("{""data"": { ""id"":""", cleansingWine[[#This Row],[name]],""" }},")</f>
        <v>{"data": { "id":"Le Grand Charles" }},</v>
      </c>
    </row>
    <row r="20103" spans="1:43" x14ac:dyDescent="0.35">
      <c r="A20103">
        <v>20102</v>
      </c>
      <c r="B20103">
        <v>167073</v>
      </c>
      <c r="C20103" s="1" t="s">
        <v>25022</v>
      </c>
      <c r="D20103" s="1" t="s">
        <v>25023</v>
      </c>
      <c r="E20103" s="1" t="s">
        <v>44</v>
      </c>
      <c r="F20103" s="1" t="s">
        <v>72</v>
      </c>
      <c r="G20103" s="1" t="s">
        <v>73</v>
      </c>
      <c r="H20103" s="1" t="s">
        <v>32</v>
      </c>
      <c r="I20103" s="1" t="s">
        <v>32</v>
      </c>
      <c r="J20103" s="1" t="s">
        <v>35</v>
      </c>
      <c r="K20103" s="1" t="s">
        <v>40</v>
      </c>
      <c r="L20103" s="1" t="s">
        <v>32</v>
      </c>
      <c r="M20103" s="1" t="s">
        <v>32</v>
      </c>
      <c r="N20103" s="1" t="s">
        <v>32</v>
      </c>
      <c r="O20103" s="1" t="s">
        <v>32</v>
      </c>
      <c r="P20103" s="1" t="s">
        <v>32</v>
      </c>
      <c r="Q20103" s="1" t="s">
        <v>32</v>
      </c>
      <c r="R20103" s="1" t="s">
        <v>32</v>
      </c>
      <c r="S20103" s="1" t="s">
        <v>32</v>
      </c>
      <c r="T20103" s="1" t="s">
        <v>32</v>
      </c>
      <c r="U20103" s="1" t="s">
        <v>32</v>
      </c>
      <c r="V20103" s="1" t="s">
        <v>36</v>
      </c>
      <c r="W20103" s="1" t="s">
        <v>37</v>
      </c>
      <c r="X20103" s="4" t="s">
        <v>65</v>
      </c>
      <c r="Y20103" s="4" t="s">
        <v>146</v>
      </c>
      <c r="Z20103" s="4">
        <f t="shared" si="942"/>
        <v>13.5</v>
      </c>
      <c r="AA20103" s="1">
        <v>16</v>
      </c>
      <c r="AB20103" s="1">
        <v>18</v>
      </c>
      <c r="AC20103" s="1">
        <f t="shared" si="943"/>
        <v>17</v>
      </c>
      <c r="AD20103" s="1">
        <v>1</v>
      </c>
      <c r="AE20103" s="1">
        <v>3</v>
      </c>
      <c r="AF20103" s="1">
        <v>3</v>
      </c>
      <c r="AG20103" s="1">
        <v>3</v>
      </c>
      <c r="AH20103">
        <f t="shared" si="944"/>
        <v>22.005912255092536</v>
      </c>
      <c r="AI20103">
        <v>2018</v>
      </c>
      <c r="AJ20103">
        <v>750</v>
      </c>
      <c r="AL20103" s="2">
        <v>30000</v>
      </c>
      <c r="AQ20103" t="str">
        <f>_xlfn.CONCAT("{""data"": { ""id"":""", cleansingWine[[#This Row],[name]],""" }},")</f>
        <v>{"data": { "id":"Les Argelieres, Merlot-Syrah" }},</v>
      </c>
    </row>
    <row r="20104" spans="1:43" x14ac:dyDescent="0.35">
      <c r="A20104">
        <v>20103</v>
      </c>
      <c r="B20104">
        <v>167074</v>
      </c>
      <c r="C20104" s="1" t="s">
        <v>25024</v>
      </c>
      <c r="D20104" s="1" t="s">
        <v>25024</v>
      </c>
      <c r="E20104" s="1" t="s">
        <v>44</v>
      </c>
      <c r="F20104" s="1" t="s">
        <v>64</v>
      </c>
      <c r="G20104" s="1" t="s">
        <v>7647</v>
      </c>
      <c r="H20104" s="1" t="s">
        <v>32</v>
      </c>
      <c r="I20104" s="1" t="s">
        <v>32</v>
      </c>
      <c r="J20104" s="1" t="s">
        <v>69</v>
      </c>
      <c r="K20104" s="1" t="s">
        <v>68</v>
      </c>
      <c r="L20104" s="1" t="s">
        <v>32</v>
      </c>
      <c r="M20104" s="1" t="s">
        <v>32</v>
      </c>
      <c r="N20104" s="1" t="s">
        <v>32</v>
      </c>
      <c r="O20104" s="1" t="s">
        <v>32</v>
      </c>
      <c r="P20104" s="1" t="s">
        <v>32</v>
      </c>
      <c r="Q20104" s="1" t="s">
        <v>32</v>
      </c>
      <c r="R20104" s="1" t="s">
        <v>32</v>
      </c>
      <c r="S20104" s="1" t="s">
        <v>32</v>
      </c>
      <c r="T20104" s="1" t="s">
        <v>32</v>
      </c>
      <c r="U20104" s="1" t="s">
        <v>32</v>
      </c>
      <c r="V20104" s="1" t="s">
        <v>52</v>
      </c>
      <c r="W20104" s="1" t="s">
        <v>79</v>
      </c>
      <c r="X20104" s="4" t="s">
        <v>65</v>
      </c>
      <c r="Y20104" s="4" t="s">
        <v>146</v>
      </c>
      <c r="Z20104" s="4">
        <f t="shared" si="942"/>
        <v>13.5</v>
      </c>
      <c r="AA20104" s="1">
        <v>10</v>
      </c>
      <c r="AB20104" s="1">
        <v>12</v>
      </c>
      <c r="AC20104" s="1">
        <f t="shared" si="943"/>
        <v>11</v>
      </c>
      <c r="AD20104" s="1">
        <v>4</v>
      </c>
      <c r="AE20104" s="1">
        <v>3</v>
      </c>
      <c r="AF20104" s="1">
        <v>4</v>
      </c>
      <c r="AG20104" s="1">
        <v>1</v>
      </c>
      <c r="AH20104">
        <f t="shared" si="944"/>
        <v>0</v>
      </c>
      <c r="AI20104">
        <v>2016</v>
      </c>
      <c r="AJ20104">
        <v>750</v>
      </c>
      <c r="AL20104" s="3">
        <v>0</v>
      </c>
      <c r="AQ20104" t="str">
        <f>_xlfn.CONCAT("{""data"": { ""id"":""", cleansingWine[[#This Row],[name]],""" }},")</f>
        <v>{"data": { "id":"Chateau Loupiac Gaudiet" }},</v>
      </c>
    </row>
    <row r="20105" spans="1:43" x14ac:dyDescent="0.35">
      <c r="A20105">
        <v>20104</v>
      </c>
      <c r="B20105">
        <v>167076</v>
      </c>
      <c r="C20105" s="1" t="s">
        <v>25025</v>
      </c>
      <c r="D20105" s="1" t="s">
        <v>22544</v>
      </c>
      <c r="E20105" s="1" t="s">
        <v>89</v>
      </c>
      <c r="F20105" s="1" t="s">
        <v>340</v>
      </c>
      <c r="G20105" s="1" t="s">
        <v>2191</v>
      </c>
      <c r="H20105" s="1" t="s">
        <v>32</v>
      </c>
      <c r="I20105" s="1" t="s">
        <v>32</v>
      </c>
      <c r="J20105" s="1" t="s">
        <v>35</v>
      </c>
      <c r="K20105" s="1" t="s">
        <v>39</v>
      </c>
      <c r="L20105" s="1" t="s">
        <v>32</v>
      </c>
      <c r="M20105" s="1" t="s">
        <v>32</v>
      </c>
      <c r="N20105" s="1" t="s">
        <v>32</v>
      </c>
      <c r="O20105" s="1" t="s">
        <v>32</v>
      </c>
      <c r="P20105" s="1" t="s">
        <v>32</v>
      </c>
      <c r="Q20105" s="1" t="s">
        <v>32</v>
      </c>
      <c r="R20105" s="1" t="s">
        <v>32</v>
      </c>
      <c r="S20105" s="1" t="s">
        <v>32</v>
      </c>
      <c r="T20105" s="1" t="s">
        <v>32</v>
      </c>
      <c r="U20105" s="1" t="s">
        <v>32</v>
      </c>
      <c r="V20105" s="1" t="s">
        <v>36</v>
      </c>
      <c r="W20105" s="1" t="s">
        <v>37</v>
      </c>
      <c r="X20105" s="4" t="s">
        <v>65</v>
      </c>
      <c r="Y20105" s="4" t="s">
        <v>146</v>
      </c>
      <c r="Z20105" s="4">
        <f t="shared" si="942"/>
        <v>13.5</v>
      </c>
      <c r="AA20105" s="1">
        <v>16</v>
      </c>
      <c r="AB20105" s="1">
        <v>18</v>
      </c>
      <c r="AC20105" s="1">
        <f t="shared" si="943"/>
        <v>17</v>
      </c>
      <c r="AD20105" s="1">
        <v>1</v>
      </c>
      <c r="AE20105" s="1">
        <v>4</v>
      </c>
      <c r="AF20105" s="1">
        <v>4</v>
      </c>
      <c r="AG20105" s="1">
        <v>3</v>
      </c>
      <c r="AH20105">
        <f t="shared" si="944"/>
        <v>0</v>
      </c>
      <c r="AI20105">
        <v>2016</v>
      </c>
      <c r="AJ20105">
        <v>750</v>
      </c>
      <c r="AL20105" s="2">
        <v>0</v>
      </c>
      <c r="AQ20105" t="str">
        <f>_xlfn.CONCAT("{""data"": { ""id"":""", cleansingWine[[#This Row],[name]],""" }},")</f>
        <v>{"data": { "id":"Val Delle Rose, Aurelio" }},</v>
      </c>
    </row>
    <row r="20106" spans="1:43" x14ac:dyDescent="0.35">
      <c r="A20106">
        <v>20105</v>
      </c>
      <c r="B20106">
        <v>167077</v>
      </c>
      <c r="C20106" s="1" t="s">
        <v>25026</v>
      </c>
      <c r="D20106" s="1" t="s">
        <v>22544</v>
      </c>
      <c r="E20106" s="1" t="s">
        <v>89</v>
      </c>
      <c r="F20106" s="1" t="s">
        <v>340</v>
      </c>
      <c r="G20106" s="1" t="s">
        <v>2191</v>
      </c>
      <c r="H20106" s="1" t="s">
        <v>32</v>
      </c>
      <c r="I20106" s="1" t="s">
        <v>32</v>
      </c>
      <c r="J20106" s="1" t="s">
        <v>772</v>
      </c>
      <c r="K20106" s="1" t="s">
        <v>32</v>
      </c>
      <c r="L20106" s="1" t="s">
        <v>32</v>
      </c>
      <c r="M20106" s="1" t="s">
        <v>32</v>
      </c>
      <c r="N20106" s="1" t="s">
        <v>32</v>
      </c>
      <c r="O20106" s="1" t="s">
        <v>32</v>
      </c>
      <c r="P20106" s="1" t="s">
        <v>32</v>
      </c>
      <c r="Q20106" s="1" t="s">
        <v>32</v>
      </c>
      <c r="R20106" s="1" t="s">
        <v>32</v>
      </c>
      <c r="S20106" s="1" t="s">
        <v>32</v>
      </c>
      <c r="T20106" s="1" t="s">
        <v>32</v>
      </c>
      <c r="U20106" s="1" t="s">
        <v>32</v>
      </c>
      <c r="V20106" s="1" t="s">
        <v>52</v>
      </c>
      <c r="W20106" s="1" t="s">
        <v>168</v>
      </c>
      <c r="X20106" s="4" t="s">
        <v>65</v>
      </c>
      <c r="Y20106" s="4" t="s">
        <v>146</v>
      </c>
      <c r="Z20106" s="4">
        <f t="shared" si="942"/>
        <v>13.5</v>
      </c>
      <c r="AA20106" s="1">
        <v>8</v>
      </c>
      <c r="AB20106" s="1">
        <v>10</v>
      </c>
      <c r="AC20106" s="1">
        <f t="shared" si="943"/>
        <v>9</v>
      </c>
      <c r="AD20106" s="1">
        <v>1</v>
      </c>
      <c r="AE20106" s="1">
        <v>4</v>
      </c>
      <c r="AF20106" s="1">
        <v>2</v>
      </c>
      <c r="AG20106" s="1">
        <v>1</v>
      </c>
      <c r="AH20106">
        <f t="shared" si="944"/>
        <v>0</v>
      </c>
      <c r="AI20106">
        <v>2019</v>
      </c>
      <c r="AJ20106">
        <v>750</v>
      </c>
      <c r="AL20106" s="3">
        <v>0</v>
      </c>
      <c r="AQ20106" t="str">
        <f>_xlfn.CONCAT("{""data"": { ""id"":""", cleansingWine[[#This Row],[name]],""" }},")</f>
        <v>{"data": { "id":"Val Delle Rose, Litorale Vermentino" }},</v>
      </c>
    </row>
    <row r="20107" spans="1:43" x14ac:dyDescent="0.35">
      <c r="A20107">
        <v>20106</v>
      </c>
      <c r="B20107">
        <v>167078</v>
      </c>
      <c r="C20107" s="1" t="s">
        <v>25027</v>
      </c>
      <c r="D20107" s="1" t="s">
        <v>10989</v>
      </c>
      <c r="E20107" s="1" t="s">
        <v>1021</v>
      </c>
      <c r="F20107" s="1" t="s">
        <v>5119</v>
      </c>
      <c r="G20107" s="1" t="s">
        <v>5120</v>
      </c>
      <c r="H20107" s="1" t="s">
        <v>5121</v>
      </c>
      <c r="I20107" s="1" t="s">
        <v>32</v>
      </c>
      <c r="J20107" s="1" t="s">
        <v>148</v>
      </c>
      <c r="K20107" s="1" t="s">
        <v>32</v>
      </c>
      <c r="L20107" s="1" t="s">
        <v>32</v>
      </c>
      <c r="M20107" s="1" t="s">
        <v>32</v>
      </c>
      <c r="N20107" s="1" t="s">
        <v>32</v>
      </c>
      <c r="O20107" s="1" t="s">
        <v>32</v>
      </c>
      <c r="P20107" s="1" t="s">
        <v>32</v>
      </c>
      <c r="Q20107" s="1" t="s">
        <v>32</v>
      </c>
      <c r="R20107" s="1" t="s">
        <v>32</v>
      </c>
      <c r="S20107" s="1" t="s">
        <v>32</v>
      </c>
      <c r="T20107" s="1" t="s">
        <v>32</v>
      </c>
      <c r="U20107" s="1" t="s">
        <v>32</v>
      </c>
      <c r="V20107" s="1" t="s">
        <v>52</v>
      </c>
      <c r="W20107" s="1" t="s">
        <v>168</v>
      </c>
      <c r="X20107" s="4" t="s">
        <v>65</v>
      </c>
      <c r="Y20107" s="4" t="s">
        <v>146</v>
      </c>
      <c r="Z20107" s="4">
        <f t="shared" si="942"/>
        <v>13.5</v>
      </c>
      <c r="AA20107" s="1">
        <v>10</v>
      </c>
      <c r="AB20107" s="1">
        <v>12</v>
      </c>
      <c r="AC20107" s="1">
        <f t="shared" si="943"/>
        <v>11</v>
      </c>
      <c r="AD20107" s="1">
        <v>1</v>
      </c>
      <c r="AE20107" s="1">
        <v>3</v>
      </c>
      <c r="AF20107" s="1">
        <v>3</v>
      </c>
      <c r="AG20107" s="1">
        <v>1</v>
      </c>
      <c r="AH20107">
        <f t="shared" si="944"/>
        <v>0</v>
      </c>
      <c r="AI20107">
        <v>2016</v>
      </c>
      <c r="AJ20107">
        <v>750</v>
      </c>
      <c r="AL20107" s="2">
        <v>0</v>
      </c>
      <c r="AQ20107" t="str">
        <f>_xlfn.CONCAT("{""data"": { ""id"":""", cleansingWine[[#This Row],[name]],""" }},")</f>
        <v>{"data": { "id":"Boschendal, Elgin Chardonnay" }},</v>
      </c>
    </row>
    <row r="20108" spans="1:43" x14ac:dyDescent="0.35">
      <c r="A20108">
        <v>20107</v>
      </c>
      <c r="B20108">
        <v>167079</v>
      </c>
      <c r="C20108" s="1" t="s">
        <v>25028</v>
      </c>
      <c r="D20108" s="1" t="s">
        <v>21718</v>
      </c>
      <c r="E20108" s="1" t="s">
        <v>273</v>
      </c>
      <c r="F20108" s="1" t="s">
        <v>1350</v>
      </c>
      <c r="G20108" s="1" t="s">
        <v>32</v>
      </c>
      <c r="H20108" s="1" t="s">
        <v>32</v>
      </c>
      <c r="I20108" s="1" t="s">
        <v>32</v>
      </c>
      <c r="J20108" s="1" t="s">
        <v>1054</v>
      </c>
      <c r="K20108" s="1" t="s">
        <v>148</v>
      </c>
      <c r="L20108" s="1" t="s">
        <v>32</v>
      </c>
      <c r="M20108" s="1" t="s">
        <v>32</v>
      </c>
      <c r="N20108" s="1" t="s">
        <v>32</v>
      </c>
      <c r="O20108" s="1" t="s">
        <v>32</v>
      </c>
      <c r="P20108" s="1" t="s">
        <v>32</v>
      </c>
      <c r="Q20108" s="1" t="s">
        <v>32</v>
      </c>
      <c r="R20108" s="1" t="s">
        <v>32</v>
      </c>
      <c r="S20108" s="1" t="s">
        <v>32</v>
      </c>
      <c r="T20108" s="1" t="s">
        <v>32</v>
      </c>
      <c r="U20108" s="1" t="s">
        <v>32</v>
      </c>
      <c r="V20108" s="1" t="s">
        <v>52</v>
      </c>
      <c r="W20108" s="1" t="s">
        <v>168</v>
      </c>
      <c r="X20108" s="4" t="s">
        <v>65</v>
      </c>
      <c r="Y20108" s="4" t="s">
        <v>146</v>
      </c>
      <c r="Z20108" s="4">
        <f t="shared" si="942"/>
        <v>13.5</v>
      </c>
      <c r="AA20108" s="1">
        <v>8</v>
      </c>
      <c r="AB20108" s="1">
        <v>10</v>
      </c>
      <c r="AC20108" s="1">
        <f t="shared" si="943"/>
        <v>9</v>
      </c>
      <c r="AD20108" s="1">
        <v>1</v>
      </c>
      <c r="AE20108" s="1">
        <v>4</v>
      </c>
      <c r="AF20108" s="1">
        <v>3</v>
      </c>
      <c r="AG20108" s="1">
        <v>1</v>
      </c>
      <c r="AH20108">
        <f t="shared" si="944"/>
        <v>0</v>
      </c>
      <c r="AI20108">
        <v>2019</v>
      </c>
      <c r="AJ20108">
        <v>750</v>
      </c>
      <c r="AL20108" s="3">
        <v>0</v>
      </c>
      <c r="AQ20108" t="str">
        <f>_xlfn.CONCAT("{""data"": { ""id"":""", cleansingWine[[#This Row],[name]],""" }},")</f>
        <v>{"data": { "id":"Bodega Sommos, Glarima Blanco" }},</v>
      </c>
    </row>
    <row r="20109" spans="1:43" x14ac:dyDescent="0.35">
      <c r="A20109">
        <v>20108</v>
      </c>
      <c r="B20109">
        <v>167080</v>
      </c>
      <c r="C20109" s="1" t="s">
        <v>25029</v>
      </c>
      <c r="D20109" s="1" t="s">
        <v>21718</v>
      </c>
      <c r="E20109" s="1" t="s">
        <v>273</v>
      </c>
      <c r="F20109" s="1" t="s">
        <v>1350</v>
      </c>
      <c r="G20109" s="1" t="s">
        <v>32</v>
      </c>
      <c r="H20109" s="1" t="s">
        <v>32</v>
      </c>
      <c r="I20109" s="1" t="s">
        <v>32</v>
      </c>
      <c r="J20109" s="1" t="s">
        <v>35</v>
      </c>
      <c r="K20109" s="1" t="s">
        <v>275</v>
      </c>
      <c r="L20109" s="1" t="s">
        <v>40</v>
      </c>
      <c r="M20109" s="1" t="s">
        <v>33</v>
      </c>
      <c r="N20109" s="1" t="s">
        <v>32</v>
      </c>
      <c r="O20109" s="1" t="s">
        <v>32</v>
      </c>
      <c r="P20109" s="1" t="s">
        <v>32</v>
      </c>
      <c r="Q20109" s="1" t="s">
        <v>32</v>
      </c>
      <c r="R20109" s="1" t="s">
        <v>32</v>
      </c>
      <c r="S20109" s="1" t="s">
        <v>32</v>
      </c>
      <c r="T20109" s="1" t="s">
        <v>32</v>
      </c>
      <c r="U20109" s="1" t="s">
        <v>32</v>
      </c>
      <c r="V20109" s="1" t="s">
        <v>36</v>
      </c>
      <c r="W20109" s="1" t="s">
        <v>37</v>
      </c>
      <c r="X20109" s="4" t="s">
        <v>65</v>
      </c>
      <c r="Y20109" s="4" t="s">
        <v>146</v>
      </c>
      <c r="Z20109" s="4">
        <f t="shared" si="942"/>
        <v>13.5</v>
      </c>
      <c r="AA20109" s="1">
        <v>16</v>
      </c>
      <c r="AB20109" s="1">
        <v>18</v>
      </c>
      <c r="AC20109" s="1">
        <f t="shared" si="943"/>
        <v>17</v>
      </c>
      <c r="AD20109" s="1">
        <v>1</v>
      </c>
      <c r="AE20109" s="1">
        <v>3</v>
      </c>
      <c r="AF20109" s="1">
        <v>3</v>
      </c>
      <c r="AG20109" s="1">
        <v>3</v>
      </c>
      <c r="AH20109">
        <f t="shared" si="944"/>
        <v>0</v>
      </c>
      <c r="AI20109">
        <v>2019</v>
      </c>
      <c r="AJ20109">
        <v>750</v>
      </c>
      <c r="AL20109" s="2">
        <v>0</v>
      </c>
      <c r="AQ20109" t="str">
        <f>_xlfn.CONCAT("{""data"": { ""id"":""", cleansingWine[[#This Row],[name]],""" }},")</f>
        <v>{"data": { "id":"Bodega Sommos, Glarima Tinto" }},</v>
      </c>
    </row>
    <row r="20110" spans="1:43" x14ac:dyDescent="0.35">
      <c r="A20110">
        <v>20109</v>
      </c>
      <c r="B20110">
        <v>167081</v>
      </c>
      <c r="C20110" s="1" t="s">
        <v>25030</v>
      </c>
      <c r="D20110" s="1" t="s">
        <v>21718</v>
      </c>
      <c r="E20110" s="1" t="s">
        <v>273</v>
      </c>
      <c r="F20110" s="1" t="s">
        <v>11248</v>
      </c>
      <c r="G20110" s="1" t="s">
        <v>32</v>
      </c>
      <c r="H20110" s="1" t="s">
        <v>32</v>
      </c>
      <c r="I20110" s="1" t="s">
        <v>32</v>
      </c>
      <c r="J20110" s="1" t="s">
        <v>308</v>
      </c>
      <c r="K20110" s="1" t="s">
        <v>32</v>
      </c>
      <c r="L20110" s="1" t="s">
        <v>32</v>
      </c>
      <c r="M20110" s="1" t="s">
        <v>32</v>
      </c>
      <c r="N20110" s="1" t="s">
        <v>32</v>
      </c>
      <c r="O20110" s="1" t="s">
        <v>32</v>
      </c>
      <c r="P20110" s="1" t="s">
        <v>32</v>
      </c>
      <c r="Q20110" s="1" t="s">
        <v>32</v>
      </c>
      <c r="R20110" s="1" t="s">
        <v>32</v>
      </c>
      <c r="S20110" s="1" t="s">
        <v>32</v>
      </c>
      <c r="T20110" s="1" t="s">
        <v>32</v>
      </c>
      <c r="U20110" s="1" t="s">
        <v>32</v>
      </c>
      <c r="V20110" s="1" t="s">
        <v>36</v>
      </c>
      <c r="W20110" s="1" t="s">
        <v>37</v>
      </c>
      <c r="X20110" s="4" t="s">
        <v>146</v>
      </c>
      <c r="Y20110" s="4" t="s">
        <v>1167</v>
      </c>
      <c r="Z20110" s="4">
        <f t="shared" si="942"/>
        <v>14.5</v>
      </c>
      <c r="AA20110" s="1">
        <v>16</v>
      </c>
      <c r="AB20110" s="1">
        <v>18</v>
      </c>
      <c r="AC20110" s="1">
        <f t="shared" si="943"/>
        <v>17</v>
      </c>
      <c r="AD20110" s="1">
        <v>1</v>
      </c>
      <c r="AE20110" s="1">
        <v>4</v>
      </c>
      <c r="AF20110" s="1">
        <v>3</v>
      </c>
      <c r="AG20110" s="1">
        <v>3</v>
      </c>
      <c r="AH20110">
        <f t="shared" si="944"/>
        <v>0</v>
      </c>
      <c r="AI20110">
        <v>2016</v>
      </c>
      <c r="AJ20110">
        <v>750</v>
      </c>
      <c r="AL20110" s="3">
        <v>0</v>
      </c>
      <c r="AQ20110" t="str">
        <f>_xlfn.CONCAT("{""data"": { ""id"":""", cleansingWine[[#This Row],[name]],""" }},")</f>
        <v>{"data": { "id":"Bodega Sommos, Lamin" }},</v>
      </c>
    </row>
    <row r="20111" spans="1:43" x14ac:dyDescent="0.35">
      <c r="A20111">
        <v>20110</v>
      </c>
      <c r="B20111">
        <v>167082</v>
      </c>
      <c r="C20111" s="1" t="s">
        <v>25031</v>
      </c>
      <c r="D20111" s="1" t="s">
        <v>25032</v>
      </c>
      <c r="E20111" s="1" t="s">
        <v>55</v>
      </c>
      <c r="F20111" s="1" t="s">
        <v>56</v>
      </c>
      <c r="G20111" s="1" t="s">
        <v>481</v>
      </c>
      <c r="H20111" s="1" t="s">
        <v>482</v>
      </c>
      <c r="I20111" s="1" t="s">
        <v>32</v>
      </c>
      <c r="J20111" s="1" t="s">
        <v>33</v>
      </c>
      <c r="K20111" s="1" t="s">
        <v>35</v>
      </c>
      <c r="L20111" s="1" t="s">
        <v>175</v>
      </c>
      <c r="M20111" s="1" t="s">
        <v>32</v>
      </c>
      <c r="N20111" s="1" t="s">
        <v>32</v>
      </c>
      <c r="O20111" s="1" t="s">
        <v>32</v>
      </c>
      <c r="P20111" s="1" t="s">
        <v>32</v>
      </c>
      <c r="Q20111" s="1" t="s">
        <v>32</v>
      </c>
      <c r="R20111" s="1" t="s">
        <v>32</v>
      </c>
      <c r="S20111" s="1" t="s">
        <v>32</v>
      </c>
      <c r="T20111" s="1" t="s">
        <v>32</v>
      </c>
      <c r="U20111" s="1" t="s">
        <v>32</v>
      </c>
      <c r="V20111" s="1" t="s">
        <v>36</v>
      </c>
      <c r="W20111" s="1" t="s">
        <v>37</v>
      </c>
      <c r="X20111" s="4" t="s">
        <v>146</v>
      </c>
      <c r="Y20111" s="4" t="s">
        <v>1167</v>
      </c>
      <c r="Z20111" s="4">
        <f t="shared" si="942"/>
        <v>14.5</v>
      </c>
      <c r="AA20111" s="1">
        <v>16</v>
      </c>
      <c r="AB20111" s="1">
        <v>18</v>
      </c>
      <c r="AC20111" s="1">
        <f t="shared" si="943"/>
        <v>17</v>
      </c>
      <c r="AD20111" s="1">
        <v>1</v>
      </c>
      <c r="AE20111" s="1">
        <v>4</v>
      </c>
      <c r="AF20111" s="1">
        <v>4</v>
      </c>
      <c r="AG20111" s="1">
        <v>4</v>
      </c>
      <c r="AH20111">
        <f t="shared" si="944"/>
        <v>0</v>
      </c>
      <c r="AI20111">
        <v>2018</v>
      </c>
      <c r="AJ20111">
        <v>750</v>
      </c>
      <c r="AL20111" s="2">
        <v>0</v>
      </c>
      <c r="AQ20111" t="str">
        <f>_xlfn.CONCAT("{""data"": { ""id"":""", cleansingWine[[#This Row],[name]],""" }},")</f>
        <v>{"data": { "id":"Athenaeum, Cabernet Sauvignon" }},</v>
      </c>
    </row>
    <row r="20112" spans="1:43" x14ac:dyDescent="0.35">
      <c r="A20112">
        <v>20111</v>
      </c>
      <c r="B20112">
        <v>167083</v>
      </c>
      <c r="C20112" s="1" t="s">
        <v>25033</v>
      </c>
      <c r="D20112" s="1" t="s">
        <v>25032</v>
      </c>
      <c r="E20112" s="1" t="s">
        <v>55</v>
      </c>
      <c r="F20112" s="1" t="s">
        <v>56</v>
      </c>
      <c r="G20112" s="1" t="s">
        <v>481</v>
      </c>
      <c r="H20112" s="1" t="s">
        <v>482</v>
      </c>
      <c r="I20112" s="1" t="s">
        <v>32</v>
      </c>
      <c r="J20112" s="1" t="s">
        <v>35</v>
      </c>
      <c r="K20112" s="1" t="s">
        <v>214</v>
      </c>
      <c r="L20112" s="1" t="s">
        <v>41</v>
      </c>
      <c r="M20112" s="1" t="s">
        <v>853</v>
      </c>
      <c r="N20112" s="1" t="s">
        <v>40</v>
      </c>
      <c r="O20112" s="1" t="s">
        <v>175</v>
      </c>
      <c r="P20112" s="1" t="s">
        <v>32</v>
      </c>
      <c r="Q20112" s="1" t="s">
        <v>32</v>
      </c>
      <c r="R20112" s="1" t="s">
        <v>32</v>
      </c>
      <c r="S20112" s="1" t="s">
        <v>32</v>
      </c>
      <c r="T20112" s="1" t="s">
        <v>32</v>
      </c>
      <c r="U20112" s="1" t="s">
        <v>32</v>
      </c>
      <c r="V20112" s="1" t="s">
        <v>36</v>
      </c>
      <c r="W20112" s="1" t="s">
        <v>37</v>
      </c>
      <c r="X20112" s="4" t="s">
        <v>146</v>
      </c>
      <c r="Y20112" s="4" t="s">
        <v>1167</v>
      </c>
      <c r="Z20112" s="4">
        <f t="shared" si="942"/>
        <v>14.5</v>
      </c>
      <c r="AA20112" s="1">
        <v>16</v>
      </c>
      <c r="AB20112" s="1">
        <v>18</v>
      </c>
      <c r="AC20112" s="1">
        <f t="shared" si="943"/>
        <v>17</v>
      </c>
      <c r="AD20112" s="1">
        <v>1</v>
      </c>
      <c r="AE20112" s="1">
        <v>4</v>
      </c>
      <c r="AF20112" s="1">
        <v>4</v>
      </c>
      <c r="AG20112" s="1">
        <v>4</v>
      </c>
      <c r="AH20112">
        <f t="shared" si="944"/>
        <v>0</v>
      </c>
      <c r="AI20112">
        <v>2016</v>
      </c>
      <c r="AJ20112">
        <v>750</v>
      </c>
      <c r="AL20112" s="3">
        <v>0</v>
      </c>
      <c r="AQ20112" t="str">
        <f>_xlfn.CONCAT("{""data"": { ""id"":""", cleansingWine[[#This Row],[name]],""" }},")</f>
        <v>{"data": { "id":"Athenaeum, Merlot" }},</v>
      </c>
    </row>
    <row r="20113" spans="1:43" x14ac:dyDescent="0.35">
      <c r="A20113">
        <v>20112</v>
      </c>
      <c r="B20113">
        <v>167084</v>
      </c>
      <c r="C20113" s="1" t="s">
        <v>25034</v>
      </c>
      <c r="D20113" s="1" t="s">
        <v>22576</v>
      </c>
      <c r="E20113" s="1" t="s">
        <v>89</v>
      </c>
      <c r="F20113" s="1" t="s">
        <v>354</v>
      </c>
      <c r="G20113" s="1" t="s">
        <v>7941</v>
      </c>
      <c r="H20113" s="1" t="s">
        <v>32</v>
      </c>
      <c r="I20113" s="1" t="s">
        <v>32</v>
      </c>
      <c r="J20113" s="1" t="s">
        <v>342</v>
      </c>
      <c r="K20113" s="1" t="s">
        <v>35</v>
      </c>
      <c r="L20113" s="1" t="s">
        <v>4858</v>
      </c>
      <c r="M20113" s="1" t="s">
        <v>32</v>
      </c>
      <c r="N20113" s="1" t="s">
        <v>32</v>
      </c>
      <c r="O20113" s="1" t="s">
        <v>32</v>
      </c>
      <c r="P20113" s="1" t="s">
        <v>32</v>
      </c>
      <c r="Q20113" s="1" t="s">
        <v>32</v>
      </c>
      <c r="R20113" s="1" t="s">
        <v>32</v>
      </c>
      <c r="S20113" s="1" t="s">
        <v>32</v>
      </c>
      <c r="T20113" s="1" t="s">
        <v>32</v>
      </c>
      <c r="U20113" s="1" t="s">
        <v>32</v>
      </c>
      <c r="V20113" s="1" t="s">
        <v>36</v>
      </c>
      <c r="W20113" s="1" t="s">
        <v>37</v>
      </c>
      <c r="X20113" s="4" t="s">
        <v>146</v>
      </c>
      <c r="Y20113" s="4" t="s">
        <v>1167</v>
      </c>
      <c r="Z20113" s="4">
        <f t="shared" si="942"/>
        <v>14.5</v>
      </c>
      <c r="AA20113" s="1">
        <v>16</v>
      </c>
      <c r="AB20113" s="1">
        <v>18</v>
      </c>
      <c r="AC20113" s="1">
        <f t="shared" si="943"/>
        <v>17</v>
      </c>
      <c r="AD20113" s="1">
        <v>1</v>
      </c>
      <c r="AE20113" s="1">
        <v>4</v>
      </c>
      <c r="AF20113" s="1">
        <v>4</v>
      </c>
      <c r="AG20113" s="1">
        <v>4</v>
      </c>
      <c r="AH20113">
        <f t="shared" si="944"/>
        <v>0</v>
      </c>
      <c r="AI20113">
        <v>2016</v>
      </c>
      <c r="AJ20113">
        <v>750</v>
      </c>
      <c r="AL20113" s="2">
        <v>0</v>
      </c>
      <c r="AQ20113" t="str">
        <f>_xlfn.CONCAT("{""data"": { ""id"":""", cleansingWine[[#This Row],[name]],""" }},")</f>
        <v>{"data": { "id":"Tenuta Alzatura, Montefalco Rosso" }},</v>
      </c>
    </row>
    <row r="20114" spans="1:43" x14ac:dyDescent="0.35">
      <c r="A20114">
        <v>20113</v>
      </c>
      <c r="B20114">
        <v>167085</v>
      </c>
      <c r="C20114" s="1" t="s">
        <v>25035</v>
      </c>
      <c r="D20114" s="1" t="s">
        <v>21726</v>
      </c>
      <c r="E20114" s="1" t="s">
        <v>285</v>
      </c>
      <c r="F20114" s="1" t="s">
        <v>286</v>
      </c>
      <c r="G20114" s="1" t="s">
        <v>287</v>
      </c>
      <c r="H20114" s="1" t="s">
        <v>32</v>
      </c>
      <c r="I20114" s="1" t="s">
        <v>32</v>
      </c>
      <c r="J20114" s="1" t="s">
        <v>33</v>
      </c>
      <c r="K20114" s="1" t="s">
        <v>40</v>
      </c>
      <c r="L20114" s="1" t="s">
        <v>35</v>
      </c>
      <c r="M20114" s="1" t="s">
        <v>32</v>
      </c>
      <c r="N20114" s="1" t="s">
        <v>32</v>
      </c>
      <c r="O20114" s="1" t="s">
        <v>32</v>
      </c>
      <c r="P20114" s="1" t="s">
        <v>32</v>
      </c>
      <c r="Q20114" s="1" t="s">
        <v>32</v>
      </c>
      <c r="R20114" s="1" t="s">
        <v>32</v>
      </c>
      <c r="S20114" s="1" t="s">
        <v>32</v>
      </c>
      <c r="T20114" s="1" t="s">
        <v>32</v>
      </c>
      <c r="U20114" s="1" t="s">
        <v>32</v>
      </c>
      <c r="V20114" s="1" t="s">
        <v>36</v>
      </c>
      <c r="W20114" s="1" t="s">
        <v>37</v>
      </c>
      <c r="X20114" s="4" t="s">
        <v>146</v>
      </c>
      <c r="Y20114" s="4" t="s">
        <v>1167</v>
      </c>
      <c r="Z20114" s="4">
        <f t="shared" si="942"/>
        <v>14.5</v>
      </c>
      <c r="AA20114" s="1">
        <v>16</v>
      </c>
      <c r="AB20114" s="1">
        <v>18</v>
      </c>
      <c r="AC20114" s="1">
        <f t="shared" si="943"/>
        <v>17</v>
      </c>
      <c r="AD20114" s="1">
        <v>1</v>
      </c>
      <c r="AE20114" s="1">
        <v>3</v>
      </c>
      <c r="AF20114" s="1">
        <v>3</v>
      </c>
      <c r="AG20114" s="1">
        <v>3</v>
      </c>
      <c r="AH20114">
        <f t="shared" si="944"/>
        <v>0</v>
      </c>
      <c r="AI20114">
        <v>2016</v>
      </c>
      <c r="AJ20114">
        <v>750</v>
      </c>
      <c r="AL20114" s="3">
        <v>0</v>
      </c>
      <c r="AQ20114" t="str">
        <f>_xlfn.CONCAT("{""data"": { ""id"":""", cleansingWine[[#This Row],[name]],""" }},")</f>
        <v>{"data": { "id":"Penley Estate, Chertsey Blend" }},</v>
      </c>
    </row>
    <row r="20115" spans="1:43" x14ac:dyDescent="0.35">
      <c r="A20115">
        <v>20114</v>
      </c>
      <c r="B20115">
        <v>167086</v>
      </c>
      <c r="C20115" s="1" t="s">
        <v>25036</v>
      </c>
      <c r="D20115" s="1" t="s">
        <v>21726</v>
      </c>
      <c r="E20115" s="1" t="s">
        <v>285</v>
      </c>
      <c r="F20115" s="1" t="s">
        <v>286</v>
      </c>
      <c r="G20115" s="1" t="s">
        <v>287</v>
      </c>
      <c r="H20115" s="1" t="s">
        <v>32</v>
      </c>
      <c r="I20115" s="1" t="s">
        <v>32</v>
      </c>
      <c r="J20115" s="1" t="s">
        <v>39</v>
      </c>
      <c r="K20115" s="1" t="s">
        <v>32</v>
      </c>
      <c r="L20115" s="1" t="s">
        <v>32</v>
      </c>
      <c r="M20115" s="1" t="s">
        <v>32</v>
      </c>
      <c r="N20115" s="1" t="s">
        <v>32</v>
      </c>
      <c r="O20115" s="1" t="s">
        <v>32</v>
      </c>
      <c r="P20115" s="1" t="s">
        <v>32</v>
      </c>
      <c r="Q20115" s="1" t="s">
        <v>32</v>
      </c>
      <c r="R20115" s="1" t="s">
        <v>32</v>
      </c>
      <c r="S20115" s="1" t="s">
        <v>32</v>
      </c>
      <c r="T20115" s="1" t="s">
        <v>32</v>
      </c>
      <c r="U20115" s="1" t="s">
        <v>32</v>
      </c>
      <c r="V20115" s="1" t="s">
        <v>36</v>
      </c>
      <c r="W20115" s="1" t="s">
        <v>37</v>
      </c>
      <c r="X20115" s="4" t="s">
        <v>65</v>
      </c>
      <c r="Y20115" s="4" t="s">
        <v>146</v>
      </c>
      <c r="Z20115" s="4">
        <f t="shared" si="942"/>
        <v>13.5</v>
      </c>
      <c r="AA20115" s="1">
        <v>16</v>
      </c>
      <c r="AB20115" s="1">
        <v>18</v>
      </c>
      <c r="AC20115" s="1">
        <f t="shared" si="943"/>
        <v>17</v>
      </c>
      <c r="AD20115" s="1">
        <v>1</v>
      </c>
      <c r="AE20115" s="1">
        <v>3</v>
      </c>
      <c r="AF20115" s="1">
        <v>3</v>
      </c>
      <c r="AG20115" s="1">
        <v>4</v>
      </c>
      <c r="AH20115">
        <f t="shared" si="944"/>
        <v>0</v>
      </c>
      <c r="AI20115">
        <v>2019</v>
      </c>
      <c r="AJ20115">
        <v>750</v>
      </c>
      <c r="AL20115" s="2">
        <v>0</v>
      </c>
      <c r="AQ20115" t="str">
        <f>_xlfn.CONCAT("{""data"": { ""id"":""", cleansingWine[[#This Row],[name]],""" }},")</f>
        <v>{"data": { "id":"Penley Estate, Francis Cabernet Franc" }},</v>
      </c>
    </row>
    <row r="20116" spans="1:43" x14ac:dyDescent="0.35">
      <c r="A20116">
        <v>20115</v>
      </c>
      <c r="B20116">
        <v>167087</v>
      </c>
      <c r="C20116" s="1" t="s">
        <v>25037</v>
      </c>
      <c r="D20116" s="1" t="s">
        <v>24659</v>
      </c>
      <c r="E20116" s="1" t="s">
        <v>55</v>
      </c>
      <c r="F20116" s="1" t="s">
        <v>56</v>
      </c>
      <c r="G20116" s="1" t="s">
        <v>1910</v>
      </c>
      <c r="H20116" s="1" t="s">
        <v>1911</v>
      </c>
      <c r="I20116" s="1" t="s">
        <v>32</v>
      </c>
      <c r="J20116" s="1" t="s">
        <v>167</v>
      </c>
      <c r="K20116" s="1" t="s">
        <v>175</v>
      </c>
      <c r="L20116" s="1" t="s">
        <v>32</v>
      </c>
      <c r="M20116" s="1" t="s">
        <v>32</v>
      </c>
      <c r="N20116" s="1" t="s">
        <v>32</v>
      </c>
      <c r="O20116" s="1" t="s">
        <v>32</v>
      </c>
      <c r="P20116" s="1" t="s">
        <v>32</v>
      </c>
      <c r="Q20116" s="1" t="s">
        <v>32</v>
      </c>
      <c r="R20116" s="1" t="s">
        <v>32</v>
      </c>
      <c r="S20116" s="1" t="s">
        <v>32</v>
      </c>
      <c r="T20116" s="1" t="s">
        <v>32</v>
      </c>
      <c r="U20116" s="1" t="s">
        <v>32</v>
      </c>
      <c r="V20116" s="1" t="s">
        <v>36</v>
      </c>
      <c r="W20116" s="1" t="s">
        <v>37</v>
      </c>
      <c r="X20116" s="4" t="s">
        <v>146</v>
      </c>
      <c r="Y20116" s="4" t="s">
        <v>1167</v>
      </c>
      <c r="Z20116" s="4">
        <f t="shared" si="942"/>
        <v>14.5</v>
      </c>
      <c r="AA20116" s="1">
        <v>16</v>
      </c>
      <c r="AB20116" s="1">
        <v>18</v>
      </c>
      <c r="AC20116" s="1">
        <f t="shared" si="943"/>
        <v>17</v>
      </c>
      <c r="AD20116" s="1">
        <v>1</v>
      </c>
      <c r="AE20116" s="1">
        <v>3</v>
      </c>
      <c r="AF20116" s="1">
        <v>4</v>
      </c>
      <c r="AG20116" s="1">
        <v>4</v>
      </c>
      <c r="AH20116">
        <f t="shared" si="944"/>
        <v>0</v>
      </c>
      <c r="AI20116">
        <v>2017</v>
      </c>
      <c r="AJ20116">
        <v>750</v>
      </c>
      <c r="AL20116" s="3">
        <v>0</v>
      </c>
      <c r="AQ20116" t="str">
        <f>_xlfn.CONCAT("{""data"": { ""id"":""", cleansingWine[[#This Row],[name]],""" }},")</f>
        <v>{"data": { "id":"Four Vines, Old Vine Zinfandel" }},</v>
      </c>
    </row>
    <row r="20117" spans="1:43" x14ac:dyDescent="0.35">
      <c r="A20117">
        <v>20116</v>
      </c>
      <c r="B20117">
        <v>167088</v>
      </c>
      <c r="C20117" s="1" t="s">
        <v>25038</v>
      </c>
      <c r="D20117" s="1" t="s">
        <v>25039</v>
      </c>
      <c r="E20117" s="1" t="s">
        <v>55</v>
      </c>
      <c r="F20117" s="1" t="s">
        <v>56</v>
      </c>
      <c r="G20117" s="1" t="s">
        <v>4540</v>
      </c>
      <c r="H20117" s="1" t="s">
        <v>5852</v>
      </c>
      <c r="I20117" s="1" t="s">
        <v>32</v>
      </c>
      <c r="J20117" s="1" t="s">
        <v>40</v>
      </c>
      <c r="K20117" s="1" t="s">
        <v>32</v>
      </c>
      <c r="L20117" s="1" t="s">
        <v>32</v>
      </c>
      <c r="M20117" s="1" t="s">
        <v>32</v>
      </c>
      <c r="N20117" s="1" t="s">
        <v>32</v>
      </c>
      <c r="O20117" s="1" t="s">
        <v>32</v>
      </c>
      <c r="P20117" s="1" t="s">
        <v>32</v>
      </c>
      <c r="Q20117" s="1" t="s">
        <v>32</v>
      </c>
      <c r="R20117" s="1" t="s">
        <v>32</v>
      </c>
      <c r="S20117" s="1" t="s">
        <v>32</v>
      </c>
      <c r="T20117" s="1" t="s">
        <v>32</v>
      </c>
      <c r="U20117" s="1" t="s">
        <v>32</v>
      </c>
      <c r="V20117" s="1" t="s">
        <v>36</v>
      </c>
      <c r="W20117" s="1" t="s">
        <v>37</v>
      </c>
      <c r="X20117" s="4" t="s">
        <v>1167</v>
      </c>
      <c r="Y20117" s="4" t="s">
        <v>1742</v>
      </c>
      <c r="Z20117" s="4">
        <f t="shared" si="942"/>
        <v>15.5</v>
      </c>
      <c r="AA20117" s="1">
        <v>16</v>
      </c>
      <c r="AB20117" s="1">
        <v>18</v>
      </c>
      <c r="AC20117" s="1">
        <f t="shared" si="943"/>
        <v>17</v>
      </c>
      <c r="AD20117" s="1">
        <v>1</v>
      </c>
      <c r="AE20117" s="1">
        <v>4</v>
      </c>
      <c r="AF20117" s="1">
        <v>5</v>
      </c>
      <c r="AG20117" s="1">
        <v>5</v>
      </c>
      <c r="AH20117">
        <f t="shared" si="944"/>
        <v>0</v>
      </c>
      <c r="AI20117">
        <v>2017</v>
      </c>
      <c r="AJ20117">
        <v>750</v>
      </c>
      <c r="AL20117" s="2">
        <v>0</v>
      </c>
      <c r="AQ20117" t="str">
        <f>_xlfn.CONCAT("{""data"": { ""id"":""", cleansingWine[[#This Row],[name]],""" }},")</f>
        <v>{"data": { "id":"Paul Lato, Il Padrino Syrah" }},</v>
      </c>
    </row>
    <row r="20118" spans="1:43" x14ac:dyDescent="0.35">
      <c r="A20118">
        <v>20117</v>
      </c>
      <c r="B20118">
        <v>167089</v>
      </c>
      <c r="C20118" s="1" t="s">
        <v>25040</v>
      </c>
      <c r="D20118" s="1" t="s">
        <v>25039</v>
      </c>
      <c r="E20118" s="1" t="s">
        <v>55</v>
      </c>
      <c r="F20118" s="1" t="s">
        <v>56</v>
      </c>
      <c r="G20118" s="1" t="s">
        <v>4540</v>
      </c>
      <c r="H20118" s="1" t="s">
        <v>5852</v>
      </c>
      <c r="I20118" s="1" t="s">
        <v>32</v>
      </c>
      <c r="J20118" s="1" t="s">
        <v>179</v>
      </c>
      <c r="K20118" s="1" t="s">
        <v>32</v>
      </c>
      <c r="L20118" s="1" t="s">
        <v>32</v>
      </c>
      <c r="M20118" s="1" t="s">
        <v>32</v>
      </c>
      <c r="N20118" s="1" t="s">
        <v>32</v>
      </c>
      <c r="O20118" s="1" t="s">
        <v>32</v>
      </c>
      <c r="P20118" s="1" t="s">
        <v>32</v>
      </c>
      <c r="Q20118" s="1" t="s">
        <v>32</v>
      </c>
      <c r="R20118" s="1" t="s">
        <v>32</v>
      </c>
      <c r="S20118" s="1" t="s">
        <v>32</v>
      </c>
      <c r="T20118" s="1" t="s">
        <v>32</v>
      </c>
      <c r="U20118" s="1" t="s">
        <v>32</v>
      </c>
      <c r="V20118" s="1" t="s">
        <v>36</v>
      </c>
      <c r="W20118" s="1" t="s">
        <v>37</v>
      </c>
      <c r="X20118" s="4" t="s">
        <v>146</v>
      </c>
      <c r="Y20118" s="4" t="s">
        <v>1167</v>
      </c>
      <c r="Z20118" s="4">
        <f t="shared" si="942"/>
        <v>14.5</v>
      </c>
      <c r="AA20118" s="1">
        <v>14</v>
      </c>
      <c r="AB20118" s="1">
        <v>16</v>
      </c>
      <c r="AC20118" s="1">
        <f t="shared" si="943"/>
        <v>15</v>
      </c>
      <c r="AD20118" s="1">
        <v>1</v>
      </c>
      <c r="AE20118" s="1">
        <v>4</v>
      </c>
      <c r="AF20118" s="1">
        <v>3</v>
      </c>
      <c r="AG20118" s="1">
        <v>3</v>
      </c>
      <c r="AH20118">
        <f t="shared" si="944"/>
        <v>0</v>
      </c>
      <c r="AI20118">
        <v>2017</v>
      </c>
      <c r="AJ20118">
        <v>750</v>
      </c>
      <c r="AL20118" s="3">
        <v>0</v>
      </c>
      <c r="AQ20118" t="str">
        <f>_xlfn.CONCAT("{""data"": { ""id"":""", cleansingWine[[#This Row],[name]],""" }},")</f>
        <v>{"data": { "id":"Paul Lato, Suere Pinot Noir" }},</v>
      </c>
    </row>
    <row r="20119" spans="1:43" x14ac:dyDescent="0.35">
      <c r="A20119">
        <v>20118</v>
      </c>
      <c r="B20119">
        <v>167090</v>
      </c>
      <c r="C20119" s="1" t="s">
        <v>25041</v>
      </c>
      <c r="D20119" s="1" t="s">
        <v>25039</v>
      </c>
      <c r="E20119" s="1" t="s">
        <v>55</v>
      </c>
      <c r="F20119" s="1" t="s">
        <v>56</v>
      </c>
      <c r="G20119" s="1" t="s">
        <v>4540</v>
      </c>
      <c r="H20119" s="1" t="s">
        <v>32</v>
      </c>
      <c r="I20119" s="1" t="s">
        <v>32</v>
      </c>
      <c r="J20119" s="1" t="s">
        <v>148</v>
      </c>
      <c r="K20119" s="1" t="s">
        <v>32</v>
      </c>
      <c r="L20119" s="1" t="s">
        <v>32</v>
      </c>
      <c r="M20119" s="1" t="s">
        <v>32</v>
      </c>
      <c r="N20119" s="1" t="s">
        <v>32</v>
      </c>
      <c r="O20119" s="1" t="s">
        <v>32</v>
      </c>
      <c r="P20119" s="1" t="s">
        <v>32</v>
      </c>
      <c r="Q20119" s="1" t="s">
        <v>32</v>
      </c>
      <c r="R20119" s="1" t="s">
        <v>32</v>
      </c>
      <c r="S20119" s="1" t="s">
        <v>32</v>
      </c>
      <c r="T20119" s="1" t="s">
        <v>32</v>
      </c>
      <c r="U20119" s="1" t="s">
        <v>32</v>
      </c>
      <c r="V20119" s="1" t="s">
        <v>52</v>
      </c>
      <c r="W20119" s="1" t="s">
        <v>168</v>
      </c>
      <c r="X20119" s="4" t="s">
        <v>65</v>
      </c>
      <c r="Y20119" s="4" t="s">
        <v>146</v>
      </c>
      <c r="Z20119" s="4">
        <f t="shared" si="942"/>
        <v>13.5</v>
      </c>
      <c r="AA20119" s="1">
        <v>10</v>
      </c>
      <c r="AB20119" s="1">
        <v>12</v>
      </c>
      <c r="AC20119" s="1">
        <f t="shared" si="943"/>
        <v>11</v>
      </c>
      <c r="AD20119" s="1">
        <v>1</v>
      </c>
      <c r="AE20119" s="1">
        <v>3</v>
      </c>
      <c r="AF20119" s="1">
        <v>4</v>
      </c>
      <c r="AG20119" s="1">
        <v>1</v>
      </c>
      <c r="AH20119">
        <f t="shared" si="944"/>
        <v>0</v>
      </c>
      <c r="AI20119">
        <v>2017</v>
      </c>
      <c r="AJ20119">
        <v>750</v>
      </c>
      <c r="AL20119" s="2">
        <v>0</v>
      </c>
      <c r="AQ20119" t="str">
        <f>_xlfn.CONCAT("{""data"": { ""id"":""", cleansingWine[[#This Row],[name]],""" }},")</f>
        <v>{"data": { "id":"Paul Lato, Matinee Chardonnay" }},</v>
      </c>
    </row>
    <row r="20120" spans="1:43" x14ac:dyDescent="0.35">
      <c r="A20120">
        <v>20119</v>
      </c>
      <c r="B20120">
        <v>167091</v>
      </c>
      <c r="C20120" s="1" t="s">
        <v>25042</v>
      </c>
      <c r="D20120" s="1" t="s">
        <v>25039</v>
      </c>
      <c r="E20120" s="1" t="s">
        <v>55</v>
      </c>
      <c r="F20120" s="1" t="s">
        <v>56</v>
      </c>
      <c r="G20120" s="1" t="s">
        <v>4540</v>
      </c>
      <c r="H20120" s="1" t="s">
        <v>32</v>
      </c>
      <c r="I20120" s="1" t="s">
        <v>32</v>
      </c>
      <c r="J20120" s="1" t="s">
        <v>179</v>
      </c>
      <c r="K20120" s="1" t="s">
        <v>32</v>
      </c>
      <c r="L20120" s="1" t="s">
        <v>32</v>
      </c>
      <c r="M20120" s="1" t="s">
        <v>32</v>
      </c>
      <c r="N20120" s="1" t="s">
        <v>32</v>
      </c>
      <c r="O20120" s="1" t="s">
        <v>32</v>
      </c>
      <c r="P20120" s="1" t="s">
        <v>32</v>
      </c>
      <c r="Q20120" s="1" t="s">
        <v>32</v>
      </c>
      <c r="R20120" s="1" t="s">
        <v>32</v>
      </c>
      <c r="S20120" s="1" t="s">
        <v>32</v>
      </c>
      <c r="T20120" s="1" t="s">
        <v>32</v>
      </c>
      <c r="U20120" s="1" t="s">
        <v>32</v>
      </c>
      <c r="V20120" s="1" t="s">
        <v>36</v>
      </c>
      <c r="W20120" s="1" t="s">
        <v>37</v>
      </c>
      <c r="X20120" s="4" t="s">
        <v>146</v>
      </c>
      <c r="Y20120" s="4" t="s">
        <v>1167</v>
      </c>
      <c r="Z20120" s="4">
        <f t="shared" si="942"/>
        <v>14.5</v>
      </c>
      <c r="AA20120" s="1">
        <v>14</v>
      </c>
      <c r="AB20120" s="1">
        <v>16</v>
      </c>
      <c r="AC20120" s="1">
        <f t="shared" si="943"/>
        <v>15</v>
      </c>
      <c r="AD20120" s="1">
        <v>1</v>
      </c>
      <c r="AE20120" s="1">
        <v>4</v>
      </c>
      <c r="AF20120" s="1">
        <v>3</v>
      </c>
      <c r="AG20120" s="1">
        <v>3</v>
      </c>
      <c r="AH20120">
        <f t="shared" si="944"/>
        <v>0</v>
      </c>
      <c r="AI20120">
        <v>2017</v>
      </c>
      <c r="AJ20120">
        <v>750</v>
      </c>
      <c r="AL20120" s="3">
        <v>0</v>
      </c>
      <c r="AQ20120" t="str">
        <f>_xlfn.CONCAT("{""data"": { ""id"":""", cleansingWine[[#This Row],[name]],""" }},")</f>
        <v>{"data": { "id":"Paul Lato, Matinee Pinot Noir" }},</v>
      </c>
    </row>
    <row r="20121" spans="1:43" x14ac:dyDescent="0.35">
      <c r="A20121">
        <v>20120</v>
      </c>
      <c r="B20121">
        <v>167092</v>
      </c>
      <c r="C20121" s="1" t="s">
        <v>25043</v>
      </c>
      <c r="D20121" s="1" t="s">
        <v>25039</v>
      </c>
      <c r="E20121" s="1" t="s">
        <v>55</v>
      </c>
      <c r="F20121" s="1" t="s">
        <v>56</v>
      </c>
      <c r="G20121" s="1" t="s">
        <v>2988</v>
      </c>
      <c r="H20121" s="1" t="s">
        <v>25044</v>
      </c>
      <c r="I20121" s="1" t="s">
        <v>32</v>
      </c>
      <c r="J20121" s="1" t="s">
        <v>148</v>
      </c>
      <c r="K20121" s="1" t="s">
        <v>32</v>
      </c>
      <c r="L20121" s="1" t="s">
        <v>32</v>
      </c>
      <c r="M20121" s="1" t="s">
        <v>32</v>
      </c>
      <c r="N20121" s="1" t="s">
        <v>32</v>
      </c>
      <c r="O20121" s="1" t="s">
        <v>32</v>
      </c>
      <c r="P20121" s="1" t="s">
        <v>32</v>
      </c>
      <c r="Q20121" s="1" t="s">
        <v>32</v>
      </c>
      <c r="R20121" s="1" t="s">
        <v>32</v>
      </c>
      <c r="S20121" s="1" t="s">
        <v>32</v>
      </c>
      <c r="T20121" s="1" t="s">
        <v>32</v>
      </c>
      <c r="U20121" s="1" t="s">
        <v>32</v>
      </c>
      <c r="V20121" s="1" t="s">
        <v>52</v>
      </c>
      <c r="W20121" s="1" t="s">
        <v>168</v>
      </c>
      <c r="X20121" s="4" t="s">
        <v>146</v>
      </c>
      <c r="Y20121" s="4" t="s">
        <v>1167</v>
      </c>
      <c r="Z20121" s="4">
        <f t="shared" si="942"/>
        <v>14.5</v>
      </c>
      <c r="AA20121" s="1">
        <v>10</v>
      </c>
      <c r="AB20121" s="1">
        <v>12</v>
      </c>
      <c r="AC20121" s="1">
        <f t="shared" si="943"/>
        <v>11</v>
      </c>
      <c r="AD20121" s="1">
        <v>1</v>
      </c>
      <c r="AE20121" s="1">
        <v>4</v>
      </c>
      <c r="AF20121" s="1">
        <v>4</v>
      </c>
      <c r="AG20121" s="1">
        <v>1</v>
      </c>
      <c r="AH20121">
        <f t="shared" si="944"/>
        <v>0</v>
      </c>
      <c r="AI20121">
        <v>2017</v>
      </c>
      <c r="AJ20121">
        <v>750</v>
      </c>
      <c r="AL20121" s="2">
        <v>0</v>
      </c>
      <c r="AQ20121" t="str">
        <f>_xlfn.CONCAT("{""data"": { ""id"":""", cleansingWine[[#This Row],[name]],""" }},")</f>
        <v>{"data": { "id":"Paul Lato, It's All Good Chardonnay" }},</v>
      </c>
    </row>
    <row r="20122" spans="1:43" x14ac:dyDescent="0.35">
      <c r="A20122">
        <v>20121</v>
      </c>
      <c r="B20122">
        <v>167093</v>
      </c>
      <c r="C20122" s="1" t="s">
        <v>25045</v>
      </c>
      <c r="D20122" s="1" t="s">
        <v>8350</v>
      </c>
      <c r="E20122" s="1" t="s">
        <v>254</v>
      </c>
      <c r="F20122" s="1" t="s">
        <v>258</v>
      </c>
      <c r="G20122" s="1" t="s">
        <v>32</v>
      </c>
      <c r="H20122" s="1" t="s">
        <v>32</v>
      </c>
      <c r="I20122" s="1" t="s">
        <v>32</v>
      </c>
      <c r="J20122" s="1" t="s">
        <v>25046</v>
      </c>
      <c r="K20122" s="1" t="s">
        <v>8246</v>
      </c>
      <c r="L20122" s="1" t="s">
        <v>6434</v>
      </c>
      <c r="M20122" s="1" t="s">
        <v>32</v>
      </c>
      <c r="N20122" s="1" t="s">
        <v>32</v>
      </c>
      <c r="O20122" s="1" t="s">
        <v>32</v>
      </c>
      <c r="P20122" s="1" t="s">
        <v>32</v>
      </c>
      <c r="Q20122" s="1" t="s">
        <v>32</v>
      </c>
      <c r="R20122" s="1" t="s">
        <v>32</v>
      </c>
      <c r="S20122" s="1" t="s">
        <v>32</v>
      </c>
      <c r="T20122" s="1" t="s">
        <v>32</v>
      </c>
      <c r="U20122" s="1" t="s">
        <v>32</v>
      </c>
      <c r="V20122" s="1" t="s">
        <v>52</v>
      </c>
      <c r="W20122" s="1" t="s">
        <v>79</v>
      </c>
      <c r="X20122" s="4" t="s">
        <v>169</v>
      </c>
      <c r="Y20122" s="4" t="s">
        <v>260</v>
      </c>
      <c r="Z20122" s="4">
        <f t="shared" si="942"/>
        <v>9.5</v>
      </c>
      <c r="AA20122" s="1">
        <v>8</v>
      </c>
      <c r="AB20122" s="1">
        <v>10</v>
      </c>
      <c r="AC20122" s="1">
        <f t="shared" si="943"/>
        <v>9</v>
      </c>
      <c r="AD20122" s="1">
        <v>4</v>
      </c>
      <c r="AE20122" s="1">
        <v>3</v>
      </c>
      <c r="AF20122" s="1">
        <v>5</v>
      </c>
      <c r="AG20122" s="1">
        <v>1</v>
      </c>
      <c r="AH20122">
        <f t="shared" si="944"/>
        <v>0</v>
      </c>
      <c r="AI20122">
        <v>2018</v>
      </c>
      <c r="AJ20122">
        <v>750</v>
      </c>
      <c r="AL20122" s="3">
        <v>0</v>
      </c>
      <c r="AQ20122" t="str">
        <f>_xlfn.CONCAT("{""data"": { ""id"":""", cleansingWine[[#This Row],[name]],""" }},")</f>
        <v>{"data": { "id":"Peter Mertes, NachtGold Auslese" }},</v>
      </c>
    </row>
    <row r="20123" spans="1:43" x14ac:dyDescent="0.35">
      <c r="A20123">
        <v>20122</v>
      </c>
      <c r="B20123">
        <v>167094</v>
      </c>
      <c r="C20123" s="1" t="s">
        <v>25047</v>
      </c>
      <c r="D20123" s="1" t="s">
        <v>7872</v>
      </c>
      <c r="E20123" s="1" t="s">
        <v>30</v>
      </c>
      <c r="F20123" s="1" t="s">
        <v>375</v>
      </c>
      <c r="G20123" s="1" t="s">
        <v>32</v>
      </c>
      <c r="H20123" s="1" t="s">
        <v>32</v>
      </c>
      <c r="I20123" s="1" t="s">
        <v>32</v>
      </c>
      <c r="J20123" s="1" t="s">
        <v>35</v>
      </c>
      <c r="K20123" s="1" t="s">
        <v>32</v>
      </c>
      <c r="L20123" s="1" t="s">
        <v>32</v>
      </c>
      <c r="M20123" s="1" t="s">
        <v>32</v>
      </c>
      <c r="N20123" s="1" t="s">
        <v>32</v>
      </c>
      <c r="O20123" s="1" t="s">
        <v>32</v>
      </c>
      <c r="P20123" s="1" t="s">
        <v>32</v>
      </c>
      <c r="Q20123" s="1" t="s">
        <v>32</v>
      </c>
      <c r="R20123" s="1" t="s">
        <v>32</v>
      </c>
      <c r="S20123" s="1" t="s">
        <v>32</v>
      </c>
      <c r="T20123" s="1" t="s">
        <v>32</v>
      </c>
      <c r="U20123" s="1" t="s">
        <v>32</v>
      </c>
      <c r="V20123" s="1" t="s">
        <v>36</v>
      </c>
      <c r="W20123" s="1" t="s">
        <v>37</v>
      </c>
      <c r="X20123" s="4" t="s">
        <v>146</v>
      </c>
      <c r="Z20123" s="4" t="str">
        <f t="shared" si="942"/>
        <v>14</v>
      </c>
      <c r="AA20123" s="1">
        <v>16</v>
      </c>
      <c r="AB20123" s="1">
        <v>18</v>
      </c>
      <c r="AC20123" s="1">
        <f t="shared" si="943"/>
        <v>17</v>
      </c>
      <c r="AD20123" s="1">
        <v>1</v>
      </c>
      <c r="AE20123" s="1">
        <v>3</v>
      </c>
      <c r="AF20123" s="1">
        <v>4</v>
      </c>
      <c r="AG20123" s="1">
        <v>3</v>
      </c>
      <c r="AH20123">
        <f t="shared" si="944"/>
        <v>29.341216340123381</v>
      </c>
      <c r="AI20123">
        <v>2018</v>
      </c>
      <c r="AJ20123">
        <v>750</v>
      </c>
      <c r="AL20123" s="2">
        <v>40000</v>
      </c>
      <c r="AQ20123" t="str">
        <f>_xlfn.CONCAT("{""data"": { ""id"":""", cleansingWine[[#This Row],[name]],""" }},")</f>
        <v>{"data": { "id":"Vina Terrapura, Reserva Merlot" }},</v>
      </c>
    </row>
    <row r="20124" spans="1:43" x14ac:dyDescent="0.35">
      <c r="A20124">
        <v>20123</v>
      </c>
      <c r="B20124">
        <v>167095</v>
      </c>
      <c r="C20124" s="1" t="s">
        <v>26875</v>
      </c>
      <c r="D20124" s="1" t="s">
        <v>25048</v>
      </c>
      <c r="E20124" s="1" t="s">
        <v>44</v>
      </c>
      <c r="F20124" s="1" t="s">
        <v>72</v>
      </c>
      <c r="G20124" s="1" t="s">
        <v>73</v>
      </c>
      <c r="H20124" s="1" t="s">
        <v>32</v>
      </c>
      <c r="I20124" s="1" t="s">
        <v>32</v>
      </c>
      <c r="J20124" s="1" t="s">
        <v>33</v>
      </c>
      <c r="K20124" s="1" t="s">
        <v>32</v>
      </c>
      <c r="L20124" s="1" t="s">
        <v>32</v>
      </c>
      <c r="M20124" s="1" t="s">
        <v>32</v>
      </c>
      <c r="N20124" s="1" t="s">
        <v>32</v>
      </c>
      <c r="O20124" s="1" t="s">
        <v>32</v>
      </c>
      <c r="P20124" s="1" t="s">
        <v>32</v>
      </c>
      <c r="Q20124" s="1" t="s">
        <v>32</v>
      </c>
      <c r="R20124" s="1" t="s">
        <v>32</v>
      </c>
      <c r="S20124" s="1" t="s">
        <v>32</v>
      </c>
      <c r="T20124" s="1" t="s">
        <v>32</v>
      </c>
      <c r="U20124" s="1" t="s">
        <v>32</v>
      </c>
      <c r="V20124" s="1" t="s">
        <v>36</v>
      </c>
      <c r="W20124" s="1" t="s">
        <v>37</v>
      </c>
      <c r="X20124" s="4">
        <v>12.5</v>
      </c>
      <c r="Z20124" s="4">
        <f t="shared" si="942"/>
        <v>12.5</v>
      </c>
      <c r="AA20124" s="1">
        <v>16</v>
      </c>
      <c r="AB20124" s="1">
        <v>18</v>
      </c>
      <c r="AC20124" s="1">
        <f t="shared" si="943"/>
        <v>17</v>
      </c>
      <c r="AD20124" s="1">
        <v>1</v>
      </c>
      <c r="AE20124" s="1">
        <v>3</v>
      </c>
      <c r="AF20124" s="1">
        <v>4</v>
      </c>
      <c r="AG20124" s="1">
        <v>4</v>
      </c>
      <c r="AH20124">
        <f t="shared" si="944"/>
        <v>24.206503480601789</v>
      </c>
      <c r="AI20124">
        <v>2017</v>
      </c>
      <c r="AJ20124">
        <v>750</v>
      </c>
      <c r="AL20124" s="3">
        <v>33000</v>
      </c>
      <c r="AQ20124" t="str">
        <f>_xlfn.CONCAT("{""data"": { ""id"":""", cleansingWine[[#This Row],[name]],""" }},")</f>
        <v>{"data": { "id":"Réserve St. Martin Cabernet Sauvignon" }},</v>
      </c>
    </row>
    <row r="20125" spans="1:43" x14ac:dyDescent="0.35">
      <c r="A20125">
        <v>20124</v>
      </c>
      <c r="B20125">
        <v>167096</v>
      </c>
      <c r="C20125" s="1" t="s">
        <v>25049</v>
      </c>
      <c r="D20125" s="1" t="s">
        <v>25050</v>
      </c>
      <c r="E20125" s="1" t="s">
        <v>273</v>
      </c>
      <c r="F20125" s="1" t="s">
        <v>1129</v>
      </c>
      <c r="G20125" s="1" t="s">
        <v>32</v>
      </c>
      <c r="H20125" s="1" t="s">
        <v>32</v>
      </c>
      <c r="I20125" s="1" t="s">
        <v>32</v>
      </c>
      <c r="J20125" s="1" t="s">
        <v>275</v>
      </c>
      <c r="K20125" s="1" t="s">
        <v>308</v>
      </c>
      <c r="L20125" s="1" t="s">
        <v>33</v>
      </c>
      <c r="M20125" s="1" t="s">
        <v>32</v>
      </c>
      <c r="N20125" s="1" t="s">
        <v>32</v>
      </c>
      <c r="O20125" s="1" t="s">
        <v>32</v>
      </c>
      <c r="P20125" s="1" t="s">
        <v>32</v>
      </c>
      <c r="Q20125" s="1" t="s">
        <v>32</v>
      </c>
      <c r="R20125" s="1" t="s">
        <v>32</v>
      </c>
      <c r="S20125" s="1" t="s">
        <v>32</v>
      </c>
      <c r="T20125" s="1" t="s">
        <v>32</v>
      </c>
      <c r="U20125" s="1" t="s">
        <v>32</v>
      </c>
      <c r="V20125" s="1" t="s">
        <v>36</v>
      </c>
      <c r="W20125" s="1" t="s">
        <v>37</v>
      </c>
      <c r="Z20125" s="4">
        <f t="shared" si="942"/>
        <v>0</v>
      </c>
      <c r="AA20125" s="1"/>
      <c r="AB20125" s="1"/>
      <c r="AC20125" s="1">
        <f t="shared" si="943"/>
        <v>0</v>
      </c>
      <c r="AD20125" s="1">
        <v>1</v>
      </c>
      <c r="AE20125" s="1">
        <v>2</v>
      </c>
      <c r="AF20125" s="1">
        <v>3</v>
      </c>
      <c r="AG20125" s="1">
        <v>3</v>
      </c>
      <c r="AH20125">
        <f t="shared" si="944"/>
        <v>33.008868382638802</v>
      </c>
      <c r="AI20125">
        <v>2016</v>
      </c>
      <c r="AJ20125">
        <v>750</v>
      </c>
      <c r="AL20125" s="2">
        <v>45000</v>
      </c>
      <c r="AQ20125" t="str">
        <f>_xlfn.CONCAT("{""data"": { ""id"":""", cleansingWine[[#This Row],[name]],""" }},")</f>
        <v>{"data": { "id":"Gentle Pig" }},</v>
      </c>
    </row>
    <row r="20126" spans="1:43" x14ac:dyDescent="0.35">
      <c r="A20126">
        <v>20125</v>
      </c>
      <c r="B20126">
        <v>167097</v>
      </c>
      <c r="C20126" s="1" t="s">
        <v>25051</v>
      </c>
      <c r="D20126" s="1" t="s">
        <v>24758</v>
      </c>
      <c r="E20126" s="1" t="s">
        <v>55</v>
      </c>
      <c r="F20126" s="1" t="s">
        <v>56</v>
      </c>
      <c r="G20126" s="1" t="s">
        <v>32</v>
      </c>
      <c r="H20126" s="1" t="s">
        <v>32</v>
      </c>
      <c r="I20126" s="1" t="s">
        <v>32</v>
      </c>
      <c r="J20126" s="1" t="s">
        <v>40</v>
      </c>
      <c r="K20126" s="1" t="s">
        <v>214</v>
      </c>
      <c r="L20126" s="1" t="s">
        <v>32</v>
      </c>
      <c r="M20126" s="1" t="s">
        <v>32</v>
      </c>
      <c r="N20126" s="1" t="s">
        <v>32</v>
      </c>
      <c r="O20126" s="1" t="s">
        <v>32</v>
      </c>
      <c r="P20126" s="1" t="s">
        <v>32</v>
      </c>
      <c r="Q20126" s="1" t="s">
        <v>32</v>
      </c>
      <c r="R20126" s="1" t="s">
        <v>32</v>
      </c>
      <c r="S20126" s="1" t="s">
        <v>32</v>
      </c>
      <c r="T20126" s="1" t="s">
        <v>32</v>
      </c>
      <c r="U20126" s="1" t="s">
        <v>32</v>
      </c>
      <c r="V20126" s="1" t="s">
        <v>92</v>
      </c>
      <c r="W20126" s="1" t="s">
        <v>37</v>
      </c>
      <c r="X20126" s="4" t="s">
        <v>65</v>
      </c>
      <c r="Z20126" s="4" t="str">
        <f t="shared" si="942"/>
        <v>13</v>
      </c>
      <c r="AA20126" s="1">
        <v>10</v>
      </c>
      <c r="AB20126" s="1">
        <v>12</v>
      </c>
      <c r="AC20126" s="1">
        <f t="shared" si="943"/>
        <v>11</v>
      </c>
      <c r="AD20126" s="1">
        <v>1</v>
      </c>
      <c r="AE20126" s="1">
        <v>4</v>
      </c>
      <c r="AF20126" s="1">
        <v>3</v>
      </c>
      <c r="AG20126" s="1">
        <v>1</v>
      </c>
      <c r="AH20126">
        <f t="shared" si="944"/>
        <v>0</v>
      </c>
      <c r="AI20126">
        <v>2018</v>
      </c>
      <c r="AJ20126">
        <v>750</v>
      </c>
      <c r="AL20126" s="3">
        <v>0</v>
      </c>
      <c r="AQ20126" t="str">
        <f>_xlfn.CONCAT("{""data"": { ""id"":""", cleansingWine[[#This Row],[name]],""" }},")</f>
        <v>{"data": { "id":"Marietta, Rose" }},</v>
      </c>
    </row>
    <row r="20127" spans="1:43" x14ac:dyDescent="0.35">
      <c r="A20127">
        <v>20126</v>
      </c>
      <c r="B20127">
        <v>167098</v>
      </c>
      <c r="C20127" s="1" t="s">
        <v>25052</v>
      </c>
      <c r="D20127" s="1" t="s">
        <v>2691</v>
      </c>
      <c r="E20127" s="1" t="s">
        <v>89</v>
      </c>
      <c r="F20127" s="1" t="s">
        <v>335</v>
      </c>
      <c r="G20127" s="1" t="s">
        <v>498</v>
      </c>
      <c r="H20127" s="1" t="s">
        <v>32</v>
      </c>
      <c r="I20127" s="1" t="s">
        <v>32</v>
      </c>
      <c r="J20127" s="1" t="s">
        <v>490</v>
      </c>
      <c r="K20127" s="1" t="s">
        <v>32</v>
      </c>
      <c r="L20127" s="1" t="s">
        <v>32</v>
      </c>
      <c r="M20127" s="1" t="s">
        <v>32</v>
      </c>
      <c r="N20127" s="1" t="s">
        <v>32</v>
      </c>
      <c r="O20127" s="1" t="s">
        <v>32</v>
      </c>
      <c r="P20127" s="1" t="s">
        <v>32</v>
      </c>
      <c r="Q20127" s="1" t="s">
        <v>32</v>
      </c>
      <c r="R20127" s="1" t="s">
        <v>32</v>
      </c>
      <c r="S20127" s="1" t="s">
        <v>32</v>
      </c>
      <c r="T20127" s="1" t="s">
        <v>32</v>
      </c>
      <c r="U20127" s="1" t="s">
        <v>32</v>
      </c>
      <c r="V20127" s="1" t="s">
        <v>36</v>
      </c>
      <c r="W20127" s="1" t="s">
        <v>37</v>
      </c>
      <c r="X20127" s="4" t="s">
        <v>146</v>
      </c>
      <c r="Y20127" s="4" t="s">
        <v>1167</v>
      </c>
      <c r="Z20127" s="4">
        <f t="shared" si="942"/>
        <v>14.5</v>
      </c>
      <c r="AA20127" s="1">
        <v>16</v>
      </c>
      <c r="AB20127" s="1">
        <v>18</v>
      </c>
      <c r="AC20127" s="1">
        <f t="shared" si="943"/>
        <v>17</v>
      </c>
      <c r="AD20127" s="1">
        <v>1</v>
      </c>
      <c r="AE20127" s="1">
        <v>4</v>
      </c>
      <c r="AF20127" s="1">
        <v>4</v>
      </c>
      <c r="AG20127" s="1">
        <v>5</v>
      </c>
      <c r="AH20127">
        <f t="shared" si="944"/>
        <v>366.76520425154223</v>
      </c>
      <c r="AI20127">
        <v>2016</v>
      </c>
      <c r="AJ20127">
        <v>750</v>
      </c>
      <c r="AL20127" s="2">
        <v>500000</v>
      </c>
      <c r="AQ20127" t="str">
        <f>_xlfn.CONCAT("{""data"": { ""id"":""", cleansingWine[[#This Row],[name]],""" }},")</f>
        <v>{"data": { "id":"Roberto Voerzio, Barolo del Comune di La Morra" }},</v>
      </c>
    </row>
    <row r="20128" spans="1:43" x14ac:dyDescent="0.35">
      <c r="A20128">
        <v>20127</v>
      </c>
      <c r="B20128">
        <v>167099</v>
      </c>
      <c r="C20128" s="1" t="s">
        <v>25053</v>
      </c>
      <c r="D20128" s="1" t="s">
        <v>11348</v>
      </c>
      <c r="E20128" s="1" t="s">
        <v>89</v>
      </c>
      <c r="F20128" s="1" t="s">
        <v>523</v>
      </c>
      <c r="G20128" s="1" t="s">
        <v>32</v>
      </c>
      <c r="H20128" s="1" t="s">
        <v>32</v>
      </c>
      <c r="I20128" s="1" t="s">
        <v>32</v>
      </c>
      <c r="J20128" s="1" t="s">
        <v>352</v>
      </c>
      <c r="K20128" s="1" t="s">
        <v>32</v>
      </c>
      <c r="L20128" s="1" t="s">
        <v>32</v>
      </c>
      <c r="M20128" s="1" t="s">
        <v>32</v>
      </c>
      <c r="N20128" s="1" t="s">
        <v>32</v>
      </c>
      <c r="O20128" s="1" t="s">
        <v>32</v>
      </c>
      <c r="P20128" s="1" t="s">
        <v>32</v>
      </c>
      <c r="Q20128" s="1" t="s">
        <v>32</v>
      </c>
      <c r="R20128" s="1" t="s">
        <v>32</v>
      </c>
      <c r="S20128" s="1" t="s">
        <v>32</v>
      </c>
      <c r="T20128" s="1" t="s">
        <v>32</v>
      </c>
      <c r="U20128" s="1" t="s">
        <v>32</v>
      </c>
      <c r="V20128" s="1" t="s">
        <v>92</v>
      </c>
      <c r="W20128" s="1" t="s">
        <v>168</v>
      </c>
      <c r="X20128" s="4" t="s">
        <v>62</v>
      </c>
      <c r="Y20128" s="4" t="s">
        <v>65</v>
      </c>
      <c r="Z20128" s="4">
        <f t="shared" si="942"/>
        <v>12.5</v>
      </c>
      <c r="AA20128" s="1">
        <v>10</v>
      </c>
      <c r="AB20128" s="1">
        <v>12</v>
      </c>
      <c r="AC20128" s="1">
        <f t="shared" si="943"/>
        <v>11</v>
      </c>
      <c r="AD20128" s="1">
        <v>1</v>
      </c>
      <c r="AE20128" s="1">
        <v>3</v>
      </c>
      <c r="AF20128" s="1">
        <v>2</v>
      </c>
      <c r="AG20128" s="1">
        <v>1</v>
      </c>
      <c r="AH20128">
        <f t="shared" si="944"/>
        <v>40.344172467669651</v>
      </c>
      <c r="AI20128">
        <v>2019</v>
      </c>
      <c r="AJ20128">
        <v>750</v>
      </c>
      <c r="AL20128" s="3">
        <v>55000</v>
      </c>
      <c r="AQ20128" t="str">
        <f>_xlfn.CONCAT("{""data"": { ""id"":""", cleansingWine[[#This Row],[name]],""" }},")</f>
        <v>{"data": { "id":"Zaccagnini, Cerasuolo d'Aburzzo" }},</v>
      </c>
    </row>
    <row r="20129" spans="1:43" x14ac:dyDescent="0.35">
      <c r="A20129">
        <v>20128</v>
      </c>
      <c r="B20129">
        <v>167100</v>
      </c>
      <c r="C20129" s="1" t="s">
        <v>25054</v>
      </c>
      <c r="D20129" s="1" t="s">
        <v>11348</v>
      </c>
      <c r="E20129" s="1" t="s">
        <v>89</v>
      </c>
      <c r="F20129" s="1" t="s">
        <v>523</v>
      </c>
      <c r="G20129" s="1" t="s">
        <v>32</v>
      </c>
      <c r="H20129" s="1" t="s">
        <v>32</v>
      </c>
      <c r="I20129" s="1" t="s">
        <v>32</v>
      </c>
      <c r="J20129" s="1" t="s">
        <v>352</v>
      </c>
      <c r="K20129" s="1" t="s">
        <v>32</v>
      </c>
      <c r="L20129" s="1" t="s">
        <v>32</v>
      </c>
      <c r="M20129" s="1" t="s">
        <v>32</v>
      </c>
      <c r="N20129" s="1" t="s">
        <v>32</v>
      </c>
      <c r="O20129" s="1" t="s">
        <v>32</v>
      </c>
      <c r="P20129" s="1" t="s">
        <v>32</v>
      </c>
      <c r="Q20129" s="1" t="s">
        <v>32</v>
      </c>
      <c r="R20129" s="1" t="s">
        <v>32</v>
      </c>
      <c r="S20129" s="1" t="s">
        <v>32</v>
      </c>
      <c r="T20129" s="1" t="s">
        <v>32</v>
      </c>
      <c r="U20129" s="1" t="s">
        <v>32</v>
      </c>
      <c r="V20129" s="1" t="s">
        <v>36</v>
      </c>
      <c r="W20129" s="1" t="s">
        <v>37</v>
      </c>
      <c r="X20129" s="4" t="s">
        <v>62</v>
      </c>
      <c r="Y20129" s="4" t="s">
        <v>65</v>
      </c>
      <c r="Z20129" s="4">
        <f t="shared" si="942"/>
        <v>12.5</v>
      </c>
      <c r="AA20129" s="1">
        <v>16</v>
      </c>
      <c r="AB20129" s="1">
        <v>18</v>
      </c>
      <c r="AC20129" s="1">
        <f t="shared" si="943"/>
        <v>17</v>
      </c>
      <c r="AD20129" s="1">
        <v>1</v>
      </c>
      <c r="AE20129" s="1">
        <v>4</v>
      </c>
      <c r="AF20129" s="1">
        <v>4</v>
      </c>
      <c r="AG20129" s="1">
        <v>4</v>
      </c>
      <c r="AH20129">
        <f t="shared" si="944"/>
        <v>0</v>
      </c>
      <c r="AI20129">
        <v>2017</v>
      </c>
      <c r="AJ20129">
        <v>750</v>
      </c>
      <c r="AL20129" s="2">
        <v>0</v>
      </c>
      <c r="AQ20129" t="str">
        <f>_xlfn.CONCAT("{""data"": { ""id"":""", cleansingWine[[#This Row],[name]],""" }},")</f>
        <v>{"data": { "id":"Zaccagnini, Montepulciano dal Tralcetto Massimo Bottura (Special Edition)" }},</v>
      </c>
    </row>
    <row r="20130" spans="1:43" x14ac:dyDescent="0.35">
      <c r="A20130">
        <v>20129</v>
      </c>
      <c r="B20130">
        <v>167101</v>
      </c>
      <c r="C20130" s="1" t="s">
        <v>25055</v>
      </c>
      <c r="D20130" s="1" t="s">
        <v>11348</v>
      </c>
      <c r="E20130" s="1" t="s">
        <v>89</v>
      </c>
      <c r="F20130" s="1" t="s">
        <v>523</v>
      </c>
      <c r="G20130" s="1" t="s">
        <v>32</v>
      </c>
      <c r="H20130" s="1" t="s">
        <v>32</v>
      </c>
      <c r="I20130" s="1" t="s">
        <v>32</v>
      </c>
      <c r="J20130" s="1" t="s">
        <v>9672</v>
      </c>
      <c r="K20130" s="1" t="s">
        <v>32</v>
      </c>
      <c r="L20130" s="1" t="s">
        <v>32</v>
      </c>
      <c r="M20130" s="1" t="s">
        <v>32</v>
      </c>
      <c r="N20130" s="1" t="s">
        <v>32</v>
      </c>
      <c r="O20130" s="1" t="s">
        <v>32</v>
      </c>
      <c r="P20130" s="1" t="s">
        <v>32</v>
      </c>
      <c r="Q20130" s="1" t="s">
        <v>32</v>
      </c>
      <c r="R20130" s="1" t="s">
        <v>32</v>
      </c>
      <c r="S20130" s="1" t="s">
        <v>32</v>
      </c>
      <c r="T20130" s="1" t="s">
        <v>32</v>
      </c>
      <c r="U20130" s="1" t="s">
        <v>32</v>
      </c>
      <c r="V20130" s="1" t="s">
        <v>52</v>
      </c>
      <c r="W20130" s="1" t="s">
        <v>168</v>
      </c>
      <c r="X20130" s="4" t="s">
        <v>62</v>
      </c>
      <c r="Y20130" s="4" t="s">
        <v>65</v>
      </c>
      <c r="Z20130" s="4">
        <f t="shared" si="942"/>
        <v>12.5</v>
      </c>
      <c r="AA20130" s="1">
        <v>10</v>
      </c>
      <c r="AB20130" s="1">
        <v>12</v>
      </c>
      <c r="AC20130" s="1">
        <f t="shared" si="943"/>
        <v>11</v>
      </c>
      <c r="AD20130" s="1">
        <v>1</v>
      </c>
      <c r="AE20130" s="1">
        <v>4</v>
      </c>
      <c r="AF20130" s="1">
        <v>3</v>
      </c>
      <c r="AG20130" s="1">
        <v>1</v>
      </c>
      <c r="AH20130">
        <f t="shared" si="944"/>
        <v>50.613598186712828</v>
      </c>
      <c r="AI20130">
        <v>2019</v>
      </c>
      <c r="AJ20130">
        <v>750</v>
      </c>
      <c r="AL20130" s="3">
        <v>69000</v>
      </c>
      <c r="AQ20130" t="str">
        <f>_xlfn.CONCAT("{""data"": { ""id"":""", cleansingWine[[#This Row],[name]],""" }},")</f>
        <v>{"data": { "id":"Zaccagnini, Ispira" }},</v>
      </c>
    </row>
    <row r="20131" spans="1:43" x14ac:dyDescent="0.35">
      <c r="A20131">
        <v>20130</v>
      </c>
      <c r="B20131">
        <v>167102</v>
      </c>
      <c r="C20131" s="1" t="s">
        <v>25056</v>
      </c>
      <c r="D20131" s="1" t="s">
        <v>11348</v>
      </c>
      <c r="E20131" s="1" t="s">
        <v>89</v>
      </c>
      <c r="F20131" s="1" t="s">
        <v>523</v>
      </c>
      <c r="G20131" s="1" t="s">
        <v>32</v>
      </c>
      <c r="H20131" s="1" t="s">
        <v>32</v>
      </c>
      <c r="I20131" s="1" t="s">
        <v>32</v>
      </c>
      <c r="J20131" s="1" t="s">
        <v>352</v>
      </c>
      <c r="K20131" s="1" t="s">
        <v>32</v>
      </c>
      <c r="L20131" s="1" t="s">
        <v>32</v>
      </c>
      <c r="M20131" s="1" t="s">
        <v>32</v>
      </c>
      <c r="N20131" s="1" t="s">
        <v>32</v>
      </c>
      <c r="O20131" s="1" t="s">
        <v>32</v>
      </c>
      <c r="P20131" s="1" t="s">
        <v>32</v>
      </c>
      <c r="Q20131" s="1" t="s">
        <v>32</v>
      </c>
      <c r="R20131" s="1" t="s">
        <v>32</v>
      </c>
      <c r="S20131" s="1" t="s">
        <v>32</v>
      </c>
      <c r="T20131" s="1" t="s">
        <v>32</v>
      </c>
      <c r="U20131" s="1" t="s">
        <v>32</v>
      </c>
      <c r="V20131" s="1" t="s">
        <v>36</v>
      </c>
      <c r="W20131" s="1" t="s">
        <v>37</v>
      </c>
      <c r="X20131" s="4" t="s">
        <v>65</v>
      </c>
      <c r="Y20131" s="4" t="s">
        <v>146</v>
      </c>
      <c r="Z20131" s="4">
        <f t="shared" si="942"/>
        <v>13.5</v>
      </c>
      <c r="AA20131" s="1">
        <v>16</v>
      </c>
      <c r="AB20131" s="1">
        <v>18</v>
      </c>
      <c r="AC20131" s="1">
        <f t="shared" si="943"/>
        <v>17</v>
      </c>
      <c r="AD20131" s="1">
        <v>1</v>
      </c>
      <c r="AE20131" s="1">
        <v>4</v>
      </c>
      <c r="AF20131" s="1">
        <v>3</v>
      </c>
      <c r="AG20131" s="1">
        <v>3</v>
      </c>
      <c r="AH20131">
        <f t="shared" si="944"/>
        <v>0</v>
      </c>
      <c r="AI20131">
        <v>2018</v>
      </c>
      <c r="AJ20131">
        <v>750</v>
      </c>
      <c r="AL20131" s="2">
        <v>0</v>
      </c>
      <c r="AQ20131" t="str">
        <f>_xlfn.CONCAT("{""data"": { ""id"":""", cleansingWine[[#This Row],[name]],""" }},")</f>
        <v>{"data": { "id":"Zaccagnini, NO SO2" }},</v>
      </c>
    </row>
    <row r="20132" spans="1:43" x14ac:dyDescent="0.35">
      <c r="A20132">
        <v>20131</v>
      </c>
      <c r="B20132">
        <v>167103</v>
      </c>
      <c r="C20132" s="1" t="s">
        <v>25057</v>
      </c>
      <c r="D20132" s="1" t="s">
        <v>11726</v>
      </c>
      <c r="E20132" s="1" t="s">
        <v>89</v>
      </c>
      <c r="F20132" s="1" t="s">
        <v>335</v>
      </c>
      <c r="G20132" s="1" t="s">
        <v>498</v>
      </c>
      <c r="H20132" s="1" t="s">
        <v>32</v>
      </c>
      <c r="I20132" s="1" t="s">
        <v>32</v>
      </c>
      <c r="J20132" s="1" t="s">
        <v>490</v>
      </c>
      <c r="K20132" s="1" t="s">
        <v>32</v>
      </c>
      <c r="L20132" s="1" t="s">
        <v>32</v>
      </c>
      <c r="M20132" s="1" t="s">
        <v>32</v>
      </c>
      <c r="N20132" s="1" t="s">
        <v>32</v>
      </c>
      <c r="O20132" s="1" t="s">
        <v>32</v>
      </c>
      <c r="P20132" s="1" t="s">
        <v>32</v>
      </c>
      <c r="Q20132" s="1" t="s">
        <v>32</v>
      </c>
      <c r="R20132" s="1" t="s">
        <v>32</v>
      </c>
      <c r="S20132" s="1" t="s">
        <v>32</v>
      </c>
      <c r="T20132" s="1" t="s">
        <v>32</v>
      </c>
      <c r="U20132" s="1" t="s">
        <v>32</v>
      </c>
      <c r="V20132" s="1" t="s">
        <v>36</v>
      </c>
      <c r="W20132" s="1" t="s">
        <v>37</v>
      </c>
      <c r="X20132" s="4" t="s">
        <v>146</v>
      </c>
      <c r="Y20132" s="4" t="s">
        <v>1167</v>
      </c>
      <c r="Z20132" s="4">
        <f t="shared" si="942"/>
        <v>14.5</v>
      </c>
      <c r="AA20132" s="1">
        <v>15</v>
      </c>
      <c r="AB20132" s="1">
        <v>17</v>
      </c>
      <c r="AC20132" s="1">
        <f t="shared" si="943"/>
        <v>16</v>
      </c>
      <c r="AD20132" s="1">
        <v>1</v>
      </c>
      <c r="AE20132" s="1">
        <v>4</v>
      </c>
      <c r="AF20132" s="1">
        <v>4</v>
      </c>
      <c r="AG20132" s="1">
        <v>5</v>
      </c>
      <c r="AH20132">
        <f t="shared" si="944"/>
        <v>0</v>
      </c>
      <c r="AI20132">
        <v>2010</v>
      </c>
      <c r="AJ20132">
        <v>750</v>
      </c>
      <c r="AL20132" s="3">
        <v>0</v>
      </c>
      <c r="AQ20132" t="str">
        <f>_xlfn.CONCAT("{""data"": { ""id"":""", cleansingWine[[#This Row],[name]],""" }},")</f>
        <v>{"data": { "id":"Marchesi di Barolo, Cannubi 10 anniversary" }},</v>
      </c>
    </row>
    <row r="20133" spans="1:43" x14ac:dyDescent="0.35">
      <c r="A20133">
        <v>20132</v>
      </c>
      <c r="B20133">
        <v>167104</v>
      </c>
      <c r="C20133" s="1" t="s">
        <v>25058</v>
      </c>
      <c r="D20133" s="1" t="s">
        <v>11726</v>
      </c>
      <c r="E20133" s="1" t="s">
        <v>89</v>
      </c>
      <c r="F20133" s="1" t="s">
        <v>335</v>
      </c>
      <c r="G20133" s="1" t="s">
        <v>498</v>
      </c>
      <c r="H20133" s="1" t="s">
        <v>32</v>
      </c>
      <c r="I20133" s="1" t="s">
        <v>32</v>
      </c>
      <c r="J20133" s="1" t="s">
        <v>490</v>
      </c>
      <c r="K20133" s="1" t="s">
        <v>32</v>
      </c>
      <c r="L20133" s="1" t="s">
        <v>32</v>
      </c>
      <c r="M20133" s="1" t="s">
        <v>32</v>
      </c>
      <c r="N20133" s="1" t="s">
        <v>32</v>
      </c>
      <c r="O20133" s="1" t="s">
        <v>32</v>
      </c>
      <c r="P20133" s="1" t="s">
        <v>32</v>
      </c>
      <c r="Q20133" s="1" t="s">
        <v>32</v>
      </c>
      <c r="R20133" s="1" t="s">
        <v>32</v>
      </c>
      <c r="S20133" s="1" t="s">
        <v>32</v>
      </c>
      <c r="T20133" s="1" t="s">
        <v>32</v>
      </c>
      <c r="U20133" s="1" t="s">
        <v>32</v>
      </c>
      <c r="V20133" s="1" t="s">
        <v>36</v>
      </c>
      <c r="W20133" s="1" t="s">
        <v>37</v>
      </c>
      <c r="X20133" s="4" t="s">
        <v>146</v>
      </c>
      <c r="Y20133" s="4" t="s">
        <v>1167</v>
      </c>
      <c r="Z20133" s="4">
        <f t="shared" si="942"/>
        <v>14.5</v>
      </c>
      <c r="AA20133" s="1">
        <v>16</v>
      </c>
      <c r="AB20133" s="1">
        <v>18</v>
      </c>
      <c r="AC20133" s="1">
        <f t="shared" si="943"/>
        <v>17</v>
      </c>
      <c r="AD20133" s="1">
        <v>1</v>
      </c>
      <c r="AE20133" s="1">
        <v>4</v>
      </c>
      <c r="AF20133" s="1">
        <v>4</v>
      </c>
      <c r="AG20133" s="1">
        <v>5</v>
      </c>
      <c r="AH20133">
        <f t="shared" si="944"/>
        <v>0</v>
      </c>
      <c r="AI20133">
        <v>2010</v>
      </c>
      <c r="AJ20133">
        <v>750</v>
      </c>
      <c r="AL20133" s="2">
        <v>0</v>
      </c>
      <c r="AQ20133" t="str">
        <f>_xlfn.CONCAT("{""data"": { ""id"":""", cleansingWine[[#This Row],[name]],""" }},")</f>
        <v>{"data": { "id":"Marchesi di Barolo, Sarmassa 10 anniversary" }},</v>
      </c>
    </row>
    <row r="20134" spans="1:43" x14ac:dyDescent="0.35">
      <c r="A20134">
        <v>20133</v>
      </c>
      <c r="B20134">
        <v>167105</v>
      </c>
      <c r="C20134" s="1" t="s">
        <v>25059</v>
      </c>
      <c r="D20134" s="1" t="s">
        <v>25060</v>
      </c>
      <c r="E20134" s="1" t="s">
        <v>55</v>
      </c>
      <c r="F20134" s="1" t="s">
        <v>56</v>
      </c>
      <c r="G20134" s="1" t="s">
        <v>481</v>
      </c>
      <c r="H20134" s="1" t="s">
        <v>482</v>
      </c>
      <c r="I20134" s="1" t="s">
        <v>32</v>
      </c>
      <c r="J20134" s="1" t="s">
        <v>148</v>
      </c>
      <c r="K20134" s="1" t="s">
        <v>32</v>
      </c>
      <c r="L20134" s="1" t="s">
        <v>32</v>
      </c>
      <c r="M20134" s="1" t="s">
        <v>32</v>
      </c>
      <c r="N20134" s="1" t="s">
        <v>32</v>
      </c>
      <c r="O20134" s="1" t="s">
        <v>32</v>
      </c>
      <c r="P20134" s="1" t="s">
        <v>32</v>
      </c>
      <c r="Q20134" s="1" t="s">
        <v>32</v>
      </c>
      <c r="R20134" s="1" t="s">
        <v>32</v>
      </c>
      <c r="S20134" s="1" t="s">
        <v>32</v>
      </c>
      <c r="T20134" s="1" t="s">
        <v>32</v>
      </c>
      <c r="U20134" s="1" t="s">
        <v>32</v>
      </c>
      <c r="V20134" s="1" t="s">
        <v>52</v>
      </c>
      <c r="W20134" s="1" t="s">
        <v>168</v>
      </c>
      <c r="X20134" s="4" t="s">
        <v>146</v>
      </c>
      <c r="Y20134" s="4" t="s">
        <v>1167</v>
      </c>
      <c r="Z20134" s="4">
        <f t="shared" si="942"/>
        <v>14.5</v>
      </c>
      <c r="AA20134" s="1">
        <v>10</v>
      </c>
      <c r="AB20134" s="1">
        <v>12</v>
      </c>
      <c r="AC20134" s="1">
        <f t="shared" si="943"/>
        <v>11</v>
      </c>
      <c r="AD20134" s="1">
        <v>1</v>
      </c>
      <c r="AE20134" s="1">
        <v>3</v>
      </c>
      <c r="AF20134" s="1">
        <v>3</v>
      </c>
      <c r="AG20134" s="1">
        <v>1</v>
      </c>
      <c r="AH20134">
        <f t="shared" si="944"/>
        <v>102.69425719043183</v>
      </c>
      <c r="AI20134">
        <v>2018</v>
      </c>
      <c r="AJ20134">
        <v>750</v>
      </c>
      <c r="AL20134" s="3">
        <v>140000</v>
      </c>
      <c r="AQ20134" t="str">
        <f>_xlfn.CONCAT("{""data"": { ""id"":""", cleansingWine[[#This Row],[name]],""" }},")</f>
        <v>{"data": { "id":"Maldonado, Farm Worker Chardonnay" }},</v>
      </c>
    </row>
    <row r="20135" spans="1:43" x14ac:dyDescent="0.35">
      <c r="A20135">
        <v>20134</v>
      </c>
      <c r="B20135">
        <v>167106</v>
      </c>
      <c r="C20135" s="1" t="s">
        <v>25061</v>
      </c>
      <c r="D20135" s="1" t="s">
        <v>25062</v>
      </c>
      <c r="E20135" s="1" t="s">
        <v>55</v>
      </c>
      <c r="F20135" s="1" t="s">
        <v>56</v>
      </c>
      <c r="G20135" s="1" t="s">
        <v>481</v>
      </c>
      <c r="H20135" s="1" t="s">
        <v>482</v>
      </c>
      <c r="I20135" s="1" t="s">
        <v>32</v>
      </c>
      <c r="J20135" s="1" t="s">
        <v>33</v>
      </c>
      <c r="K20135" s="1" t="s">
        <v>32</v>
      </c>
      <c r="L20135" s="1" t="s">
        <v>32</v>
      </c>
      <c r="M20135" s="1" t="s">
        <v>32</v>
      </c>
      <c r="N20135" s="1" t="s">
        <v>32</v>
      </c>
      <c r="O20135" s="1" t="s">
        <v>32</v>
      </c>
      <c r="P20135" s="1" t="s">
        <v>32</v>
      </c>
      <c r="Q20135" s="1" t="s">
        <v>32</v>
      </c>
      <c r="R20135" s="1" t="s">
        <v>32</v>
      </c>
      <c r="S20135" s="1" t="s">
        <v>32</v>
      </c>
      <c r="T20135" s="1" t="s">
        <v>32</v>
      </c>
      <c r="U20135" s="1" t="s">
        <v>32</v>
      </c>
      <c r="V20135" s="1" t="s">
        <v>36</v>
      </c>
      <c r="W20135" s="1" t="s">
        <v>37</v>
      </c>
      <c r="X20135" s="4" t="s">
        <v>146</v>
      </c>
      <c r="Y20135" s="4" t="s">
        <v>1167</v>
      </c>
      <c r="Z20135" s="4">
        <f t="shared" si="942"/>
        <v>14.5</v>
      </c>
      <c r="AA20135" s="1">
        <v>16</v>
      </c>
      <c r="AB20135" s="1">
        <v>18</v>
      </c>
      <c r="AC20135" s="1">
        <f t="shared" si="943"/>
        <v>17</v>
      </c>
      <c r="AD20135" s="1">
        <v>1</v>
      </c>
      <c r="AE20135" s="1">
        <v>4</v>
      </c>
      <c r="AF20135" s="1">
        <v>5</v>
      </c>
      <c r="AG20135" s="1">
        <v>4</v>
      </c>
      <c r="AH20135">
        <f t="shared" si="944"/>
        <v>161.3766898706786</v>
      </c>
      <c r="AI20135">
        <v>2011</v>
      </c>
      <c r="AJ20135">
        <v>750</v>
      </c>
      <c r="AL20135" s="2">
        <v>220000</v>
      </c>
      <c r="AQ20135" t="str">
        <f>_xlfn.CONCAT("{""data"": { ""id"":""", cleansingWine[[#This Row],[name]],""" }},")</f>
        <v>{"data": { "id":"Montgomery, Napa Valley Cabernet Sauvignon" }},</v>
      </c>
    </row>
    <row r="20136" spans="1:43" x14ac:dyDescent="0.35">
      <c r="A20136">
        <v>20135</v>
      </c>
      <c r="B20136">
        <v>167107</v>
      </c>
      <c r="C20136" s="1" t="s">
        <v>25063</v>
      </c>
      <c r="D20136" s="1" t="s">
        <v>23757</v>
      </c>
      <c r="E20136" s="1" t="s">
        <v>55</v>
      </c>
      <c r="F20136" s="1" t="s">
        <v>56</v>
      </c>
      <c r="G20136" s="1" t="s">
        <v>481</v>
      </c>
      <c r="H20136" s="1" t="s">
        <v>482</v>
      </c>
      <c r="I20136" s="1" t="s">
        <v>32</v>
      </c>
      <c r="J20136" s="1" t="s">
        <v>33</v>
      </c>
      <c r="K20136" s="1" t="s">
        <v>39</v>
      </c>
      <c r="L20136" s="1" t="s">
        <v>32</v>
      </c>
      <c r="M20136" s="1" t="s">
        <v>32</v>
      </c>
      <c r="N20136" s="1" t="s">
        <v>32</v>
      </c>
      <c r="O20136" s="1" t="s">
        <v>32</v>
      </c>
      <c r="P20136" s="1" t="s">
        <v>32</v>
      </c>
      <c r="Q20136" s="1" t="s">
        <v>32</v>
      </c>
      <c r="R20136" s="1" t="s">
        <v>32</v>
      </c>
      <c r="S20136" s="1" t="s">
        <v>32</v>
      </c>
      <c r="T20136" s="1" t="s">
        <v>32</v>
      </c>
      <c r="U20136" s="1" t="s">
        <v>32</v>
      </c>
      <c r="V20136" s="1" t="s">
        <v>36</v>
      </c>
      <c r="W20136" s="1" t="s">
        <v>37</v>
      </c>
      <c r="X20136" s="4" t="s">
        <v>146</v>
      </c>
      <c r="Y20136" s="4" t="s">
        <v>1167</v>
      </c>
      <c r="Z20136" s="4">
        <f t="shared" si="942"/>
        <v>14.5</v>
      </c>
      <c r="AA20136" s="1">
        <v>16</v>
      </c>
      <c r="AB20136" s="1">
        <v>18</v>
      </c>
      <c r="AC20136" s="1">
        <f t="shared" si="943"/>
        <v>17</v>
      </c>
      <c r="AD20136" s="1">
        <v>1</v>
      </c>
      <c r="AE20136" s="1">
        <v>3</v>
      </c>
      <c r="AF20136" s="1">
        <v>5</v>
      </c>
      <c r="AG20136" s="1">
        <v>4</v>
      </c>
      <c r="AH20136">
        <f t="shared" si="944"/>
        <v>117.36486536049352</v>
      </c>
      <c r="AI20136">
        <v>2017</v>
      </c>
      <c r="AJ20136">
        <v>750</v>
      </c>
      <c r="AL20136" s="3">
        <v>160000</v>
      </c>
      <c r="AQ20136" t="str">
        <f>_xlfn.CONCAT("{""data"": { ""id"":""", cleansingWine[[#This Row],[name]],""" }},")</f>
        <v>{"data": { "id":"Napa Glen Napa Valley Cabernet Sauvignon" }},</v>
      </c>
    </row>
    <row r="20137" spans="1:43" x14ac:dyDescent="0.35">
      <c r="A20137">
        <v>20136</v>
      </c>
      <c r="B20137">
        <v>167108</v>
      </c>
      <c r="C20137" s="1" t="s">
        <v>25064</v>
      </c>
      <c r="D20137" s="1" t="s">
        <v>18815</v>
      </c>
      <c r="E20137" s="1" t="s">
        <v>55</v>
      </c>
      <c r="F20137" s="1" t="s">
        <v>56</v>
      </c>
      <c r="G20137" s="1" t="s">
        <v>150</v>
      </c>
      <c r="H20137" s="1" t="s">
        <v>3708</v>
      </c>
      <c r="I20137" s="1" t="s">
        <v>32</v>
      </c>
      <c r="J20137" s="1" t="s">
        <v>179</v>
      </c>
      <c r="K20137" s="1" t="s">
        <v>32</v>
      </c>
      <c r="L20137" s="1" t="s">
        <v>32</v>
      </c>
      <c r="M20137" s="1" t="s">
        <v>32</v>
      </c>
      <c r="N20137" s="1" t="s">
        <v>32</v>
      </c>
      <c r="O20137" s="1" t="s">
        <v>32</v>
      </c>
      <c r="P20137" s="1" t="s">
        <v>32</v>
      </c>
      <c r="Q20137" s="1" t="s">
        <v>32</v>
      </c>
      <c r="R20137" s="1" t="s">
        <v>32</v>
      </c>
      <c r="S20137" s="1" t="s">
        <v>32</v>
      </c>
      <c r="T20137" s="1" t="s">
        <v>32</v>
      </c>
      <c r="U20137" s="1" t="s">
        <v>32</v>
      </c>
      <c r="V20137" s="1" t="s">
        <v>36</v>
      </c>
      <c r="W20137" s="1" t="s">
        <v>37</v>
      </c>
      <c r="X20137" s="4" t="s">
        <v>146</v>
      </c>
      <c r="Y20137" s="4" t="s">
        <v>1167</v>
      </c>
      <c r="Z20137" s="4">
        <f t="shared" si="942"/>
        <v>14.5</v>
      </c>
      <c r="AA20137" s="1">
        <v>14</v>
      </c>
      <c r="AB20137" s="1">
        <v>16</v>
      </c>
      <c r="AC20137" s="1">
        <f t="shared" si="943"/>
        <v>15</v>
      </c>
      <c r="AD20137" s="1">
        <v>1</v>
      </c>
      <c r="AE20137" s="1">
        <v>4</v>
      </c>
      <c r="AF20137" s="1">
        <v>3</v>
      </c>
      <c r="AG20137" s="1">
        <v>3</v>
      </c>
      <c r="AH20137">
        <f t="shared" si="944"/>
        <v>161.3766898706786</v>
      </c>
      <c r="AI20137">
        <v>2016</v>
      </c>
      <c r="AJ20137">
        <v>750</v>
      </c>
      <c r="AL20137" s="2">
        <v>220000</v>
      </c>
      <c r="AQ20137" t="str">
        <f>_xlfn.CONCAT("{""data"": { ""id"":""", cleansingWine[[#This Row],[name]],""" }},")</f>
        <v>{"data": { "id":"Work Vineyard, Zina's Pinot Noir" }},</v>
      </c>
    </row>
    <row r="20138" spans="1:43" x14ac:dyDescent="0.35">
      <c r="A20138">
        <v>20137</v>
      </c>
      <c r="B20138">
        <v>167109</v>
      </c>
      <c r="C20138" s="1" t="s">
        <v>25065</v>
      </c>
      <c r="D20138" s="1" t="s">
        <v>25066</v>
      </c>
      <c r="E20138" s="1" t="s">
        <v>44</v>
      </c>
      <c r="F20138" s="1" t="s">
        <v>326</v>
      </c>
      <c r="G20138" s="1" t="s">
        <v>4505</v>
      </c>
      <c r="H20138" s="1" t="s">
        <v>32</v>
      </c>
      <c r="I20138" s="1" t="s">
        <v>32</v>
      </c>
      <c r="J20138" s="1" t="s">
        <v>179</v>
      </c>
      <c r="K20138" s="1" t="s">
        <v>299</v>
      </c>
      <c r="L20138" s="1" t="s">
        <v>148</v>
      </c>
      <c r="M20138" s="1" t="s">
        <v>32</v>
      </c>
      <c r="N20138" s="1" t="s">
        <v>32</v>
      </c>
      <c r="O20138" s="1" t="s">
        <v>32</v>
      </c>
      <c r="P20138" s="1" t="s">
        <v>32</v>
      </c>
      <c r="Q20138" s="1" t="s">
        <v>32</v>
      </c>
      <c r="R20138" s="1" t="s">
        <v>32</v>
      </c>
      <c r="S20138" s="1" t="s">
        <v>32</v>
      </c>
      <c r="T20138" s="1" t="s">
        <v>32</v>
      </c>
      <c r="U20138" s="1" t="s">
        <v>32</v>
      </c>
      <c r="V20138" s="1" t="s">
        <v>162</v>
      </c>
      <c r="W20138" s="1" t="s">
        <v>168</v>
      </c>
      <c r="X20138" s="4" t="s">
        <v>62</v>
      </c>
      <c r="Y20138" s="4" t="s">
        <v>65</v>
      </c>
      <c r="Z20138" s="4">
        <f t="shared" si="942"/>
        <v>12.5</v>
      </c>
      <c r="AA20138" s="1">
        <v>6</v>
      </c>
      <c r="AB20138" s="1">
        <v>8</v>
      </c>
      <c r="AC20138" s="1">
        <f t="shared" si="943"/>
        <v>7</v>
      </c>
      <c r="AD20138" s="1">
        <v>1</v>
      </c>
      <c r="AE20138" s="1">
        <v>4</v>
      </c>
      <c r="AF20138" s="1">
        <v>2</v>
      </c>
      <c r="AG20138" s="1">
        <v>1</v>
      </c>
      <c r="AH20138">
        <f t="shared" si="944"/>
        <v>25.658893689437896</v>
      </c>
      <c r="AI20138">
        <v>0</v>
      </c>
      <c r="AJ20138">
        <v>750</v>
      </c>
      <c r="AL20138" s="3">
        <v>34980</v>
      </c>
      <c r="AQ20138" t="str">
        <f>_xlfn.CONCAT("{""data"": { ""id"":""", cleansingWine[[#This Row],[name]],""" }},")</f>
        <v>{"data": { "id":"Veuve Elisabeth, Brut" }},</v>
      </c>
    </row>
    <row r="20139" spans="1:43" x14ac:dyDescent="0.35">
      <c r="A20139">
        <v>20138</v>
      </c>
      <c r="B20139">
        <v>167110</v>
      </c>
      <c r="C20139" s="1" t="s">
        <v>25067</v>
      </c>
      <c r="D20139" s="1" t="s">
        <v>11852</v>
      </c>
      <c r="E20139" s="1" t="s">
        <v>55</v>
      </c>
      <c r="F20139" s="1" t="s">
        <v>56</v>
      </c>
      <c r="G20139" s="1" t="s">
        <v>481</v>
      </c>
      <c r="H20139" s="1" t="s">
        <v>482</v>
      </c>
      <c r="I20139" s="1" t="s">
        <v>32</v>
      </c>
      <c r="J20139" s="1" t="s">
        <v>214</v>
      </c>
      <c r="K20139" s="1" t="s">
        <v>40</v>
      </c>
      <c r="L20139" s="1" t="s">
        <v>219</v>
      </c>
      <c r="M20139" s="1" t="s">
        <v>32</v>
      </c>
      <c r="N20139" s="1" t="s">
        <v>32</v>
      </c>
      <c r="O20139" s="1" t="s">
        <v>32</v>
      </c>
      <c r="P20139" s="1" t="s">
        <v>32</v>
      </c>
      <c r="Q20139" s="1" t="s">
        <v>32</v>
      </c>
      <c r="R20139" s="1" t="s">
        <v>32</v>
      </c>
      <c r="S20139" s="1" t="s">
        <v>32</v>
      </c>
      <c r="T20139" s="1" t="s">
        <v>32</v>
      </c>
      <c r="U20139" s="1" t="s">
        <v>32</v>
      </c>
      <c r="V20139" s="1" t="s">
        <v>36</v>
      </c>
      <c r="W20139" s="1" t="s">
        <v>37</v>
      </c>
      <c r="X20139" s="4" t="s">
        <v>65</v>
      </c>
      <c r="Y20139" s="4" t="s">
        <v>146</v>
      </c>
      <c r="Z20139" s="4">
        <f t="shared" si="942"/>
        <v>13.5</v>
      </c>
      <c r="AA20139" s="1">
        <v>16</v>
      </c>
      <c r="AB20139" s="1">
        <v>18</v>
      </c>
      <c r="AC20139" s="1">
        <f t="shared" si="943"/>
        <v>17</v>
      </c>
      <c r="AD20139" s="1">
        <v>1</v>
      </c>
      <c r="AE20139" s="1">
        <v>3</v>
      </c>
      <c r="AF20139" s="1">
        <v>4</v>
      </c>
      <c r="AG20139" s="1">
        <v>3</v>
      </c>
      <c r="AH20139">
        <f t="shared" si="944"/>
        <v>161.3766898706786</v>
      </c>
      <c r="AI20139">
        <v>2017</v>
      </c>
      <c r="AJ20139">
        <v>750</v>
      </c>
      <c r="AL20139" s="2">
        <v>220000</v>
      </c>
      <c r="AQ20139" t="str">
        <f>_xlfn.CONCAT("{""data"": { ""id"":""", cleansingWine[[#This Row],[name]],""" }},")</f>
        <v>{"data": { "id":"Hudson Vineyards, Pick Up Sticks Grenache" }},</v>
      </c>
    </row>
    <row r="20140" spans="1:43" x14ac:dyDescent="0.35">
      <c r="A20140">
        <v>20139</v>
      </c>
      <c r="B20140">
        <v>167111</v>
      </c>
      <c r="C20140" s="1" t="s">
        <v>25068</v>
      </c>
      <c r="D20140" s="1" t="s">
        <v>7601</v>
      </c>
      <c r="E20140" s="1" t="s">
        <v>89</v>
      </c>
      <c r="F20140" s="1" t="s">
        <v>340</v>
      </c>
      <c r="G20140" s="1" t="s">
        <v>32</v>
      </c>
      <c r="H20140" s="1" t="s">
        <v>32</v>
      </c>
      <c r="I20140" s="1" t="s">
        <v>32</v>
      </c>
      <c r="J20140" s="1" t="s">
        <v>35</v>
      </c>
      <c r="K20140" s="1" t="s">
        <v>32</v>
      </c>
      <c r="L20140" s="1" t="s">
        <v>32</v>
      </c>
      <c r="M20140" s="1" t="s">
        <v>32</v>
      </c>
      <c r="N20140" s="1" t="s">
        <v>32</v>
      </c>
      <c r="O20140" s="1" t="s">
        <v>32</v>
      </c>
      <c r="P20140" s="1" t="s">
        <v>32</v>
      </c>
      <c r="Q20140" s="1" t="s">
        <v>32</v>
      </c>
      <c r="R20140" s="1" t="s">
        <v>32</v>
      </c>
      <c r="S20140" s="1" t="s">
        <v>32</v>
      </c>
      <c r="T20140" s="1" t="s">
        <v>32</v>
      </c>
      <c r="U20140" s="1" t="s">
        <v>32</v>
      </c>
      <c r="V20140" s="1" t="s">
        <v>36</v>
      </c>
      <c r="W20140" s="1" t="s">
        <v>37</v>
      </c>
      <c r="X20140" s="4" t="s">
        <v>146</v>
      </c>
      <c r="Y20140" s="4" t="s">
        <v>1167</v>
      </c>
      <c r="Z20140" s="4">
        <f t="shared" si="942"/>
        <v>14.5</v>
      </c>
      <c r="AA20140" s="1">
        <v>16</v>
      </c>
      <c r="AB20140" s="1">
        <v>18</v>
      </c>
      <c r="AC20140" s="1">
        <f t="shared" si="943"/>
        <v>17</v>
      </c>
      <c r="AD20140" s="1">
        <v>1</v>
      </c>
      <c r="AE20140" s="1">
        <v>3</v>
      </c>
      <c r="AF20140" s="1">
        <v>3</v>
      </c>
      <c r="AG20140" s="1">
        <v>3</v>
      </c>
      <c r="AH20140">
        <f t="shared" si="944"/>
        <v>124.70016944552437</v>
      </c>
      <c r="AI20140">
        <v>2010</v>
      </c>
      <c r="AJ20140">
        <v>750</v>
      </c>
      <c r="AL20140" s="3">
        <v>170000</v>
      </c>
      <c r="AQ20140" t="str">
        <f>_xlfn.CONCAT("{""data"": { ""id"":""", cleansingWine[[#This Row],[name]],""" }},")</f>
        <v>{"data": { "id":"Petra, Quercegobbe 10 Anniversary" }},</v>
      </c>
    </row>
    <row r="20141" spans="1:43" x14ac:dyDescent="0.35">
      <c r="A20141">
        <v>20140</v>
      </c>
      <c r="B20141">
        <v>167112</v>
      </c>
      <c r="C20141" s="1" t="s">
        <v>25069</v>
      </c>
      <c r="D20141" s="1" t="s">
        <v>24833</v>
      </c>
      <c r="E20141" s="1" t="s">
        <v>30</v>
      </c>
      <c r="F20141" s="1" t="s">
        <v>130</v>
      </c>
      <c r="G20141" s="1" t="s">
        <v>32</v>
      </c>
      <c r="H20141" s="1" t="s">
        <v>32</v>
      </c>
      <c r="I20141" s="1" t="s">
        <v>32</v>
      </c>
      <c r="J20141" s="1" t="s">
        <v>33</v>
      </c>
      <c r="K20141" s="1" t="s">
        <v>32</v>
      </c>
      <c r="L20141" s="1" t="s">
        <v>32</v>
      </c>
      <c r="M20141" s="1" t="s">
        <v>32</v>
      </c>
      <c r="N20141" s="1" t="s">
        <v>32</v>
      </c>
      <c r="O20141" s="1" t="s">
        <v>32</v>
      </c>
      <c r="P20141" s="1" t="s">
        <v>32</v>
      </c>
      <c r="Q20141" s="1" t="s">
        <v>32</v>
      </c>
      <c r="R20141" s="1" t="s">
        <v>32</v>
      </c>
      <c r="S20141" s="1" t="s">
        <v>32</v>
      </c>
      <c r="T20141" s="1" t="s">
        <v>32</v>
      </c>
      <c r="U20141" s="1" t="s">
        <v>32</v>
      </c>
      <c r="V20141" s="1" t="s">
        <v>36</v>
      </c>
      <c r="W20141" s="1" t="s">
        <v>37</v>
      </c>
      <c r="Z20141" s="4">
        <f t="shared" si="942"/>
        <v>0</v>
      </c>
      <c r="AA20141" s="1"/>
      <c r="AB20141" s="1"/>
      <c r="AC20141" s="1">
        <f t="shared" si="943"/>
        <v>0</v>
      </c>
      <c r="AD20141" s="1">
        <v>1</v>
      </c>
      <c r="AE20141" s="1">
        <v>3</v>
      </c>
      <c r="AF20141" s="1">
        <v>3</v>
      </c>
      <c r="AG20141" s="1">
        <v>3</v>
      </c>
      <c r="AH20141">
        <f t="shared" si="944"/>
        <v>8.8023649020370147</v>
      </c>
      <c r="AI20141">
        <v>2018</v>
      </c>
      <c r="AJ20141">
        <v>375</v>
      </c>
      <c r="AL20141" s="2">
        <v>12000</v>
      </c>
      <c r="AQ20141" t="str">
        <f>_xlfn.CONCAT("{""data"": { ""id"":""", cleansingWine[[#This Row],[name]],""" }},")</f>
        <v>{"data": { "id":"Cruce, Cabernet Sauvignon" }},</v>
      </c>
    </row>
    <row r="20142" spans="1:43" x14ac:dyDescent="0.35">
      <c r="A20142">
        <v>20141</v>
      </c>
      <c r="B20142">
        <v>167113</v>
      </c>
      <c r="C20142" s="1" t="s">
        <v>25070</v>
      </c>
      <c r="D20142" s="1" t="s">
        <v>24833</v>
      </c>
      <c r="E20142" s="1" t="s">
        <v>30</v>
      </c>
      <c r="F20142" s="1" t="s">
        <v>130</v>
      </c>
      <c r="G20142" s="1" t="s">
        <v>32</v>
      </c>
      <c r="H20142" s="1" t="s">
        <v>32</v>
      </c>
      <c r="I20142" s="1" t="s">
        <v>32</v>
      </c>
      <c r="J20142" s="1" t="s">
        <v>148</v>
      </c>
      <c r="K20142" s="1" t="s">
        <v>32</v>
      </c>
      <c r="L20142" s="1" t="s">
        <v>32</v>
      </c>
      <c r="M20142" s="1" t="s">
        <v>32</v>
      </c>
      <c r="N20142" s="1" t="s">
        <v>32</v>
      </c>
      <c r="O20142" s="1" t="s">
        <v>32</v>
      </c>
      <c r="P20142" s="1" t="s">
        <v>32</v>
      </c>
      <c r="Q20142" s="1" t="s">
        <v>32</v>
      </c>
      <c r="R20142" s="1" t="s">
        <v>32</v>
      </c>
      <c r="S20142" s="1" t="s">
        <v>32</v>
      </c>
      <c r="T20142" s="1" t="s">
        <v>32</v>
      </c>
      <c r="U20142" s="1" t="s">
        <v>32</v>
      </c>
      <c r="V20142" s="1" t="s">
        <v>52</v>
      </c>
      <c r="W20142" s="1" t="s">
        <v>168</v>
      </c>
      <c r="Z20142" s="4">
        <f t="shared" si="942"/>
        <v>0</v>
      </c>
      <c r="AA20142" s="1"/>
      <c r="AB20142" s="1"/>
      <c r="AC20142" s="1">
        <f t="shared" si="943"/>
        <v>0</v>
      </c>
      <c r="AD20142" s="1">
        <v>1</v>
      </c>
      <c r="AE20142" s="1">
        <v>3</v>
      </c>
      <c r="AF20142" s="1">
        <v>2</v>
      </c>
      <c r="AG20142" s="1">
        <v>1</v>
      </c>
      <c r="AH20142">
        <f t="shared" si="944"/>
        <v>0</v>
      </c>
      <c r="AI20142">
        <v>2019</v>
      </c>
      <c r="AJ20142">
        <v>375</v>
      </c>
      <c r="AL20142" s="3">
        <v>0</v>
      </c>
      <c r="AQ20142" t="str">
        <f>_xlfn.CONCAT("{""data"": { ""id"":""", cleansingWine[[#This Row],[name]],""" }},")</f>
        <v>{"data": { "id":"Cruce, Chardonnay" }},</v>
      </c>
    </row>
    <row r="20143" spans="1:43" x14ac:dyDescent="0.35">
      <c r="A20143">
        <v>20142</v>
      </c>
      <c r="B20143">
        <v>167114</v>
      </c>
      <c r="C20143" s="1" t="s">
        <v>25071</v>
      </c>
      <c r="D20143" s="1" t="s">
        <v>16363</v>
      </c>
      <c r="E20143" s="1" t="s">
        <v>273</v>
      </c>
      <c r="F20143" s="1" t="s">
        <v>16001</v>
      </c>
      <c r="G20143" s="1" t="s">
        <v>32</v>
      </c>
      <c r="H20143" s="1" t="s">
        <v>32</v>
      </c>
      <c r="I20143" s="1" t="s">
        <v>32</v>
      </c>
      <c r="J20143" s="1" t="s">
        <v>16002</v>
      </c>
      <c r="K20143" s="1" t="s">
        <v>76</v>
      </c>
      <c r="L20143" s="1" t="s">
        <v>32</v>
      </c>
      <c r="M20143" s="1" t="s">
        <v>32</v>
      </c>
      <c r="N20143" s="1" t="s">
        <v>32</v>
      </c>
      <c r="O20143" s="1" t="s">
        <v>32</v>
      </c>
      <c r="P20143" s="1" t="s">
        <v>32</v>
      </c>
      <c r="Q20143" s="1" t="s">
        <v>32</v>
      </c>
      <c r="R20143" s="1" t="s">
        <v>32</v>
      </c>
      <c r="S20143" s="1" t="s">
        <v>32</v>
      </c>
      <c r="T20143" s="1" t="s">
        <v>32</v>
      </c>
      <c r="U20143" s="1" t="s">
        <v>32</v>
      </c>
      <c r="V20143" s="1" t="s">
        <v>36</v>
      </c>
      <c r="W20143" s="1" t="s">
        <v>37</v>
      </c>
      <c r="Z20143" s="4">
        <f t="shared" si="942"/>
        <v>0</v>
      </c>
      <c r="AA20143" s="1"/>
      <c r="AB20143" s="1"/>
      <c r="AC20143" s="1">
        <f t="shared" si="943"/>
        <v>0</v>
      </c>
      <c r="AD20143" s="1">
        <v>1</v>
      </c>
      <c r="AE20143" s="1">
        <v>4</v>
      </c>
      <c r="AF20143" s="1">
        <v>4</v>
      </c>
      <c r="AG20143" s="1">
        <v>4</v>
      </c>
      <c r="AH20143">
        <f t="shared" si="944"/>
        <v>271.40625114614124</v>
      </c>
      <c r="AI20143">
        <v>2018</v>
      </c>
      <c r="AJ20143">
        <v>750</v>
      </c>
      <c r="AL20143" s="2">
        <v>370000</v>
      </c>
      <c r="AQ20143" t="str">
        <f>_xlfn.CONCAT("{""data"": { ""id"":""", cleansingWine[[#This Row],[name]],""" }},")</f>
        <v>{"data": { "id":"Alvaro Palacios, Las Lamas" }},</v>
      </c>
    </row>
    <row r="20144" spans="1:43" x14ac:dyDescent="0.35">
      <c r="A20144">
        <v>20143</v>
      </c>
      <c r="B20144">
        <v>167115</v>
      </c>
      <c r="C20144" s="1" t="s">
        <v>25072</v>
      </c>
      <c r="D20144" s="1" t="s">
        <v>13982</v>
      </c>
      <c r="E20144" s="1" t="s">
        <v>55</v>
      </c>
      <c r="F20144" s="1" t="s">
        <v>56</v>
      </c>
      <c r="G20144" s="1" t="s">
        <v>481</v>
      </c>
      <c r="H20144" s="1" t="s">
        <v>482</v>
      </c>
      <c r="I20144" s="1" t="s">
        <v>32</v>
      </c>
      <c r="J20144" s="1" t="s">
        <v>148</v>
      </c>
      <c r="K20144" s="1" t="s">
        <v>32</v>
      </c>
      <c r="L20144" s="1" t="s">
        <v>32</v>
      </c>
      <c r="M20144" s="1" t="s">
        <v>32</v>
      </c>
      <c r="N20144" s="1" t="s">
        <v>32</v>
      </c>
      <c r="O20144" s="1" t="s">
        <v>32</v>
      </c>
      <c r="P20144" s="1" t="s">
        <v>32</v>
      </c>
      <c r="Q20144" s="1" t="s">
        <v>32</v>
      </c>
      <c r="R20144" s="1" t="s">
        <v>32</v>
      </c>
      <c r="S20144" s="1" t="s">
        <v>32</v>
      </c>
      <c r="T20144" s="1" t="s">
        <v>32</v>
      </c>
      <c r="U20144" s="1" t="s">
        <v>32</v>
      </c>
      <c r="V20144" s="1" t="s">
        <v>52</v>
      </c>
      <c r="W20144" s="1" t="s">
        <v>168</v>
      </c>
      <c r="X20144" s="4" t="s">
        <v>146</v>
      </c>
      <c r="Y20144" s="4" t="s">
        <v>1167</v>
      </c>
      <c r="Z20144" s="4">
        <f t="shared" si="942"/>
        <v>14.5</v>
      </c>
      <c r="AA20144" s="1">
        <v>10</v>
      </c>
      <c r="AB20144" s="1">
        <v>12</v>
      </c>
      <c r="AC20144" s="1">
        <f t="shared" si="943"/>
        <v>11</v>
      </c>
      <c r="AD20144" s="1">
        <v>1</v>
      </c>
      <c r="AE20144" s="1">
        <v>3</v>
      </c>
      <c r="AF20144" s="1">
        <v>4</v>
      </c>
      <c r="AG20144" s="1">
        <v>1</v>
      </c>
      <c r="AH20144">
        <f t="shared" si="944"/>
        <v>220.05912255092534</v>
      </c>
      <c r="AI20144">
        <v>2018</v>
      </c>
      <c r="AJ20144">
        <v>750</v>
      </c>
      <c r="AL20144" s="3">
        <v>300000</v>
      </c>
      <c r="AQ20144" t="str">
        <f>_xlfn.CONCAT("{""data"": { ""id"":""", cleansingWine[[#This Row],[name]],""" }},")</f>
        <v>{"data": { "id":"Frank Family, Vineyards Reserve Chardonnay  Napa Valley" }},</v>
      </c>
    </row>
    <row r="20145" spans="1:43" x14ac:dyDescent="0.35">
      <c r="A20145">
        <v>20144</v>
      </c>
      <c r="B20145">
        <v>167116</v>
      </c>
      <c r="C20145" s="1" t="s">
        <v>25073</v>
      </c>
      <c r="D20145" s="1" t="s">
        <v>16994</v>
      </c>
      <c r="E20145" s="1" t="s">
        <v>44</v>
      </c>
      <c r="F20145" s="1" t="s">
        <v>59</v>
      </c>
      <c r="G20145" s="1" t="s">
        <v>466</v>
      </c>
      <c r="H20145" s="1" t="s">
        <v>471</v>
      </c>
      <c r="I20145" s="1" t="s">
        <v>32</v>
      </c>
      <c r="J20145" s="1" t="s">
        <v>179</v>
      </c>
      <c r="K20145" s="1" t="s">
        <v>32</v>
      </c>
      <c r="L20145" s="1" t="s">
        <v>32</v>
      </c>
      <c r="M20145" s="1" t="s">
        <v>32</v>
      </c>
      <c r="N20145" s="1" t="s">
        <v>32</v>
      </c>
      <c r="O20145" s="1" t="s">
        <v>32</v>
      </c>
      <c r="P20145" s="1" t="s">
        <v>32</v>
      </c>
      <c r="Q20145" s="1" t="s">
        <v>32</v>
      </c>
      <c r="R20145" s="1" t="s">
        <v>32</v>
      </c>
      <c r="S20145" s="1" t="s">
        <v>32</v>
      </c>
      <c r="T20145" s="1" t="s">
        <v>32</v>
      </c>
      <c r="U20145" s="1" t="s">
        <v>32</v>
      </c>
      <c r="V20145" s="1" t="s">
        <v>36</v>
      </c>
      <c r="W20145" s="1" t="s">
        <v>37</v>
      </c>
      <c r="Z20145" s="4">
        <f t="shared" si="942"/>
        <v>0</v>
      </c>
      <c r="AA20145" s="1"/>
      <c r="AB20145" s="1"/>
      <c r="AC20145" s="1">
        <f t="shared" si="943"/>
        <v>0</v>
      </c>
      <c r="AD20145" s="1">
        <v>1</v>
      </c>
      <c r="AE20145" s="1">
        <v>4</v>
      </c>
      <c r="AF20145" s="1">
        <v>3</v>
      </c>
      <c r="AG20145" s="1">
        <v>2</v>
      </c>
      <c r="AH20145">
        <f t="shared" si="944"/>
        <v>0</v>
      </c>
      <c r="AI20145">
        <v>2017</v>
      </c>
      <c r="AJ20145">
        <v>750</v>
      </c>
      <c r="AL20145" s="2">
        <v>0</v>
      </c>
      <c r="AQ20145" t="str">
        <f>_xlfn.CONCAT("{""data"": { ""id"":""", cleansingWine[[#This Row],[name]],""" }},")</f>
        <v>{"data": { "id":"Dujac Fils &amp; Pere, Nuits Saint Georges" }},</v>
      </c>
    </row>
    <row r="20146" spans="1:43" x14ac:dyDescent="0.35">
      <c r="A20146">
        <v>20145</v>
      </c>
      <c r="B20146">
        <v>167117</v>
      </c>
      <c r="C20146" s="1" t="s">
        <v>25074</v>
      </c>
      <c r="D20146" s="1" t="s">
        <v>15779</v>
      </c>
      <c r="E20146" s="1" t="s">
        <v>55</v>
      </c>
      <c r="F20146" s="1" t="s">
        <v>56</v>
      </c>
      <c r="G20146" s="1" t="s">
        <v>4540</v>
      </c>
      <c r="H20146" s="1" t="s">
        <v>14485</v>
      </c>
      <c r="I20146" s="1" t="s">
        <v>32</v>
      </c>
      <c r="J20146" s="1" t="s">
        <v>148</v>
      </c>
      <c r="K20146" s="1" t="s">
        <v>32</v>
      </c>
      <c r="L20146" s="1" t="s">
        <v>32</v>
      </c>
      <c r="M20146" s="1" t="s">
        <v>32</v>
      </c>
      <c r="N20146" s="1" t="s">
        <v>32</v>
      </c>
      <c r="O20146" s="1" t="s">
        <v>32</v>
      </c>
      <c r="P20146" s="1" t="s">
        <v>32</v>
      </c>
      <c r="Q20146" s="1" t="s">
        <v>32</v>
      </c>
      <c r="R20146" s="1" t="s">
        <v>32</v>
      </c>
      <c r="S20146" s="1" t="s">
        <v>32</v>
      </c>
      <c r="T20146" s="1" t="s">
        <v>32</v>
      </c>
      <c r="U20146" s="1" t="s">
        <v>32</v>
      </c>
      <c r="V20146" s="1" t="s">
        <v>162</v>
      </c>
      <c r="W20146" s="1" t="s">
        <v>168</v>
      </c>
      <c r="Z20146" s="4">
        <f t="shared" si="942"/>
        <v>0</v>
      </c>
      <c r="AA20146" s="1"/>
      <c r="AB20146" s="1"/>
      <c r="AC20146" s="1">
        <f t="shared" si="943"/>
        <v>0</v>
      </c>
      <c r="AD20146" s="1">
        <v>1</v>
      </c>
      <c r="AE20146" s="1">
        <v>4</v>
      </c>
      <c r="AF20146" s="1">
        <v>3</v>
      </c>
      <c r="AG20146" s="1">
        <v>1</v>
      </c>
      <c r="AH20146">
        <f t="shared" si="944"/>
        <v>164.31081150469092</v>
      </c>
      <c r="AI20146">
        <v>2014</v>
      </c>
      <c r="AJ20146">
        <v>750</v>
      </c>
      <c r="AL20146" s="3">
        <v>224000</v>
      </c>
      <c r="AQ20146" t="str">
        <f>_xlfn.CONCAT("{""data"": { ""id"":""", cleansingWine[[#This Row],[name]],""" }},")</f>
        <v>{"data": { "id":"Sandhi, Blanc de Blancs" }},</v>
      </c>
    </row>
    <row r="20147" spans="1:43" x14ac:dyDescent="0.35">
      <c r="A20147">
        <v>20146</v>
      </c>
      <c r="B20147">
        <v>167118</v>
      </c>
      <c r="C20147" s="1" t="s">
        <v>25075</v>
      </c>
      <c r="D20147" s="1" t="s">
        <v>15779</v>
      </c>
      <c r="E20147" s="1" t="s">
        <v>55</v>
      </c>
      <c r="F20147" s="1" t="s">
        <v>56</v>
      </c>
      <c r="G20147" s="1" t="s">
        <v>4540</v>
      </c>
      <c r="H20147" s="1" t="s">
        <v>32</v>
      </c>
      <c r="I20147" s="1" t="s">
        <v>32</v>
      </c>
      <c r="J20147" s="1" t="s">
        <v>179</v>
      </c>
      <c r="K20147" s="1" t="s">
        <v>32</v>
      </c>
      <c r="L20147" s="1" t="s">
        <v>32</v>
      </c>
      <c r="M20147" s="1" t="s">
        <v>32</v>
      </c>
      <c r="N20147" s="1" t="s">
        <v>32</v>
      </c>
      <c r="O20147" s="1" t="s">
        <v>32</v>
      </c>
      <c r="P20147" s="1" t="s">
        <v>32</v>
      </c>
      <c r="Q20147" s="1" t="s">
        <v>32</v>
      </c>
      <c r="R20147" s="1" t="s">
        <v>32</v>
      </c>
      <c r="S20147" s="1" t="s">
        <v>32</v>
      </c>
      <c r="T20147" s="1" t="s">
        <v>32</v>
      </c>
      <c r="U20147" s="1" t="s">
        <v>32</v>
      </c>
      <c r="V20147" s="1" t="s">
        <v>92</v>
      </c>
      <c r="W20147" s="1" t="s">
        <v>37</v>
      </c>
      <c r="Z20147" s="4">
        <f t="shared" si="942"/>
        <v>0</v>
      </c>
      <c r="AA20147" s="1"/>
      <c r="AB20147" s="1"/>
      <c r="AC20147" s="1">
        <f t="shared" si="943"/>
        <v>0</v>
      </c>
      <c r="AD20147" s="1">
        <v>1</v>
      </c>
      <c r="AE20147" s="1">
        <v>4</v>
      </c>
      <c r="AF20147" s="1">
        <v>2</v>
      </c>
      <c r="AG20147" s="1">
        <v>2</v>
      </c>
      <c r="AH20147">
        <f t="shared" si="944"/>
        <v>70.418919216296118</v>
      </c>
      <c r="AI20147">
        <v>2018</v>
      </c>
      <c r="AJ20147">
        <v>750</v>
      </c>
      <c r="AL20147" s="2">
        <v>96000</v>
      </c>
      <c r="AQ20147" t="str">
        <f>_xlfn.CONCAT("{""data"": { ""id"":""", cleansingWine[[#This Row],[name]],""" }},")</f>
        <v>{"data": { "id":"Sandhi, Rose Pinot Noir" }},</v>
      </c>
    </row>
    <row r="20148" spans="1:43" x14ac:dyDescent="0.35">
      <c r="A20148">
        <v>20147</v>
      </c>
      <c r="B20148">
        <v>167119</v>
      </c>
      <c r="C20148" s="1" t="s">
        <v>25076</v>
      </c>
      <c r="D20148" s="1" t="s">
        <v>15660</v>
      </c>
      <c r="E20148" s="1" t="s">
        <v>44</v>
      </c>
      <c r="F20148" s="1" t="s">
        <v>59</v>
      </c>
      <c r="G20148" s="1" t="s">
        <v>60</v>
      </c>
      <c r="H20148" s="1" t="s">
        <v>32</v>
      </c>
      <c r="I20148" s="1" t="s">
        <v>32</v>
      </c>
      <c r="J20148" s="1" t="s">
        <v>61</v>
      </c>
      <c r="K20148" s="1" t="s">
        <v>32</v>
      </c>
      <c r="L20148" s="1" t="s">
        <v>32</v>
      </c>
      <c r="M20148" s="1" t="s">
        <v>32</v>
      </c>
      <c r="N20148" s="1" t="s">
        <v>32</v>
      </c>
      <c r="O20148" s="1" t="s">
        <v>32</v>
      </c>
      <c r="P20148" s="1" t="s">
        <v>32</v>
      </c>
      <c r="Q20148" s="1" t="s">
        <v>32</v>
      </c>
      <c r="R20148" s="1" t="s">
        <v>32</v>
      </c>
      <c r="S20148" s="1" t="s">
        <v>32</v>
      </c>
      <c r="T20148" s="1" t="s">
        <v>32</v>
      </c>
      <c r="U20148" s="1" t="s">
        <v>32</v>
      </c>
      <c r="V20148" s="1" t="s">
        <v>36</v>
      </c>
      <c r="W20148" s="1" t="s">
        <v>37</v>
      </c>
      <c r="Z20148" s="4">
        <f t="shared" si="942"/>
        <v>0</v>
      </c>
      <c r="AA20148" s="1"/>
      <c r="AB20148" s="1"/>
      <c r="AC20148" s="1">
        <f t="shared" si="943"/>
        <v>0</v>
      </c>
      <c r="AD20148" s="1">
        <v>1</v>
      </c>
      <c r="AE20148" s="1">
        <v>4</v>
      </c>
      <c r="AF20148" s="1">
        <v>3</v>
      </c>
      <c r="AG20148" s="1">
        <v>2</v>
      </c>
      <c r="AH20148">
        <f t="shared" si="944"/>
        <v>66.017736765277604</v>
      </c>
      <c r="AI20148">
        <v>2018</v>
      </c>
      <c r="AJ20148">
        <v>750</v>
      </c>
      <c r="AL20148" s="3">
        <v>90000</v>
      </c>
      <c r="AQ20148" t="str">
        <f>_xlfn.CONCAT("{""data"": { ""id"":""", cleansingWine[[#This Row],[name]],""" }},")</f>
        <v>{"data": { "id":"Domaine A.F. Gros, Moulin a Vent 'En Mortperay'" }},</v>
      </c>
    </row>
    <row r="20149" spans="1:43" x14ac:dyDescent="0.35">
      <c r="A20149">
        <v>20148</v>
      </c>
      <c r="B20149">
        <v>167120</v>
      </c>
      <c r="C20149" s="1" t="s">
        <v>25077</v>
      </c>
      <c r="D20149" s="1" t="s">
        <v>6261</v>
      </c>
      <c r="E20149" s="1" t="s">
        <v>89</v>
      </c>
      <c r="F20149" s="1" t="s">
        <v>388</v>
      </c>
      <c r="G20149" s="1" t="s">
        <v>32</v>
      </c>
      <c r="H20149" s="1" t="s">
        <v>32</v>
      </c>
      <c r="I20149" s="1" t="s">
        <v>32</v>
      </c>
      <c r="J20149" s="1" t="s">
        <v>148</v>
      </c>
      <c r="K20149" s="1" t="s">
        <v>32</v>
      </c>
      <c r="L20149" s="1" t="s">
        <v>32</v>
      </c>
      <c r="M20149" s="1" t="s">
        <v>32</v>
      </c>
      <c r="N20149" s="1" t="s">
        <v>32</v>
      </c>
      <c r="O20149" s="1" t="s">
        <v>32</v>
      </c>
      <c r="P20149" s="1" t="s">
        <v>32</v>
      </c>
      <c r="Q20149" s="1" t="s">
        <v>32</v>
      </c>
      <c r="R20149" s="1" t="s">
        <v>32</v>
      </c>
      <c r="S20149" s="1" t="s">
        <v>32</v>
      </c>
      <c r="T20149" s="1" t="s">
        <v>32</v>
      </c>
      <c r="U20149" s="1" t="s">
        <v>32</v>
      </c>
      <c r="V20149" s="1" t="s">
        <v>52</v>
      </c>
      <c r="W20149" s="1" t="s">
        <v>168</v>
      </c>
      <c r="X20149" s="4" t="s">
        <v>65</v>
      </c>
      <c r="Y20149" s="4" t="s">
        <v>146</v>
      </c>
      <c r="Z20149" s="4">
        <f t="shared" si="942"/>
        <v>13.5</v>
      </c>
      <c r="AA20149" s="1">
        <v>8</v>
      </c>
      <c r="AB20149" s="1">
        <v>10</v>
      </c>
      <c r="AC20149" s="1">
        <f t="shared" si="943"/>
        <v>9</v>
      </c>
      <c r="AD20149" s="1">
        <v>1</v>
      </c>
      <c r="AE20149" s="1">
        <v>3</v>
      </c>
      <c r="AF20149" s="1">
        <v>3</v>
      </c>
      <c r="AG20149" s="1">
        <v>1</v>
      </c>
      <c r="AH20149">
        <f t="shared" si="944"/>
        <v>25.673564297607957</v>
      </c>
      <c r="AI20149">
        <v>2019</v>
      </c>
      <c r="AJ20149">
        <v>750</v>
      </c>
      <c r="AL20149" s="2">
        <v>35000</v>
      </c>
      <c r="AQ20149" t="str">
        <f>_xlfn.CONCAT("{""data"": { ""id"":""", cleansingWine[[#This Row],[name]],""" }},")</f>
        <v>{"data": { "id":"Cantina Terlan, Chardonnay" }},</v>
      </c>
    </row>
    <row r="20150" spans="1:43" x14ac:dyDescent="0.35">
      <c r="A20150">
        <v>20149</v>
      </c>
      <c r="B20150">
        <v>167121</v>
      </c>
      <c r="C20150" s="1" t="s">
        <v>25078</v>
      </c>
      <c r="D20150" s="1" t="s">
        <v>14186</v>
      </c>
      <c r="E20150" s="1" t="s">
        <v>44</v>
      </c>
      <c r="F20150" s="1" t="s">
        <v>72</v>
      </c>
      <c r="G20150" s="1" t="s">
        <v>73</v>
      </c>
      <c r="H20150" s="1" t="s">
        <v>32</v>
      </c>
      <c r="I20150" s="1" t="s">
        <v>32</v>
      </c>
      <c r="J20150" s="1" t="s">
        <v>214</v>
      </c>
      <c r="K20150" s="1" t="s">
        <v>46</v>
      </c>
      <c r="L20150" s="1" t="s">
        <v>40</v>
      </c>
      <c r="M20150" s="1" t="s">
        <v>33</v>
      </c>
      <c r="N20150" s="1" t="s">
        <v>32</v>
      </c>
      <c r="O20150" s="1" t="s">
        <v>32</v>
      </c>
      <c r="P20150" s="1" t="s">
        <v>32</v>
      </c>
      <c r="Q20150" s="1" t="s">
        <v>32</v>
      </c>
      <c r="R20150" s="1" t="s">
        <v>32</v>
      </c>
      <c r="S20150" s="1" t="s">
        <v>32</v>
      </c>
      <c r="T20150" s="1" t="s">
        <v>32</v>
      </c>
      <c r="U20150" s="1" t="s">
        <v>32</v>
      </c>
      <c r="V20150" s="1" t="s">
        <v>92</v>
      </c>
      <c r="W20150" s="1" t="s">
        <v>168</v>
      </c>
      <c r="X20150" s="4" t="s">
        <v>65</v>
      </c>
      <c r="Z20150" s="4" t="str">
        <f t="shared" si="942"/>
        <v>13</v>
      </c>
      <c r="AA20150" s="1">
        <v>6</v>
      </c>
      <c r="AB20150" s="1">
        <v>8</v>
      </c>
      <c r="AC20150" s="1">
        <f t="shared" si="943"/>
        <v>7</v>
      </c>
      <c r="AD20150" s="1">
        <v>1</v>
      </c>
      <c r="AE20150" s="1">
        <v>3</v>
      </c>
      <c r="AF20150" s="1">
        <v>2</v>
      </c>
      <c r="AG20150" s="1">
        <v>1</v>
      </c>
      <c r="AH20150">
        <f t="shared" si="944"/>
        <v>66.75126717378069</v>
      </c>
      <c r="AI20150">
        <v>2019</v>
      </c>
      <c r="AJ20150">
        <v>750</v>
      </c>
      <c r="AL20150" s="3">
        <v>91000</v>
      </c>
      <c r="AQ20150" t="str">
        <f>_xlfn.CONCAT("{""data"": { ""id"":""", cleansingWine[[#This Row],[name]],""" }},")</f>
        <v>{"data": { "id":"Chateau Puech Haut, Argali Rose" }},</v>
      </c>
    </row>
    <row r="20151" spans="1:43" x14ac:dyDescent="0.35">
      <c r="A20151">
        <v>20150</v>
      </c>
      <c r="B20151">
        <v>167122</v>
      </c>
      <c r="C20151" s="1" t="s">
        <v>25079</v>
      </c>
      <c r="D20151" s="1" t="s">
        <v>14186</v>
      </c>
      <c r="E20151" s="1" t="s">
        <v>44</v>
      </c>
      <c r="F20151" s="1" t="s">
        <v>72</v>
      </c>
      <c r="G20151" s="1" t="s">
        <v>73</v>
      </c>
      <c r="H20151" s="1" t="s">
        <v>32</v>
      </c>
      <c r="I20151" s="1" t="s">
        <v>32</v>
      </c>
      <c r="J20151" s="1" t="s">
        <v>40</v>
      </c>
      <c r="K20151" s="1" t="s">
        <v>214</v>
      </c>
      <c r="L20151" s="1" t="s">
        <v>35</v>
      </c>
      <c r="M20151" s="1" t="s">
        <v>32</v>
      </c>
      <c r="N20151" s="1" t="s">
        <v>32</v>
      </c>
      <c r="O20151" s="1" t="s">
        <v>32</v>
      </c>
      <c r="P20151" s="1" t="s">
        <v>32</v>
      </c>
      <c r="Q20151" s="1" t="s">
        <v>32</v>
      </c>
      <c r="R20151" s="1" t="s">
        <v>32</v>
      </c>
      <c r="S20151" s="1" t="s">
        <v>32</v>
      </c>
      <c r="T20151" s="1" t="s">
        <v>32</v>
      </c>
      <c r="U20151" s="1" t="s">
        <v>32</v>
      </c>
      <c r="V20151" s="1" t="s">
        <v>36</v>
      </c>
      <c r="W20151" s="1" t="s">
        <v>37</v>
      </c>
      <c r="X20151" s="4" t="s">
        <v>65</v>
      </c>
      <c r="Z20151" s="4" t="str">
        <f t="shared" si="942"/>
        <v>13</v>
      </c>
      <c r="AA20151" s="1">
        <v>10</v>
      </c>
      <c r="AB20151" s="1">
        <v>12</v>
      </c>
      <c r="AC20151" s="1">
        <f t="shared" si="943"/>
        <v>11</v>
      </c>
      <c r="AD20151" s="1">
        <v>1</v>
      </c>
      <c r="AE20151" s="1">
        <v>3</v>
      </c>
      <c r="AF20151" s="1">
        <v>3</v>
      </c>
      <c r="AG20151" s="1">
        <v>2</v>
      </c>
      <c r="AH20151">
        <f t="shared" si="944"/>
        <v>66.75126717378069</v>
      </c>
      <c r="AI20151">
        <v>2018</v>
      </c>
      <c r="AJ20151">
        <v>750</v>
      </c>
      <c r="AL20151" s="2">
        <v>91000</v>
      </c>
      <c r="AQ20151" t="str">
        <f>_xlfn.CONCAT("{""data"": { ""id"":""", cleansingWine[[#This Row],[name]],""" }},")</f>
        <v>{"data": { "id":"Chateau Puech Haut, Argali Rouge" }},</v>
      </c>
    </row>
    <row r="20152" spans="1:43" x14ac:dyDescent="0.35">
      <c r="A20152">
        <v>20151</v>
      </c>
      <c r="B20152">
        <v>167123</v>
      </c>
      <c r="C20152" s="1" t="s">
        <v>25080</v>
      </c>
      <c r="D20152" s="1" t="s">
        <v>690</v>
      </c>
      <c r="E20152" s="1" t="s">
        <v>273</v>
      </c>
      <c r="F20152" s="1" t="s">
        <v>32</v>
      </c>
      <c r="G20152" s="1" t="s">
        <v>32</v>
      </c>
      <c r="H20152" s="1" t="s">
        <v>32</v>
      </c>
      <c r="I20152" s="1" t="s">
        <v>32</v>
      </c>
      <c r="J20152" s="1" t="s">
        <v>305</v>
      </c>
      <c r="K20152" s="1" t="s">
        <v>148</v>
      </c>
      <c r="L20152" s="1" t="s">
        <v>32</v>
      </c>
      <c r="M20152" s="1" t="s">
        <v>32</v>
      </c>
      <c r="N20152" s="1" t="s">
        <v>32</v>
      </c>
      <c r="O20152" s="1" t="s">
        <v>32</v>
      </c>
      <c r="P20152" s="1" t="s">
        <v>32</v>
      </c>
      <c r="Q20152" s="1" t="s">
        <v>32</v>
      </c>
      <c r="R20152" s="1" t="s">
        <v>32</v>
      </c>
      <c r="S20152" s="1" t="s">
        <v>32</v>
      </c>
      <c r="T20152" s="1" t="s">
        <v>32</v>
      </c>
      <c r="U20152" s="1" t="s">
        <v>32</v>
      </c>
      <c r="V20152" s="1" t="s">
        <v>52</v>
      </c>
      <c r="W20152" s="1" t="s">
        <v>37</v>
      </c>
      <c r="X20152" s="4" t="s">
        <v>65</v>
      </c>
      <c r="Z20152" s="4" t="str">
        <f t="shared" si="942"/>
        <v>13</v>
      </c>
      <c r="AA20152" s="1">
        <v>10</v>
      </c>
      <c r="AB20152" s="1">
        <v>12</v>
      </c>
      <c r="AC20152" s="1">
        <f t="shared" si="943"/>
        <v>11</v>
      </c>
      <c r="AD20152" s="1">
        <v>1</v>
      </c>
      <c r="AE20152" s="1">
        <v>3</v>
      </c>
      <c r="AF20152" s="1">
        <v>3</v>
      </c>
      <c r="AG20152" s="1">
        <v>1</v>
      </c>
      <c r="AH20152">
        <f t="shared" si="944"/>
        <v>22.005912255092536</v>
      </c>
      <c r="AI20152">
        <v>2019</v>
      </c>
      <c r="AJ20152">
        <v>750</v>
      </c>
      <c r="AL20152" s="3">
        <v>30000</v>
      </c>
      <c r="AQ20152" t="str">
        <f>_xlfn.CONCAT("{""data"": { ""id"":""", cleansingWine[[#This Row],[name]],""" }},")</f>
        <v>{"data": { "id":"Ola Nueva Viura Chadonnay" }},</v>
      </c>
    </row>
    <row r="20153" spans="1:43" x14ac:dyDescent="0.35">
      <c r="A20153">
        <v>20152</v>
      </c>
      <c r="B20153">
        <v>167124</v>
      </c>
      <c r="C20153" s="1" t="s">
        <v>25081</v>
      </c>
      <c r="D20153" s="1" t="s">
        <v>24559</v>
      </c>
      <c r="E20153" s="1" t="s">
        <v>44</v>
      </c>
      <c r="F20153" s="1" t="s">
        <v>72</v>
      </c>
      <c r="G20153" s="1" t="s">
        <v>73</v>
      </c>
      <c r="H20153" s="1" t="s">
        <v>32</v>
      </c>
      <c r="I20153" s="1" t="s">
        <v>32</v>
      </c>
      <c r="J20153" s="1" t="s">
        <v>214</v>
      </c>
      <c r="K20153" s="1" t="s">
        <v>45</v>
      </c>
      <c r="L20153" s="1" t="s">
        <v>32</v>
      </c>
      <c r="M20153" s="1" t="s">
        <v>32</v>
      </c>
      <c r="N20153" s="1" t="s">
        <v>32</v>
      </c>
      <c r="O20153" s="1" t="s">
        <v>32</v>
      </c>
      <c r="P20153" s="1" t="s">
        <v>32</v>
      </c>
      <c r="Q20153" s="1" t="s">
        <v>32</v>
      </c>
      <c r="R20153" s="1" t="s">
        <v>32</v>
      </c>
      <c r="S20153" s="1" t="s">
        <v>32</v>
      </c>
      <c r="T20153" s="1" t="s">
        <v>32</v>
      </c>
      <c r="U20153" s="1" t="s">
        <v>32</v>
      </c>
      <c r="V20153" s="1" t="s">
        <v>36</v>
      </c>
      <c r="W20153" s="1" t="s">
        <v>37</v>
      </c>
      <c r="X20153" s="4" t="s">
        <v>65</v>
      </c>
      <c r="Y20153" s="4" t="s">
        <v>146</v>
      </c>
      <c r="Z20153" s="4">
        <f t="shared" si="942"/>
        <v>13.5</v>
      </c>
      <c r="AA20153" s="1">
        <v>16</v>
      </c>
      <c r="AB20153" s="1">
        <v>18</v>
      </c>
      <c r="AC20153" s="1">
        <f t="shared" si="943"/>
        <v>17</v>
      </c>
      <c r="AD20153" s="1">
        <v>1</v>
      </c>
      <c r="AE20153" s="1">
        <v>4</v>
      </c>
      <c r="AF20153" s="1">
        <v>3</v>
      </c>
      <c r="AG20153" s="1">
        <v>3</v>
      </c>
      <c r="AH20153">
        <f t="shared" si="944"/>
        <v>49.880067778209749</v>
      </c>
      <c r="AI20153">
        <v>2018</v>
      </c>
      <c r="AJ20153">
        <v>750</v>
      </c>
      <c r="AL20153" s="2">
        <v>68000</v>
      </c>
      <c r="AQ20153" t="str">
        <f>_xlfn.CONCAT("{""data"": { ""id"":""", cleansingWine[[#This Row],[name]],""" }},")</f>
        <v>{"data": { "id":"Vindivin, Cabalie Cuvee Vieilles Vignes Rouge" }},</v>
      </c>
    </row>
    <row r="20154" spans="1:43" x14ac:dyDescent="0.35">
      <c r="A20154">
        <v>20153</v>
      </c>
      <c r="B20154">
        <v>167125</v>
      </c>
      <c r="C20154" s="1" t="s">
        <v>25082</v>
      </c>
      <c r="D20154" s="1" t="s">
        <v>24564</v>
      </c>
      <c r="E20154" s="1" t="s">
        <v>285</v>
      </c>
      <c r="F20154" s="1" t="s">
        <v>802</v>
      </c>
      <c r="G20154" s="1" t="s">
        <v>4738</v>
      </c>
      <c r="H20154" s="1" t="s">
        <v>32</v>
      </c>
      <c r="I20154" s="1" t="s">
        <v>32</v>
      </c>
      <c r="J20154" s="1" t="s">
        <v>40</v>
      </c>
      <c r="K20154" s="1" t="s">
        <v>32</v>
      </c>
      <c r="L20154" s="1" t="s">
        <v>32</v>
      </c>
      <c r="M20154" s="1" t="s">
        <v>32</v>
      </c>
      <c r="N20154" s="1" t="s">
        <v>32</v>
      </c>
      <c r="O20154" s="1" t="s">
        <v>32</v>
      </c>
      <c r="P20154" s="1" t="s">
        <v>32</v>
      </c>
      <c r="Q20154" s="1" t="s">
        <v>32</v>
      </c>
      <c r="R20154" s="1" t="s">
        <v>32</v>
      </c>
      <c r="S20154" s="1" t="s">
        <v>32</v>
      </c>
      <c r="T20154" s="1" t="s">
        <v>32</v>
      </c>
      <c r="U20154" s="1" t="s">
        <v>32</v>
      </c>
      <c r="V20154" s="1" t="s">
        <v>36</v>
      </c>
      <c r="W20154" s="1" t="s">
        <v>37</v>
      </c>
      <c r="X20154" s="4" t="s">
        <v>146</v>
      </c>
      <c r="Y20154" s="4" t="s">
        <v>1167</v>
      </c>
      <c r="Z20154" s="4">
        <f t="shared" si="942"/>
        <v>14.5</v>
      </c>
      <c r="AA20154" s="1">
        <v>16</v>
      </c>
      <c r="AB20154" s="1">
        <v>18</v>
      </c>
      <c r="AC20154" s="1">
        <f t="shared" si="943"/>
        <v>17</v>
      </c>
      <c r="AD20154" s="1">
        <v>1</v>
      </c>
      <c r="AE20154" s="1">
        <v>3</v>
      </c>
      <c r="AF20154" s="1">
        <v>4</v>
      </c>
      <c r="AG20154" s="1">
        <v>4</v>
      </c>
      <c r="AH20154">
        <f t="shared" si="944"/>
        <v>71.885980033302275</v>
      </c>
      <c r="AI20154">
        <v>2018</v>
      </c>
      <c r="AJ20154">
        <v>750</v>
      </c>
      <c r="AL20154" s="3">
        <v>98000</v>
      </c>
      <c r="AQ20154" t="str">
        <f>_xlfn.CONCAT("{""data"": { ""id"":""", cleansingWine[[#This Row],[name]],""" }},")</f>
        <v>{"data": { "id":"Montalto, Pennon Hill Shiraz" }},</v>
      </c>
    </row>
    <row r="20155" spans="1:43" x14ac:dyDescent="0.35">
      <c r="A20155">
        <v>20154</v>
      </c>
      <c r="B20155">
        <v>167126</v>
      </c>
      <c r="C20155" s="1" t="s">
        <v>25083</v>
      </c>
      <c r="D20155" s="1" t="s">
        <v>24715</v>
      </c>
      <c r="E20155" s="1" t="s">
        <v>30</v>
      </c>
      <c r="F20155" s="1" t="s">
        <v>31</v>
      </c>
      <c r="G20155" s="1" t="s">
        <v>1442</v>
      </c>
      <c r="H20155" s="1" t="s">
        <v>32</v>
      </c>
      <c r="I20155" s="1" t="s">
        <v>32</v>
      </c>
      <c r="J20155" s="1" t="s">
        <v>33</v>
      </c>
      <c r="K20155" s="1" t="s">
        <v>34</v>
      </c>
      <c r="L20155" s="1" t="s">
        <v>39</v>
      </c>
      <c r="M20155" s="1" t="s">
        <v>32</v>
      </c>
      <c r="N20155" s="1" t="s">
        <v>32</v>
      </c>
      <c r="O20155" s="1" t="s">
        <v>32</v>
      </c>
      <c r="P20155" s="1" t="s">
        <v>32</v>
      </c>
      <c r="Q20155" s="1" t="s">
        <v>32</v>
      </c>
      <c r="R20155" s="1" t="s">
        <v>32</v>
      </c>
      <c r="S20155" s="1" t="s">
        <v>32</v>
      </c>
      <c r="T20155" s="1" t="s">
        <v>32</v>
      </c>
      <c r="U20155" s="1" t="s">
        <v>32</v>
      </c>
      <c r="V20155" s="1" t="s">
        <v>36</v>
      </c>
      <c r="W20155" s="1" t="s">
        <v>37</v>
      </c>
      <c r="X20155" s="4" t="s">
        <v>146</v>
      </c>
      <c r="Y20155" s="4" t="s">
        <v>1167</v>
      </c>
      <c r="Z20155" s="4">
        <f t="shared" si="942"/>
        <v>14.5</v>
      </c>
      <c r="AA20155" s="1">
        <v>16</v>
      </c>
      <c r="AB20155" s="1">
        <v>18</v>
      </c>
      <c r="AC20155" s="1">
        <f t="shared" si="943"/>
        <v>17</v>
      </c>
      <c r="AD20155" s="1">
        <v>1</v>
      </c>
      <c r="AE20155" s="1">
        <v>4</v>
      </c>
      <c r="AF20155" s="1">
        <v>3</v>
      </c>
      <c r="AG20155" s="1">
        <v>3</v>
      </c>
      <c r="AH20155">
        <f t="shared" si="944"/>
        <v>45.478885327191236</v>
      </c>
      <c r="AI20155">
        <v>2017</v>
      </c>
      <c r="AJ20155">
        <v>750</v>
      </c>
      <c r="AL20155" s="2">
        <v>62000</v>
      </c>
      <c r="AQ20155" t="str">
        <f>_xlfn.CONCAT("{""data"": { ""id"":""", cleansingWine[[#This Row],[name]],""" }},")</f>
        <v>{"data": { "id":"Anay, Gran Reserva Cabernet Sauvignon" }},</v>
      </c>
    </row>
    <row r="20156" spans="1:43" x14ac:dyDescent="0.35">
      <c r="A20156">
        <v>20155</v>
      </c>
      <c r="B20156">
        <v>167127</v>
      </c>
      <c r="C20156" s="1" t="s">
        <v>26999</v>
      </c>
      <c r="D20156" s="1" t="s">
        <v>24715</v>
      </c>
      <c r="E20156" s="1" t="s">
        <v>30</v>
      </c>
      <c r="F20156" s="1" t="s">
        <v>31</v>
      </c>
      <c r="G20156" s="1" t="s">
        <v>1442</v>
      </c>
      <c r="H20156" s="1" t="s">
        <v>32</v>
      </c>
      <c r="I20156" s="1" t="s">
        <v>32</v>
      </c>
      <c r="J20156" s="1" t="s">
        <v>40</v>
      </c>
      <c r="K20156" s="1" t="s">
        <v>32</v>
      </c>
      <c r="L20156" s="1" t="s">
        <v>32</v>
      </c>
      <c r="M20156" s="1" t="s">
        <v>32</v>
      </c>
      <c r="N20156" s="1" t="s">
        <v>32</v>
      </c>
      <c r="O20156" s="1" t="s">
        <v>32</v>
      </c>
      <c r="P20156" s="1" t="s">
        <v>32</v>
      </c>
      <c r="Q20156" s="1" t="s">
        <v>32</v>
      </c>
      <c r="R20156" s="1" t="s">
        <v>32</v>
      </c>
      <c r="S20156" s="1" t="s">
        <v>32</v>
      </c>
      <c r="T20156" s="1" t="s">
        <v>32</v>
      </c>
      <c r="U20156" s="1" t="s">
        <v>32</v>
      </c>
      <c r="V20156" s="1" t="s">
        <v>36</v>
      </c>
      <c r="W20156" s="1" t="s">
        <v>37</v>
      </c>
      <c r="X20156" s="4" t="s">
        <v>65</v>
      </c>
      <c r="Y20156" s="4" t="s">
        <v>146</v>
      </c>
      <c r="Z20156" s="4">
        <f t="shared" si="942"/>
        <v>13.5</v>
      </c>
      <c r="AA20156" s="1">
        <v>16</v>
      </c>
      <c r="AB20156" s="1">
        <v>18</v>
      </c>
      <c r="AC20156" s="1">
        <f t="shared" si="943"/>
        <v>17</v>
      </c>
      <c r="AD20156" s="1">
        <v>1</v>
      </c>
      <c r="AE20156" s="1">
        <v>4</v>
      </c>
      <c r="AF20156" s="1">
        <v>4</v>
      </c>
      <c r="AG20156" s="1">
        <v>4</v>
      </c>
      <c r="AH20156">
        <f t="shared" si="944"/>
        <v>135.70312557307062</v>
      </c>
      <c r="AI20156">
        <v>2010</v>
      </c>
      <c r="AJ20156">
        <v>750</v>
      </c>
      <c r="AL20156" s="3">
        <v>185000</v>
      </c>
      <c r="AQ20156" t="str">
        <f>_xlfn.CONCAT("{""data"": { ""id"":""", cleansingWine[[#This Row],[name]],""" }},")</f>
        <v>{"data": { "id":"Anay, Founder's Collection Syrah" }},</v>
      </c>
    </row>
    <row r="20157" spans="1:43" x14ac:dyDescent="0.35">
      <c r="A20157">
        <v>20156</v>
      </c>
      <c r="B20157">
        <v>167128</v>
      </c>
      <c r="C20157" s="1" t="s">
        <v>25084</v>
      </c>
      <c r="D20157" s="1" t="s">
        <v>14234</v>
      </c>
      <c r="E20157" s="1" t="s">
        <v>4267</v>
      </c>
      <c r="F20157" s="1" t="s">
        <v>12698</v>
      </c>
      <c r="G20157" s="1" t="s">
        <v>14235</v>
      </c>
      <c r="H20157" s="1" t="s">
        <v>32</v>
      </c>
      <c r="I20157" s="1" t="s">
        <v>32</v>
      </c>
      <c r="J20157" s="1" t="s">
        <v>14236</v>
      </c>
      <c r="K20157" s="1" t="s">
        <v>32</v>
      </c>
      <c r="L20157" s="1" t="s">
        <v>32</v>
      </c>
      <c r="M20157" s="1" t="s">
        <v>32</v>
      </c>
      <c r="N20157" s="1" t="s">
        <v>32</v>
      </c>
      <c r="O20157" s="1" t="s">
        <v>32</v>
      </c>
      <c r="P20157" s="1" t="s">
        <v>32</v>
      </c>
      <c r="Q20157" s="1" t="s">
        <v>32</v>
      </c>
      <c r="R20157" s="1" t="s">
        <v>32</v>
      </c>
      <c r="S20157" s="1" t="s">
        <v>32</v>
      </c>
      <c r="T20157" s="1" t="s">
        <v>32</v>
      </c>
      <c r="U20157" s="1" t="s">
        <v>32</v>
      </c>
      <c r="V20157" s="1" t="s">
        <v>162</v>
      </c>
      <c r="W20157" s="1" t="s">
        <v>168</v>
      </c>
      <c r="X20157" s="4" t="s">
        <v>2217</v>
      </c>
      <c r="Y20157" s="4" t="s">
        <v>169</v>
      </c>
      <c r="Z20157" s="4">
        <f t="shared" si="942"/>
        <v>8.5</v>
      </c>
      <c r="AA20157" s="1">
        <v>6</v>
      </c>
      <c r="AB20157" s="1">
        <v>8</v>
      </c>
      <c r="AC20157" s="1">
        <f t="shared" si="943"/>
        <v>7</v>
      </c>
      <c r="AD20157" s="1">
        <v>2</v>
      </c>
      <c r="AE20157" s="1">
        <v>5</v>
      </c>
      <c r="AF20157" s="1">
        <v>2</v>
      </c>
      <c r="AG20157" s="1">
        <v>1</v>
      </c>
      <c r="AH20157">
        <f t="shared" si="944"/>
        <v>36.676520425154223</v>
      </c>
      <c r="AI20157">
        <v>0</v>
      </c>
      <c r="AJ20157">
        <v>750</v>
      </c>
      <c r="AL20157" s="2">
        <v>50000</v>
      </c>
      <c r="AQ20157" t="str">
        <f>_xlfn.CONCAT("{""data"": { ""id"":""", cleansingWine[[#This Row],[name]],""" }},")</f>
        <v>{"data": { "id":"OmyRose Yeon" }},</v>
      </c>
    </row>
    <row r="20158" spans="1:43" x14ac:dyDescent="0.35">
      <c r="A20158">
        <v>20157</v>
      </c>
      <c r="B20158">
        <v>167129</v>
      </c>
      <c r="C20158" s="1" t="s">
        <v>25085</v>
      </c>
      <c r="D20158" s="1" t="s">
        <v>17877</v>
      </c>
      <c r="E20158" s="1" t="s">
        <v>44</v>
      </c>
      <c r="F20158" s="1" t="s">
        <v>59</v>
      </c>
      <c r="G20158" s="1" t="s">
        <v>32</v>
      </c>
      <c r="H20158" s="1" t="s">
        <v>32</v>
      </c>
      <c r="I20158" s="1" t="s">
        <v>32</v>
      </c>
      <c r="J20158" s="1" t="s">
        <v>148</v>
      </c>
      <c r="K20158" s="1" t="s">
        <v>32</v>
      </c>
      <c r="L20158" s="1" t="s">
        <v>32</v>
      </c>
      <c r="M20158" s="1" t="s">
        <v>32</v>
      </c>
      <c r="N20158" s="1" t="s">
        <v>32</v>
      </c>
      <c r="O20158" s="1" t="s">
        <v>32</v>
      </c>
      <c r="P20158" s="1" t="s">
        <v>32</v>
      </c>
      <c r="Q20158" s="1" t="s">
        <v>32</v>
      </c>
      <c r="R20158" s="1" t="s">
        <v>32</v>
      </c>
      <c r="S20158" s="1" t="s">
        <v>32</v>
      </c>
      <c r="T20158" s="1" t="s">
        <v>32</v>
      </c>
      <c r="U20158" s="1" t="s">
        <v>32</v>
      </c>
      <c r="V20158" s="1" t="s">
        <v>52</v>
      </c>
      <c r="W20158" s="1" t="s">
        <v>37</v>
      </c>
      <c r="Z20158" s="4">
        <f t="shared" si="942"/>
        <v>0</v>
      </c>
      <c r="AA20158" s="1"/>
      <c r="AB20158" s="1"/>
      <c r="AC20158" s="1">
        <f t="shared" si="943"/>
        <v>0</v>
      </c>
      <c r="AD20158" s="1">
        <v>1</v>
      </c>
      <c r="AE20158" s="1">
        <v>4</v>
      </c>
      <c r="AF20158" s="1">
        <v>3</v>
      </c>
      <c r="AG20158" s="1">
        <v>1</v>
      </c>
      <c r="AH20158">
        <f t="shared" si="944"/>
        <v>0</v>
      </c>
      <c r="AI20158">
        <v>2018</v>
      </c>
      <c r="AJ20158">
        <v>750</v>
      </c>
      <c r="AL20158" s="3">
        <v>0</v>
      </c>
      <c r="AQ20158" t="str">
        <f>_xlfn.CONCAT("{""data"": { ""id"":""", cleansingWine[[#This Row],[name]],""" }},")</f>
        <v>{"data": { "id":"Domaine Fanny Sabre, Bourgogne Blanc" }},</v>
      </c>
    </row>
    <row r="20159" spans="1:43" x14ac:dyDescent="0.35">
      <c r="A20159">
        <v>20158</v>
      </c>
      <c r="B20159">
        <v>167130</v>
      </c>
      <c r="C20159" s="1" t="s">
        <v>25086</v>
      </c>
      <c r="D20159" s="1" t="s">
        <v>22833</v>
      </c>
      <c r="E20159" s="1" t="s">
        <v>792</v>
      </c>
      <c r="F20159" s="1" t="s">
        <v>20149</v>
      </c>
      <c r="G20159" s="1" t="s">
        <v>32</v>
      </c>
      <c r="H20159" s="1" t="s">
        <v>32</v>
      </c>
      <c r="I20159" s="1" t="s">
        <v>32</v>
      </c>
      <c r="J20159" s="1" t="s">
        <v>148</v>
      </c>
      <c r="K20159" s="1" t="s">
        <v>2820</v>
      </c>
      <c r="L20159" s="1" t="s">
        <v>32</v>
      </c>
      <c r="M20159" s="1" t="s">
        <v>32</v>
      </c>
      <c r="N20159" s="1" t="s">
        <v>32</v>
      </c>
      <c r="O20159" s="1" t="s">
        <v>32</v>
      </c>
      <c r="P20159" s="1" t="s">
        <v>32</v>
      </c>
      <c r="Q20159" s="1" t="s">
        <v>32</v>
      </c>
      <c r="R20159" s="1" t="s">
        <v>32</v>
      </c>
      <c r="S20159" s="1" t="s">
        <v>32</v>
      </c>
      <c r="T20159" s="1" t="s">
        <v>32</v>
      </c>
      <c r="U20159" s="1" t="s">
        <v>32</v>
      </c>
      <c r="V20159" s="1" t="s">
        <v>52</v>
      </c>
      <c r="W20159" s="1" t="s">
        <v>37</v>
      </c>
      <c r="X20159" s="4" t="s">
        <v>65</v>
      </c>
      <c r="Y20159" s="4" t="s">
        <v>146</v>
      </c>
      <c r="Z20159" s="4">
        <f t="shared" si="942"/>
        <v>13.5</v>
      </c>
      <c r="AA20159" s="1">
        <v>8</v>
      </c>
      <c r="AB20159" s="1">
        <v>10</v>
      </c>
      <c r="AC20159" s="1">
        <f t="shared" si="943"/>
        <v>9</v>
      </c>
      <c r="AD20159" s="1">
        <v>1</v>
      </c>
      <c r="AE20159" s="1">
        <v>4</v>
      </c>
      <c r="AF20159" s="1">
        <v>3</v>
      </c>
      <c r="AG20159" s="1">
        <v>1</v>
      </c>
      <c r="AH20159">
        <f t="shared" si="944"/>
        <v>73.353040850308446</v>
      </c>
      <c r="AI20159">
        <v>2016</v>
      </c>
      <c r="AJ20159">
        <v>750</v>
      </c>
      <c r="AL20159" s="2">
        <v>100000</v>
      </c>
      <c r="AQ20159" t="str">
        <f>_xlfn.CONCAT("{""data"": { ""id"":""", cleansingWine[[#This Row],[name]],""" }},")</f>
        <v>{"data": { "id":"Quinta de Chocapalha, White Reserva" }},</v>
      </c>
    </row>
    <row r="20160" spans="1:43" x14ac:dyDescent="0.35">
      <c r="A20160">
        <v>20159</v>
      </c>
      <c r="B20160">
        <v>167131</v>
      </c>
      <c r="C20160" s="1" t="s">
        <v>25087</v>
      </c>
      <c r="D20160" s="1" t="s">
        <v>4433</v>
      </c>
      <c r="E20160" s="1" t="s">
        <v>285</v>
      </c>
      <c r="F20160" s="1" t="s">
        <v>286</v>
      </c>
      <c r="G20160" s="1" t="s">
        <v>32</v>
      </c>
      <c r="H20160" s="1" t="s">
        <v>32</v>
      </c>
      <c r="I20160" s="1" t="s">
        <v>32</v>
      </c>
      <c r="J20160" s="1" t="s">
        <v>148</v>
      </c>
      <c r="K20160" s="1" t="s">
        <v>32</v>
      </c>
      <c r="L20160" s="1" t="s">
        <v>32</v>
      </c>
      <c r="M20160" s="1" t="s">
        <v>32</v>
      </c>
      <c r="N20160" s="1" t="s">
        <v>32</v>
      </c>
      <c r="O20160" s="1" t="s">
        <v>32</v>
      </c>
      <c r="P20160" s="1" t="s">
        <v>32</v>
      </c>
      <c r="Q20160" s="1" t="s">
        <v>32</v>
      </c>
      <c r="R20160" s="1" t="s">
        <v>32</v>
      </c>
      <c r="S20160" s="1" t="s">
        <v>32</v>
      </c>
      <c r="T20160" s="1" t="s">
        <v>32</v>
      </c>
      <c r="U20160" s="1" t="s">
        <v>32</v>
      </c>
      <c r="V20160" s="1" t="s">
        <v>52</v>
      </c>
      <c r="W20160" s="1" t="s">
        <v>168</v>
      </c>
      <c r="X20160" s="4" t="s">
        <v>65</v>
      </c>
      <c r="Y20160" s="4" t="s">
        <v>146</v>
      </c>
      <c r="Z20160" s="4">
        <f t="shared" si="942"/>
        <v>13.5</v>
      </c>
      <c r="AA20160" s="1">
        <v>8</v>
      </c>
      <c r="AB20160" s="1">
        <v>10</v>
      </c>
      <c r="AC20160" s="1">
        <f t="shared" si="943"/>
        <v>9</v>
      </c>
      <c r="AD20160" s="1">
        <v>1</v>
      </c>
      <c r="AE20160" s="1">
        <v>3</v>
      </c>
      <c r="AF20160" s="1">
        <v>3</v>
      </c>
      <c r="AG20160" s="1">
        <v>1</v>
      </c>
      <c r="AH20160">
        <f t="shared" si="944"/>
        <v>18.264907171726804</v>
      </c>
      <c r="AI20160">
        <v>0</v>
      </c>
      <c r="AJ20160">
        <v>3000</v>
      </c>
      <c r="AL20160" s="3">
        <v>24900</v>
      </c>
      <c r="AQ20160" t="str">
        <f>_xlfn.CONCAT("{""data"": { ""id"":""", cleansingWine[[#This Row],[name]],""" }},")</f>
        <v>{"data": { "id":"Hardys, Reserve Chardonnay 3L" }},</v>
      </c>
    </row>
    <row r="20161" spans="1:43" x14ac:dyDescent="0.35">
      <c r="A20161">
        <v>20160</v>
      </c>
      <c r="B20161">
        <v>167132</v>
      </c>
      <c r="C20161" s="1" t="s">
        <v>25088</v>
      </c>
      <c r="D20161" s="1" t="s">
        <v>4433</v>
      </c>
      <c r="E20161" s="1" t="s">
        <v>285</v>
      </c>
      <c r="F20161" s="1" t="s">
        <v>286</v>
      </c>
      <c r="G20161" s="1" t="s">
        <v>32</v>
      </c>
      <c r="H20161" s="1" t="s">
        <v>32</v>
      </c>
      <c r="I20161" s="1" t="s">
        <v>32</v>
      </c>
      <c r="J20161" s="1" t="s">
        <v>148</v>
      </c>
      <c r="K20161" s="1" t="s">
        <v>32</v>
      </c>
      <c r="L20161" s="1" t="s">
        <v>32</v>
      </c>
      <c r="M20161" s="1" t="s">
        <v>32</v>
      </c>
      <c r="N20161" s="1" t="s">
        <v>32</v>
      </c>
      <c r="O20161" s="1" t="s">
        <v>32</v>
      </c>
      <c r="P20161" s="1" t="s">
        <v>32</v>
      </c>
      <c r="Q20161" s="1" t="s">
        <v>32</v>
      </c>
      <c r="R20161" s="1" t="s">
        <v>32</v>
      </c>
      <c r="S20161" s="1" t="s">
        <v>32</v>
      </c>
      <c r="T20161" s="1" t="s">
        <v>32</v>
      </c>
      <c r="U20161" s="1" t="s">
        <v>32</v>
      </c>
      <c r="V20161" s="1" t="s">
        <v>52</v>
      </c>
      <c r="W20161" s="1" t="s">
        <v>168</v>
      </c>
      <c r="X20161" s="4" t="s">
        <v>65</v>
      </c>
      <c r="Y20161" s="4" t="s">
        <v>146</v>
      </c>
      <c r="Z20161" s="4">
        <f t="shared" ref="Z20161:Z20224" si="945">IF(Y20161&gt;0,((X20161+Y20161)/2),X20161)</f>
        <v>13.5</v>
      </c>
      <c r="AA20161" s="1">
        <v>8</v>
      </c>
      <c r="AB20161" s="1">
        <v>10</v>
      </c>
      <c r="AC20161" s="1">
        <f t="shared" ref="AC20161:AC20224" si="946">IF(AB20161&gt;0,((AA20161+AB20161)/2),AA20161)</f>
        <v>9</v>
      </c>
      <c r="AD20161" s="1">
        <v>1</v>
      </c>
      <c r="AE20161" s="1">
        <v>3</v>
      </c>
      <c r="AF20161" s="1">
        <v>3</v>
      </c>
      <c r="AG20161" s="1">
        <v>1</v>
      </c>
      <c r="AH20161">
        <f t="shared" si="944"/>
        <v>0</v>
      </c>
      <c r="AI20161">
        <v>0</v>
      </c>
      <c r="AJ20161">
        <v>5000</v>
      </c>
      <c r="AL20161" s="2">
        <v>0</v>
      </c>
      <c r="AQ20161" t="str">
        <f>_xlfn.CONCAT("{""data"": { ""id"":""", cleansingWine[[#This Row],[name]],""" }},")</f>
        <v>{"data": { "id":"Hardys, Reserve Chardonnay 5L" }},</v>
      </c>
    </row>
    <row r="20162" spans="1:43" x14ac:dyDescent="0.35">
      <c r="A20162">
        <v>20161</v>
      </c>
      <c r="B20162">
        <v>167133</v>
      </c>
      <c r="C20162" s="1" t="s">
        <v>25089</v>
      </c>
      <c r="D20162" s="1" t="s">
        <v>4433</v>
      </c>
      <c r="E20162" s="1" t="s">
        <v>285</v>
      </c>
      <c r="F20162" s="1" t="s">
        <v>286</v>
      </c>
      <c r="G20162" s="1" t="s">
        <v>32</v>
      </c>
      <c r="H20162" s="1" t="s">
        <v>32</v>
      </c>
      <c r="I20162" s="1" t="s">
        <v>32</v>
      </c>
      <c r="J20162" s="1" t="s">
        <v>33</v>
      </c>
      <c r="K20162" s="1" t="s">
        <v>35</v>
      </c>
      <c r="L20162" s="1" t="s">
        <v>32</v>
      </c>
      <c r="M20162" s="1" t="s">
        <v>32</v>
      </c>
      <c r="N20162" s="1" t="s">
        <v>32</v>
      </c>
      <c r="O20162" s="1" t="s">
        <v>32</v>
      </c>
      <c r="P20162" s="1" t="s">
        <v>32</v>
      </c>
      <c r="Q20162" s="1" t="s">
        <v>32</v>
      </c>
      <c r="R20162" s="1" t="s">
        <v>32</v>
      </c>
      <c r="S20162" s="1" t="s">
        <v>32</v>
      </c>
      <c r="T20162" s="1" t="s">
        <v>32</v>
      </c>
      <c r="U20162" s="1" t="s">
        <v>32</v>
      </c>
      <c r="V20162" s="1" t="s">
        <v>36</v>
      </c>
      <c r="W20162" s="1" t="s">
        <v>37</v>
      </c>
      <c r="X20162" s="4" t="s">
        <v>65</v>
      </c>
      <c r="Y20162" s="4" t="s">
        <v>146</v>
      </c>
      <c r="Z20162" s="4">
        <f t="shared" si="945"/>
        <v>13.5</v>
      </c>
      <c r="AA20162" s="1">
        <v>16</v>
      </c>
      <c r="AB20162" s="1">
        <v>18</v>
      </c>
      <c r="AC20162" s="1">
        <f t="shared" si="946"/>
        <v>17</v>
      </c>
      <c r="AD20162" s="1">
        <v>1</v>
      </c>
      <c r="AE20162" s="1">
        <v>3</v>
      </c>
      <c r="AF20162" s="1">
        <v>3</v>
      </c>
      <c r="AG20162" s="1">
        <v>3</v>
      </c>
      <c r="AH20162">
        <f t="shared" si="944"/>
        <v>0</v>
      </c>
      <c r="AI20162">
        <v>2020</v>
      </c>
      <c r="AJ20162">
        <v>750</v>
      </c>
      <c r="AL20162" s="3">
        <v>0</v>
      </c>
      <c r="AQ20162" t="str">
        <f>_xlfn.CONCAT("{""data"": { ""id"":""", cleansingWine[[#This Row],[name]],""" }},")</f>
        <v>{"data": { "id":"Hardys, The Riddle Cabernet Merlot " }},</v>
      </c>
    </row>
    <row r="20163" spans="1:43" x14ac:dyDescent="0.35">
      <c r="A20163">
        <v>20162</v>
      </c>
      <c r="B20163">
        <v>167134</v>
      </c>
      <c r="C20163" s="1" t="s">
        <v>25090</v>
      </c>
      <c r="D20163" s="1" t="s">
        <v>4433</v>
      </c>
      <c r="E20163" s="1" t="s">
        <v>285</v>
      </c>
      <c r="F20163" s="1" t="s">
        <v>286</v>
      </c>
      <c r="G20163" s="1" t="s">
        <v>32</v>
      </c>
      <c r="H20163" s="1" t="s">
        <v>32</v>
      </c>
      <c r="I20163" s="1" t="s">
        <v>32</v>
      </c>
      <c r="J20163" s="1" t="s">
        <v>40</v>
      </c>
      <c r="K20163" s="1" t="s">
        <v>32</v>
      </c>
      <c r="L20163" s="1" t="s">
        <v>32</v>
      </c>
      <c r="M20163" s="1" t="s">
        <v>32</v>
      </c>
      <c r="N20163" s="1" t="s">
        <v>32</v>
      </c>
      <c r="O20163" s="1" t="s">
        <v>32</v>
      </c>
      <c r="P20163" s="1" t="s">
        <v>32</v>
      </c>
      <c r="Q20163" s="1" t="s">
        <v>32</v>
      </c>
      <c r="R20163" s="1" t="s">
        <v>32</v>
      </c>
      <c r="S20163" s="1" t="s">
        <v>32</v>
      </c>
      <c r="T20163" s="1" t="s">
        <v>32</v>
      </c>
      <c r="U20163" s="1" t="s">
        <v>32</v>
      </c>
      <c r="V20163" s="1" t="s">
        <v>36</v>
      </c>
      <c r="W20163" s="1" t="s">
        <v>37</v>
      </c>
      <c r="X20163" s="4" t="s">
        <v>65</v>
      </c>
      <c r="Y20163" s="4" t="s">
        <v>146</v>
      </c>
      <c r="Z20163" s="4">
        <f t="shared" si="945"/>
        <v>13.5</v>
      </c>
      <c r="AA20163" s="1">
        <v>16</v>
      </c>
      <c r="AB20163" s="1">
        <v>18</v>
      </c>
      <c r="AC20163" s="1">
        <f t="shared" si="946"/>
        <v>17</v>
      </c>
      <c r="AD20163" s="1">
        <v>1</v>
      </c>
      <c r="AE20163" s="1">
        <v>3</v>
      </c>
      <c r="AF20163" s="1">
        <v>3</v>
      </c>
      <c r="AG20163" s="1">
        <v>3</v>
      </c>
      <c r="AH20163">
        <f t="shared" ref="AH20163:AH20226" si="947">$AL20163/$AM$2</f>
        <v>0</v>
      </c>
      <c r="AI20163">
        <v>2020</v>
      </c>
      <c r="AJ20163">
        <v>750</v>
      </c>
      <c r="AL20163" s="2">
        <v>0</v>
      </c>
      <c r="AQ20163" t="str">
        <f>_xlfn.CONCAT("{""data"": { ""id"":""", cleansingWine[[#This Row],[name]],""" }},")</f>
        <v>{"data": { "id":"Hardys, The Riddle Shiraz" }},</v>
      </c>
    </row>
    <row r="20164" spans="1:43" x14ac:dyDescent="0.35">
      <c r="A20164">
        <v>20163</v>
      </c>
      <c r="B20164">
        <v>167135</v>
      </c>
      <c r="C20164" s="1" t="s">
        <v>25091</v>
      </c>
      <c r="D20164" s="1" t="s">
        <v>25092</v>
      </c>
      <c r="E20164" s="1" t="s">
        <v>89</v>
      </c>
      <c r="F20164" s="1" t="s">
        <v>391</v>
      </c>
      <c r="G20164" s="1" t="s">
        <v>32</v>
      </c>
      <c r="H20164" s="1" t="s">
        <v>32</v>
      </c>
      <c r="I20164" s="1" t="s">
        <v>32</v>
      </c>
      <c r="J20164" s="1" t="s">
        <v>1538</v>
      </c>
      <c r="K20164" s="1" t="s">
        <v>32</v>
      </c>
      <c r="L20164" s="1" t="s">
        <v>32</v>
      </c>
      <c r="M20164" s="1" t="s">
        <v>32</v>
      </c>
      <c r="N20164" s="1" t="s">
        <v>32</v>
      </c>
      <c r="O20164" s="1" t="s">
        <v>32</v>
      </c>
      <c r="P20164" s="1" t="s">
        <v>32</v>
      </c>
      <c r="Q20164" s="1" t="s">
        <v>32</v>
      </c>
      <c r="R20164" s="1" t="s">
        <v>32</v>
      </c>
      <c r="S20164" s="1" t="s">
        <v>32</v>
      </c>
      <c r="T20164" s="1" t="s">
        <v>32</v>
      </c>
      <c r="U20164" s="1" t="s">
        <v>32</v>
      </c>
      <c r="V20164" s="1" t="s">
        <v>162</v>
      </c>
      <c r="W20164" s="1" t="s">
        <v>163</v>
      </c>
      <c r="X20164" s="4" t="s">
        <v>93</v>
      </c>
      <c r="Z20164" s="4" t="str">
        <f t="shared" si="945"/>
        <v>11</v>
      </c>
      <c r="AA20164" s="1">
        <v>6</v>
      </c>
      <c r="AB20164" s="1">
        <v>8</v>
      </c>
      <c r="AC20164" s="1">
        <f t="shared" si="946"/>
        <v>7</v>
      </c>
      <c r="AD20164" s="1">
        <v>1</v>
      </c>
      <c r="AE20164" s="1">
        <v>3</v>
      </c>
      <c r="AF20164" s="1">
        <v>3</v>
      </c>
      <c r="AG20164" s="1">
        <v>1</v>
      </c>
      <c r="AH20164">
        <f t="shared" si="947"/>
        <v>33.742398791141888</v>
      </c>
      <c r="AI20164">
        <v>0</v>
      </c>
      <c r="AJ20164">
        <v>750</v>
      </c>
      <c r="AL20164" s="3">
        <v>46000</v>
      </c>
      <c r="AQ20164" t="str">
        <f>_xlfn.CONCAT("{""data"": { ""id"":""", cleansingWine[[#This Row],[name]],""" }},")</f>
        <v>{"data": { "id":"Sommariva, Conegliano Valdobbiadene Prosecco Superiore Dry" }},</v>
      </c>
    </row>
    <row r="20165" spans="1:43" x14ac:dyDescent="0.35">
      <c r="A20165">
        <v>20164</v>
      </c>
      <c r="B20165">
        <v>167136</v>
      </c>
      <c r="C20165" s="1" t="s">
        <v>25093</v>
      </c>
      <c r="D20165" s="1" t="s">
        <v>4433</v>
      </c>
      <c r="E20165" s="1" t="s">
        <v>285</v>
      </c>
      <c r="F20165" s="1" t="s">
        <v>286</v>
      </c>
      <c r="G20165" s="1" t="s">
        <v>1516</v>
      </c>
      <c r="H20165" s="1" t="s">
        <v>32</v>
      </c>
      <c r="I20165" s="1" t="s">
        <v>32</v>
      </c>
      <c r="J20165" s="1" t="s">
        <v>33</v>
      </c>
      <c r="K20165" s="1" t="s">
        <v>32</v>
      </c>
      <c r="L20165" s="1" t="s">
        <v>32</v>
      </c>
      <c r="M20165" s="1" t="s">
        <v>32</v>
      </c>
      <c r="N20165" s="1" t="s">
        <v>32</v>
      </c>
      <c r="O20165" s="1" t="s">
        <v>32</v>
      </c>
      <c r="P20165" s="1" t="s">
        <v>32</v>
      </c>
      <c r="Q20165" s="1" t="s">
        <v>32</v>
      </c>
      <c r="R20165" s="1" t="s">
        <v>32</v>
      </c>
      <c r="S20165" s="1" t="s">
        <v>32</v>
      </c>
      <c r="T20165" s="1" t="s">
        <v>32</v>
      </c>
      <c r="U20165" s="1" t="s">
        <v>32</v>
      </c>
      <c r="V20165" s="1" t="s">
        <v>36</v>
      </c>
      <c r="W20165" s="1" t="s">
        <v>37</v>
      </c>
      <c r="X20165" s="4" t="s">
        <v>65</v>
      </c>
      <c r="Y20165" s="4" t="s">
        <v>146</v>
      </c>
      <c r="Z20165" s="4">
        <f t="shared" si="945"/>
        <v>13.5</v>
      </c>
      <c r="AA20165" s="1">
        <v>16</v>
      </c>
      <c r="AB20165" s="1">
        <v>18</v>
      </c>
      <c r="AC20165" s="1">
        <f t="shared" si="946"/>
        <v>17</v>
      </c>
      <c r="AD20165" s="1">
        <v>1</v>
      </c>
      <c r="AE20165" s="1">
        <v>3</v>
      </c>
      <c r="AF20165" s="1">
        <v>4</v>
      </c>
      <c r="AG20165" s="1">
        <v>4</v>
      </c>
      <c r="AH20165">
        <f t="shared" si="947"/>
        <v>0</v>
      </c>
      <c r="AI20165">
        <v>2018</v>
      </c>
      <c r="AJ20165">
        <v>750</v>
      </c>
      <c r="AL20165" s="2">
        <v>0</v>
      </c>
      <c r="AQ20165" t="str">
        <f>_xlfn.CONCAT("{""data"": { ""id"":""", cleansingWine[[#This Row],[name]],""" }},")</f>
        <v>{"data": { "id":"Hardys Char No.3 Cabernet Sauvignon" }},</v>
      </c>
    </row>
    <row r="20166" spans="1:43" x14ac:dyDescent="0.35">
      <c r="A20166">
        <v>20165</v>
      </c>
      <c r="B20166">
        <v>167137</v>
      </c>
      <c r="C20166" s="1" t="s">
        <v>25094</v>
      </c>
      <c r="D20166" s="1" t="s">
        <v>4433</v>
      </c>
      <c r="E20166" s="1" t="s">
        <v>285</v>
      </c>
      <c r="F20166" s="1" t="s">
        <v>286</v>
      </c>
      <c r="G20166" s="1" t="s">
        <v>1516</v>
      </c>
      <c r="H20166" s="1" t="s">
        <v>32</v>
      </c>
      <c r="I20166" s="1" t="s">
        <v>32</v>
      </c>
      <c r="J20166" s="1" t="s">
        <v>40</v>
      </c>
      <c r="K20166" s="1" t="s">
        <v>32</v>
      </c>
      <c r="L20166" s="1" t="s">
        <v>32</v>
      </c>
      <c r="M20166" s="1" t="s">
        <v>32</v>
      </c>
      <c r="N20166" s="1" t="s">
        <v>32</v>
      </c>
      <c r="O20166" s="1" t="s">
        <v>32</v>
      </c>
      <c r="P20166" s="1" t="s">
        <v>32</v>
      </c>
      <c r="Q20166" s="1" t="s">
        <v>32</v>
      </c>
      <c r="R20166" s="1" t="s">
        <v>32</v>
      </c>
      <c r="S20166" s="1" t="s">
        <v>32</v>
      </c>
      <c r="T20166" s="1" t="s">
        <v>32</v>
      </c>
      <c r="U20166" s="1" t="s">
        <v>32</v>
      </c>
      <c r="V20166" s="1" t="s">
        <v>36</v>
      </c>
      <c r="W20166" s="1" t="s">
        <v>37</v>
      </c>
      <c r="X20166" s="4" t="s">
        <v>146</v>
      </c>
      <c r="Y20166" s="4" t="s">
        <v>1167</v>
      </c>
      <c r="Z20166" s="4">
        <f t="shared" si="945"/>
        <v>14.5</v>
      </c>
      <c r="AA20166" s="1">
        <v>16</v>
      </c>
      <c r="AB20166" s="1">
        <v>18</v>
      </c>
      <c r="AC20166" s="1">
        <f t="shared" si="946"/>
        <v>17</v>
      </c>
      <c r="AD20166" s="1">
        <v>1</v>
      </c>
      <c r="AE20166" s="1">
        <v>3</v>
      </c>
      <c r="AF20166" s="1">
        <v>4</v>
      </c>
      <c r="AG20166" s="1">
        <v>4</v>
      </c>
      <c r="AH20166">
        <f t="shared" si="947"/>
        <v>0</v>
      </c>
      <c r="AI20166">
        <v>2018</v>
      </c>
      <c r="AJ20166">
        <v>750</v>
      </c>
      <c r="AL20166" s="3">
        <v>0</v>
      </c>
      <c r="AQ20166" t="str">
        <f>_xlfn.CONCAT("{""data"": { ""id"":""", cleansingWine[[#This Row],[name]],""" }},")</f>
        <v>{"data": { "id":"Hardys Char No.3 Shiraz" }},</v>
      </c>
    </row>
    <row r="20167" spans="1:43" x14ac:dyDescent="0.35">
      <c r="A20167">
        <v>20166</v>
      </c>
      <c r="B20167">
        <v>167138</v>
      </c>
      <c r="C20167" s="1" t="s">
        <v>25095</v>
      </c>
      <c r="D20167" s="1" t="s">
        <v>25096</v>
      </c>
      <c r="E20167" s="1" t="s">
        <v>44</v>
      </c>
      <c r="F20167" s="1" t="s">
        <v>59</v>
      </c>
      <c r="G20167" s="1" t="s">
        <v>241</v>
      </c>
      <c r="H20167" s="1" t="s">
        <v>32</v>
      </c>
      <c r="I20167" s="1" t="s">
        <v>32</v>
      </c>
      <c r="J20167" s="1" t="s">
        <v>148</v>
      </c>
      <c r="K20167" s="1" t="s">
        <v>32</v>
      </c>
      <c r="L20167" s="1" t="s">
        <v>32</v>
      </c>
      <c r="M20167" s="1" t="s">
        <v>32</v>
      </c>
      <c r="N20167" s="1" t="s">
        <v>32</v>
      </c>
      <c r="O20167" s="1" t="s">
        <v>32</v>
      </c>
      <c r="P20167" s="1" t="s">
        <v>32</v>
      </c>
      <c r="Q20167" s="1" t="s">
        <v>32</v>
      </c>
      <c r="R20167" s="1" t="s">
        <v>32</v>
      </c>
      <c r="S20167" s="1" t="s">
        <v>32</v>
      </c>
      <c r="T20167" s="1" t="s">
        <v>32</v>
      </c>
      <c r="U20167" s="1" t="s">
        <v>32</v>
      </c>
      <c r="V20167" s="1" t="s">
        <v>52</v>
      </c>
      <c r="W20167" s="1" t="s">
        <v>168</v>
      </c>
      <c r="X20167" s="4" t="s">
        <v>65</v>
      </c>
      <c r="Y20167" s="4" t="s">
        <v>146</v>
      </c>
      <c r="Z20167" s="4">
        <f t="shared" si="945"/>
        <v>13.5</v>
      </c>
      <c r="AA20167" s="1">
        <v>8</v>
      </c>
      <c r="AB20167" s="1">
        <v>10</v>
      </c>
      <c r="AC20167" s="1">
        <f t="shared" si="946"/>
        <v>9</v>
      </c>
      <c r="AD20167" s="1">
        <v>1</v>
      </c>
      <c r="AE20167" s="1">
        <v>4</v>
      </c>
      <c r="AF20167" s="1">
        <v>3</v>
      </c>
      <c r="AG20167" s="1">
        <v>1</v>
      </c>
      <c r="AH20167">
        <f t="shared" si="947"/>
        <v>76.287162484320788</v>
      </c>
      <c r="AI20167">
        <v>2018</v>
      </c>
      <c r="AJ20167">
        <v>750</v>
      </c>
      <c r="AL20167" s="2">
        <v>104000</v>
      </c>
      <c r="AQ20167" t="str">
        <f>_xlfn.CONCAT("{""data"": { ""id"":""", cleansingWine[[#This Row],[name]],""" }},")</f>
        <v>{"data": { "id":"Gerard Duplessis, Chablis" }},</v>
      </c>
    </row>
    <row r="20168" spans="1:43" x14ac:dyDescent="0.35">
      <c r="A20168">
        <v>20167</v>
      </c>
      <c r="B20168">
        <v>167139</v>
      </c>
      <c r="C20168" s="1" t="s">
        <v>25097</v>
      </c>
      <c r="D20168" s="1" t="s">
        <v>25098</v>
      </c>
      <c r="E20168" s="1" t="s">
        <v>55</v>
      </c>
      <c r="F20168" s="1" t="s">
        <v>56</v>
      </c>
      <c r="G20168" s="1" t="s">
        <v>654</v>
      </c>
      <c r="H20168" s="1" t="s">
        <v>655</v>
      </c>
      <c r="I20168" s="1" t="s">
        <v>32</v>
      </c>
      <c r="J20168" s="1" t="s">
        <v>179</v>
      </c>
      <c r="K20168" s="1" t="s">
        <v>32</v>
      </c>
      <c r="L20168" s="1" t="s">
        <v>32</v>
      </c>
      <c r="M20168" s="1" t="s">
        <v>32</v>
      </c>
      <c r="N20168" s="1" t="s">
        <v>32</v>
      </c>
      <c r="O20168" s="1" t="s">
        <v>32</v>
      </c>
      <c r="P20168" s="1" t="s">
        <v>32</v>
      </c>
      <c r="Q20168" s="1" t="s">
        <v>32</v>
      </c>
      <c r="R20168" s="1" t="s">
        <v>32</v>
      </c>
      <c r="S20168" s="1" t="s">
        <v>32</v>
      </c>
      <c r="T20168" s="1" t="s">
        <v>32</v>
      </c>
      <c r="U20168" s="1" t="s">
        <v>32</v>
      </c>
      <c r="V20168" s="1" t="s">
        <v>36</v>
      </c>
      <c r="W20168" s="1" t="s">
        <v>37</v>
      </c>
      <c r="X20168" s="4" t="s">
        <v>146</v>
      </c>
      <c r="Y20168" s="4" t="s">
        <v>1167</v>
      </c>
      <c r="Z20168" s="4">
        <f t="shared" si="945"/>
        <v>14.5</v>
      </c>
      <c r="AA20168" s="1">
        <v>15</v>
      </c>
      <c r="AB20168" s="1">
        <v>17</v>
      </c>
      <c r="AC20168" s="1">
        <f t="shared" si="946"/>
        <v>16</v>
      </c>
      <c r="AD20168" s="1">
        <v>1</v>
      </c>
      <c r="AE20168" s="1">
        <v>3</v>
      </c>
      <c r="AF20168" s="1">
        <v>3</v>
      </c>
      <c r="AG20168" s="1">
        <v>2</v>
      </c>
      <c r="AH20168">
        <f t="shared" si="947"/>
        <v>95.358953105400985</v>
      </c>
      <c r="AI20168">
        <v>2018</v>
      </c>
      <c r="AJ20168">
        <v>750</v>
      </c>
      <c r="AL20168" s="3">
        <v>130000</v>
      </c>
      <c r="AQ20168" t="str">
        <f>_xlfn.CONCAT("{""data"": { ""id"":""", cleansingWine[[#This Row],[name]],""" }},")</f>
        <v>{"data": { "id":"Chalone Vineyard, Estate Pinot Noir" }},</v>
      </c>
    </row>
    <row r="20169" spans="1:43" x14ac:dyDescent="0.35">
      <c r="A20169">
        <v>20168</v>
      </c>
      <c r="B20169">
        <v>167140</v>
      </c>
      <c r="C20169" s="1" t="s">
        <v>25099</v>
      </c>
      <c r="D20169" s="1" t="s">
        <v>25098</v>
      </c>
      <c r="E20169" s="1" t="s">
        <v>55</v>
      </c>
      <c r="F20169" s="1" t="s">
        <v>56</v>
      </c>
      <c r="G20169" s="1" t="s">
        <v>654</v>
      </c>
      <c r="H20169" s="1" t="s">
        <v>655</v>
      </c>
      <c r="I20169" s="1" t="s">
        <v>32</v>
      </c>
      <c r="J20169" s="1" t="s">
        <v>148</v>
      </c>
      <c r="K20169" s="1" t="s">
        <v>32</v>
      </c>
      <c r="L20169" s="1" t="s">
        <v>32</v>
      </c>
      <c r="M20169" s="1" t="s">
        <v>32</v>
      </c>
      <c r="N20169" s="1" t="s">
        <v>32</v>
      </c>
      <c r="O20169" s="1" t="s">
        <v>32</v>
      </c>
      <c r="P20169" s="1" t="s">
        <v>32</v>
      </c>
      <c r="Q20169" s="1" t="s">
        <v>32</v>
      </c>
      <c r="R20169" s="1" t="s">
        <v>32</v>
      </c>
      <c r="S20169" s="1" t="s">
        <v>32</v>
      </c>
      <c r="T20169" s="1" t="s">
        <v>32</v>
      </c>
      <c r="U20169" s="1" t="s">
        <v>32</v>
      </c>
      <c r="V20169" s="1" t="s">
        <v>52</v>
      </c>
      <c r="W20169" s="1" t="s">
        <v>37</v>
      </c>
      <c r="X20169" s="4" t="s">
        <v>62</v>
      </c>
      <c r="Z20169" s="4" t="str">
        <f t="shared" si="945"/>
        <v>12</v>
      </c>
      <c r="AA20169" s="1">
        <v>10</v>
      </c>
      <c r="AB20169" s="1">
        <v>12</v>
      </c>
      <c r="AC20169" s="1">
        <f t="shared" si="946"/>
        <v>11</v>
      </c>
      <c r="AD20169" s="1">
        <v>1</v>
      </c>
      <c r="AE20169" s="1">
        <v>4</v>
      </c>
      <c r="AF20169" s="1">
        <v>4</v>
      </c>
      <c r="AG20169" s="1">
        <v>1</v>
      </c>
      <c r="AH20169">
        <f t="shared" si="947"/>
        <v>95.358953105400985</v>
      </c>
      <c r="AI20169">
        <v>2018</v>
      </c>
      <c r="AJ20169">
        <v>750</v>
      </c>
      <c r="AL20169" s="2">
        <v>130000</v>
      </c>
      <c r="AQ20169" t="str">
        <f>_xlfn.CONCAT("{""data"": { ""id"":""", cleansingWine[[#This Row],[name]],""" }},")</f>
        <v>{"data": { "id":"Chalone Vineyard, Estate Chardonnay" }},</v>
      </c>
    </row>
    <row r="20170" spans="1:43" x14ac:dyDescent="0.35">
      <c r="A20170">
        <v>20169</v>
      </c>
      <c r="B20170">
        <v>167141</v>
      </c>
      <c r="C20170" s="1" t="s">
        <v>25100</v>
      </c>
      <c r="D20170" s="1" t="s">
        <v>25101</v>
      </c>
      <c r="E20170" s="1" t="s">
        <v>44</v>
      </c>
      <c r="F20170" s="1" t="s">
        <v>59</v>
      </c>
      <c r="G20170" s="1" t="s">
        <v>458</v>
      </c>
      <c r="H20170" s="1" t="s">
        <v>464</v>
      </c>
      <c r="I20170" s="1" t="s">
        <v>32</v>
      </c>
      <c r="J20170" s="1" t="s">
        <v>148</v>
      </c>
      <c r="K20170" s="1" t="s">
        <v>32</v>
      </c>
      <c r="L20170" s="1" t="s">
        <v>32</v>
      </c>
      <c r="M20170" s="1" t="s">
        <v>32</v>
      </c>
      <c r="N20170" s="1" t="s">
        <v>32</v>
      </c>
      <c r="O20170" s="1" t="s">
        <v>32</v>
      </c>
      <c r="P20170" s="1" t="s">
        <v>32</v>
      </c>
      <c r="Q20170" s="1" t="s">
        <v>32</v>
      </c>
      <c r="R20170" s="1" t="s">
        <v>32</v>
      </c>
      <c r="S20170" s="1" t="s">
        <v>32</v>
      </c>
      <c r="T20170" s="1" t="s">
        <v>32</v>
      </c>
      <c r="U20170" s="1" t="s">
        <v>32</v>
      </c>
      <c r="V20170" s="1" t="s">
        <v>52</v>
      </c>
      <c r="W20170" s="1" t="s">
        <v>168</v>
      </c>
      <c r="X20170" s="4" t="s">
        <v>146</v>
      </c>
      <c r="Y20170" s="4" t="s">
        <v>1167</v>
      </c>
      <c r="Z20170" s="4">
        <f t="shared" si="945"/>
        <v>14.5</v>
      </c>
      <c r="AA20170" s="1">
        <v>10</v>
      </c>
      <c r="AB20170" s="1">
        <v>12</v>
      </c>
      <c r="AC20170" s="1">
        <f t="shared" si="946"/>
        <v>11</v>
      </c>
      <c r="AD20170" s="1">
        <v>1</v>
      </c>
      <c r="AE20170" s="1">
        <v>4</v>
      </c>
      <c r="AF20170" s="1">
        <v>3</v>
      </c>
      <c r="AG20170" s="1">
        <v>1</v>
      </c>
      <c r="AH20170">
        <f t="shared" si="947"/>
        <v>793.67990200033739</v>
      </c>
      <c r="AI20170">
        <v>2017</v>
      </c>
      <c r="AJ20170">
        <v>750</v>
      </c>
      <c r="AL20170" s="3">
        <v>1082000</v>
      </c>
      <c r="AQ20170" t="str">
        <f>_xlfn.CONCAT("{""data"": { ""id"":""", cleansingWine[[#This Row],[name]],""" }},")</f>
        <v>{"data": { "id":"Bachelet Monnot, Batard Montrachet" }},</v>
      </c>
    </row>
    <row r="20171" spans="1:43" x14ac:dyDescent="0.35">
      <c r="A20171">
        <v>20170</v>
      </c>
      <c r="B20171">
        <v>167142</v>
      </c>
      <c r="C20171" s="1" t="s">
        <v>25102</v>
      </c>
      <c r="D20171" s="1" t="s">
        <v>25101</v>
      </c>
      <c r="E20171" s="1" t="s">
        <v>44</v>
      </c>
      <c r="F20171" s="1" t="s">
        <v>59</v>
      </c>
      <c r="G20171" s="1" t="s">
        <v>458</v>
      </c>
      <c r="H20171" s="1" t="s">
        <v>464</v>
      </c>
      <c r="I20171" s="1" t="s">
        <v>32</v>
      </c>
      <c r="J20171" s="1" t="s">
        <v>148</v>
      </c>
      <c r="K20171" s="1" t="s">
        <v>32</v>
      </c>
      <c r="L20171" s="1" t="s">
        <v>32</v>
      </c>
      <c r="M20171" s="1" t="s">
        <v>32</v>
      </c>
      <c r="N20171" s="1" t="s">
        <v>32</v>
      </c>
      <c r="O20171" s="1" t="s">
        <v>32</v>
      </c>
      <c r="P20171" s="1" t="s">
        <v>32</v>
      </c>
      <c r="Q20171" s="1" t="s">
        <v>32</v>
      </c>
      <c r="R20171" s="1" t="s">
        <v>32</v>
      </c>
      <c r="S20171" s="1" t="s">
        <v>32</v>
      </c>
      <c r="T20171" s="1" t="s">
        <v>32</v>
      </c>
      <c r="U20171" s="1" t="s">
        <v>32</v>
      </c>
      <c r="V20171" s="1" t="s">
        <v>52</v>
      </c>
      <c r="W20171" s="1" t="s">
        <v>168</v>
      </c>
      <c r="X20171" s="4" t="s">
        <v>65</v>
      </c>
      <c r="Y20171" s="4" t="s">
        <v>146</v>
      </c>
      <c r="Z20171" s="4">
        <f t="shared" si="945"/>
        <v>13.5</v>
      </c>
      <c r="AA20171" s="1">
        <v>10</v>
      </c>
      <c r="AB20171" s="1">
        <v>12</v>
      </c>
      <c r="AC20171" s="1">
        <f t="shared" si="946"/>
        <v>11</v>
      </c>
      <c r="AD20171" s="1">
        <v>1</v>
      </c>
      <c r="AE20171" s="1">
        <v>4</v>
      </c>
      <c r="AF20171" s="1">
        <v>3</v>
      </c>
      <c r="AG20171" s="1">
        <v>1</v>
      </c>
      <c r="AH20171">
        <f t="shared" si="947"/>
        <v>275.80743359715979</v>
      </c>
      <c r="AI20171">
        <v>2017</v>
      </c>
      <c r="AJ20171">
        <v>750</v>
      </c>
      <c r="AL20171" s="2">
        <v>376000</v>
      </c>
      <c r="AQ20171" t="str">
        <f>_xlfn.CONCAT("{""data"": { ""id"":""", cleansingWine[[#This Row],[name]],""" }},")</f>
        <v>{"data": { "id":"Bachelet Monnot, Puligny Montrachet 1er Les Folatieres" }},</v>
      </c>
    </row>
    <row r="20172" spans="1:43" x14ac:dyDescent="0.35">
      <c r="A20172">
        <v>20171</v>
      </c>
      <c r="B20172">
        <v>167143</v>
      </c>
      <c r="C20172" s="1" t="s">
        <v>25103</v>
      </c>
      <c r="D20172" s="1" t="s">
        <v>25101</v>
      </c>
      <c r="E20172" s="1" t="s">
        <v>44</v>
      </c>
      <c r="F20172" s="1" t="s">
        <v>59</v>
      </c>
      <c r="G20172" s="1" t="s">
        <v>458</v>
      </c>
      <c r="H20172" s="1" t="s">
        <v>464</v>
      </c>
      <c r="I20172" s="1" t="s">
        <v>32</v>
      </c>
      <c r="J20172" s="1" t="s">
        <v>148</v>
      </c>
      <c r="K20172" s="1" t="s">
        <v>32</v>
      </c>
      <c r="L20172" s="1" t="s">
        <v>32</v>
      </c>
      <c r="M20172" s="1" t="s">
        <v>32</v>
      </c>
      <c r="N20172" s="1" t="s">
        <v>32</v>
      </c>
      <c r="O20172" s="1" t="s">
        <v>32</v>
      </c>
      <c r="P20172" s="1" t="s">
        <v>32</v>
      </c>
      <c r="Q20172" s="1" t="s">
        <v>32</v>
      </c>
      <c r="R20172" s="1" t="s">
        <v>32</v>
      </c>
      <c r="S20172" s="1" t="s">
        <v>32</v>
      </c>
      <c r="T20172" s="1" t="s">
        <v>32</v>
      </c>
      <c r="U20172" s="1" t="s">
        <v>32</v>
      </c>
      <c r="V20172" s="1" t="s">
        <v>52</v>
      </c>
      <c r="W20172" s="1" t="s">
        <v>168</v>
      </c>
      <c r="X20172" s="4" t="s">
        <v>65</v>
      </c>
      <c r="Y20172" s="4" t="s">
        <v>146</v>
      </c>
      <c r="Z20172" s="4">
        <f t="shared" si="945"/>
        <v>13.5</v>
      </c>
      <c r="AA20172" s="1">
        <v>10</v>
      </c>
      <c r="AB20172" s="1">
        <v>12</v>
      </c>
      <c r="AC20172" s="1">
        <f t="shared" si="946"/>
        <v>11</v>
      </c>
      <c r="AD20172" s="1">
        <v>1</v>
      </c>
      <c r="AE20172" s="1">
        <v>4</v>
      </c>
      <c r="AF20172" s="1">
        <v>3</v>
      </c>
      <c r="AG20172" s="1">
        <v>1</v>
      </c>
      <c r="AH20172">
        <f t="shared" si="947"/>
        <v>209.0561664233791</v>
      </c>
      <c r="AI20172">
        <v>2017</v>
      </c>
      <c r="AJ20172">
        <v>750</v>
      </c>
      <c r="AL20172" s="3">
        <v>285000</v>
      </c>
      <c r="AQ20172" t="str">
        <f>_xlfn.CONCAT("{""data"": { ""id"":""", cleansingWine[[#This Row],[name]],""" }},")</f>
        <v>{"data": { "id":"Bachelet Monnot, Puligny Montrachet 1er Hameaude Blagny" }},</v>
      </c>
    </row>
    <row r="20173" spans="1:43" x14ac:dyDescent="0.35">
      <c r="A20173">
        <v>20172</v>
      </c>
      <c r="B20173">
        <v>167144</v>
      </c>
      <c r="C20173" s="1" t="s">
        <v>25104</v>
      </c>
      <c r="D20173" s="1" t="s">
        <v>25101</v>
      </c>
      <c r="E20173" s="1" t="s">
        <v>44</v>
      </c>
      <c r="F20173" s="1" t="s">
        <v>59</v>
      </c>
      <c r="G20173" s="1" t="s">
        <v>458</v>
      </c>
      <c r="H20173" s="1" t="s">
        <v>464</v>
      </c>
      <c r="I20173" s="1" t="s">
        <v>32</v>
      </c>
      <c r="J20173" s="1" t="s">
        <v>148</v>
      </c>
      <c r="K20173" s="1" t="s">
        <v>32</v>
      </c>
      <c r="L20173" s="1" t="s">
        <v>32</v>
      </c>
      <c r="M20173" s="1" t="s">
        <v>32</v>
      </c>
      <c r="N20173" s="1" t="s">
        <v>32</v>
      </c>
      <c r="O20173" s="1" t="s">
        <v>32</v>
      </c>
      <c r="P20173" s="1" t="s">
        <v>32</v>
      </c>
      <c r="Q20173" s="1" t="s">
        <v>32</v>
      </c>
      <c r="R20173" s="1" t="s">
        <v>32</v>
      </c>
      <c r="S20173" s="1" t="s">
        <v>32</v>
      </c>
      <c r="T20173" s="1" t="s">
        <v>32</v>
      </c>
      <c r="U20173" s="1" t="s">
        <v>32</v>
      </c>
      <c r="V20173" s="1" t="s">
        <v>52</v>
      </c>
      <c r="W20173" s="1" t="s">
        <v>168</v>
      </c>
      <c r="X20173" s="4" t="s">
        <v>65</v>
      </c>
      <c r="Y20173" s="4" t="s">
        <v>146</v>
      </c>
      <c r="Z20173" s="4">
        <f t="shared" si="945"/>
        <v>13.5</v>
      </c>
      <c r="AA20173" s="1">
        <v>10</v>
      </c>
      <c r="AB20173" s="1">
        <v>12</v>
      </c>
      <c r="AC20173" s="1">
        <f t="shared" si="946"/>
        <v>11</v>
      </c>
      <c r="AD20173" s="1">
        <v>1</v>
      </c>
      <c r="AE20173" s="1">
        <v>4</v>
      </c>
      <c r="AF20173" s="1">
        <v>3</v>
      </c>
      <c r="AG20173" s="1">
        <v>1</v>
      </c>
      <c r="AH20173">
        <f t="shared" si="947"/>
        <v>168.71199395570943</v>
      </c>
      <c r="AI20173">
        <v>2017</v>
      </c>
      <c r="AJ20173">
        <v>750</v>
      </c>
      <c r="AL20173" s="2">
        <v>230000</v>
      </c>
      <c r="AQ20173" t="str">
        <f>_xlfn.CONCAT("{""data"": { ""id"":""", cleansingWine[[#This Row],[name]],""" }},")</f>
        <v>{"data": { "id":"Bachelet Monnot, Puligny Montrachet" }},</v>
      </c>
    </row>
    <row r="20174" spans="1:43" x14ac:dyDescent="0.35">
      <c r="A20174">
        <v>20173</v>
      </c>
      <c r="B20174">
        <v>167145</v>
      </c>
      <c r="C20174" s="1" t="s">
        <v>25105</v>
      </c>
      <c r="D20174" s="1" t="s">
        <v>25101</v>
      </c>
      <c r="E20174" s="1" t="s">
        <v>44</v>
      </c>
      <c r="F20174" s="1" t="s">
        <v>59</v>
      </c>
      <c r="G20174" s="1" t="s">
        <v>458</v>
      </c>
      <c r="H20174" s="1" t="s">
        <v>5559</v>
      </c>
      <c r="I20174" s="1" t="s">
        <v>32</v>
      </c>
      <c r="J20174" s="1" t="s">
        <v>179</v>
      </c>
      <c r="K20174" s="1" t="s">
        <v>32</v>
      </c>
      <c r="L20174" s="1" t="s">
        <v>32</v>
      </c>
      <c r="M20174" s="1" t="s">
        <v>32</v>
      </c>
      <c r="N20174" s="1" t="s">
        <v>32</v>
      </c>
      <c r="O20174" s="1" t="s">
        <v>32</v>
      </c>
      <c r="P20174" s="1" t="s">
        <v>32</v>
      </c>
      <c r="Q20174" s="1" t="s">
        <v>32</v>
      </c>
      <c r="R20174" s="1" t="s">
        <v>32</v>
      </c>
      <c r="S20174" s="1" t="s">
        <v>32</v>
      </c>
      <c r="T20174" s="1" t="s">
        <v>32</v>
      </c>
      <c r="U20174" s="1" t="s">
        <v>32</v>
      </c>
      <c r="V20174" s="1" t="s">
        <v>36</v>
      </c>
      <c r="W20174" s="1" t="s">
        <v>37</v>
      </c>
      <c r="X20174" s="4" t="s">
        <v>65</v>
      </c>
      <c r="Y20174" s="4" t="s">
        <v>146</v>
      </c>
      <c r="Z20174" s="4">
        <f t="shared" si="945"/>
        <v>13.5</v>
      </c>
      <c r="AA20174" s="1">
        <v>14</v>
      </c>
      <c r="AB20174" s="1">
        <v>16</v>
      </c>
      <c r="AC20174" s="1">
        <f t="shared" si="946"/>
        <v>15</v>
      </c>
      <c r="AD20174" s="1">
        <v>1</v>
      </c>
      <c r="AE20174" s="1">
        <v>4</v>
      </c>
      <c r="AF20174" s="1">
        <v>3</v>
      </c>
      <c r="AG20174" s="1">
        <v>3</v>
      </c>
      <c r="AH20174">
        <f t="shared" si="947"/>
        <v>101.22719637342566</v>
      </c>
      <c r="AI20174">
        <v>2017</v>
      </c>
      <c r="AJ20174">
        <v>750</v>
      </c>
      <c r="AL20174" s="3">
        <v>138000</v>
      </c>
      <c r="AQ20174" t="str">
        <f>_xlfn.CONCAT("{""data"": { ""id"":""", cleansingWine[[#This Row],[name]],""" }},")</f>
        <v>{"data": { "id":"Bachelet Monnot, Maranges1er Clos de la Boutiere" }},</v>
      </c>
    </row>
    <row r="20175" spans="1:43" x14ac:dyDescent="0.35">
      <c r="A20175">
        <v>20174</v>
      </c>
      <c r="B20175">
        <v>167146</v>
      </c>
      <c r="C20175" s="1" t="s">
        <v>25106</v>
      </c>
      <c r="D20175" s="1" t="s">
        <v>25101</v>
      </c>
      <c r="E20175" s="1" t="s">
        <v>44</v>
      </c>
      <c r="F20175" s="1" t="s">
        <v>59</v>
      </c>
      <c r="G20175" s="1" t="s">
        <v>458</v>
      </c>
      <c r="H20175" s="1" t="s">
        <v>464</v>
      </c>
      <c r="I20175" s="1" t="s">
        <v>32</v>
      </c>
      <c r="J20175" s="1" t="s">
        <v>148</v>
      </c>
      <c r="K20175" s="1" t="s">
        <v>32</v>
      </c>
      <c r="L20175" s="1" t="s">
        <v>32</v>
      </c>
      <c r="M20175" s="1" t="s">
        <v>32</v>
      </c>
      <c r="N20175" s="1" t="s">
        <v>32</v>
      </c>
      <c r="O20175" s="1" t="s">
        <v>32</v>
      </c>
      <c r="P20175" s="1" t="s">
        <v>32</v>
      </c>
      <c r="Q20175" s="1" t="s">
        <v>32</v>
      </c>
      <c r="R20175" s="1" t="s">
        <v>32</v>
      </c>
      <c r="S20175" s="1" t="s">
        <v>32</v>
      </c>
      <c r="T20175" s="1" t="s">
        <v>32</v>
      </c>
      <c r="U20175" s="1" t="s">
        <v>32</v>
      </c>
      <c r="V20175" s="1" t="s">
        <v>52</v>
      </c>
      <c r="W20175" s="1" t="s">
        <v>168</v>
      </c>
      <c r="X20175" s="4" t="s">
        <v>62</v>
      </c>
      <c r="Y20175" s="4" t="s">
        <v>65</v>
      </c>
      <c r="Z20175" s="4">
        <f t="shared" si="945"/>
        <v>12.5</v>
      </c>
      <c r="AA20175" s="1">
        <v>10</v>
      </c>
      <c r="AB20175" s="1">
        <v>12</v>
      </c>
      <c r="AC20175" s="1">
        <f t="shared" si="946"/>
        <v>11</v>
      </c>
      <c r="AD20175" s="1">
        <v>1</v>
      </c>
      <c r="AE20175" s="1">
        <v>4</v>
      </c>
      <c r="AF20175" s="1">
        <v>2</v>
      </c>
      <c r="AG20175" s="1">
        <v>1</v>
      </c>
      <c r="AH20175">
        <f t="shared" si="947"/>
        <v>74.086571258811531</v>
      </c>
      <c r="AI20175">
        <v>2017</v>
      </c>
      <c r="AJ20175">
        <v>750</v>
      </c>
      <c r="AL20175" s="2">
        <v>101000</v>
      </c>
      <c r="AQ20175" t="str">
        <f>_xlfn.CONCAT("{""data"": { ""id"":""", cleansingWine[[#This Row],[name]],""" }},")</f>
        <v>{"data": { "id":"Bachelet Monnot, Bourgogne Chardonnay" }},</v>
      </c>
    </row>
    <row r="20176" spans="1:43" x14ac:dyDescent="0.35">
      <c r="A20176">
        <v>20175</v>
      </c>
      <c r="B20176">
        <v>167147</v>
      </c>
      <c r="C20176" s="1" t="s">
        <v>25107</v>
      </c>
      <c r="D20176" s="1" t="s">
        <v>25101</v>
      </c>
      <c r="E20176" s="1" t="s">
        <v>44</v>
      </c>
      <c r="F20176" s="1" t="s">
        <v>59</v>
      </c>
      <c r="G20176" s="1" t="s">
        <v>458</v>
      </c>
      <c r="H20176" s="1" t="s">
        <v>32</v>
      </c>
      <c r="I20176" s="1" t="s">
        <v>32</v>
      </c>
      <c r="J20176" s="1" t="s">
        <v>179</v>
      </c>
      <c r="K20176" s="1" t="s">
        <v>32</v>
      </c>
      <c r="L20176" s="1" t="s">
        <v>32</v>
      </c>
      <c r="M20176" s="1" t="s">
        <v>32</v>
      </c>
      <c r="N20176" s="1" t="s">
        <v>32</v>
      </c>
      <c r="O20176" s="1" t="s">
        <v>32</v>
      </c>
      <c r="P20176" s="1" t="s">
        <v>32</v>
      </c>
      <c r="Q20176" s="1" t="s">
        <v>32</v>
      </c>
      <c r="R20176" s="1" t="s">
        <v>32</v>
      </c>
      <c r="S20176" s="1" t="s">
        <v>32</v>
      </c>
      <c r="T20176" s="1" t="s">
        <v>32</v>
      </c>
      <c r="U20176" s="1" t="s">
        <v>32</v>
      </c>
      <c r="V20176" s="1" t="s">
        <v>36</v>
      </c>
      <c r="W20176" s="1" t="s">
        <v>37</v>
      </c>
      <c r="X20176" s="4" t="s">
        <v>62</v>
      </c>
      <c r="Y20176" s="4" t="s">
        <v>65</v>
      </c>
      <c r="Z20176" s="4">
        <f t="shared" si="945"/>
        <v>12.5</v>
      </c>
      <c r="AA20176" s="1">
        <v>14</v>
      </c>
      <c r="AB20176" s="1">
        <v>16</v>
      </c>
      <c r="AC20176" s="1">
        <f t="shared" si="946"/>
        <v>15</v>
      </c>
      <c r="AD20176" s="1">
        <v>1</v>
      </c>
      <c r="AE20176" s="1">
        <v>4</v>
      </c>
      <c r="AF20176" s="1">
        <v>3</v>
      </c>
      <c r="AG20176" s="1">
        <v>3</v>
      </c>
      <c r="AH20176">
        <f t="shared" si="947"/>
        <v>74.086571258811531</v>
      </c>
      <c r="AI20176">
        <v>2017</v>
      </c>
      <c r="AJ20176">
        <v>750</v>
      </c>
      <c r="AL20176" s="3">
        <v>101000</v>
      </c>
      <c r="AQ20176" t="str">
        <f>_xlfn.CONCAT("{""data"": { ""id"":""", cleansingWine[[#This Row],[name]],""" }},")</f>
        <v>{"data": { "id":"Bachelet Monnot, Bourgogne Pinot Noir" }},</v>
      </c>
    </row>
    <row r="20177" spans="1:43" x14ac:dyDescent="0.35">
      <c r="A20177">
        <v>20176</v>
      </c>
      <c r="B20177">
        <v>167148</v>
      </c>
      <c r="C20177" s="1" t="s">
        <v>25108</v>
      </c>
      <c r="D20177" s="1" t="s">
        <v>25109</v>
      </c>
      <c r="E20177" s="1" t="s">
        <v>44</v>
      </c>
      <c r="F20177" s="1" t="s">
        <v>59</v>
      </c>
      <c r="G20177" s="1" t="s">
        <v>466</v>
      </c>
      <c r="H20177" s="1" t="s">
        <v>469</v>
      </c>
      <c r="I20177" s="1" t="s">
        <v>32</v>
      </c>
      <c r="J20177" s="1" t="s">
        <v>179</v>
      </c>
      <c r="K20177" s="1" t="s">
        <v>32</v>
      </c>
      <c r="L20177" s="1" t="s">
        <v>32</v>
      </c>
      <c r="M20177" s="1" t="s">
        <v>32</v>
      </c>
      <c r="N20177" s="1" t="s">
        <v>32</v>
      </c>
      <c r="O20177" s="1" t="s">
        <v>32</v>
      </c>
      <c r="P20177" s="1" t="s">
        <v>32</v>
      </c>
      <c r="Q20177" s="1" t="s">
        <v>32</v>
      </c>
      <c r="R20177" s="1" t="s">
        <v>32</v>
      </c>
      <c r="S20177" s="1" t="s">
        <v>32</v>
      </c>
      <c r="T20177" s="1" t="s">
        <v>32</v>
      </c>
      <c r="U20177" s="1" t="s">
        <v>32</v>
      </c>
      <c r="V20177" s="1" t="s">
        <v>36</v>
      </c>
      <c r="W20177" s="1" t="s">
        <v>37</v>
      </c>
      <c r="Z20177" s="4">
        <f t="shared" si="945"/>
        <v>0</v>
      </c>
      <c r="AA20177" s="1"/>
      <c r="AB20177" s="1"/>
      <c r="AC20177" s="1">
        <f t="shared" si="946"/>
        <v>0</v>
      </c>
      <c r="AD20177" s="1">
        <v>1</v>
      </c>
      <c r="AE20177" s="1">
        <v>4</v>
      </c>
      <c r="AF20177" s="1">
        <v>3</v>
      </c>
      <c r="AG20177" s="1">
        <v>3</v>
      </c>
      <c r="AH20177">
        <f t="shared" si="947"/>
        <v>161.3766898706786</v>
      </c>
      <c r="AI20177">
        <v>2017</v>
      </c>
      <c r="AJ20177">
        <v>750</v>
      </c>
      <c r="AL20177" s="2">
        <v>220000</v>
      </c>
      <c r="AQ20177" t="str">
        <f>_xlfn.CONCAT("{""data"": { ""id"":""", cleansingWine[[#This Row],[name]],""" }},")</f>
        <v>{"data": { "id":"Richard Seguin, Gevrey Chambertin" }},</v>
      </c>
    </row>
    <row r="20178" spans="1:43" x14ac:dyDescent="0.35">
      <c r="A20178">
        <v>20177</v>
      </c>
      <c r="B20178">
        <v>167149</v>
      </c>
      <c r="C20178" s="1" t="s">
        <v>25110</v>
      </c>
      <c r="D20178" s="1" t="s">
        <v>15213</v>
      </c>
      <c r="E20178" s="1" t="s">
        <v>44</v>
      </c>
      <c r="F20178" s="1" t="s">
        <v>326</v>
      </c>
      <c r="G20178" s="1" t="s">
        <v>5718</v>
      </c>
      <c r="H20178" s="1" t="s">
        <v>32</v>
      </c>
      <c r="I20178" s="1" t="s">
        <v>32</v>
      </c>
      <c r="J20178" s="1" t="s">
        <v>179</v>
      </c>
      <c r="K20178" s="1" t="s">
        <v>148</v>
      </c>
      <c r="L20178" s="1" t="s">
        <v>32</v>
      </c>
      <c r="M20178" s="1" t="s">
        <v>32</v>
      </c>
      <c r="N20178" s="1" t="s">
        <v>32</v>
      </c>
      <c r="O20178" s="1" t="s">
        <v>32</v>
      </c>
      <c r="P20178" s="1" t="s">
        <v>32</v>
      </c>
      <c r="Q20178" s="1" t="s">
        <v>32</v>
      </c>
      <c r="R20178" s="1" t="s">
        <v>32</v>
      </c>
      <c r="S20178" s="1" t="s">
        <v>32</v>
      </c>
      <c r="T20178" s="1" t="s">
        <v>32</v>
      </c>
      <c r="U20178" s="1" t="s">
        <v>32</v>
      </c>
      <c r="V20178" s="1" t="s">
        <v>162</v>
      </c>
      <c r="W20178" s="1" t="s">
        <v>168</v>
      </c>
      <c r="Z20178" s="4">
        <f t="shared" si="945"/>
        <v>0</v>
      </c>
      <c r="AA20178" s="1"/>
      <c r="AB20178" s="1"/>
      <c r="AC20178" s="1">
        <f t="shared" si="946"/>
        <v>0</v>
      </c>
      <c r="AD20178" s="1">
        <v>1</v>
      </c>
      <c r="AE20178" s="1">
        <v>5</v>
      </c>
      <c r="AF20178" s="1">
        <v>3</v>
      </c>
      <c r="AG20178" s="1">
        <v>1</v>
      </c>
      <c r="AH20178">
        <f t="shared" si="947"/>
        <v>322.75337974135721</v>
      </c>
      <c r="AI20178">
        <v>0</v>
      </c>
      <c r="AJ20178">
        <v>750</v>
      </c>
      <c r="AL20178" s="3">
        <v>440000</v>
      </c>
      <c r="AQ20178" t="str">
        <f>_xlfn.CONCAT("{""data"": { ""id"":""", cleansingWine[[#This Row],[name]],""" }},")</f>
        <v>{"data": { "id":"Henri Giraud, Fut de Chene Brut MV14" }},</v>
      </c>
    </row>
    <row r="20179" spans="1:43" x14ac:dyDescent="0.35">
      <c r="A20179">
        <v>20178</v>
      </c>
      <c r="B20179">
        <v>167150</v>
      </c>
      <c r="C20179" s="1" t="s">
        <v>25111</v>
      </c>
      <c r="D20179" s="1" t="s">
        <v>17319</v>
      </c>
      <c r="E20179" s="1" t="s">
        <v>44</v>
      </c>
      <c r="F20179" s="1" t="s">
        <v>72</v>
      </c>
      <c r="G20179" s="1" t="s">
        <v>1590</v>
      </c>
      <c r="H20179" s="1" t="s">
        <v>6504</v>
      </c>
      <c r="I20179" s="1" t="s">
        <v>32</v>
      </c>
      <c r="J20179" s="1" t="s">
        <v>46</v>
      </c>
      <c r="K20179" s="1" t="s">
        <v>214</v>
      </c>
      <c r="L20179" s="1" t="s">
        <v>40</v>
      </c>
      <c r="M20179" s="1" t="s">
        <v>35</v>
      </c>
      <c r="N20179" s="1" t="s">
        <v>32</v>
      </c>
      <c r="O20179" s="1" t="s">
        <v>32</v>
      </c>
      <c r="P20179" s="1" t="s">
        <v>32</v>
      </c>
      <c r="Q20179" s="1" t="s">
        <v>32</v>
      </c>
      <c r="R20179" s="1" t="s">
        <v>32</v>
      </c>
      <c r="S20179" s="1" t="s">
        <v>32</v>
      </c>
      <c r="T20179" s="1" t="s">
        <v>32</v>
      </c>
      <c r="U20179" s="1" t="s">
        <v>32</v>
      </c>
      <c r="V20179" s="1" t="s">
        <v>92</v>
      </c>
      <c r="W20179" s="1" t="s">
        <v>168</v>
      </c>
      <c r="Z20179" s="4">
        <f t="shared" si="945"/>
        <v>0</v>
      </c>
      <c r="AA20179" s="1"/>
      <c r="AB20179" s="1"/>
      <c r="AC20179" s="1">
        <f t="shared" si="946"/>
        <v>0</v>
      </c>
      <c r="AD20179" s="1">
        <v>1</v>
      </c>
      <c r="AE20179" s="1">
        <v>3</v>
      </c>
      <c r="AF20179" s="1">
        <v>2</v>
      </c>
      <c r="AG20179" s="1">
        <v>1</v>
      </c>
      <c r="AH20179">
        <f t="shared" si="947"/>
        <v>40.344172467669651</v>
      </c>
      <c r="AI20179">
        <v>2018</v>
      </c>
      <c r="AJ20179">
        <v>750</v>
      </c>
      <c r="AL20179" s="2">
        <v>55000</v>
      </c>
      <c r="AQ20179" t="str">
        <f>_xlfn.CONCAT("{""data"": { ""id"":""", cleansingWine[[#This Row],[name]],""" }},")</f>
        <v>{"data": { "id":"Domaine de Triennes, Triennes Rose" }},</v>
      </c>
    </row>
    <row r="20180" spans="1:43" x14ac:dyDescent="0.35">
      <c r="A20180">
        <v>20179</v>
      </c>
      <c r="B20180">
        <v>167151</v>
      </c>
      <c r="C20180" s="1" t="s">
        <v>25112</v>
      </c>
      <c r="D20180" s="1" t="s">
        <v>21188</v>
      </c>
      <c r="E20180" s="1" t="s">
        <v>254</v>
      </c>
      <c r="F20180" s="1" t="s">
        <v>268</v>
      </c>
      <c r="G20180" s="1" t="s">
        <v>32</v>
      </c>
      <c r="H20180" s="1" t="s">
        <v>32</v>
      </c>
      <c r="I20180" s="1" t="s">
        <v>32</v>
      </c>
      <c r="J20180" s="1" t="s">
        <v>259</v>
      </c>
      <c r="K20180" s="1" t="s">
        <v>32</v>
      </c>
      <c r="L20180" s="1" t="s">
        <v>32</v>
      </c>
      <c r="M20180" s="1" t="s">
        <v>32</v>
      </c>
      <c r="N20180" s="1" t="s">
        <v>32</v>
      </c>
      <c r="O20180" s="1" t="s">
        <v>32</v>
      </c>
      <c r="P20180" s="1" t="s">
        <v>32</v>
      </c>
      <c r="Q20180" s="1" t="s">
        <v>32</v>
      </c>
      <c r="R20180" s="1" t="s">
        <v>32</v>
      </c>
      <c r="S20180" s="1" t="s">
        <v>32</v>
      </c>
      <c r="T20180" s="1" t="s">
        <v>32</v>
      </c>
      <c r="U20180" s="1" t="s">
        <v>32</v>
      </c>
      <c r="V20180" s="1" t="s">
        <v>52</v>
      </c>
      <c r="W20180" s="1" t="s">
        <v>168</v>
      </c>
      <c r="X20180" s="4" t="s">
        <v>93</v>
      </c>
      <c r="Y20180" s="4" t="s">
        <v>62</v>
      </c>
      <c r="Z20180" s="4">
        <f t="shared" si="945"/>
        <v>11.5</v>
      </c>
      <c r="AA20180" s="1">
        <v>8</v>
      </c>
      <c r="AB20180" s="1">
        <v>10</v>
      </c>
      <c r="AC20180" s="1">
        <f t="shared" si="946"/>
        <v>9</v>
      </c>
      <c r="AD20180" s="1">
        <v>2</v>
      </c>
      <c r="AE20180" s="1">
        <v>3</v>
      </c>
      <c r="AF20180" s="1">
        <v>2</v>
      </c>
      <c r="AG20180" s="1">
        <v>1</v>
      </c>
      <c r="AH20180">
        <f t="shared" si="947"/>
        <v>14.670608170061691</v>
      </c>
      <c r="AI20180">
        <v>0</v>
      </c>
      <c r="AJ20180">
        <v>750</v>
      </c>
      <c r="AL20180" s="3">
        <v>20000</v>
      </c>
      <c r="AQ20180" t="str">
        <f>_xlfn.CONCAT("{""data"": { ""id"":""", cleansingWine[[#This Row],[name]],""" }},")</f>
        <v>{"data": { "id":"Leonard Kreusch, Riesling Bin 168" }},</v>
      </c>
    </row>
    <row r="20181" spans="1:43" x14ac:dyDescent="0.35">
      <c r="A20181">
        <v>20180</v>
      </c>
      <c r="B20181">
        <v>167152</v>
      </c>
      <c r="C20181" s="1" t="s">
        <v>25113</v>
      </c>
      <c r="D20181" s="1" t="s">
        <v>17246</v>
      </c>
      <c r="E20181" s="1" t="s">
        <v>44</v>
      </c>
      <c r="F20181" s="1" t="s">
        <v>326</v>
      </c>
      <c r="G20181" s="1" t="s">
        <v>15936</v>
      </c>
      <c r="H20181" s="1" t="s">
        <v>32</v>
      </c>
      <c r="I20181" s="1" t="s">
        <v>32</v>
      </c>
      <c r="J20181" s="1" t="s">
        <v>179</v>
      </c>
      <c r="K20181" s="1" t="s">
        <v>32</v>
      </c>
      <c r="L20181" s="1" t="s">
        <v>32</v>
      </c>
      <c r="M20181" s="1" t="s">
        <v>32</v>
      </c>
      <c r="N20181" s="1" t="s">
        <v>32</v>
      </c>
      <c r="O20181" s="1" t="s">
        <v>32</v>
      </c>
      <c r="P20181" s="1" t="s">
        <v>32</v>
      </c>
      <c r="Q20181" s="1" t="s">
        <v>32</v>
      </c>
      <c r="R20181" s="1" t="s">
        <v>32</v>
      </c>
      <c r="S20181" s="1" t="s">
        <v>32</v>
      </c>
      <c r="T20181" s="1" t="s">
        <v>32</v>
      </c>
      <c r="U20181" s="1" t="s">
        <v>32</v>
      </c>
      <c r="V20181" s="1" t="s">
        <v>162</v>
      </c>
      <c r="W20181" s="1" t="s">
        <v>168</v>
      </c>
      <c r="Z20181" s="4">
        <f t="shared" si="945"/>
        <v>0</v>
      </c>
      <c r="AA20181" s="1"/>
      <c r="AB20181" s="1"/>
      <c r="AC20181" s="1">
        <f t="shared" si="946"/>
        <v>0</v>
      </c>
      <c r="AD20181" s="1">
        <v>1</v>
      </c>
      <c r="AE20181" s="1">
        <v>5</v>
      </c>
      <c r="AF20181" s="1">
        <v>3</v>
      </c>
      <c r="AG20181" s="1">
        <v>1</v>
      </c>
      <c r="AH20181">
        <f t="shared" si="947"/>
        <v>336.69045750291576</v>
      </c>
      <c r="AI20181">
        <v>2014</v>
      </c>
      <c r="AJ20181">
        <v>750</v>
      </c>
      <c r="AL20181" s="2">
        <v>459000</v>
      </c>
      <c r="AQ20181" t="str">
        <f>_xlfn.CONCAT("{""data"": { ""id"":""", cleansingWine[[#This Row],[name]],""" }},")</f>
        <v>{"data": { "id":"Nathalie Falmet, Parcelle ZH 318" }},</v>
      </c>
    </row>
    <row r="20182" spans="1:43" x14ac:dyDescent="0.35">
      <c r="A20182">
        <v>20181</v>
      </c>
      <c r="B20182">
        <v>167153</v>
      </c>
      <c r="C20182" s="1" t="s">
        <v>25114</v>
      </c>
      <c r="D20182" s="1" t="s">
        <v>9071</v>
      </c>
      <c r="E20182" s="1" t="s">
        <v>30</v>
      </c>
      <c r="F20182" s="1" t="s">
        <v>31</v>
      </c>
      <c r="G20182" s="1" t="s">
        <v>1442</v>
      </c>
      <c r="H20182" s="1" t="s">
        <v>6305</v>
      </c>
      <c r="I20182" s="1" t="s">
        <v>32</v>
      </c>
      <c r="J20182" s="1" t="s">
        <v>33</v>
      </c>
      <c r="K20182" s="1" t="s">
        <v>35</v>
      </c>
      <c r="L20182" s="1" t="s">
        <v>34</v>
      </c>
      <c r="M20182" s="1" t="s">
        <v>32</v>
      </c>
      <c r="N20182" s="1" t="s">
        <v>32</v>
      </c>
      <c r="O20182" s="1" t="s">
        <v>32</v>
      </c>
      <c r="P20182" s="1" t="s">
        <v>32</v>
      </c>
      <c r="Q20182" s="1" t="s">
        <v>32</v>
      </c>
      <c r="R20182" s="1" t="s">
        <v>32</v>
      </c>
      <c r="S20182" s="1" t="s">
        <v>32</v>
      </c>
      <c r="T20182" s="1" t="s">
        <v>32</v>
      </c>
      <c r="U20182" s="1" t="s">
        <v>32</v>
      </c>
      <c r="V20182" s="1" t="s">
        <v>36</v>
      </c>
      <c r="W20182" s="1" t="s">
        <v>37</v>
      </c>
      <c r="X20182" s="4" t="s">
        <v>146</v>
      </c>
      <c r="Y20182" s="4" t="s">
        <v>1167</v>
      </c>
      <c r="Z20182" s="4">
        <f t="shared" si="945"/>
        <v>14.5</v>
      </c>
      <c r="AA20182" s="1">
        <v>16</v>
      </c>
      <c r="AB20182" s="1">
        <v>18</v>
      </c>
      <c r="AC20182" s="1">
        <f t="shared" si="946"/>
        <v>17</v>
      </c>
      <c r="AD20182" s="1">
        <v>1</v>
      </c>
      <c r="AE20182" s="1">
        <v>3</v>
      </c>
      <c r="AF20182" s="1">
        <v>4</v>
      </c>
      <c r="AG20182" s="1">
        <v>4</v>
      </c>
      <c r="AH20182">
        <f t="shared" si="947"/>
        <v>36.529814343453609</v>
      </c>
      <c r="AI20182">
        <v>2018</v>
      </c>
      <c r="AJ20182">
        <v>750</v>
      </c>
      <c r="AL20182" s="3">
        <v>49800</v>
      </c>
      <c r="AQ20182" t="str">
        <f>_xlfn.CONCAT("{""data"": { ""id"":""", cleansingWine[[#This Row],[name]],""" }},")</f>
        <v>{"data": { "id":"Lapostolle, NO.7" }},</v>
      </c>
    </row>
    <row r="20183" spans="1:43" x14ac:dyDescent="0.35">
      <c r="A20183">
        <v>20182</v>
      </c>
      <c r="B20183">
        <v>167154</v>
      </c>
      <c r="C20183" s="1" t="s">
        <v>25115</v>
      </c>
      <c r="D20183" s="1" t="s">
        <v>1903</v>
      </c>
      <c r="E20183" s="1" t="s">
        <v>55</v>
      </c>
      <c r="F20183" s="1" t="s">
        <v>56</v>
      </c>
      <c r="G20183" s="1" t="s">
        <v>1910</v>
      </c>
      <c r="H20183" s="1" t="s">
        <v>1911</v>
      </c>
      <c r="I20183" s="1" t="s">
        <v>32</v>
      </c>
      <c r="J20183" s="1" t="s">
        <v>33</v>
      </c>
      <c r="K20183" s="1" t="s">
        <v>32</v>
      </c>
      <c r="L20183" s="1" t="s">
        <v>32</v>
      </c>
      <c r="M20183" s="1" t="s">
        <v>32</v>
      </c>
      <c r="N20183" s="1" t="s">
        <v>32</v>
      </c>
      <c r="O20183" s="1" t="s">
        <v>32</v>
      </c>
      <c r="P20183" s="1" t="s">
        <v>32</v>
      </c>
      <c r="Q20183" s="1" t="s">
        <v>32</v>
      </c>
      <c r="R20183" s="1" t="s">
        <v>32</v>
      </c>
      <c r="S20183" s="1" t="s">
        <v>32</v>
      </c>
      <c r="T20183" s="1" t="s">
        <v>32</v>
      </c>
      <c r="U20183" s="1" t="s">
        <v>32</v>
      </c>
      <c r="V20183" s="1" t="s">
        <v>36</v>
      </c>
      <c r="W20183" s="1" t="s">
        <v>37</v>
      </c>
      <c r="X20183" s="4" t="s">
        <v>1167</v>
      </c>
      <c r="Z20183" s="4" t="str">
        <f t="shared" si="945"/>
        <v>15</v>
      </c>
      <c r="AA20183" s="1">
        <v>17</v>
      </c>
      <c r="AB20183" s="1">
        <v>19</v>
      </c>
      <c r="AC20183" s="1">
        <f t="shared" si="946"/>
        <v>18</v>
      </c>
      <c r="AD20183" s="1">
        <v>1</v>
      </c>
      <c r="AE20183" s="1">
        <v>3</v>
      </c>
      <c r="AF20183" s="1">
        <v>5</v>
      </c>
      <c r="AG20183" s="1">
        <v>4</v>
      </c>
      <c r="AH20183">
        <f t="shared" si="947"/>
        <v>45.478885327191236</v>
      </c>
      <c r="AI20183">
        <v>2018</v>
      </c>
      <c r="AJ20183">
        <v>750</v>
      </c>
      <c r="AL20183" s="2">
        <v>62000</v>
      </c>
      <c r="AQ20183" t="str">
        <f>_xlfn.CONCAT("{""data"": { ""id"":""", cleansingWine[[#This Row],[name]],""" }},")</f>
        <v>{"data": { "id":"Delicato, 1924 Bourbon Barrel Aged Cabernet Sauvignon" }},</v>
      </c>
    </row>
    <row r="20184" spans="1:43" x14ac:dyDescent="0.35">
      <c r="A20184">
        <v>20183</v>
      </c>
      <c r="B20184">
        <v>167155</v>
      </c>
      <c r="C20184" s="1" t="s">
        <v>25116</v>
      </c>
      <c r="D20184" s="1" t="s">
        <v>17824</v>
      </c>
      <c r="E20184" s="1" t="s">
        <v>273</v>
      </c>
      <c r="F20184" s="1" t="s">
        <v>705</v>
      </c>
      <c r="G20184" s="1" t="s">
        <v>32</v>
      </c>
      <c r="H20184" s="1" t="s">
        <v>32</v>
      </c>
      <c r="I20184" s="1" t="s">
        <v>32</v>
      </c>
      <c r="J20184" s="1" t="s">
        <v>827</v>
      </c>
      <c r="K20184" s="1" t="s">
        <v>828</v>
      </c>
      <c r="L20184" s="1" t="s">
        <v>829</v>
      </c>
      <c r="M20184" s="1" t="s">
        <v>32</v>
      </c>
      <c r="N20184" s="1" t="s">
        <v>32</v>
      </c>
      <c r="O20184" s="1" t="s">
        <v>32</v>
      </c>
      <c r="P20184" s="1" t="s">
        <v>32</v>
      </c>
      <c r="Q20184" s="1" t="s">
        <v>32</v>
      </c>
      <c r="R20184" s="1" t="s">
        <v>32</v>
      </c>
      <c r="S20184" s="1" t="s">
        <v>32</v>
      </c>
      <c r="T20184" s="1" t="s">
        <v>32</v>
      </c>
      <c r="U20184" s="1" t="s">
        <v>32</v>
      </c>
      <c r="V20184" s="1" t="s">
        <v>162</v>
      </c>
      <c r="W20184" s="1" t="s">
        <v>168</v>
      </c>
      <c r="Z20184" s="4">
        <f t="shared" si="945"/>
        <v>0</v>
      </c>
      <c r="AA20184" s="1"/>
      <c r="AB20184" s="1"/>
      <c r="AC20184" s="1">
        <f t="shared" si="946"/>
        <v>0</v>
      </c>
      <c r="AD20184" s="1">
        <v>1</v>
      </c>
      <c r="AE20184" s="1">
        <v>4</v>
      </c>
      <c r="AF20184" s="1">
        <v>2</v>
      </c>
      <c r="AG20184" s="1">
        <v>1</v>
      </c>
      <c r="AH20184">
        <f t="shared" si="947"/>
        <v>25.673564297607957</v>
      </c>
      <c r="AI20184">
        <v>0</v>
      </c>
      <c r="AJ20184">
        <v>750</v>
      </c>
      <c r="AL20184" s="3">
        <v>35000</v>
      </c>
      <c r="AQ20184" t="str">
        <f>_xlfn.CONCAT("{""data"": { ""id"":""", cleansingWine[[#This Row],[name]],""" }},")</f>
        <v>{"data": { "id":"Clos Amador, Cava Brut Delicat Reserva" }},</v>
      </c>
    </row>
    <row r="20185" spans="1:43" x14ac:dyDescent="0.35">
      <c r="A20185">
        <v>20184</v>
      </c>
      <c r="B20185">
        <v>167156</v>
      </c>
      <c r="C20185" s="1" t="s">
        <v>25117</v>
      </c>
      <c r="D20185" s="1" t="s">
        <v>19294</v>
      </c>
      <c r="E20185" s="1" t="s">
        <v>44</v>
      </c>
      <c r="F20185" s="1" t="s">
        <v>326</v>
      </c>
      <c r="G20185" s="1" t="s">
        <v>15936</v>
      </c>
      <c r="H20185" s="1" t="s">
        <v>32</v>
      </c>
      <c r="I20185" s="1" t="s">
        <v>32</v>
      </c>
      <c r="J20185" s="1" t="s">
        <v>179</v>
      </c>
      <c r="K20185" s="1" t="s">
        <v>32</v>
      </c>
      <c r="L20185" s="1" t="s">
        <v>32</v>
      </c>
      <c r="M20185" s="1" t="s">
        <v>32</v>
      </c>
      <c r="N20185" s="1" t="s">
        <v>32</v>
      </c>
      <c r="O20185" s="1" t="s">
        <v>32</v>
      </c>
      <c r="P20185" s="1" t="s">
        <v>32</v>
      </c>
      <c r="Q20185" s="1" t="s">
        <v>32</v>
      </c>
      <c r="R20185" s="1" t="s">
        <v>32</v>
      </c>
      <c r="S20185" s="1" t="s">
        <v>32</v>
      </c>
      <c r="T20185" s="1" t="s">
        <v>32</v>
      </c>
      <c r="U20185" s="1" t="s">
        <v>32</v>
      </c>
      <c r="V20185" s="1" t="s">
        <v>162</v>
      </c>
      <c r="W20185" s="1" t="s">
        <v>168</v>
      </c>
      <c r="Z20185" s="4">
        <f t="shared" si="945"/>
        <v>0</v>
      </c>
      <c r="AA20185" s="1"/>
      <c r="AB20185" s="1"/>
      <c r="AC20185" s="1">
        <f t="shared" si="946"/>
        <v>0</v>
      </c>
      <c r="AD20185" s="1">
        <v>1</v>
      </c>
      <c r="AE20185" s="1">
        <v>5</v>
      </c>
      <c r="AF20185" s="1">
        <v>3</v>
      </c>
      <c r="AG20185" s="1">
        <v>1</v>
      </c>
      <c r="AH20185">
        <f t="shared" si="947"/>
        <v>128.36782148803979</v>
      </c>
      <c r="AI20185">
        <v>0</v>
      </c>
      <c r="AJ20185">
        <v>750</v>
      </c>
      <c r="AL20185" s="2">
        <v>175000</v>
      </c>
      <c r="AQ20185" t="str">
        <f>_xlfn.CONCAT("{""data"": { ""id"":""", cleansingWine[[#This Row],[name]],""" }},")</f>
        <v>{"data": { "id":"Charles Dufour, Bistrotage B.13 Extra Brut (Francoise Martinot)" }},</v>
      </c>
    </row>
    <row r="20186" spans="1:43" x14ac:dyDescent="0.35">
      <c r="A20186">
        <v>20185</v>
      </c>
      <c r="B20186">
        <v>167157</v>
      </c>
      <c r="C20186" s="1" t="s">
        <v>25118</v>
      </c>
      <c r="D20186" s="1" t="s">
        <v>19294</v>
      </c>
      <c r="E20186" s="1" t="s">
        <v>44</v>
      </c>
      <c r="F20186" s="1" t="s">
        <v>326</v>
      </c>
      <c r="G20186" s="1" t="s">
        <v>15936</v>
      </c>
      <c r="H20186" s="1" t="s">
        <v>32</v>
      </c>
      <c r="I20186" s="1" t="s">
        <v>32</v>
      </c>
      <c r="J20186" s="1" t="s">
        <v>179</v>
      </c>
      <c r="K20186" s="1" t="s">
        <v>148</v>
      </c>
      <c r="L20186" s="1" t="s">
        <v>641</v>
      </c>
      <c r="M20186" s="1" t="s">
        <v>32</v>
      </c>
      <c r="N20186" s="1" t="s">
        <v>32</v>
      </c>
      <c r="O20186" s="1" t="s">
        <v>32</v>
      </c>
      <c r="P20186" s="1" t="s">
        <v>32</v>
      </c>
      <c r="Q20186" s="1" t="s">
        <v>32</v>
      </c>
      <c r="R20186" s="1" t="s">
        <v>32</v>
      </c>
      <c r="S20186" s="1" t="s">
        <v>32</v>
      </c>
      <c r="T20186" s="1" t="s">
        <v>32</v>
      </c>
      <c r="U20186" s="1" t="s">
        <v>32</v>
      </c>
      <c r="V20186" s="1" t="s">
        <v>162</v>
      </c>
      <c r="W20186" s="1" t="s">
        <v>168</v>
      </c>
      <c r="Z20186" s="4">
        <f t="shared" si="945"/>
        <v>0</v>
      </c>
      <c r="AA20186" s="1"/>
      <c r="AB20186" s="1"/>
      <c r="AC20186" s="1">
        <f t="shared" si="946"/>
        <v>0</v>
      </c>
      <c r="AD20186" s="1">
        <v>1</v>
      </c>
      <c r="AE20186" s="1">
        <v>5</v>
      </c>
      <c r="AF20186" s="1">
        <v>3</v>
      </c>
      <c r="AG20186" s="1">
        <v>1</v>
      </c>
      <c r="AH20186">
        <f t="shared" si="947"/>
        <v>161.3766898706786</v>
      </c>
      <c r="AI20186">
        <v>0</v>
      </c>
      <c r="AJ20186">
        <v>750</v>
      </c>
      <c r="AL20186" s="3">
        <v>220000</v>
      </c>
      <c r="AQ20186" t="str">
        <f>_xlfn.CONCAT("{""data"": { ""id"":""", cleansingWine[[#This Row],[name]],""" }},")</f>
        <v>{"data": { "id":"Charles Dufour, Bullesde Comptoir #7 Assemblage" }},</v>
      </c>
    </row>
    <row r="20187" spans="1:43" x14ac:dyDescent="0.35">
      <c r="A20187">
        <v>20186</v>
      </c>
      <c r="B20187">
        <v>167158</v>
      </c>
      <c r="C20187" s="1" t="s">
        <v>25119</v>
      </c>
      <c r="D20187" s="1" t="s">
        <v>19294</v>
      </c>
      <c r="E20187" s="1" t="s">
        <v>44</v>
      </c>
      <c r="F20187" s="1" t="s">
        <v>326</v>
      </c>
      <c r="G20187" s="1" t="s">
        <v>15936</v>
      </c>
      <c r="H20187" s="1" t="s">
        <v>32</v>
      </c>
      <c r="I20187" s="1" t="s">
        <v>32</v>
      </c>
      <c r="J20187" s="1" t="s">
        <v>179</v>
      </c>
      <c r="K20187" s="1" t="s">
        <v>148</v>
      </c>
      <c r="L20187" s="1" t="s">
        <v>641</v>
      </c>
      <c r="M20187" s="1" t="s">
        <v>32</v>
      </c>
      <c r="N20187" s="1" t="s">
        <v>32</v>
      </c>
      <c r="O20187" s="1" t="s">
        <v>32</v>
      </c>
      <c r="P20187" s="1" t="s">
        <v>32</v>
      </c>
      <c r="Q20187" s="1" t="s">
        <v>32</v>
      </c>
      <c r="R20187" s="1" t="s">
        <v>32</v>
      </c>
      <c r="S20187" s="1" t="s">
        <v>32</v>
      </c>
      <c r="T20187" s="1" t="s">
        <v>32</v>
      </c>
      <c r="U20187" s="1" t="s">
        <v>32</v>
      </c>
      <c r="V20187" s="1" t="s">
        <v>162</v>
      </c>
      <c r="W20187" s="1" t="s">
        <v>168</v>
      </c>
      <c r="Z20187" s="4">
        <f t="shared" si="945"/>
        <v>0</v>
      </c>
      <c r="AA20187" s="1"/>
      <c r="AB20187" s="1"/>
      <c r="AC20187" s="1">
        <f t="shared" si="946"/>
        <v>0</v>
      </c>
      <c r="AD20187" s="1">
        <v>1</v>
      </c>
      <c r="AE20187" s="1">
        <v>5</v>
      </c>
      <c r="AF20187" s="1">
        <v>3</v>
      </c>
      <c r="AG20187" s="1">
        <v>1</v>
      </c>
      <c r="AH20187">
        <f t="shared" si="947"/>
        <v>121.03251740300894</v>
      </c>
      <c r="AI20187">
        <v>2016</v>
      </c>
      <c r="AJ20187">
        <v>750</v>
      </c>
      <c r="AL20187" s="2">
        <v>165000</v>
      </c>
      <c r="AQ20187" t="str">
        <f>_xlfn.CONCAT("{""data"": { ""id"":""", cleansingWine[[#This Row],[name]],""" }},")</f>
        <v>{"data": { "id":"Charles Dufour, Face B Orange Sanguine" }},</v>
      </c>
    </row>
    <row r="20188" spans="1:43" x14ac:dyDescent="0.35">
      <c r="A20188">
        <v>20187</v>
      </c>
      <c r="B20188">
        <v>167159</v>
      </c>
      <c r="C20188" s="1" t="s">
        <v>25120</v>
      </c>
      <c r="D20188" s="1" t="s">
        <v>23526</v>
      </c>
      <c r="E20188" s="1" t="s">
        <v>44</v>
      </c>
      <c r="F20188" s="1" t="s">
        <v>59</v>
      </c>
      <c r="G20188" s="1" t="s">
        <v>458</v>
      </c>
      <c r="H20188" s="1" t="s">
        <v>1180</v>
      </c>
      <c r="I20188" s="1" t="s">
        <v>32</v>
      </c>
      <c r="J20188" s="1" t="s">
        <v>148</v>
      </c>
      <c r="K20188" s="1" t="s">
        <v>32</v>
      </c>
      <c r="L20188" s="1" t="s">
        <v>32</v>
      </c>
      <c r="M20188" s="1" t="s">
        <v>32</v>
      </c>
      <c r="N20188" s="1" t="s">
        <v>32</v>
      </c>
      <c r="O20188" s="1" t="s">
        <v>32</v>
      </c>
      <c r="P20188" s="1" t="s">
        <v>32</v>
      </c>
      <c r="Q20188" s="1" t="s">
        <v>32</v>
      </c>
      <c r="R20188" s="1" t="s">
        <v>32</v>
      </c>
      <c r="S20188" s="1" t="s">
        <v>32</v>
      </c>
      <c r="T20188" s="1" t="s">
        <v>32</v>
      </c>
      <c r="U20188" s="1" t="s">
        <v>32</v>
      </c>
      <c r="V20188" s="1" t="s">
        <v>52</v>
      </c>
      <c r="W20188" s="1" t="s">
        <v>168</v>
      </c>
      <c r="Z20188" s="4">
        <f t="shared" si="945"/>
        <v>0</v>
      </c>
      <c r="AA20188" s="1"/>
      <c r="AB20188" s="1"/>
      <c r="AC20188" s="1">
        <f t="shared" si="946"/>
        <v>0</v>
      </c>
      <c r="AD20188" s="1">
        <v>1</v>
      </c>
      <c r="AE20188" s="1">
        <v>4</v>
      </c>
      <c r="AF20188" s="1">
        <v>3</v>
      </c>
      <c r="AG20188" s="1">
        <v>1</v>
      </c>
      <c r="AH20188">
        <f t="shared" si="947"/>
        <v>102.69425719043183</v>
      </c>
      <c r="AI20188">
        <v>2017</v>
      </c>
      <c r="AJ20188">
        <v>750</v>
      </c>
      <c r="AL20188" s="3">
        <v>140000</v>
      </c>
      <c r="AQ20188" t="str">
        <f>_xlfn.CONCAT("{""data"": { ""id"":""", cleansingWine[[#This Row],[name]],""" }},")</f>
        <v>{"data": { "id":"Domaine Denis Carre, Auxey Duresses 'Les Vireux'" }},</v>
      </c>
    </row>
    <row r="20189" spans="1:43" x14ac:dyDescent="0.35">
      <c r="A20189">
        <v>20188</v>
      </c>
      <c r="B20189">
        <v>167160</v>
      </c>
      <c r="C20189" s="1" t="s">
        <v>25121</v>
      </c>
      <c r="D20189" s="1" t="s">
        <v>23526</v>
      </c>
      <c r="E20189" s="1" t="s">
        <v>44</v>
      </c>
      <c r="F20189" s="1" t="s">
        <v>59</v>
      </c>
      <c r="G20189" s="1" t="s">
        <v>458</v>
      </c>
      <c r="H20189" s="1" t="s">
        <v>1660</v>
      </c>
      <c r="I20189" s="1" t="s">
        <v>32</v>
      </c>
      <c r="J20189" s="1" t="s">
        <v>179</v>
      </c>
      <c r="K20189" s="1" t="s">
        <v>32</v>
      </c>
      <c r="L20189" s="1" t="s">
        <v>32</v>
      </c>
      <c r="M20189" s="1" t="s">
        <v>32</v>
      </c>
      <c r="N20189" s="1" t="s">
        <v>32</v>
      </c>
      <c r="O20189" s="1" t="s">
        <v>32</v>
      </c>
      <c r="P20189" s="1" t="s">
        <v>32</v>
      </c>
      <c r="Q20189" s="1" t="s">
        <v>32</v>
      </c>
      <c r="R20189" s="1" t="s">
        <v>32</v>
      </c>
      <c r="S20189" s="1" t="s">
        <v>32</v>
      </c>
      <c r="T20189" s="1" t="s">
        <v>32</v>
      </c>
      <c r="U20189" s="1" t="s">
        <v>32</v>
      </c>
      <c r="V20189" s="1" t="s">
        <v>36</v>
      </c>
      <c r="W20189" s="1" t="s">
        <v>37</v>
      </c>
      <c r="Z20189" s="4">
        <f t="shared" si="945"/>
        <v>0</v>
      </c>
      <c r="AA20189" s="1"/>
      <c r="AB20189" s="1"/>
      <c r="AC20189" s="1">
        <f t="shared" si="946"/>
        <v>0</v>
      </c>
      <c r="AD20189" s="1">
        <v>1</v>
      </c>
      <c r="AE20189" s="1">
        <v>4</v>
      </c>
      <c r="AF20189" s="1">
        <v>3</v>
      </c>
      <c r="AG20189" s="1">
        <v>3</v>
      </c>
      <c r="AH20189">
        <f t="shared" si="947"/>
        <v>101.22719637342566</v>
      </c>
      <c r="AI20189">
        <v>2017</v>
      </c>
      <c r="AJ20189">
        <v>750</v>
      </c>
      <c r="AL20189" s="2">
        <v>138000</v>
      </c>
      <c r="AQ20189" t="str">
        <f>_xlfn.CONCAT("{""data"": { ""id"":""", cleansingWine[[#This Row],[name]],""" }},")</f>
        <v>{"data": { "id":"Domaine Denis Carre, Savigny Les Beaune Vieilles Vignes" }},</v>
      </c>
    </row>
    <row r="20190" spans="1:43" x14ac:dyDescent="0.35">
      <c r="A20190">
        <v>20189</v>
      </c>
      <c r="B20190">
        <v>167161</v>
      </c>
      <c r="C20190" s="1" t="s">
        <v>25122</v>
      </c>
      <c r="D20190" s="1" t="s">
        <v>23526</v>
      </c>
      <c r="E20190" s="1" t="s">
        <v>44</v>
      </c>
      <c r="F20190" s="1" t="s">
        <v>59</v>
      </c>
      <c r="G20190" s="1" t="s">
        <v>458</v>
      </c>
      <c r="H20190" s="1" t="s">
        <v>462</v>
      </c>
      <c r="I20190" s="1" t="s">
        <v>32</v>
      </c>
      <c r="J20190" s="1" t="s">
        <v>179</v>
      </c>
      <c r="K20190" s="1" t="s">
        <v>32</v>
      </c>
      <c r="L20190" s="1" t="s">
        <v>32</v>
      </c>
      <c r="M20190" s="1" t="s">
        <v>32</v>
      </c>
      <c r="N20190" s="1" t="s">
        <v>32</v>
      </c>
      <c r="O20190" s="1" t="s">
        <v>32</v>
      </c>
      <c r="P20190" s="1" t="s">
        <v>32</v>
      </c>
      <c r="Q20190" s="1" t="s">
        <v>32</v>
      </c>
      <c r="R20190" s="1" t="s">
        <v>32</v>
      </c>
      <c r="S20190" s="1" t="s">
        <v>32</v>
      </c>
      <c r="T20190" s="1" t="s">
        <v>32</v>
      </c>
      <c r="U20190" s="1" t="s">
        <v>32</v>
      </c>
      <c r="V20190" s="1" t="s">
        <v>36</v>
      </c>
      <c r="W20190" s="1" t="s">
        <v>37</v>
      </c>
      <c r="Z20190" s="4">
        <f t="shared" si="945"/>
        <v>0</v>
      </c>
      <c r="AA20190" s="1"/>
      <c r="AB20190" s="1"/>
      <c r="AC20190" s="1">
        <f t="shared" si="946"/>
        <v>0</v>
      </c>
      <c r="AD20190" s="1">
        <v>1</v>
      </c>
      <c r="AE20190" s="1">
        <v>4</v>
      </c>
      <c r="AF20190" s="1">
        <v>3</v>
      </c>
      <c r="AG20190" s="1">
        <v>3</v>
      </c>
      <c r="AH20190">
        <f t="shared" si="947"/>
        <v>190.71790621080197</v>
      </c>
      <c r="AI20190">
        <v>2017</v>
      </c>
      <c r="AJ20190">
        <v>750</v>
      </c>
      <c r="AL20190" s="3">
        <v>260000</v>
      </c>
      <c r="AQ20190" t="str">
        <f>_xlfn.CONCAT("{""data"": { ""id"":""", cleansingWine[[#This Row],[name]],""" }},")</f>
        <v>{"data": { "id":"Domaine Denis Carre, Pommard 1er Cru 'Les Charmots'" }},</v>
      </c>
    </row>
    <row r="20191" spans="1:43" x14ac:dyDescent="0.35">
      <c r="A20191">
        <v>20190</v>
      </c>
      <c r="B20191">
        <v>167162</v>
      </c>
      <c r="C20191" s="1" t="s">
        <v>25123</v>
      </c>
      <c r="D20191" s="1" t="s">
        <v>21476</v>
      </c>
      <c r="E20191" s="1" t="s">
        <v>21450</v>
      </c>
      <c r="F20191" s="1" t="s">
        <v>33</v>
      </c>
      <c r="G20191" s="1" t="s">
        <v>32</v>
      </c>
      <c r="H20191" s="1" t="s">
        <v>32</v>
      </c>
      <c r="I20191" s="1" t="s">
        <v>32</v>
      </c>
      <c r="J20191" s="1" t="s">
        <v>179</v>
      </c>
      <c r="K20191" s="1" t="s">
        <v>32</v>
      </c>
      <c r="L20191" s="1" t="s">
        <v>32</v>
      </c>
      <c r="M20191" s="1" t="s">
        <v>32</v>
      </c>
      <c r="N20191" s="1" t="s">
        <v>32</v>
      </c>
      <c r="O20191" s="1" t="s">
        <v>32</v>
      </c>
      <c r="P20191" s="1" t="s">
        <v>32</v>
      </c>
      <c r="Q20191" s="1" t="s">
        <v>32</v>
      </c>
      <c r="R20191" s="1" t="s">
        <v>32</v>
      </c>
      <c r="S20191" s="1" t="s">
        <v>32</v>
      </c>
      <c r="T20191" s="1" t="s">
        <v>32</v>
      </c>
      <c r="U20191" s="1" t="s">
        <v>32</v>
      </c>
      <c r="V20191" s="1" t="s">
        <v>92</v>
      </c>
      <c r="W20191" s="1" t="s">
        <v>168</v>
      </c>
      <c r="X20191" s="4" t="s">
        <v>65</v>
      </c>
      <c r="Y20191" s="4" t="s">
        <v>146</v>
      </c>
      <c r="Z20191" s="4">
        <f t="shared" si="945"/>
        <v>13.5</v>
      </c>
      <c r="AA20191" s="1">
        <v>10</v>
      </c>
      <c r="AB20191" s="1">
        <v>12</v>
      </c>
      <c r="AC20191" s="1">
        <f t="shared" si="946"/>
        <v>11</v>
      </c>
      <c r="AD20191" s="1">
        <v>1</v>
      </c>
      <c r="AE20191" s="1">
        <v>3</v>
      </c>
      <c r="AF20191" s="1">
        <v>2</v>
      </c>
      <c r="AG20191" s="1">
        <v>2</v>
      </c>
      <c r="AH20191">
        <f t="shared" si="947"/>
        <v>54.281250229228256</v>
      </c>
      <c r="AI20191">
        <v>2018</v>
      </c>
      <c r="AJ20191">
        <v>750</v>
      </c>
      <c r="AL20191" s="2">
        <v>74000</v>
      </c>
      <c r="AQ20191" t="str">
        <f>_xlfn.CONCAT("{""data"": { ""id"":""", cleansingWine[[#This Row],[name]],""" }},")</f>
        <v>{"data": { "id":" Castel MiMi, Rose de Bulboaca " }},</v>
      </c>
    </row>
    <row r="20192" spans="1:43" x14ac:dyDescent="0.35">
      <c r="A20192">
        <v>20191</v>
      </c>
      <c r="B20192">
        <v>167163</v>
      </c>
      <c r="C20192" s="1" t="s">
        <v>25124</v>
      </c>
      <c r="D20192" s="1" t="s">
        <v>23467</v>
      </c>
      <c r="E20192" s="1" t="s">
        <v>285</v>
      </c>
      <c r="F20192" s="1" t="s">
        <v>286</v>
      </c>
      <c r="G20192" s="1" t="s">
        <v>1516</v>
      </c>
      <c r="H20192" s="1" t="s">
        <v>32</v>
      </c>
      <c r="I20192" s="1" t="s">
        <v>32</v>
      </c>
      <c r="J20192" s="1" t="s">
        <v>40</v>
      </c>
      <c r="K20192" s="1" t="s">
        <v>32</v>
      </c>
      <c r="L20192" s="1" t="s">
        <v>32</v>
      </c>
      <c r="M20192" s="1" t="s">
        <v>32</v>
      </c>
      <c r="N20192" s="1" t="s">
        <v>32</v>
      </c>
      <c r="O20192" s="1" t="s">
        <v>32</v>
      </c>
      <c r="P20192" s="1" t="s">
        <v>32</v>
      </c>
      <c r="Q20192" s="1" t="s">
        <v>32</v>
      </c>
      <c r="R20192" s="1" t="s">
        <v>32</v>
      </c>
      <c r="S20192" s="1" t="s">
        <v>32</v>
      </c>
      <c r="T20192" s="1" t="s">
        <v>32</v>
      </c>
      <c r="U20192" s="1" t="s">
        <v>32</v>
      </c>
      <c r="V20192" s="1" t="s">
        <v>36</v>
      </c>
      <c r="W20192" s="1" t="s">
        <v>37</v>
      </c>
      <c r="X20192" s="4" t="s">
        <v>146</v>
      </c>
      <c r="Y20192" s="4" t="s">
        <v>1167</v>
      </c>
      <c r="Z20192" s="4">
        <f t="shared" si="945"/>
        <v>14.5</v>
      </c>
      <c r="AA20192" s="1">
        <v>16</v>
      </c>
      <c r="AB20192" s="1">
        <v>18</v>
      </c>
      <c r="AC20192" s="1">
        <f t="shared" si="946"/>
        <v>17</v>
      </c>
      <c r="AD20192" s="1">
        <v>1</v>
      </c>
      <c r="AE20192" s="1">
        <v>3</v>
      </c>
      <c r="AF20192" s="1">
        <v>4</v>
      </c>
      <c r="AG20192" s="1">
        <v>4</v>
      </c>
      <c r="AH20192">
        <f t="shared" si="947"/>
        <v>183.38260212577111</v>
      </c>
      <c r="AI20192">
        <v>2017</v>
      </c>
      <c r="AJ20192">
        <v>750</v>
      </c>
      <c r="AL20192" s="3">
        <v>250000</v>
      </c>
      <c r="AQ20192" t="str">
        <f>_xlfn.CONCAT("{""data"": { ""id"":""", cleansingWine[[#This Row],[name]],""" }},")</f>
        <v>{"data": { "id":"Hugh Hamilton, Black Blood III Single Vineyard Shiraz" }},</v>
      </c>
    </row>
    <row r="20193" spans="1:43" x14ac:dyDescent="0.35">
      <c r="A20193">
        <v>20192</v>
      </c>
      <c r="B20193">
        <v>167164</v>
      </c>
      <c r="C20193" s="1" t="s">
        <v>25125</v>
      </c>
      <c r="D20193" s="1" t="s">
        <v>6992</v>
      </c>
      <c r="E20193" s="1" t="s">
        <v>278</v>
      </c>
      <c r="F20193" s="1" t="s">
        <v>279</v>
      </c>
      <c r="G20193" s="1" t="s">
        <v>280</v>
      </c>
      <c r="H20193" s="1" t="s">
        <v>32</v>
      </c>
      <c r="I20193" s="1" t="s">
        <v>32</v>
      </c>
      <c r="J20193" s="1" t="s">
        <v>68</v>
      </c>
      <c r="K20193" s="1" t="s">
        <v>32</v>
      </c>
      <c r="L20193" s="1" t="s">
        <v>32</v>
      </c>
      <c r="M20193" s="1" t="s">
        <v>32</v>
      </c>
      <c r="N20193" s="1" t="s">
        <v>32</v>
      </c>
      <c r="O20193" s="1" t="s">
        <v>32</v>
      </c>
      <c r="P20193" s="1" t="s">
        <v>32</v>
      </c>
      <c r="Q20193" s="1" t="s">
        <v>32</v>
      </c>
      <c r="R20193" s="1" t="s">
        <v>32</v>
      </c>
      <c r="S20193" s="1" t="s">
        <v>32</v>
      </c>
      <c r="T20193" s="1" t="s">
        <v>32</v>
      </c>
      <c r="U20193" s="1" t="s">
        <v>32</v>
      </c>
      <c r="V20193" s="1" t="s">
        <v>52</v>
      </c>
      <c r="W20193" s="1" t="s">
        <v>168</v>
      </c>
      <c r="X20193" s="4" t="s">
        <v>65</v>
      </c>
      <c r="Y20193" s="4" t="s">
        <v>146</v>
      </c>
      <c r="Z20193" s="4">
        <f t="shared" si="945"/>
        <v>13.5</v>
      </c>
      <c r="AA20193" s="1">
        <v>8</v>
      </c>
      <c r="AB20193" s="1">
        <v>10</v>
      </c>
      <c r="AC20193" s="1">
        <f t="shared" si="946"/>
        <v>9</v>
      </c>
      <c r="AD20193" s="1">
        <v>1</v>
      </c>
      <c r="AE20193" s="1">
        <v>3</v>
      </c>
      <c r="AF20193" s="1">
        <v>2</v>
      </c>
      <c r="AG20193" s="1">
        <v>1</v>
      </c>
      <c r="AH20193">
        <f t="shared" si="947"/>
        <v>38.143581242160394</v>
      </c>
      <c r="AI20193">
        <v>2018</v>
      </c>
      <c r="AJ20193">
        <v>750</v>
      </c>
      <c r="AL20193" s="2">
        <v>52000</v>
      </c>
      <c r="AQ20193" t="str">
        <f>_xlfn.CONCAT("{""data"": { ""id"":""", cleansingWine[[#This Row],[name]],""" }},")</f>
        <v>{"data": { "id":"Kissing Booth Sauvignon Blanc" }},</v>
      </c>
    </row>
    <row r="20194" spans="1:43" x14ac:dyDescent="0.35">
      <c r="A20194">
        <v>20193</v>
      </c>
      <c r="B20194">
        <v>167165</v>
      </c>
      <c r="C20194" s="1" t="s">
        <v>25126</v>
      </c>
      <c r="D20194" s="1" t="s">
        <v>6992</v>
      </c>
      <c r="E20194" s="1" t="s">
        <v>285</v>
      </c>
      <c r="F20194" s="1" t="s">
        <v>286</v>
      </c>
      <c r="G20194" s="1" t="s">
        <v>1516</v>
      </c>
      <c r="H20194" s="1" t="s">
        <v>32</v>
      </c>
      <c r="I20194" s="1" t="s">
        <v>32</v>
      </c>
      <c r="J20194" s="1" t="s">
        <v>40</v>
      </c>
      <c r="K20194" s="1" t="s">
        <v>32</v>
      </c>
      <c r="L20194" s="1" t="s">
        <v>32</v>
      </c>
      <c r="M20194" s="1" t="s">
        <v>32</v>
      </c>
      <c r="N20194" s="1" t="s">
        <v>32</v>
      </c>
      <c r="O20194" s="1" t="s">
        <v>32</v>
      </c>
      <c r="P20194" s="1" t="s">
        <v>32</v>
      </c>
      <c r="Q20194" s="1" t="s">
        <v>32</v>
      </c>
      <c r="R20194" s="1" t="s">
        <v>32</v>
      </c>
      <c r="S20194" s="1" t="s">
        <v>32</v>
      </c>
      <c r="T20194" s="1" t="s">
        <v>32</v>
      </c>
      <c r="U20194" s="1" t="s">
        <v>32</v>
      </c>
      <c r="V20194" s="1" t="s">
        <v>36</v>
      </c>
      <c r="W20194" s="1" t="s">
        <v>37</v>
      </c>
      <c r="X20194" s="4" t="s">
        <v>146</v>
      </c>
      <c r="Y20194" s="4" t="s">
        <v>1167</v>
      </c>
      <c r="Z20194" s="4">
        <f t="shared" si="945"/>
        <v>14.5</v>
      </c>
      <c r="AA20194" s="1">
        <v>16</v>
      </c>
      <c r="AB20194" s="1">
        <v>18</v>
      </c>
      <c r="AC20194" s="1">
        <f t="shared" si="946"/>
        <v>17</v>
      </c>
      <c r="AD20194" s="1">
        <v>1</v>
      </c>
      <c r="AE20194" s="1">
        <v>3</v>
      </c>
      <c r="AF20194" s="1">
        <v>4</v>
      </c>
      <c r="AG20194" s="1">
        <v>2</v>
      </c>
      <c r="AH20194">
        <f t="shared" si="947"/>
        <v>38.143581242160394</v>
      </c>
      <c r="AI20194">
        <v>2017</v>
      </c>
      <c r="AJ20194">
        <v>750</v>
      </c>
      <c r="AL20194" s="3">
        <v>52000</v>
      </c>
      <c r="AQ20194" t="str">
        <f>_xlfn.CONCAT("{""data"": { ""id"":""", cleansingWine[[#This Row],[name]],""" }},")</f>
        <v>{"data": { "id":"Angove, Muscle Man Shiraz" }},</v>
      </c>
    </row>
    <row r="20195" spans="1:43" x14ac:dyDescent="0.35">
      <c r="A20195">
        <v>20194</v>
      </c>
      <c r="B20195">
        <v>167166</v>
      </c>
      <c r="C20195" s="1" t="s">
        <v>25127</v>
      </c>
      <c r="D20195" s="1" t="s">
        <v>6992</v>
      </c>
      <c r="E20195" s="1" t="s">
        <v>285</v>
      </c>
      <c r="F20195" s="1" t="s">
        <v>286</v>
      </c>
      <c r="G20195" s="1" t="s">
        <v>676</v>
      </c>
      <c r="H20195" s="1" t="s">
        <v>32</v>
      </c>
      <c r="I20195" s="1" t="s">
        <v>32</v>
      </c>
      <c r="J20195" s="1" t="s">
        <v>40</v>
      </c>
      <c r="K20195" s="1" t="s">
        <v>32</v>
      </c>
      <c r="L20195" s="1" t="s">
        <v>32</v>
      </c>
      <c r="M20195" s="1" t="s">
        <v>32</v>
      </c>
      <c r="N20195" s="1" t="s">
        <v>32</v>
      </c>
      <c r="O20195" s="1" t="s">
        <v>32</v>
      </c>
      <c r="P20195" s="1" t="s">
        <v>32</v>
      </c>
      <c r="Q20195" s="1" t="s">
        <v>32</v>
      </c>
      <c r="R20195" s="1" t="s">
        <v>32</v>
      </c>
      <c r="S20195" s="1" t="s">
        <v>32</v>
      </c>
      <c r="T20195" s="1" t="s">
        <v>32</v>
      </c>
      <c r="U20195" s="1" t="s">
        <v>32</v>
      </c>
      <c r="V20195" s="1" t="s">
        <v>36</v>
      </c>
      <c r="W20195" s="1" t="s">
        <v>37</v>
      </c>
      <c r="X20195" s="4" t="s">
        <v>146</v>
      </c>
      <c r="Y20195" s="4" t="s">
        <v>1167</v>
      </c>
      <c r="Z20195" s="4">
        <f t="shared" si="945"/>
        <v>14.5</v>
      </c>
      <c r="AA20195" s="1">
        <v>16</v>
      </c>
      <c r="AB20195" s="1">
        <v>18</v>
      </c>
      <c r="AC20195" s="1">
        <f t="shared" si="946"/>
        <v>17</v>
      </c>
      <c r="AD20195" s="1">
        <v>1</v>
      </c>
      <c r="AE20195" s="1">
        <v>3</v>
      </c>
      <c r="AF20195" s="1">
        <v>4</v>
      </c>
      <c r="AG20195" s="1">
        <v>3</v>
      </c>
      <c r="AH20195">
        <f t="shared" si="947"/>
        <v>38.143581242160394</v>
      </c>
      <c r="AI20195">
        <v>2017</v>
      </c>
      <c r="AJ20195">
        <v>750</v>
      </c>
      <c r="AL20195" s="2">
        <v>52000</v>
      </c>
      <c r="AQ20195" t="str">
        <f>_xlfn.CONCAT("{""data"": { ""id"":""", cleansingWine[[#This Row],[name]],""" }},")</f>
        <v>{"data": { "id":"Angove, Whiz Bang Shiraz" }},</v>
      </c>
    </row>
    <row r="20196" spans="1:43" x14ac:dyDescent="0.35">
      <c r="A20196">
        <v>20195</v>
      </c>
      <c r="B20196">
        <v>167167</v>
      </c>
      <c r="C20196" s="1" t="s">
        <v>25128</v>
      </c>
      <c r="D20196" s="1" t="s">
        <v>6992</v>
      </c>
      <c r="E20196" s="1" t="s">
        <v>285</v>
      </c>
      <c r="F20196" s="1" t="s">
        <v>286</v>
      </c>
      <c r="G20196" s="1" t="s">
        <v>1516</v>
      </c>
      <c r="H20196" s="1" t="s">
        <v>32</v>
      </c>
      <c r="I20196" s="1" t="s">
        <v>32</v>
      </c>
      <c r="J20196" s="1" t="s">
        <v>141</v>
      </c>
      <c r="K20196" s="1" t="s">
        <v>32</v>
      </c>
      <c r="L20196" s="1" t="s">
        <v>32</v>
      </c>
      <c r="M20196" s="1" t="s">
        <v>32</v>
      </c>
      <c r="N20196" s="1" t="s">
        <v>32</v>
      </c>
      <c r="O20196" s="1" t="s">
        <v>32</v>
      </c>
      <c r="P20196" s="1" t="s">
        <v>32</v>
      </c>
      <c r="Q20196" s="1" t="s">
        <v>32</v>
      </c>
      <c r="R20196" s="1" t="s">
        <v>32</v>
      </c>
      <c r="S20196" s="1" t="s">
        <v>32</v>
      </c>
      <c r="T20196" s="1" t="s">
        <v>32</v>
      </c>
      <c r="U20196" s="1" t="s">
        <v>32</v>
      </c>
      <c r="V20196" s="1" t="s">
        <v>157</v>
      </c>
      <c r="W20196" s="1" t="s">
        <v>79</v>
      </c>
      <c r="X20196" s="4" t="s">
        <v>796</v>
      </c>
      <c r="Y20196" s="4" t="s">
        <v>797</v>
      </c>
      <c r="Z20196" s="4">
        <f t="shared" si="945"/>
        <v>19.5</v>
      </c>
      <c r="AA20196" s="1">
        <v>16</v>
      </c>
      <c r="AB20196" s="1">
        <v>18</v>
      </c>
      <c r="AC20196" s="1">
        <f t="shared" si="946"/>
        <v>17</v>
      </c>
      <c r="AD20196" s="1">
        <v>5</v>
      </c>
      <c r="AE20196" s="1">
        <v>2</v>
      </c>
      <c r="AF20196" s="1">
        <v>5</v>
      </c>
      <c r="AG20196" s="1">
        <v>2</v>
      </c>
      <c r="AH20196">
        <f t="shared" si="947"/>
        <v>55.014780637731334</v>
      </c>
      <c r="AI20196">
        <v>0</v>
      </c>
      <c r="AJ20196">
        <v>500</v>
      </c>
      <c r="AL20196" s="3">
        <v>75000</v>
      </c>
      <c r="AQ20196" t="str">
        <f>_xlfn.CONCAT("{""data"": { ""id"":""", cleansingWine[[#This Row],[name]],""" }},")</f>
        <v>{"data": { "id":"Angove, Grand Tawny 10years" }},</v>
      </c>
    </row>
    <row r="20197" spans="1:43" x14ac:dyDescent="0.35">
      <c r="A20197">
        <v>20196</v>
      </c>
      <c r="B20197">
        <v>167168</v>
      </c>
      <c r="C20197" s="1" t="s">
        <v>25129</v>
      </c>
      <c r="D20197" s="1" t="s">
        <v>6992</v>
      </c>
      <c r="E20197" s="1" t="s">
        <v>285</v>
      </c>
      <c r="F20197" s="1" t="s">
        <v>286</v>
      </c>
      <c r="G20197" s="1" t="s">
        <v>1516</v>
      </c>
      <c r="H20197" s="1" t="s">
        <v>32</v>
      </c>
      <c r="I20197" s="1" t="s">
        <v>32</v>
      </c>
      <c r="J20197" s="1" t="s">
        <v>141</v>
      </c>
      <c r="K20197" s="1" t="s">
        <v>5133</v>
      </c>
      <c r="L20197" s="1" t="s">
        <v>262</v>
      </c>
      <c r="M20197" s="1" t="s">
        <v>32</v>
      </c>
      <c r="N20197" s="1" t="s">
        <v>32</v>
      </c>
      <c r="O20197" s="1" t="s">
        <v>32</v>
      </c>
      <c r="P20197" s="1" t="s">
        <v>32</v>
      </c>
      <c r="Q20197" s="1" t="s">
        <v>32</v>
      </c>
      <c r="R20197" s="1" t="s">
        <v>32</v>
      </c>
      <c r="S20197" s="1" t="s">
        <v>32</v>
      </c>
      <c r="T20197" s="1" t="s">
        <v>32</v>
      </c>
      <c r="U20197" s="1" t="s">
        <v>32</v>
      </c>
      <c r="V20197" s="1" t="s">
        <v>157</v>
      </c>
      <c r="W20197" s="1" t="s">
        <v>79</v>
      </c>
      <c r="X20197" s="4" t="s">
        <v>796</v>
      </c>
      <c r="Y20197" s="4" t="s">
        <v>797</v>
      </c>
      <c r="Z20197" s="4">
        <f t="shared" si="945"/>
        <v>19.5</v>
      </c>
      <c r="AA20197" s="1">
        <v>16</v>
      </c>
      <c r="AB20197" s="1">
        <v>18</v>
      </c>
      <c r="AC20197" s="1">
        <f t="shared" si="946"/>
        <v>17</v>
      </c>
      <c r="AD20197" s="1">
        <v>5</v>
      </c>
      <c r="AE20197" s="1">
        <v>2</v>
      </c>
      <c r="AF20197" s="1">
        <v>5</v>
      </c>
      <c r="AG20197" s="1">
        <v>2</v>
      </c>
      <c r="AH20197">
        <f t="shared" si="947"/>
        <v>77.020692892823874</v>
      </c>
      <c r="AI20197">
        <v>0</v>
      </c>
      <c r="AJ20197">
        <v>500</v>
      </c>
      <c r="AL20197" s="2">
        <v>105000</v>
      </c>
      <c r="AQ20197" t="str">
        <f>_xlfn.CONCAT("{""data"": { ""id"":""", cleansingWine[[#This Row],[name]],""" }},")</f>
        <v>{"data": { "id":"Angove, Rare Tawny 15 years" }},</v>
      </c>
    </row>
    <row r="20198" spans="1:43" x14ac:dyDescent="0.35">
      <c r="A20198">
        <v>20197</v>
      </c>
      <c r="B20198">
        <v>167171</v>
      </c>
      <c r="C20198" s="1" t="s">
        <v>25130</v>
      </c>
      <c r="D20198" s="1" t="s">
        <v>25131</v>
      </c>
      <c r="E20198" s="1" t="s">
        <v>55</v>
      </c>
      <c r="F20198" s="1" t="s">
        <v>56</v>
      </c>
      <c r="G20198" s="1" t="s">
        <v>481</v>
      </c>
      <c r="H20198" s="1" t="s">
        <v>25132</v>
      </c>
      <c r="I20198" s="1" t="s">
        <v>32</v>
      </c>
      <c r="J20198" s="1" t="s">
        <v>33</v>
      </c>
      <c r="K20198" s="1" t="s">
        <v>35</v>
      </c>
      <c r="L20198" s="1" t="s">
        <v>39</v>
      </c>
      <c r="M20198" s="1" t="s">
        <v>82</v>
      </c>
      <c r="N20198" s="1" t="s">
        <v>41</v>
      </c>
      <c r="O20198" s="1" t="s">
        <v>32</v>
      </c>
      <c r="P20198" s="1" t="s">
        <v>32</v>
      </c>
      <c r="Q20198" s="1" t="s">
        <v>32</v>
      </c>
      <c r="R20198" s="1" t="s">
        <v>32</v>
      </c>
      <c r="S20198" s="1" t="s">
        <v>32</v>
      </c>
      <c r="T20198" s="1" t="s">
        <v>32</v>
      </c>
      <c r="U20198" s="1" t="s">
        <v>32</v>
      </c>
      <c r="V20198" s="1" t="s">
        <v>36</v>
      </c>
      <c r="W20198" s="1" t="s">
        <v>37</v>
      </c>
      <c r="Z20198" s="4">
        <f t="shared" si="945"/>
        <v>0</v>
      </c>
      <c r="AA20198" s="1"/>
      <c r="AB20198" s="1"/>
      <c r="AC20198" s="1">
        <f t="shared" si="946"/>
        <v>0</v>
      </c>
      <c r="AD20198" s="1">
        <v>1</v>
      </c>
      <c r="AE20198" s="1">
        <v>4</v>
      </c>
      <c r="AF20198" s="1">
        <v>5</v>
      </c>
      <c r="AG20198" s="1">
        <v>5</v>
      </c>
      <c r="AH20198">
        <f t="shared" si="947"/>
        <v>234.72973072098705</v>
      </c>
      <c r="AI20198">
        <v>2016</v>
      </c>
      <c r="AJ20198">
        <v>750</v>
      </c>
      <c r="AL20198" s="3">
        <v>320000</v>
      </c>
      <c r="AQ20198" t="str">
        <f>_xlfn.CONCAT("{""data"": { ""id"":""", cleansingWine[[#This Row],[name]],""" }},")</f>
        <v>{"data": { "id":"Mt. Brave, Cabernet Sauvignon" }},</v>
      </c>
    </row>
    <row r="20199" spans="1:43" x14ac:dyDescent="0.35">
      <c r="A20199">
        <v>20198</v>
      </c>
      <c r="B20199">
        <v>167172</v>
      </c>
      <c r="C20199" s="1" t="s">
        <v>25133</v>
      </c>
      <c r="D20199" s="1" t="s">
        <v>10008</v>
      </c>
      <c r="E20199" s="1" t="s">
        <v>55</v>
      </c>
      <c r="F20199" s="1" t="s">
        <v>7260</v>
      </c>
      <c r="G20199" s="1" t="s">
        <v>9300</v>
      </c>
      <c r="H20199" s="1" t="s">
        <v>12837</v>
      </c>
      <c r="I20199" s="1" t="s">
        <v>32</v>
      </c>
      <c r="J20199" s="1" t="s">
        <v>179</v>
      </c>
      <c r="K20199" s="1" t="s">
        <v>32</v>
      </c>
      <c r="L20199" s="1" t="s">
        <v>32</v>
      </c>
      <c r="M20199" s="1" t="s">
        <v>32</v>
      </c>
      <c r="N20199" s="1" t="s">
        <v>32</v>
      </c>
      <c r="O20199" s="1" t="s">
        <v>32</v>
      </c>
      <c r="P20199" s="1" t="s">
        <v>32</v>
      </c>
      <c r="Q20199" s="1" t="s">
        <v>32</v>
      </c>
      <c r="R20199" s="1" t="s">
        <v>32</v>
      </c>
      <c r="S20199" s="1" t="s">
        <v>32</v>
      </c>
      <c r="T20199" s="1" t="s">
        <v>32</v>
      </c>
      <c r="U20199" s="1" t="s">
        <v>32</v>
      </c>
      <c r="V20199" s="1" t="s">
        <v>36</v>
      </c>
      <c r="W20199" s="1" t="s">
        <v>37</v>
      </c>
      <c r="Z20199" s="4">
        <f t="shared" si="945"/>
        <v>0</v>
      </c>
      <c r="AA20199" s="1"/>
      <c r="AB20199" s="1"/>
      <c r="AC20199" s="1">
        <f t="shared" si="946"/>
        <v>0</v>
      </c>
      <c r="AD20199" s="1">
        <v>1</v>
      </c>
      <c r="AE20199" s="1">
        <v>4</v>
      </c>
      <c r="AF20199" s="1">
        <v>3</v>
      </c>
      <c r="AG20199" s="1">
        <v>3</v>
      </c>
      <c r="AH20199">
        <f t="shared" si="947"/>
        <v>139.37077761558606</v>
      </c>
      <c r="AI20199">
        <v>2018</v>
      </c>
      <c r="AJ20199">
        <v>750</v>
      </c>
      <c r="AL20199" s="2">
        <v>190000</v>
      </c>
      <c r="AQ20199" t="str">
        <f>_xlfn.CONCAT("{""data"": { ""id"":""", cleansingWine[[#This Row],[name]],""" }},")</f>
        <v>{"data": { "id":"Penner Ash, Shea Vineyard Pinot Noir" }},</v>
      </c>
    </row>
    <row r="20200" spans="1:43" x14ac:dyDescent="0.35">
      <c r="A20200">
        <v>20199</v>
      </c>
      <c r="B20200">
        <v>167174</v>
      </c>
      <c r="C20200" s="1" t="s">
        <v>25134</v>
      </c>
      <c r="D20200" s="1" t="s">
        <v>25135</v>
      </c>
      <c r="E20200" s="1" t="s">
        <v>55</v>
      </c>
      <c r="F20200" s="1" t="s">
        <v>56</v>
      </c>
      <c r="G20200" s="1" t="s">
        <v>150</v>
      </c>
      <c r="H20200" s="1" t="s">
        <v>8063</v>
      </c>
      <c r="I20200" s="1" t="s">
        <v>32</v>
      </c>
      <c r="J20200" s="1" t="s">
        <v>33</v>
      </c>
      <c r="K20200" s="1" t="s">
        <v>32</v>
      </c>
      <c r="L20200" s="1" t="s">
        <v>32</v>
      </c>
      <c r="M20200" s="1" t="s">
        <v>32</v>
      </c>
      <c r="N20200" s="1" t="s">
        <v>32</v>
      </c>
      <c r="O20200" s="1" t="s">
        <v>32</v>
      </c>
      <c r="P20200" s="1" t="s">
        <v>32</v>
      </c>
      <c r="Q20200" s="1" t="s">
        <v>32</v>
      </c>
      <c r="R20200" s="1" t="s">
        <v>32</v>
      </c>
      <c r="S20200" s="1" t="s">
        <v>32</v>
      </c>
      <c r="T20200" s="1" t="s">
        <v>32</v>
      </c>
      <c r="U20200" s="1" t="s">
        <v>32</v>
      </c>
      <c r="V20200" s="1" t="s">
        <v>36</v>
      </c>
      <c r="W20200" s="1" t="s">
        <v>37</v>
      </c>
      <c r="Z20200" s="4">
        <f t="shared" si="945"/>
        <v>0</v>
      </c>
      <c r="AA20200" s="1"/>
      <c r="AB20200" s="1"/>
      <c r="AC20200" s="1">
        <f t="shared" si="946"/>
        <v>0</v>
      </c>
      <c r="AD20200" s="1">
        <v>1</v>
      </c>
      <c r="AE20200" s="1">
        <v>4</v>
      </c>
      <c r="AF20200" s="1">
        <v>5</v>
      </c>
      <c r="AG20200" s="1">
        <v>5</v>
      </c>
      <c r="AH20200">
        <f t="shared" si="947"/>
        <v>256.73564297607959</v>
      </c>
      <c r="AI20200">
        <v>2015</v>
      </c>
      <c r="AJ20200">
        <v>750</v>
      </c>
      <c r="AL20200" s="3">
        <v>350000</v>
      </c>
      <c r="AQ20200" t="str">
        <f>_xlfn.CONCAT("{""data"": { ""id"":""", cleansingWine[[#This Row],[name]],""" }},")</f>
        <v>{"data": { "id":"Anakota, Helena Montana" }},</v>
      </c>
    </row>
    <row r="20201" spans="1:43" x14ac:dyDescent="0.35">
      <c r="A20201">
        <v>20200</v>
      </c>
      <c r="B20201">
        <v>167175</v>
      </c>
      <c r="C20201" s="1" t="s">
        <v>25136</v>
      </c>
      <c r="D20201" s="1" t="s">
        <v>2353</v>
      </c>
      <c r="E20201" s="1" t="s">
        <v>89</v>
      </c>
      <c r="F20201" s="1" t="s">
        <v>335</v>
      </c>
      <c r="G20201" s="1" t="s">
        <v>498</v>
      </c>
      <c r="H20201" s="1" t="s">
        <v>32</v>
      </c>
      <c r="I20201" s="1" t="s">
        <v>32</v>
      </c>
      <c r="J20201" s="1" t="s">
        <v>490</v>
      </c>
      <c r="K20201" s="1" t="s">
        <v>32</v>
      </c>
      <c r="L20201" s="1" t="s">
        <v>32</v>
      </c>
      <c r="M20201" s="1" t="s">
        <v>32</v>
      </c>
      <c r="N20201" s="1" t="s">
        <v>32</v>
      </c>
      <c r="O20201" s="1" t="s">
        <v>32</v>
      </c>
      <c r="P20201" s="1" t="s">
        <v>32</v>
      </c>
      <c r="Q20201" s="1" t="s">
        <v>32</v>
      </c>
      <c r="R20201" s="1" t="s">
        <v>32</v>
      </c>
      <c r="S20201" s="1" t="s">
        <v>32</v>
      </c>
      <c r="T20201" s="1" t="s">
        <v>32</v>
      </c>
      <c r="U20201" s="1" t="s">
        <v>32</v>
      </c>
      <c r="V20201" s="1" t="s">
        <v>36</v>
      </c>
      <c r="W20201" s="1" t="s">
        <v>37</v>
      </c>
      <c r="Z20201" s="4">
        <f t="shared" si="945"/>
        <v>0</v>
      </c>
      <c r="AA20201" s="1"/>
      <c r="AB20201" s="1"/>
      <c r="AC20201" s="1">
        <f t="shared" si="946"/>
        <v>0</v>
      </c>
      <c r="AD20201" s="1">
        <v>1</v>
      </c>
      <c r="AE20201" s="1">
        <v>4</v>
      </c>
      <c r="AF20201" s="1">
        <v>4</v>
      </c>
      <c r="AG20201" s="1">
        <v>5</v>
      </c>
      <c r="AH20201">
        <f t="shared" si="947"/>
        <v>366.76520425154223</v>
      </c>
      <c r="AI20201">
        <v>2016</v>
      </c>
      <c r="AJ20201">
        <v>750</v>
      </c>
      <c r="AL20201" s="2">
        <v>500000</v>
      </c>
      <c r="AQ20201" t="str">
        <f>_xlfn.CONCAT("{""data"": { ""id"":""", cleansingWine[[#This Row],[name]],""" }},")</f>
        <v>{"data": { "id":"Vietti, Barolo Cru Lazzarito" }},</v>
      </c>
    </row>
    <row r="20202" spans="1:43" x14ac:dyDescent="0.35">
      <c r="A20202">
        <v>20201</v>
      </c>
      <c r="B20202">
        <v>167176</v>
      </c>
      <c r="C20202" s="1" t="s">
        <v>25137</v>
      </c>
      <c r="D20202" s="1" t="s">
        <v>5695</v>
      </c>
      <c r="E20202" s="1" t="s">
        <v>89</v>
      </c>
      <c r="F20202" s="1" t="s">
        <v>395</v>
      </c>
      <c r="G20202" s="1" t="s">
        <v>32</v>
      </c>
      <c r="H20202" s="1" t="s">
        <v>32</v>
      </c>
      <c r="I20202" s="1" t="s">
        <v>32</v>
      </c>
      <c r="J20202" s="1" t="s">
        <v>4891</v>
      </c>
      <c r="K20202" s="1" t="s">
        <v>32</v>
      </c>
      <c r="L20202" s="1" t="s">
        <v>32</v>
      </c>
      <c r="M20202" s="1" t="s">
        <v>32</v>
      </c>
      <c r="N20202" s="1" t="s">
        <v>32</v>
      </c>
      <c r="O20202" s="1" t="s">
        <v>32</v>
      </c>
      <c r="P20202" s="1" t="s">
        <v>32</v>
      </c>
      <c r="Q20202" s="1" t="s">
        <v>32</v>
      </c>
      <c r="R20202" s="1" t="s">
        <v>32</v>
      </c>
      <c r="S20202" s="1" t="s">
        <v>32</v>
      </c>
      <c r="T20202" s="1" t="s">
        <v>32</v>
      </c>
      <c r="U20202" s="1" t="s">
        <v>32</v>
      </c>
      <c r="V20202" s="1" t="s">
        <v>36</v>
      </c>
      <c r="W20202" s="1" t="s">
        <v>37</v>
      </c>
      <c r="Z20202" s="4">
        <f t="shared" si="945"/>
        <v>0</v>
      </c>
      <c r="AA20202" s="1"/>
      <c r="AB20202" s="1"/>
      <c r="AC20202" s="1">
        <f t="shared" si="946"/>
        <v>0</v>
      </c>
      <c r="AD20202" s="1">
        <v>1</v>
      </c>
      <c r="AE20202" s="1">
        <v>3</v>
      </c>
      <c r="AF20202" s="1">
        <v>3</v>
      </c>
      <c r="AG20202" s="1">
        <v>3</v>
      </c>
      <c r="AH20202">
        <f t="shared" si="947"/>
        <v>41.077702876172729</v>
      </c>
      <c r="AI20202">
        <v>2019</v>
      </c>
      <c r="AJ20202">
        <v>750</v>
      </c>
      <c r="AL20202" s="3">
        <v>56000</v>
      </c>
      <c r="AQ20202" t="str">
        <f>_xlfn.CONCAT("{""data"": { ""id"":""", cleansingWine[[#This Row],[name]],""" }},")</f>
        <v>{"data": { "id":"Donnafugata, Bell'Assai" }},</v>
      </c>
    </row>
    <row r="20203" spans="1:43" x14ac:dyDescent="0.35">
      <c r="A20203">
        <v>20202</v>
      </c>
      <c r="B20203">
        <v>167177</v>
      </c>
      <c r="C20203" s="1" t="s">
        <v>25138</v>
      </c>
      <c r="D20203" s="1" t="s">
        <v>16363</v>
      </c>
      <c r="E20203" s="1" t="s">
        <v>273</v>
      </c>
      <c r="F20203" s="1" t="s">
        <v>1132</v>
      </c>
      <c r="G20203" s="1" t="s">
        <v>1133</v>
      </c>
      <c r="H20203" s="1" t="s">
        <v>32</v>
      </c>
      <c r="I20203" s="1" t="s">
        <v>32</v>
      </c>
      <c r="J20203" s="1" t="s">
        <v>308</v>
      </c>
      <c r="K20203" s="1" t="s">
        <v>45</v>
      </c>
      <c r="L20203" s="1" t="s">
        <v>76</v>
      </c>
      <c r="M20203" s="1" t="s">
        <v>32</v>
      </c>
      <c r="N20203" s="1" t="s">
        <v>32</v>
      </c>
      <c r="O20203" s="1" t="s">
        <v>32</v>
      </c>
      <c r="P20203" s="1" t="s">
        <v>32</v>
      </c>
      <c r="Q20203" s="1" t="s">
        <v>32</v>
      </c>
      <c r="R20203" s="1" t="s">
        <v>32</v>
      </c>
      <c r="S20203" s="1" t="s">
        <v>32</v>
      </c>
      <c r="T20203" s="1" t="s">
        <v>32</v>
      </c>
      <c r="U20203" s="1" t="s">
        <v>32</v>
      </c>
      <c r="V20203" s="1" t="s">
        <v>36</v>
      </c>
      <c r="W20203" s="1" t="s">
        <v>37</v>
      </c>
      <c r="Z20203" s="4">
        <f t="shared" si="945"/>
        <v>0</v>
      </c>
      <c r="AA20203" s="1"/>
      <c r="AB20203" s="1"/>
      <c r="AC20203" s="1">
        <f t="shared" si="946"/>
        <v>0</v>
      </c>
      <c r="AD20203" s="1">
        <v>1</v>
      </c>
      <c r="AE20203" s="1">
        <v>4</v>
      </c>
      <c r="AF20203" s="1">
        <v>4</v>
      </c>
      <c r="AG20203" s="1">
        <v>4</v>
      </c>
      <c r="AH20203">
        <f t="shared" si="947"/>
        <v>108.56250045845651</v>
      </c>
      <c r="AI20203">
        <v>2018</v>
      </c>
      <c r="AJ20203">
        <v>750</v>
      </c>
      <c r="AL20203" s="2">
        <v>148000</v>
      </c>
      <c r="AQ20203" t="str">
        <f>_xlfn.CONCAT("{""data"": { ""id"":""", cleansingWine[[#This Row],[name]],""" }},")</f>
        <v>{"data": { "id":"Alvaro Palacios, Gratallops Vi de Vila" }},</v>
      </c>
    </row>
    <row r="20204" spans="1:43" x14ac:dyDescent="0.35">
      <c r="A20204">
        <v>20203</v>
      </c>
      <c r="B20204">
        <v>167179</v>
      </c>
      <c r="C20204" s="1" t="s">
        <v>25139</v>
      </c>
      <c r="D20204" s="1" t="s">
        <v>16363</v>
      </c>
      <c r="E20204" s="1" t="s">
        <v>273</v>
      </c>
      <c r="F20204" s="1" t="s">
        <v>304</v>
      </c>
      <c r="G20204" s="1" t="s">
        <v>32</v>
      </c>
      <c r="H20204" s="1" t="s">
        <v>32</v>
      </c>
      <c r="I20204" s="1" t="s">
        <v>32</v>
      </c>
      <c r="J20204" s="1" t="s">
        <v>308</v>
      </c>
      <c r="K20204" s="1" t="s">
        <v>32</v>
      </c>
      <c r="L20204" s="1" t="s">
        <v>32</v>
      </c>
      <c r="M20204" s="1" t="s">
        <v>32</v>
      </c>
      <c r="N20204" s="1" t="s">
        <v>32</v>
      </c>
      <c r="O20204" s="1" t="s">
        <v>32</v>
      </c>
      <c r="P20204" s="1" t="s">
        <v>32</v>
      </c>
      <c r="Q20204" s="1" t="s">
        <v>32</v>
      </c>
      <c r="R20204" s="1" t="s">
        <v>32</v>
      </c>
      <c r="S20204" s="1" t="s">
        <v>32</v>
      </c>
      <c r="T20204" s="1" t="s">
        <v>32</v>
      </c>
      <c r="U20204" s="1" t="s">
        <v>32</v>
      </c>
      <c r="V20204" s="1" t="s">
        <v>36</v>
      </c>
      <c r="W20204" s="1" t="s">
        <v>37</v>
      </c>
      <c r="Z20204" s="4">
        <f t="shared" si="945"/>
        <v>0</v>
      </c>
      <c r="AA20204" s="1"/>
      <c r="AB20204" s="1"/>
      <c r="AC20204" s="1">
        <f t="shared" si="946"/>
        <v>0</v>
      </c>
      <c r="AD20204" s="1">
        <v>1</v>
      </c>
      <c r="AE20204" s="1">
        <v>4</v>
      </c>
      <c r="AF20204" s="1">
        <v>5</v>
      </c>
      <c r="AG20204" s="1">
        <v>5</v>
      </c>
      <c r="AH20204">
        <f t="shared" si="947"/>
        <v>726.19510441805369</v>
      </c>
      <c r="AI20204">
        <v>2019</v>
      </c>
      <c r="AJ20204">
        <v>750</v>
      </c>
      <c r="AL20204" s="3">
        <v>990000</v>
      </c>
      <c r="AQ20204" t="str">
        <f>_xlfn.CONCAT("{""data"": { ""id"":""", cleansingWine[[#This Row],[name]],""" }},")</f>
        <v>{"data": { "id":"Alvaro Palacios, Quinon de Valmira" }},</v>
      </c>
    </row>
    <row r="20205" spans="1:43" x14ac:dyDescent="0.35">
      <c r="A20205">
        <v>20204</v>
      </c>
      <c r="B20205">
        <v>167180</v>
      </c>
      <c r="C20205" s="1" t="s">
        <v>25140</v>
      </c>
      <c r="D20205" s="1" t="s">
        <v>25131</v>
      </c>
      <c r="E20205" s="1" t="s">
        <v>55</v>
      </c>
      <c r="F20205" s="1" t="s">
        <v>56</v>
      </c>
      <c r="G20205" s="1" t="s">
        <v>481</v>
      </c>
      <c r="H20205" s="1" t="s">
        <v>25132</v>
      </c>
      <c r="I20205" s="1" t="s">
        <v>32</v>
      </c>
      <c r="J20205" s="1" t="s">
        <v>39</v>
      </c>
      <c r="K20205" s="1" t="s">
        <v>32</v>
      </c>
      <c r="L20205" s="1" t="s">
        <v>32</v>
      </c>
      <c r="M20205" s="1" t="s">
        <v>32</v>
      </c>
      <c r="N20205" s="1" t="s">
        <v>32</v>
      </c>
      <c r="O20205" s="1" t="s">
        <v>32</v>
      </c>
      <c r="P20205" s="1" t="s">
        <v>32</v>
      </c>
      <c r="Q20205" s="1" t="s">
        <v>32</v>
      </c>
      <c r="R20205" s="1" t="s">
        <v>32</v>
      </c>
      <c r="S20205" s="1" t="s">
        <v>32</v>
      </c>
      <c r="T20205" s="1" t="s">
        <v>32</v>
      </c>
      <c r="U20205" s="1" t="s">
        <v>32</v>
      </c>
      <c r="V20205" s="1" t="s">
        <v>36</v>
      </c>
      <c r="W20205" s="1" t="s">
        <v>37</v>
      </c>
      <c r="Z20205" s="4">
        <f t="shared" si="945"/>
        <v>0</v>
      </c>
      <c r="AA20205" s="1"/>
      <c r="AB20205" s="1"/>
      <c r="AC20205" s="1">
        <f t="shared" si="946"/>
        <v>0</v>
      </c>
      <c r="AD20205" s="1">
        <v>1</v>
      </c>
      <c r="AE20205" s="1">
        <v>4</v>
      </c>
      <c r="AF20205" s="1">
        <v>4</v>
      </c>
      <c r="AG20205" s="1">
        <v>5</v>
      </c>
      <c r="AH20205">
        <f t="shared" si="947"/>
        <v>212.72381846589451</v>
      </c>
      <c r="AI20205">
        <v>2016</v>
      </c>
      <c r="AJ20205">
        <v>750</v>
      </c>
      <c r="AL20205" s="2">
        <v>290000</v>
      </c>
      <c r="AQ20205" t="str">
        <f>_xlfn.CONCAT("{""data"": { ""id"":""", cleansingWine[[#This Row],[name]],""" }},")</f>
        <v>{"data": { "id":"Mt. Brave, Cabernet Franc" }},</v>
      </c>
    </row>
    <row r="20206" spans="1:43" x14ac:dyDescent="0.35">
      <c r="A20206">
        <v>20205</v>
      </c>
      <c r="B20206">
        <v>167181</v>
      </c>
      <c r="C20206" s="1" t="s">
        <v>25141</v>
      </c>
      <c r="D20206" s="1" t="s">
        <v>25131</v>
      </c>
      <c r="E20206" s="1" t="s">
        <v>55</v>
      </c>
      <c r="F20206" s="1" t="s">
        <v>56</v>
      </c>
      <c r="G20206" s="1" t="s">
        <v>481</v>
      </c>
      <c r="H20206" s="1" t="s">
        <v>25132</v>
      </c>
      <c r="I20206" s="1" t="s">
        <v>32</v>
      </c>
      <c r="J20206" s="1" t="s">
        <v>35</v>
      </c>
      <c r="K20206" s="1" t="s">
        <v>82</v>
      </c>
      <c r="L20206" s="1" t="s">
        <v>32</v>
      </c>
      <c r="M20206" s="1" t="s">
        <v>32</v>
      </c>
      <c r="N20206" s="1" t="s">
        <v>32</v>
      </c>
      <c r="O20206" s="1" t="s">
        <v>32</v>
      </c>
      <c r="P20206" s="1" t="s">
        <v>32</v>
      </c>
      <c r="Q20206" s="1" t="s">
        <v>32</v>
      </c>
      <c r="R20206" s="1" t="s">
        <v>32</v>
      </c>
      <c r="S20206" s="1" t="s">
        <v>32</v>
      </c>
      <c r="T20206" s="1" t="s">
        <v>32</v>
      </c>
      <c r="U20206" s="1" t="s">
        <v>32</v>
      </c>
      <c r="V20206" s="1" t="s">
        <v>36</v>
      </c>
      <c r="W20206" s="1" t="s">
        <v>37</v>
      </c>
      <c r="Z20206" s="4">
        <f t="shared" si="945"/>
        <v>0</v>
      </c>
      <c r="AA20206" s="1"/>
      <c r="AB20206" s="1"/>
      <c r="AC20206" s="1">
        <f t="shared" si="946"/>
        <v>0</v>
      </c>
      <c r="AD20206" s="1">
        <v>1</v>
      </c>
      <c r="AE20206" s="1">
        <v>4</v>
      </c>
      <c r="AF20206" s="1">
        <v>4</v>
      </c>
      <c r="AG20206" s="1">
        <v>3</v>
      </c>
      <c r="AH20206">
        <f t="shared" si="947"/>
        <v>212.72381846589451</v>
      </c>
      <c r="AI20206">
        <v>2016</v>
      </c>
      <c r="AJ20206">
        <v>750</v>
      </c>
      <c r="AL20206" s="3">
        <v>290000</v>
      </c>
      <c r="AQ20206" t="str">
        <f>_xlfn.CONCAT("{""data"": { ""id"":""", cleansingWine[[#This Row],[name]],""" }},")</f>
        <v>{"data": { "id":"Mt. Brave. Merlot" }},</v>
      </c>
    </row>
    <row r="20207" spans="1:43" x14ac:dyDescent="0.35">
      <c r="A20207">
        <v>20206</v>
      </c>
      <c r="B20207">
        <v>167182</v>
      </c>
      <c r="C20207" s="1" t="s">
        <v>25142</v>
      </c>
      <c r="D20207" s="1" t="s">
        <v>10008</v>
      </c>
      <c r="E20207" s="1" t="s">
        <v>55</v>
      </c>
      <c r="F20207" s="1" t="s">
        <v>7260</v>
      </c>
      <c r="G20207" s="1" t="s">
        <v>9300</v>
      </c>
      <c r="H20207" s="1" t="s">
        <v>32</v>
      </c>
      <c r="I20207" s="1" t="s">
        <v>32</v>
      </c>
      <c r="J20207" s="1" t="s">
        <v>179</v>
      </c>
      <c r="K20207" s="1" t="s">
        <v>32</v>
      </c>
      <c r="L20207" s="1" t="s">
        <v>32</v>
      </c>
      <c r="M20207" s="1" t="s">
        <v>32</v>
      </c>
      <c r="N20207" s="1" t="s">
        <v>32</v>
      </c>
      <c r="O20207" s="1" t="s">
        <v>32</v>
      </c>
      <c r="P20207" s="1" t="s">
        <v>32</v>
      </c>
      <c r="Q20207" s="1" t="s">
        <v>32</v>
      </c>
      <c r="R20207" s="1" t="s">
        <v>32</v>
      </c>
      <c r="S20207" s="1" t="s">
        <v>32</v>
      </c>
      <c r="T20207" s="1" t="s">
        <v>32</v>
      </c>
      <c r="U20207" s="1" t="s">
        <v>32</v>
      </c>
      <c r="V20207" s="1" t="s">
        <v>36</v>
      </c>
      <c r="W20207" s="1" t="s">
        <v>37</v>
      </c>
      <c r="Z20207" s="4">
        <f t="shared" si="945"/>
        <v>0</v>
      </c>
      <c r="AA20207" s="1"/>
      <c r="AB20207" s="1"/>
      <c r="AC20207" s="1">
        <f t="shared" si="946"/>
        <v>0</v>
      </c>
      <c r="AD20207" s="1">
        <v>1</v>
      </c>
      <c r="AE20207" s="1">
        <v>4</v>
      </c>
      <c r="AF20207" s="1">
        <v>3</v>
      </c>
      <c r="AG20207" s="1">
        <v>3</v>
      </c>
      <c r="AH20207">
        <f t="shared" si="947"/>
        <v>88.023649020370144</v>
      </c>
      <c r="AI20207">
        <v>2017</v>
      </c>
      <c r="AJ20207">
        <v>750</v>
      </c>
      <c r="AL20207" s="2">
        <v>120000</v>
      </c>
      <c r="AQ20207" t="str">
        <f>_xlfn.CONCAT("{""data"": { ""id"":""", cleansingWine[[#This Row],[name]],""" }},")</f>
        <v>{"data": { "id":"Penner Ash, Willamette Valley Pinot Noir" }},</v>
      </c>
    </row>
    <row r="20208" spans="1:43" x14ac:dyDescent="0.35">
      <c r="A20208">
        <v>20207</v>
      </c>
      <c r="B20208">
        <v>167183</v>
      </c>
      <c r="C20208" s="1" t="s">
        <v>25143</v>
      </c>
      <c r="D20208" s="1" t="s">
        <v>10008</v>
      </c>
      <c r="E20208" s="1" t="s">
        <v>55</v>
      </c>
      <c r="F20208" s="1" t="s">
        <v>7260</v>
      </c>
      <c r="G20208" s="1" t="s">
        <v>32</v>
      </c>
      <c r="H20208" s="1" t="s">
        <v>32</v>
      </c>
      <c r="I20208" s="1" t="s">
        <v>32</v>
      </c>
      <c r="J20208" s="1" t="s">
        <v>219</v>
      </c>
      <c r="K20208" s="1" t="s">
        <v>32</v>
      </c>
      <c r="L20208" s="1" t="s">
        <v>32</v>
      </c>
      <c r="M20208" s="1" t="s">
        <v>32</v>
      </c>
      <c r="N20208" s="1" t="s">
        <v>32</v>
      </c>
      <c r="O20208" s="1" t="s">
        <v>32</v>
      </c>
      <c r="P20208" s="1" t="s">
        <v>32</v>
      </c>
      <c r="Q20208" s="1" t="s">
        <v>32</v>
      </c>
      <c r="R20208" s="1" t="s">
        <v>32</v>
      </c>
      <c r="S20208" s="1" t="s">
        <v>32</v>
      </c>
      <c r="T20208" s="1" t="s">
        <v>32</v>
      </c>
      <c r="U20208" s="1" t="s">
        <v>32</v>
      </c>
      <c r="V20208" s="1" t="s">
        <v>52</v>
      </c>
      <c r="W20208" s="1" t="s">
        <v>168</v>
      </c>
      <c r="Z20208" s="4">
        <f t="shared" si="945"/>
        <v>0</v>
      </c>
      <c r="AA20208" s="1"/>
      <c r="AB20208" s="1"/>
      <c r="AC20208" s="1">
        <f t="shared" si="946"/>
        <v>0</v>
      </c>
      <c r="AD20208" s="1">
        <v>1</v>
      </c>
      <c r="AE20208" s="1">
        <v>4</v>
      </c>
      <c r="AF20208" s="1">
        <v>3</v>
      </c>
      <c r="AG20208" s="1">
        <v>1</v>
      </c>
      <c r="AH20208">
        <f t="shared" si="947"/>
        <v>73.353040850308446</v>
      </c>
      <c r="AI20208">
        <v>2018</v>
      </c>
      <c r="AJ20208">
        <v>750</v>
      </c>
      <c r="AL20208" s="3">
        <v>100000</v>
      </c>
      <c r="AQ20208" t="str">
        <f>_xlfn.CONCAT("{""data"": { ""id"":""", cleansingWine[[#This Row],[name]],""" }},")</f>
        <v>{"data": { "id":"Penner Ash, Oregon Viognier" }},</v>
      </c>
    </row>
    <row r="20209" spans="1:43" x14ac:dyDescent="0.35">
      <c r="A20209">
        <v>20208</v>
      </c>
      <c r="B20209">
        <v>167184</v>
      </c>
      <c r="C20209" s="1" t="s">
        <v>25144</v>
      </c>
      <c r="D20209" s="1" t="s">
        <v>25145</v>
      </c>
      <c r="E20209" s="1" t="s">
        <v>55</v>
      </c>
      <c r="F20209" s="1" t="s">
        <v>56</v>
      </c>
      <c r="G20209" s="1" t="s">
        <v>481</v>
      </c>
      <c r="H20209" s="1" t="s">
        <v>482</v>
      </c>
      <c r="I20209" s="1" t="s">
        <v>32</v>
      </c>
      <c r="J20209" s="1" t="s">
        <v>33</v>
      </c>
      <c r="K20209" s="1" t="s">
        <v>40</v>
      </c>
      <c r="L20209" s="1" t="s">
        <v>35</v>
      </c>
      <c r="M20209" s="1" t="s">
        <v>32</v>
      </c>
      <c r="N20209" s="1" t="s">
        <v>32</v>
      </c>
      <c r="O20209" s="1" t="s">
        <v>32</v>
      </c>
      <c r="P20209" s="1" t="s">
        <v>32</v>
      </c>
      <c r="Q20209" s="1" t="s">
        <v>32</v>
      </c>
      <c r="R20209" s="1" t="s">
        <v>32</v>
      </c>
      <c r="S20209" s="1" t="s">
        <v>32</v>
      </c>
      <c r="T20209" s="1" t="s">
        <v>32</v>
      </c>
      <c r="U20209" s="1" t="s">
        <v>32</v>
      </c>
      <c r="V20209" s="1" t="s">
        <v>36</v>
      </c>
      <c r="W20209" s="1" t="s">
        <v>37</v>
      </c>
      <c r="X20209" s="4" t="s">
        <v>1167</v>
      </c>
      <c r="Y20209" s="4" t="s">
        <v>1742</v>
      </c>
      <c r="Z20209" s="4">
        <f t="shared" si="945"/>
        <v>15.5</v>
      </c>
      <c r="AA20209" s="1">
        <v>16</v>
      </c>
      <c r="AB20209" s="1">
        <v>18</v>
      </c>
      <c r="AC20209" s="1">
        <f t="shared" si="946"/>
        <v>17</v>
      </c>
      <c r="AD20209" s="1">
        <v>1</v>
      </c>
      <c r="AE20209" s="1">
        <v>4</v>
      </c>
      <c r="AF20209" s="1">
        <v>4</v>
      </c>
      <c r="AG20209" s="1">
        <v>4</v>
      </c>
      <c r="AH20209">
        <f t="shared" si="947"/>
        <v>161.3766898706786</v>
      </c>
      <c r="AI20209">
        <v>2014</v>
      </c>
      <c r="AJ20209">
        <v>750</v>
      </c>
      <c r="AL20209" s="2">
        <v>220000</v>
      </c>
      <c r="AQ20209" t="str">
        <f>_xlfn.CONCAT("{""data"": { ""id"":""", cleansingWine[[#This Row],[name]],""" }},")</f>
        <v>{"data": { "id":"Rocca Vespera" }},</v>
      </c>
    </row>
    <row r="20210" spans="1:43" x14ac:dyDescent="0.35">
      <c r="A20210">
        <v>20209</v>
      </c>
      <c r="B20210">
        <v>167185</v>
      </c>
      <c r="C20210" s="1" t="s">
        <v>25146</v>
      </c>
      <c r="D20210" s="1" t="s">
        <v>25145</v>
      </c>
      <c r="E20210" s="1" t="s">
        <v>55</v>
      </c>
      <c r="F20210" s="1" t="s">
        <v>56</v>
      </c>
      <c r="G20210" s="1" t="s">
        <v>481</v>
      </c>
      <c r="H20210" s="1" t="s">
        <v>482</v>
      </c>
      <c r="I20210" s="1" t="s">
        <v>32</v>
      </c>
      <c r="J20210" s="1" t="s">
        <v>33</v>
      </c>
      <c r="K20210" s="1" t="s">
        <v>32</v>
      </c>
      <c r="L20210" s="1" t="s">
        <v>32</v>
      </c>
      <c r="M20210" s="1" t="s">
        <v>32</v>
      </c>
      <c r="N20210" s="1" t="s">
        <v>32</v>
      </c>
      <c r="O20210" s="1" t="s">
        <v>32</v>
      </c>
      <c r="P20210" s="1" t="s">
        <v>32</v>
      </c>
      <c r="Q20210" s="1" t="s">
        <v>32</v>
      </c>
      <c r="R20210" s="1" t="s">
        <v>32</v>
      </c>
      <c r="S20210" s="1" t="s">
        <v>32</v>
      </c>
      <c r="T20210" s="1" t="s">
        <v>32</v>
      </c>
      <c r="U20210" s="1" t="s">
        <v>32</v>
      </c>
      <c r="V20210" s="1" t="s">
        <v>36</v>
      </c>
      <c r="W20210" s="1" t="s">
        <v>37</v>
      </c>
      <c r="X20210" s="4" t="s">
        <v>1167</v>
      </c>
      <c r="Y20210" s="4" t="s">
        <v>1742</v>
      </c>
      <c r="Z20210" s="4">
        <f t="shared" si="945"/>
        <v>15.5</v>
      </c>
      <c r="AA20210" s="1">
        <v>16</v>
      </c>
      <c r="AB20210" s="1">
        <v>18</v>
      </c>
      <c r="AC20210" s="1">
        <f t="shared" si="946"/>
        <v>17</v>
      </c>
      <c r="AD20210" s="1">
        <v>1</v>
      </c>
      <c r="AE20210" s="1">
        <v>4</v>
      </c>
      <c r="AF20210" s="1">
        <v>5</v>
      </c>
      <c r="AG20210" s="1">
        <v>4</v>
      </c>
      <c r="AH20210">
        <f t="shared" si="947"/>
        <v>264.07094706111042</v>
      </c>
      <c r="AI20210">
        <v>2013</v>
      </c>
      <c r="AJ20210">
        <v>750</v>
      </c>
      <c r="AL20210" s="3">
        <v>360000</v>
      </c>
      <c r="AQ20210" t="str">
        <f>_xlfn.CONCAT("{""data"": { ""id"":""", cleansingWine[[#This Row],[name]],""" }},")</f>
        <v>{"data": { "id":"Rocca Collinetta" }},</v>
      </c>
    </row>
    <row r="20211" spans="1:43" x14ac:dyDescent="0.35">
      <c r="A20211">
        <v>20210</v>
      </c>
      <c r="B20211">
        <v>167186</v>
      </c>
      <c r="C20211" s="1" t="s">
        <v>25147</v>
      </c>
      <c r="D20211" s="1" t="s">
        <v>25145</v>
      </c>
      <c r="E20211" s="1" t="s">
        <v>55</v>
      </c>
      <c r="F20211" s="1" t="s">
        <v>56</v>
      </c>
      <c r="G20211" s="1" t="s">
        <v>481</v>
      </c>
      <c r="H20211" s="1" t="s">
        <v>482</v>
      </c>
      <c r="I20211" s="1" t="s">
        <v>32</v>
      </c>
      <c r="J20211" s="1" t="s">
        <v>33</v>
      </c>
      <c r="K20211" s="1" t="s">
        <v>32</v>
      </c>
      <c r="L20211" s="1" t="s">
        <v>32</v>
      </c>
      <c r="M20211" s="1" t="s">
        <v>32</v>
      </c>
      <c r="N20211" s="1" t="s">
        <v>32</v>
      </c>
      <c r="O20211" s="1" t="s">
        <v>32</v>
      </c>
      <c r="P20211" s="1" t="s">
        <v>32</v>
      </c>
      <c r="Q20211" s="1" t="s">
        <v>32</v>
      </c>
      <c r="R20211" s="1" t="s">
        <v>32</v>
      </c>
      <c r="S20211" s="1" t="s">
        <v>32</v>
      </c>
      <c r="T20211" s="1" t="s">
        <v>32</v>
      </c>
      <c r="U20211" s="1" t="s">
        <v>32</v>
      </c>
      <c r="V20211" s="1" t="s">
        <v>36</v>
      </c>
      <c r="W20211" s="1" t="s">
        <v>37</v>
      </c>
      <c r="X20211" s="4" t="s">
        <v>1167</v>
      </c>
      <c r="Y20211" s="4" t="s">
        <v>1742</v>
      </c>
      <c r="Z20211" s="4">
        <f t="shared" si="945"/>
        <v>15.5</v>
      </c>
      <c r="AA20211" s="1">
        <v>16</v>
      </c>
      <c r="AB20211" s="1">
        <v>18</v>
      </c>
      <c r="AC20211" s="1">
        <f t="shared" si="946"/>
        <v>17</v>
      </c>
      <c r="AD20211" s="1">
        <v>1</v>
      </c>
      <c r="AE20211" s="1">
        <v>4</v>
      </c>
      <c r="AF20211" s="1">
        <v>4</v>
      </c>
      <c r="AG20211" s="1">
        <v>4</v>
      </c>
      <c r="AH20211">
        <f t="shared" si="947"/>
        <v>242.06503480601788</v>
      </c>
      <c r="AI20211">
        <v>2014</v>
      </c>
      <c r="AJ20211">
        <v>750</v>
      </c>
      <c r="AL20211" s="2">
        <v>330000</v>
      </c>
      <c r="AQ20211" t="str">
        <f>_xlfn.CONCAT("{""data"": { ""id"":""", cleansingWine[[#This Row],[name]],""" }},")</f>
        <v>{"data": { "id":"Rocca Grigsby" }},</v>
      </c>
    </row>
    <row r="20212" spans="1:43" x14ac:dyDescent="0.35">
      <c r="A20212">
        <v>20211</v>
      </c>
      <c r="B20212">
        <v>167187</v>
      </c>
      <c r="C20212" s="1" t="s">
        <v>25148</v>
      </c>
      <c r="D20212" s="1" t="s">
        <v>4849</v>
      </c>
      <c r="E20212" s="1" t="s">
        <v>89</v>
      </c>
      <c r="F20212" s="1" t="s">
        <v>340</v>
      </c>
      <c r="G20212" s="1" t="s">
        <v>32</v>
      </c>
      <c r="H20212" s="1" t="s">
        <v>32</v>
      </c>
      <c r="I20212" s="1" t="s">
        <v>32</v>
      </c>
      <c r="J20212" s="1" t="s">
        <v>342</v>
      </c>
      <c r="K20212" s="1" t="s">
        <v>33</v>
      </c>
      <c r="L20212" s="1" t="s">
        <v>35</v>
      </c>
      <c r="M20212" s="1" t="s">
        <v>32</v>
      </c>
      <c r="N20212" s="1" t="s">
        <v>32</v>
      </c>
      <c r="O20212" s="1" t="s">
        <v>32</v>
      </c>
      <c r="P20212" s="1" t="s">
        <v>32</v>
      </c>
      <c r="Q20212" s="1" t="s">
        <v>32</v>
      </c>
      <c r="R20212" s="1" t="s">
        <v>32</v>
      </c>
      <c r="S20212" s="1" t="s">
        <v>32</v>
      </c>
      <c r="T20212" s="1" t="s">
        <v>32</v>
      </c>
      <c r="U20212" s="1" t="s">
        <v>32</v>
      </c>
      <c r="V20212" s="1" t="s">
        <v>36</v>
      </c>
      <c r="W20212" s="1" t="s">
        <v>37</v>
      </c>
      <c r="X20212" s="4" t="s">
        <v>65</v>
      </c>
      <c r="Y20212" s="4" t="s">
        <v>146</v>
      </c>
      <c r="Z20212" s="4">
        <f t="shared" si="945"/>
        <v>13.5</v>
      </c>
      <c r="AA20212" s="1">
        <v>16</v>
      </c>
      <c r="AB20212" s="1">
        <v>18</v>
      </c>
      <c r="AC20212" s="1">
        <f t="shared" si="946"/>
        <v>17</v>
      </c>
      <c r="AD20212" s="1">
        <v>1</v>
      </c>
      <c r="AE20212" s="1">
        <v>4</v>
      </c>
      <c r="AF20212" s="1">
        <v>4</v>
      </c>
      <c r="AG20212" s="1">
        <v>3</v>
      </c>
      <c r="AH20212">
        <f t="shared" si="947"/>
        <v>36.676520425154223</v>
      </c>
      <c r="AI20212">
        <v>0</v>
      </c>
      <c r="AJ20212">
        <v>750</v>
      </c>
      <c r="AL20212" s="3">
        <v>50000</v>
      </c>
      <c r="AQ20212" t="str">
        <f>_xlfn.CONCAT("{""data"": { ""id"":""", cleansingWine[[#This Row],[name]],""" }},")</f>
        <v>{"data": { "id":"Giordano, Selvato Toscana Rosso" }},</v>
      </c>
    </row>
    <row r="20213" spans="1:43" x14ac:dyDescent="0.35">
      <c r="A20213">
        <v>20212</v>
      </c>
      <c r="B20213">
        <v>167188</v>
      </c>
      <c r="C20213" s="1" t="s">
        <v>25149</v>
      </c>
      <c r="D20213" s="1" t="s">
        <v>21967</v>
      </c>
      <c r="E20213" s="1" t="s">
        <v>273</v>
      </c>
      <c r="F20213" s="1" t="s">
        <v>32</v>
      </c>
      <c r="G20213" s="1" t="s">
        <v>32</v>
      </c>
      <c r="H20213" s="1" t="s">
        <v>32</v>
      </c>
      <c r="I20213" s="1" t="s">
        <v>32</v>
      </c>
      <c r="J20213" s="1" t="s">
        <v>1794</v>
      </c>
      <c r="K20213" s="1" t="s">
        <v>32</v>
      </c>
      <c r="L20213" s="1" t="s">
        <v>32</v>
      </c>
      <c r="M20213" s="1" t="s">
        <v>32</v>
      </c>
      <c r="N20213" s="1" t="s">
        <v>32</v>
      </c>
      <c r="O20213" s="1" t="s">
        <v>32</v>
      </c>
      <c r="P20213" s="1" t="s">
        <v>32</v>
      </c>
      <c r="Q20213" s="1" t="s">
        <v>32</v>
      </c>
      <c r="R20213" s="1" t="s">
        <v>32</v>
      </c>
      <c r="S20213" s="1" t="s">
        <v>32</v>
      </c>
      <c r="T20213" s="1" t="s">
        <v>32</v>
      </c>
      <c r="U20213" s="1" t="s">
        <v>32</v>
      </c>
      <c r="V20213" s="1" t="s">
        <v>76</v>
      </c>
      <c r="W20213" s="1" t="s">
        <v>263</v>
      </c>
      <c r="X20213" s="4" t="s">
        <v>2426</v>
      </c>
      <c r="Z20213" s="4" t="str">
        <f t="shared" si="945"/>
        <v>7</v>
      </c>
      <c r="AA20213" s="1">
        <v>6</v>
      </c>
      <c r="AB20213" s="1">
        <v>8</v>
      </c>
      <c r="AC20213" s="1">
        <f t="shared" si="946"/>
        <v>7</v>
      </c>
      <c r="AD20213" s="1">
        <v>3</v>
      </c>
      <c r="AE20213" s="1">
        <v>2</v>
      </c>
      <c r="AF20213" s="1">
        <v>2</v>
      </c>
      <c r="AG20213" s="1">
        <v>1</v>
      </c>
      <c r="AH20213">
        <f t="shared" si="947"/>
        <v>13.203547353055521</v>
      </c>
      <c r="AI20213">
        <v>0</v>
      </c>
      <c r="AJ20213">
        <v>750</v>
      </c>
      <c r="AL20213" s="2">
        <v>18000</v>
      </c>
      <c r="AQ20213" t="str">
        <f>_xlfn.CONCAT("{""data"": { ""id"":""", cleansingWine[[#This Row],[name]],""" }},")</f>
        <v>{"data": { "id":"Pulpoloco, White Sangria " }},</v>
      </c>
    </row>
    <row r="20214" spans="1:43" x14ac:dyDescent="0.35">
      <c r="A20214">
        <v>20213</v>
      </c>
      <c r="B20214">
        <v>167189</v>
      </c>
      <c r="C20214" s="1" t="s">
        <v>25150</v>
      </c>
      <c r="D20214" s="1" t="s">
        <v>4608</v>
      </c>
      <c r="E20214" s="1" t="s">
        <v>30</v>
      </c>
      <c r="F20214" s="1" t="s">
        <v>532</v>
      </c>
      <c r="G20214" s="1" t="s">
        <v>1048</v>
      </c>
      <c r="H20214" s="1" t="s">
        <v>32</v>
      </c>
      <c r="I20214" s="1" t="s">
        <v>32</v>
      </c>
      <c r="J20214" s="1" t="s">
        <v>148</v>
      </c>
      <c r="K20214" s="1" t="s">
        <v>32</v>
      </c>
      <c r="L20214" s="1" t="s">
        <v>32</v>
      </c>
      <c r="M20214" s="1" t="s">
        <v>32</v>
      </c>
      <c r="N20214" s="1" t="s">
        <v>32</v>
      </c>
      <c r="O20214" s="1" t="s">
        <v>32</v>
      </c>
      <c r="P20214" s="1" t="s">
        <v>32</v>
      </c>
      <c r="Q20214" s="1" t="s">
        <v>32</v>
      </c>
      <c r="R20214" s="1" t="s">
        <v>32</v>
      </c>
      <c r="S20214" s="1" t="s">
        <v>32</v>
      </c>
      <c r="T20214" s="1" t="s">
        <v>32</v>
      </c>
      <c r="U20214" s="1" t="s">
        <v>32</v>
      </c>
      <c r="V20214" s="1" t="s">
        <v>52</v>
      </c>
      <c r="W20214" s="1" t="s">
        <v>37</v>
      </c>
      <c r="X20214" s="4" t="s">
        <v>65</v>
      </c>
      <c r="Y20214" s="4" t="s">
        <v>146</v>
      </c>
      <c r="Z20214" s="4">
        <f t="shared" si="945"/>
        <v>13.5</v>
      </c>
      <c r="AA20214" s="1">
        <v>8</v>
      </c>
      <c r="AB20214" s="1">
        <v>10</v>
      </c>
      <c r="AC20214" s="1">
        <f t="shared" si="946"/>
        <v>9</v>
      </c>
      <c r="AD20214" s="1">
        <v>1</v>
      </c>
      <c r="AE20214" s="1">
        <v>4</v>
      </c>
      <c r="AF20214" s="1">
        <v>2</v>
      </c>
      <c r="AG20214" s="1">
        <v>1</v>
      </c>
      <c r="AH20214">
        <f t="shared" si="947"/>
        <v>14.523902088361073</v>
      </c>
      <c r="AI20214">
        <v>2017</v>
      </c>
      <c r="AJ20214">
        <v>750</v>
      </c>
      <c r="AL20214" s="3">
        <v>19800</v>
      </c>
      <c r="AQ20214" t="str">
        <f>_xlfn.CONCAT("{""data"": { ""id"":""", cleansingWine[[#This Row],[name]],""" }},")</f>
        <v>{"data": { "id":"Yali, Premium Release Unoaked Chardonnay" }},</v>
      </c>
    </row>
    <row r="20215" spans="1:43" x14ac:dyDescent="0.35">
      <c r="A20215">
        <v>20214</v>
      </c>
      <c r="B20215">
        <v>167190</v>
      </c>
      <c r="C20215" s="1" t="s">
        <v>25151</v>
      </c>
      <c r="D20215" s="1" t="s">
        <v>18829</v>
      </c>
      <c r="E20215" s="1" t="s">
        <v>792</v>
      </c>
      <c r="F20215" s="1" t="s">
        <v>793</v>
      </c>
      <c r="G20215" s="1" t="s">
        <v>32</v>
      </c>
      <c r="H20215" s="1" t="s">
        <v>32</v>
      </c>
      <c r="I20215" s="1" t="s">
        <v>32</v>
      </c>
      <c r="J20215" s="1" t="s">
        <v>799</v>
      </c>
      <c r="K20215" s="1" t="s">
        <v>32</v>
      </c>
      <c r="L20215" s="1" t="s">
        <v>32</v>
      </c>
      <c r="M20215" s="1" t="s">
        <v>32</v>
      </c>
      <c r="N20215" s="1" t="s">
        <v>32</v>
      </c>
      <c r="O20215" s="1" t="s">
        <v>32</v>
      </c>
      <c r="P20215" s="1" t="s">
        <v>32</v>
      </c>
      <c r="Q20215" s="1" t="s">
        <v>32</v>
      </c>
      <c r="R20215" s="1" t="s">
        <v>32</v>
      </c>
      <c r="S20215" s="1" t="s">
        <v>32</v>
      </c>
      <c r="T20215" s="1" t="s">
        <v>32</v>
      </c>
      <c r="U20215" s="1" t="s">
        <v>32</v>
      </c>
      <c r="V20215" s="1" t="s">
        <v>157</v>
      </c>
      <c r="W20215" s="1" t="s">
        <v>79</v>
      </c>
      <c r="X20215" s="4" t="s">
        <v>796</v>
      </c>
      <c r="Z20215" s="4" t="str">
        <f t="shared" si="945"/>
        <v>19</v>
      </c>
      <c r="AA20215" s="1">
        <v>9</v>
      </c>
      <c r="AB20215" s="1">
        <v>11</v>
      </c>
      <c r="AC20215" s="1">
        <f t="shared" si="946"/>
        <v>10</v>
      </c>
      <c r="AD20215" s="1">
        <v>1</v>
      </c>
      <c r="AE20215" s="1">
        <v>3</v>
      </c>
      <c r="AF20215" s="1">
        <v>3</v>
      </c>
      <c r="AG20215" s="1">
        <v>2</v>
      </c>
      <c r="AH20215">
        <f t="shared" si="947"/>
        <v>38.87711165066348</v>
      </c>
      <c r="AI20215">
        <v>0</v>
      </c>
      <c r="AJ20215">
        <v>750</v>
      </c>
      <c r="AL20215" s="2">
        <v>53000</v>
      </c>
      <c r="AQ20215" t="str">
        <f>_xlfn.CONCAT("{""data"": { ""id"":""", cleansingWine[[#This Row],[name]],""" }},")</f>
        <v>{"data": { "id":"Justino's Madeira, Fine dry 3 years Old" }},</v>
      </c>
    </row>
    <row r="20216" spans="1:43" x14ac:dyDescent="0.35">
      <c r="A20216">
        <v>20215</v>
      </c>
      <c r="B20216">
        <v>167191</v>
      </c>
      <c r="C20216" s="1" t="s">
        <v>25152</v>
      </c>
      <c r="D20216" s="1" t="s">
        <v>18829</v>
      </c>
      <c r="E20216" s="1" t="s">
        <v>792</v>
      </c>
      <c r="F20216" s="1" t="s">
        <v>793</v>
      </c>
      <c r="G20216" s="1" t="s">
        <v>32</v>
      </c>
      <c r="H20216" s="1" t="s">
        <v>32</v>
      </c>
      <c r="I20216" s="1" t="s">
        <v>32</v>
      </c>
      <c r="J20216" s="1" t="s">
        <v>799</v>
      </c>
      <c r="K20216" s="1" t="s">
        <v>32</v>
      </c>
      <c r="L20216" s="1" t="s">
        <v>32</v>
      </c>
      <c r="M20216" s="1" t="s">
        <v>32</v>
      </c>
      <c r="N20216" s="1" t="s">
        <v>32</v>
      </c>
      <c r="O20216" s="1" t="s">
        <v>32</v>
      </c>
      <c r="P20216" s="1" t="s">
        <v>32</v>
      </c>
      <c r="Q20216" s="1" t="s">
        <v>32</v>
      </c>
      <c r="R20216" s="1" t="s">
        <v>32</v>
      </c>
      <c r="S20216" s="1" t="s">
        <v>32</v>
      </c>
      <c r="T20216" s="1" t="s">
        <v>32</v>
      </c>
      <c r="U20216" s="1" t="s">
        <v>32</v>
      </c>
      <c r="V20216" s="1" t="s">
        <v>157</v>
      </c>
      <c r="W20216" s="1" t="s">
        <v>79</v>
      </c>
      <c r="X20216" s="4" t="s">
        <v>796</v>
      </c>
      <c r="Z20216" s="4" t="str">
        <f t="shared" si="945"/>
        <v>19</v>
      </c>
      <c r="AA20216" s="1">
        <v>9</v>
      </c>
      <c r="AB20216" s="1">
        <v>11</v>
      </c>
      <c r="AC20216" s="1">
        <f t="shared" si="946"/>
        <v>10</v>
      </c>
      <c r="AD20216" s="1">
        <v>1</v>
      </c>
      <c r="AE20216" s="1">
        <v>3</v>
      </c>
      <c r="AF20216" s="1">
        <v>3</v>
      </c>
      <c r="AG20216" s="1">
        <v>2</v>
      </c>
      <c r="AH20216">
        <f t="shared" si="947"/>
        <v>51.347128595215914</v>
      </c>
      <c r="AI20216">
        <v>0</v>
      </c>
      <c r="AJ20216">
        <v>750</v>
      </c>
      <c r="AL20216" s="3">
        <v>70000</v>
      </c>
      <c r="AQ20216" t="str">
        <f>_xlfn.CONCAT("{""data"": { ""id"":""", cleansingWine[[#This Row],[name]],""" }},")</f>
        <v>{"data": { "id":"Justino's Medeira, Reserve Fine Dry 5 Years Old" }},</v>
      </c>
    </row>
    <row r="20217" spans="1:43" x14ac:dyDescent="0.35">
      <c r="A20217">
        <v>20216</v>
      </c>
      <c r="B20217">
        <v>167192</v>
      </c>
      <c r="C20217" s="1" t="s">
        <v>25153</v>
      </c>
      <c r="D20217" s="1" t="s">
        <v>25154</v>
      </c>
      <c r="E20217" s="1" t="s">
        <v>55</v>
      </c>
      <c r="F20217" s="1" t="s">
        <v>56</v>
      </c>
      <c r="G20217" s="1" t="s">
        <v>481</v>
      </c>
      <c r="H20217" s="1" t="s">
        <v>482</v>
      </c>
      <c r="I20217" s="1" t="s">
        <v>32</v>
      </c>
      <c r="J20217" s="1" t="s">
        <v>33</v>
      </c>
      <c r="K20217" s="1" t="s">
        <v>39</v>
      </c>
      <c r="L20217" s="1" t="s">
        <v>32</v>
      </c>
      <c r="M20217" s="1" t="s">
        <v>32</v>
      </c>
      <c r="N20217" s="1" t="s">
        <v>32</v>
      </c>
      <c r="O20217" s="1" t="s">
        <v>32</v>
      </c>
      <c r="P20217" s="1" t="s">
        <v>32</v>
      </c>
      <c r="Q20217" s="1" t="s">
        <v>32</v>
      </c>
      <c r="R20217" s="1" t="s">
        <v>32</v>
      </c>
      <c r="S20217" s="1" t="s">
        <v>32</v>
      </c>
      <c r="T20217" s="1" t="s">
        <v>32</v>
      </c>
      <c r="U20217" s="1" t="s">
        <v>32</v>
      </c>
      <c r="V20217" s="1" t="s">
        <v>36</v>
      </c>
      <c r="W20217" s="1" t="s">
        <v>37</v>
      </c>
      <c r="X20217" s="4" t="s">
        <v>146</v>
      </c>
      <c r="Y20217" s="4" t="s">
        <v>1167</v>
      </c>
      <c r="Z20217" s="4">
        <f t="shared" si="945"/>
        <v>14.5</v>
      </c>
      <c r="AA20217" s="1">
        <v>16</v>
      </c>
      <c r="AB20217" s="1">
        <v>18</v>
      </c>
      <c r="AC20217" s="1">
        <f t="shared" si="946"/>
        <v>17</v>
      </c>
      <c r="AD20217" s="1">
        <v>1</v>
      </c>
      <c r="AE20217" s="1">
        <v>3</v>
      </c>
      <c r="AF20217" s="1">
        <v>5</v>
      </c>
      <c r="AG20217" s="1">
        <v>4</v>
      </c>
      <c r="AH20217">
        <f t="shared" si="947"/>
        <v>88.023649020370144</v>
      </c>
      <c r="AI20217">
        <v>2017</v>
      </c>
      <c r="AJ20217">
        <v>750</v>
      </c>
      <c r="AL20217" s="2">
        <v>120000</v>
      </c>
      <c r="AQ20217" t="str">
        <f>_xlfn.CONCAT("{""data"": { ""id"":""", cleansingWine[[#This Row],[name]],""" }},")</f>
        <v>{"data": { "id":"Ralson Jacobs, Napa Valley Cabernet Sauvignon" }},</v>
      </c>
    </row>
    <row r="20218" spans="1:43" x14ac:dyDescent="0.35">
      <c r="A20218">
        <v>20217</v>
      </c>
      <c r="B20218">
        <v>167193</v>
      </c>
      <c r="C20218" s="1" t="s">
        <v>25155</v>
      </c>
      <c r="D20218" s="1" t="s">
        <v>1344</v>
      </c>
      <c r="E20218" s="1" t="s">
        <v>55</v>
      </c>
      <c r="F20218" s="1" t="s">
        <v>56</v>
      </c>
      <c r="G20218" s="1" t="s">
        <v>481</v>
      </c>
      <c r="H20218" s="1" t="s">
        <v>482</v>
      </c>
      <c r="I20218" s="1" t="s">
        <v>32</v>
      </c>
      <c r="J20218" s="1" t="s">
        <v>33</v>
      </c>
      <c r="K20218" s="1" t="s">
        <v>35</v>
      </c>
      <c r="L20218" s="1" t="s">
        <v>41</v>
      </c>
      <c r="M20218" s="1" t="s">
        <v>32</v>
      </c>
      <c r="N20218" s="1" t="s">
        <v>32</v>
      </c>
      <c r="O20218" s="1" t="s">
        <v>32</v>
      </c>
      <c r="P20218" s="1" t="s">
        <v>32</v>
      </c>
      <c r="Q20218" s="1" t="s">
        <v>32</v>
      </c>
      <c r="R20218" s="1" t="s">
        <v>32</v>
      </c>
      <c r="S20218" s="1" t="s">
        <v>32</v>
      </c>
      <c r="T20218" s="1" t="s">
        <v>32</v>
      </c>
      <c r="U20218" s="1" t="s">
        <v>32</v>
      </c>
      <c r="V20218" s="1" t="s">
        <v>36</v>
      </c>
      <c r="W20218" s="1" t="s">
        <v>37</v>
      </c>
      <c r="X20218" s="4" t="s">
        <v>146</v>
      </c>
      <c r="Y20218" s="4" t="s">
        <v>1167</v>
      </c>
      <c r="Z20218" s="4">
        <f t="shared" si="945"/>
        <v>14.5</v>
      </c>
      <c r="AA20218" s="1">
        <v>16</v>
      </c>
      <c r="AB20218" s="1">
        <v>18</v>
      </c>
      <c r="AC20218" s="1">
        <f t="shared" si="946"/>
        <v>17</v>
      </c>
      <c r="AD20218" s="1">
        <v>1</v>
      </c>
      <c r="AE20218" s="1">
        <v>3</v>
      </c>
      <c r="AF20218" s="1">
        <v>3</v>
      </c>
      <c r="AG20218" s="1">
        <v>3</v>
      </c>
      <c r="AH20218">
        <f t="shared" si="947"/>
        <v>25.673564297607957</v>
      </c>
      <c r="AI20218">
        <v>2018</v>
      </c>
      <c r="AJ20218">
        <v>750</v>
      </c>
      <c r="AL20218" s="3">
        <v>35000</v>
      </c>
      <c r="AQ20218" t="str">
        <f>_xlfn.CONCAT("{""data"": { ""id"":""", cleansingWine[[#This Row],[name]],""" }},")</f>
        <v>{"data": { "id":"Duckhorn, Postmark Napa Valley Cabernet Sauvignon" }},</v>
      </c>
    </row>
    <row r="20219" spans="1:43" x14ac:dyDescent="0.35">
      <c r="A20219">
        <v>20218</v>
      </c>
      <c r="B20219">
        <v>167194</v>
      </c>
      <c r="C20219" s="1" t="s">
        <v>25156</v>
      </c>
      <c r="D20219" s="1" t="s">
        <v>19226</v>
      </c>
      <c r="E20219" s="1" t="s">
        <v>273</v>
      </c>
      <c r="F20219" s="1" t="s">
        <v>19227</v>
      </c>
      <c r="G20219" s="1" t="s">
        <v>32</v>
      </c>
      <c r="H20219" s="1" t="s">
        <v>32</v>
      </c>
      <c r="I20219" s="1" t="s">
        <v>32</v>
      </c>
      <c r="J20219" s="1" t="s">
        <v>1129</v>
      </c>
      <c r="K20219" s="1" t="s">
        <v>214</v>
      </c>
      <c r="L20219" s="1" t="s">
        <v>32</v>
      </c>
      <c r="M20219" s="1" t="s">
        <v>32</v>
      </c>
      <c r="N20219" s="1" t="s">
        <v>32</v>
      </c>
      <c r="O20219" s="1" t="s">
        <v>32</v>
      </c>
      <c r="P20219" s="1" t="s">
        <v>32</v>
      </c>
      <c r="Q20219" s="1" t="s">
        <v>32</v>
      </c>
      <c r="R20219" s="1" t="s">
        <v>32</v>
      </c>
      <c r="S20219" s="1" t="s">
        <v>32</v>
      </c>
      <c r="T20219" s="1" t="s">
        <v>32</v>
      </c>
      <c r="U20219" s="1" t="s">
        <v>32</v>
      </c>
      <c r="V20219" s="1" t="s">
        <v>36</v>
      </c>
      <c r="W20219" s="1" t="s">
        <v>37</v>
      </c>
      <c r="X20219" s="4" t="s">
        <v>146</v>
      </c>
      <c r="Y20219" s="4" t="s">
        <v>1167</v>
      </c>
      <c r="Z20219" s="4">
        <f t="shared" si="945"/>
        <v>14.5</v>
      </c>
      <c r="AA20219" s="1">
        <v>16</v>
      </c>
      <c r="AB20219" s="1">
        <v>18</v>
      </c>
      <c r="AC20219" s="1">
        <f t="shared" si="946"/>
        <v>17</v>
      </c>
      <c r="AD20219" s="1">
        <v>1</v>
      </c>
      <c r="AE20219" s="1">
        <v>3</v>
      </c>
      <c r="AF20219" s="1">
        <v>4</v>
      </c>
      <c r="AG20219" s="1">
        <v>3</v>
      </c>
      <c r="AH20219">
        <f t="shared" si="947"/>
        <v>0</v>
      </c>
      <c r="AI20219">
        <v>2017</v>
      </c>
      <c r="AJ20219">
        <v>750</v>
      </c>
      <c r="AL20219" s="2">
        <v>0</v>
      </c>
      <c r="AQ20219" t="str">
        <f>_xlfn.CONCAT("{""data"": { ""id"":""", cleansingWine[[#This Row],[name]],""" }},")</f>
        <v>{"data": { "id":"Acustic Celler, Acustic Negre" }},</v>
      </c>
    </row>
    <row r="20220" spans="1:43" x14ac:dyDescent="0.35">
      <c r="A20220">
        <v>20219</v>
      </c>
      <c r="B20220">
        <v>167196</v>
      </c>
      <c r="C20220" s="1" t="s">
        <v>25157</v>
      </c>
      <c r="D20220" s="1" t="s">
        <v>19226</v>
      </c>
      <c r="E20220" s="1" t="s">
        <v>273</v>
      </c>
      <c r="F20220" s="1" t="s">
        <v>19227</v>
      </c>
      <c r="G20220" s="1" t="s">
        <v>32</v>
      </c>
      <c r="H20220" s="1" t="s">
        <v>32</v>
      </c>
      <c r="I20220" s="1" t="s">
        <v>32</v>
      </c>
      <c r="J20220" s="1" t="s">
        <v>3362</v>
      </c>
      <c r="K20220" s="1" t="s">
        <v>827</v>
      </c>
      <c r="L20220" s="1" t="s">
        <v>828</v>
      </c>
      <c r="M20220" s="1" t="s">
        <v>32</v>
      </c>
      <c r="N20220" s="1" t="s">
        <v>32</v>
      </c>
      <c r="O20220" s="1" t="s">
        <v>32</v>
      </c>
      <c r="P20220" s="1" t="s">
        <v>32</v>
      </c>
      <c r="Q20220" s="1" t="s">
        <v>32</v>
      </c>
      <c r="R20220" s="1" t="s">
        <v>32</v>
      </c>
      <c r="S20220" s="1" t="s">
        <v>32</v>
      </c>
      <c r="T20220" s="1" t="s">
        <v>32</v>
      </c>
      <c r="U20220" s="1" t="s">
        <v>32</v>
      </c>
      <c r="V20220" s="1" t="s">
        <v>52</v>
      </c>
      <c r="W20220" s="1" t="s">
        <v>168</v>
      </c>
      <c r="X20220" s="4" t="s">
        <v>146</v>
      </c>
      <c r="Y20220" s="4" t="s">
        <v>1167</v>
      </c>
      <c r="Z20220" s="4">
        <f t="shared" si="945"/>
        <v>14.5</v>
      </c>
      <c r="AA20220" s="1">
        <v>10</v>
      </c>
      <c r="AB20220" s="1">
        <v>12</v>
      </c>
      <c r="AC20220" s="1">
        <f t="shared" si="946"/>
        <v>11</v>
      </c>
      <c r="AD20220" s="1">
        <v>1</v>
      </c>
      <c r="AE20220" s="1">
        <v>3</v>
      </c>
      <c r="AF20220" s="1">
        <v>3</v>
      </c>
      <c r="AG20220" s="1">
        <v>1</v>
      </c>
      <c r="AH20220">
        <f t="shared" si="947"/>
        <v>0</v>
      </c>
      <c r="AI20220">
        <v>2017</v>
      </c>
      <c r="AJ20220">
        <v>750</v>
      </c>
      <c r="AL20220" s="3">
        <v>0</v>
      </c>
      <c r="AQ20220" t="str">
        <f>_xlfn.CONCAT("{""data"": { ""id"":""", cleansingWine[[#This Row],[name]],""" }},")</f>
        <v>{"data": { "id":"Acustic Celler, Acustic Blanc" }},</v>
      </c>
    </row>
    <row r="20221" spans="1:43" x14ac:dyDescent="0.35">
      <c r="A20221">
        <v>20220</v>
      </c>
      <c r="B20221">
        <v>167197</v>
      </c>
      <c r="C20221" s="1" t="s">
        <v>25158</v>
      </c>
      <c r="D20221" s="1" t="s">
        <v>19226</v>
      </c>
      <c r="E20221" s="1" t="s">
        <v>273</v>
      </c>
      <c r="F20221" s="1" t="s">
        <v>19227</v>
      </c>
      <c r="G20221" s="1" t="s">
        <v>32</v>
      </c>
      <c r="H20221" s="1" t="s">
        <v>32</v>
      </c>
      <c r="I20221" s="1" t="s">
        <v>32</v>
      </c>
      <c r="J20221" s="1" t="s">
        <v>214</v>
      </c>
      <c r="K20221" s="1" t="s">
        <v>32</v>
      </c>
      <c r="L20221" s="1" t="s">
        <v>32</v>
      </c>
      <c r="M20221" s="1" t="s">
        <v>32</v>
      </c>
      <c r="N20221" s="1" t="s">
        <v>32</v>
      </c>
      <c r="O20221" s="1" t="s">
        <v>32</v>
      </c>
      <c r="P20221" s="1" t="s">
        <v>32</v>
      </c>
      <c r="Q20221" s="1" t="s">
        <v>32</v>
      </c>
      <c r="R20221" s="1" t="s">
        <v>32</v>
      </c>
      <c r="S20221" s="1" t="s">
        <v>32</v>
      </c>
      <c r="T20221" s="1" t="s">
        <v>32</v>
      </c>
      <c r="U20221" s="1" t="s">
        <v>32</v>
      </c>
      <c r="V20221" s="1" t="s">
        <v>92</v>
      </c>
      <c r="W20221" s="1" t="s">
        <v>168</v>
      </c>
      <c r="X20221" s="4" t="s">
        <v>146</v>
      </c>
      <c r="Y20221" s="4" t="s">
        <v>1167</v>
      </c>
      <c r="Z20221" s="4">
        <f t="shared" si="945"/>
        <v>14.5</v>
      </c>
      <c r="AA20221" s="1">
        <v>10</v>
      </c>
      <c r="AB20221" s="1">
        <v>12</v>
      </c>
      <c r="AC20221" s="1">
        <f t="shared" si="946"/>
        <v>11</v>
      </c>
      <c r="AD20221" s="1">
        <v>1</v>
      </c>
      <c r="AE20221" s="1">
        <v>3</v>
      </c>
      <c r="AF20221" s="1">
        <v>2</v>
      </c>
      <c r="AG20221" s="1">
        <v>2</v>
      </c>
      <c r="AH20221">
        <f t="shared" si="947"/>
        <v>0</v>
      </c>
      <c r="AI20221">
        <v>2019</v>
      </c>
      <c r="AJ20221">
        <v>750</v>
      </c>
      <c r="AL20221" s="2">
        <v>0</v>
      </c>
      <c r="AQ20221" t="str">
        <f>_xlfn.CONCAT("{""data"": { ""id"":""", cleansingWine[[#This Row],[name]],""" }},")</f>
        <v>{"data": { "id":"Acustic Celler, Acustic Rosat" }},</v>
      </c>
    </row>
    <row r="20222" spans="1:43" x14ac:dyDescent="0.35">
      <c r="A20222">
        <v>20221</v>
      </c>
      <c r="B20222">
        <v>167198</v>
      </c>
      <c r="C20222" s="1" t="s">
        <v>25159</v>
      </c>
      <c r="D20222" s="1" t="s">
        <v>25160</v>
      </c>
      <c r="E20222" s="1" t="s">
        <v>273</v>
      </c>
      <c r="F20222" s="1" t="s">
        <v>1132</v>
      </c>
      <c r="G20222" s="1" t="s">
        <v>1133</v>
      </c>
      <c r="H20222" s="1" t="s">
        <v>32</v>
      </c>
      <c r="I20222" s="1" t="s">
        <v>32</v>
      </c>
      <c r="J20222" s="1" t="s">
        <v>1129</v>
      </c>
      <c r="K20222" s="1" t="s">
        <v>214</v>
      </c>
      <c r="L20222" s="1" t="s">
        <v>32</v>
      </c>
      <c r="M20222" s="1" t="s">
        <v>32</v>
      </c>
      <c r="N20222" s="1" t="s">
        <v>32</v>
      </c>
      <c r="O20222" s="1" t="s">
        <v>32</v>
      </c>
      <c r="P20222" s="1" t="s">
        <v>32</v>
      </c>
      <c r="Q20222" s="1" t="s">
        <v>32</v>
      </c>
      <c r="R20222" s="1" t="s">
        <v>32</v>
      </c>
      <c r="S20222" s="1" t="s">
        <v>32</v>
      </c>
      <c r="T20222" s="1" t="s">
        <v>32</v>
      </c>
      <c r="U20222" s="1" t="s">
        <v>32</v>
      </c>
      <c r="V20222" s="1" t="s">
        <v>36</v>
      </c>
      <c r="W20222" s="1" t="s">
        <v>37</v>
      </c>
      <c r="X20222" s="4" t="s">
        <v>146</v>
      </c>
      <c r="Y20222" s="4" t="s">
        <v>1167</v>
      </c>
      <c r="Z20222" s="4">
        <f t="shared" si="945"/>
        <v>14.5</v>
      </c>
      <c r="AA20222" s="1">
        <v>16</v>
      </c>
      <c r="AB20222" s="1">
        <v>18</v>
      </c>
      <c r="AC20222" s="1">
        <f t="shared" si="946"/>
        <v>17</v>
      </c>
      <c r="AD20222" s="1">
        <v>1</v>
      </c>
      <c r="AE20222" s="1">
        <v>3</v>
      </c>
      <c r="AF20222" s="1">
        <v>4</v>
      </c>
      <c r="AG20222" s="1">
        <v>4</v>
      </c>
      <c r="AH20222">
        <f t="shared" si="947"/>
        <v>0</v>
      </c>
      <c r="AI20222">
        <v>2017</v>
      </c>
      <c r="AJ20222">
        <v>750</v>
      </c>
      <c r="AL20222" s="3">
        <v>0</v>
      </c>
      <c r="AQ20222" t="str">
        <f>_xlfn.CONCAT("{""data"": { ""id"":""", cleansingWine[[#This Row],[name]],""" }},")</f>
        <v>{"data": { "id":"Ritme Celler, Ritme Negre" }},</v>
      </c>
    </row>
    <row r="20223" spans="1:43" x14ac:dyDescent="0.35">
      <c r="A20223">
        <v>20222</v>
      </c>
      <c r="B20223">
        <v>167199</v>
      </c>
      <c r="C20223" s="1" t="s">
        <v>25161</v>
      </c>
      <c r="D20223" s="1" t="s">
        <v>25160</v>
      </c>
      <c r="E20223" s="1" t="s">
        <v>273</v>
      </c>
      <c r="F20223" s="1" t="s">
        <v>1132</v>
      </c>
      <c r="G20223" s="1" t="s">
        <v>1133</v>
      </c>
      <c r="H20223" s="1" t="s">
        <v>32</v>
      </c>
      <c r="I20223" s="1" t="s">
        <v>32</v>
      </c>
      <c r="J20223" s="1" t="s">
        <v>1129</v>
      </c>
      <c r="K20223" s="1" t="s">
        <v>214</v>
      </c>
      <c r="L20223" s="1" t="s">
        <v>32</v>
      </c>
      <c r="M20223" s="1" t="s">
        <v>32</v>
      </c>
      <c r="N20223" s="1" t="s">
        <v>32</v>
      </c>
      <c r="O20223" s="1" t="s">
        <v>32</v>
      </c>
      <c r="P20223" s="1" t="s">
        <v>32</v>
      </c>
      <c r="Q20223" s="1" t="s">
        <v>32</v>
      </c>
      <c r="R20223" s="1" t="s">
        <v>32</v>
      </c>
      <c r="S20223" s="1" t="s">
        <v>32</v>
      </c>
      <c r="T20223" s="1" t="s">
        <v>32</v>
      </c>
      <c r="U20223" s="1" t="s">
        <v>32</v>
      </c>
      <c r="V20223" s="1" t="s">
        <v>36</v>
      </c>
      <c r="W20223" s="1" t="s">
        <v>168</v>
      </c>
      <c r="X20223" s="4" t="s">
        <v>146</v>
      </c>
      <c r="Y20223" s="4" t="s">
        <v>1167</v>
      </c>
      <c r="Z20223" s="4">
        <f t="shared" si="945"/>
        <v>14.5</v>
      </c>
      <c r="AA20223" s="1">
        <v>16</v>
      </c>
      <c r="AB20223" s="1">
        <v>18</v>
      </c>
      <c r="AC20223" s="1">
        <f t="shared" si="946"/>
        <v>17</v>
      </c>
      <c r="AD20223" s="1">
        <v>1</v>
      </c>
      <c r="AE20223" s="1">
        <v>3</v>
      </c>
      <c r="AF20223" s="1">
        <v>4</v>
      </c>
      <c r="AG20223" s="1">
        <v>4</v>
      </c>
      <c r="AH20223">
        <f t="shared" si="947"/>
        <v>0</v>
      </c>
      <c r="AI20223">
        <v>2016</v>
      </c>
      <c r="AJ20223">
        <v>750</v>
      </c>
      <c r="AL20223" s="2">
        <v>0</v>
      </c>
      <c r="AQ20223" t="str">
        <f>_xlfn.CONCAT("{""data"": { ""id"":""", cleansingWine[[#This Row],[name]],""" }},")</f>
        <v>{"data": { "id":"Ritme Celler, Plaer" }},</v>
      </c>
    </row>
    <row r="20224" spans="1:43" x14ac:dyDescent="0.35">
      <c r="A20224">
        <v>20223</v>
      </c>
      <c r="B20224">
        <v>167200</v>
      </c>
      <c r="C20224" s="1" t="s">
        <v>25162</v>
      </c>
      <c r="D20224" s="1" t="s">
        <v>25160</v>
      </c>
      <c r="E20224" s="1" t="s">
        <v>273</v>
      </c>
      <c r="F20224" s="1" t="s">
        <v>1132</v>
      </c>
      <c r="G20224" s="1" t="s">
        <v>1133</v>
      </c>
      <c r="H20224" s="1" t="s">
        <v>32</v>
      </c>
      <c r="I20224" s="1" t="s">
        <v>32</v>
      </c>
      <c r="J20224" s="1" t="s">
        <v>50</v>
      </c>
      <c r="K20224" s="1" t="s">
        <v>32</v>
      </c>
      <c r="L20224" s="1" t="s">
        <v>32</v>
      </c>
      <c r="M20224" s="1" t="s">
        <v>32</v>
      </c>
      <c r="N20224" s="1" t="s">
        <v>32</v>
      </c>
      <c r="O20224" s="1" t="s">
        <v>32</v>
      </c>
      <c r="P20224" s="1" t="s">
        <v>32</v>
      </c>
      <c r="Q20224" s="1" t="s">
        <v>32</v>
      </c>
      <c r="R20224" s="1" t="s">
        <v>32</v>
      </c>
      <c r="S20224" s="1" t="s">
        <v>32</v>
      </c>
      <c r="T20224" s="1" t="s">
        <v>32</v>
      </c>
      <c r="U20224" s="1" t="s">
        <v>32</v>
      </c>
      <c r="V20224" s="1" t="s">
        <v>52</v>
      </c>
      <c r="W20224" s="1" t="s">
        <v>168</v>
      </c>
      <c r="X20224" s="4" t="s">
        <v>65</v>
      </c>
      <c r="Y20224" s="4" t="s">
        <v>146</v>
      </c>
      <c r="Z20224" s="4">
        <f t="shared" si="945"/>
        <v>13.5</v>
      </c>
      <c r="AA20224" s="1">
        <v>10</v>
      </c>
      <c r="AB20224" s="1">
        <v>12</v>
      </c>
      <c r="AC20224" s="1">
        <f t="shared" si="946"/>
        <v>11</v>
      </c>
      <c r="AD20224" s="1">
        <v>1</v>
      </c>
      <c r="AE20224" s="1">
        <v>3</v>
      </c>
      <c r="AF20224" s="1">
        <v>3</v>
      </c>
      <c r="AG20224" s="1">
        <v>1</v>
      </c>
      <c r="AH20224">
        <f t="shared" si="947"/>
        <v>0</v>
      </c>
      <c r="AI20224">
        <v>2018</v>
      </c>
      <c r="AJ20224">
        <v>750</v>
      </c>
      <c r="AL20224" s="3">
        <v>0</v>
      </c>
      <c r="AQ20224" t="str">
        <f>_xlfn.CONCAT("{""data"": { ""id"":""", cleansingWine[[#This Row],[name]],""" }},")</f>
        <v>{"data": { "id":"Ritme Celler, Ritme Blanc" }},</v>
      </c>
    </row>
    <row r="20225" spans="1:43" x14ac:dyDescent="0.35">
      <c r="A20225">
        <v>20224</v>
      </c>
      <c r="B20225">
        <v>167201</v>
      </c>
      <c r="C20225" s="1" t="s">
        <v>25163</v>
      </c>
      <c r="D20225" s="1" t="s">
        <v>19746</v>
      </c>
      <c r="E20225" s="1" t="s">
        <v>89</v>
      </c>
      <c r="F20225" s="1" t="s">
        <v>340</v>
      </c>
      <c r="G20225" s="1" t="s">
        <v>349</v>
      </c>
      <c r="H20225" s="1" t="s">
        <v>32</v>
      </c>
      <c r="I20225" s="1" t="s">
        <v>32</v>
      </c>
      <c r="J20225" s="1" t="s">
        <v>350</v>
      </c>
      <c r="K20225" s="1" t="s">
        <v>32</v>
      </c>
      <c r="L20225" s="1" t="s">
        <v>32</v>
      </c>
      <c r="M20225" s="1" t="s">
        <v>32</v>
      </c>
      <c r="N20225" s="1" t="s">
        <v>32</v>
      </c>
      <c r="O20225" s="1" t="s">
        <v>32</v>
      </c>
      <c r="P20225" s="1" t="s">
        <v>32</v>
      </c>
      <c r="Q20225" s="1" t="s">
        <v>32</v>
      </c>
      <c r="R20225" s="1" t="s">
        <v>32</v>
      </c>
      <c r="S20225" s="1" t="s">
        <v>32</v>
      </c>
      <c r="T20225" s="1" t="s">
        <v>32</v>
      </c>
      <c r="U20225" s="1" t="s">
        <v>32</v>
      </c>
      <c r="V20225" s="1" t="s">
        <v>36</v>
      </c>
      <c r="W20225" s="1" t="s">
        <v>37</v>
      </c>
      <c r="Z20225" s="4">
        <f t="shared" ref="Z20225:Z20288" si="948">IF(Y20225&gt;0,((X20225+Y20225)/2),X20225)</f>
        <v>0</v>
      </c>
      <c r="AA20225" s="1"/>
      <c r="AB20225" s="1"/>
      <c r="AC20225" s="1">
        <f t="shared" ref="AC20225:AC20288" si="949">IF(AB20225&gt;0,((AA20225+AB20225)/2),AA20225)</f>
        <v>0</v>
      </c>
      <c r="AD20225" s="1">
        <v>1</v>
      </c>
      <c r="AE20225" s="1">
        <v>4</v>
      </c>
      <c r="AF20225" s="1">
        <v>4</v>
      </c>
      <c r="AG20225" s="1">
        <v>4</v>
      </c>
      <c r="AH20225">
        <f t="shared" si="947"/>
        <v>0</v>
      </c>
      <c r="AI20225">
        <v>2013</v>
      </c>
      <c r="AJ20225">
        <v>750</v>
      </c>
      <c r="AL20225" s="2">
        <v>0</v>
      </c>
      <c r="AQ20225" t="str">
        <f>_xlfn.CONCAT("{""data"": { ""id"":""", cleansingWine[[#This Row],[name]],""" }},")</f>
        <v>{"data": { "id":"Pret a Porter Brunello di Montalcino Riserva" }},</v>
      </c>
    </row>
    <row r="20226" spans="1:43" x14ac:dyDescent="0.35">
      <c r="A20226">
        <v>20225</v>
      </c>
      <c r="B20226">
        <v>167202</v>
      </c>
      <c r="C20226" s="1" t="s">
        <v>25164</v>
      </c>
      <c r="D20226" s="1" t="s">
        <v>19746</v>
      </c>
      <c r="E20226" s="1" t="s">
        <v>89</v>
      </c>
      <c r="F20226" s="1" t="s">
        <v>391</v>
      </c>
      <c r="G20226" s="1" t="s">
        <v>32</v>
      </c>
      <c r="H20226" s="1" t="s">
        <v>32</v>
      </c>
      <c r="I20226" s="1" t="s">
        <v>32</v>
      </c>
      <c r="J20226" s="1" t="s">
        <v>32</v>
      </c>
      <c r="K20226" s="1" t="s">
        <v>32</v>
      </c>
      <c r="L20226" s="1" t="s">
        <v>32</v>
      </c>
      <c r="M20226" s="1" t="s">
        <v>32</v>
      </c>
      <c r="N20226" s="1" t="s">
        <v>32</v>
      </c>
      <c r="O20226" s="1" t="s">
        <v>32</v>
      </c>
      <c r="P20226" s="1" t="s">
        <v>32</v>
      </c>
      <c r="Q20226" s="1" t="s">
        <v>32</v>
      </c>
      <c r="R20226" s="1" t="s">
        <v>32</v>
      </c>
      <c r="S20226" s="1" t="s">
        <v>32</v>
      </c>
      <c r="T20226" s="1" t="s">
        <v>32</v>
      </c>
      <c r="U20226" s="1" t="s">
        <v>32</v>
      </c>
      <c r="V20226" s="1" t="s">
        <v>32</v>
      </c>
      <c r="W20226" s="1" t="s">
        <v>263</v>
      </c>
      <c r="X20226" s="4" t="s">
        <v>1095</v>
      </c>
      <c r="Z20226" s="4" t="str">
        <f t="shared" si="948"/>
        <v>40</v>
      </c>
      <c r="AA20226" s="1"/>
      <c r="AB20226" s="1"/>
      <c r="AC20226" s="1">
        <f t="shared" si="949"/>
        <v>0</v>
      </c>
      <c r="AD20226" s="1">
        <v>1</v>
      </c>
      <c r="AE20226" s="1">
        <v>3</v>
      </c>
      <c r="AF20226" s="1">
        <v>5</v>
      </c>
      <c r="AG20226" s="1">
        <v>1</v>
      </c>
      <c r="AH20226">
        <f t="shared" si="947"/>
        <v>0</v>
      </c>
      <c r="AI20226">
        <v>0</v>
      </c>
      <c r="AJ20226">
        <v>500</v>
      </c>
      <c r="AL20226" s="3">
        <v>0</v>
      </c>
      <c r="AQ20226" t="str">
        <f>_xlfn.CONCAT("{""data"": { ""id"":""", cleansingWine[[#This Row],[name]],""" }},")</f>
        <v>{"data": { "id":"Bottega, Bacur Gin" }},</v>
      </c>
    </row>
    <row r="20227" spans="1:43" x14ac:dyDescent="0.35">
      <c r="A20227">
        <v>20226</v>
      </c>
      <c r="B20227">
        <v>167203</v>
      </c>
      <c r="C20227" s="1" t="s">
        <v>25165</v>
      </c>
      <c r="D20227" s="1" t="s">
        <v>25166</v>
      </c>
      <c r="E20227" s="1" t="s">
        <v>44</v>
      </c>
      <c r="F20227" s="1" t="s">
        <v>212</v>
      </c>
      <c r="G20227" s="1" t="s">
        <v>217</v>
      </c>
      <c r="H20227" s="1" t="s">
        <v>32</v>
      </c>
      <c r="I20227" s="1" t="s">
        <v>32</v>
      </c>
      <c r="J20227" s="1" t="s">
        <v>214</v>
      </c>
      <c r="K20227" s="1" t="s">
        <v>40</v>
      </c>
      <c r="L20227" s="1" t="s">
        <v>46</v>
      </c>
      <c r="M20227" s="1" t="s">
        <v>215</v>
      </c>
      <c r="N20227" s="1" t="s">
        <v>32</v>
      </c>
      <c r="O20227" s="1" t="s">
        <v>32</v>
      </c>
      <c r="P20227" s="1" t="s">
        <v>32</v>
      </c>
      <c r="Q20227" s="1" t="s">
        <v>32</v>
      </c>
      <c r="R20227" s="1" t="s">
        <v>32</v>
      </c>
      <c r="S20227" s="1" t="s">
        <v>32</v>
      </c>
      <c r="T20227" s="1" t="s">
        <v>32</v>
      </c>
      <c r="U20227" s="1" t="s">
        <v>32</v>
      </c>
      <c r="V20227" s="1" t="s">
        <v>36</v>
      </c>
      <c r="W20227" s="1" t="s">
        <v>37</v>
      </c>
      <c r="Z20227" s="4">
        <f t="shared" si="948"/>
        <v>0</v>
      </c>
      <c r="AA20227" s="1"/>
      <c r="AB20227" s="1"/>
      <c r="AC20227" s="1">
        <f t="shared" si="949"/>
        <v>0</v>
      </c>
      <c r="AD20227" s="1">
        <v>1</v>
      </c>
      <c r="AE20227" s="1">
        <v>3</v>
      </c>
      <c r="AF20227" s="1">
        <v>3</v>
      </c>
      <c r="AG20227" s="1">
        <v>3</v>
      </c>
      <c r="AH20227">
        <f t="shared" ref="AH20227:AH20290" si="950">$AL20227/$AM$2</f>
        <v>0</v>
      </c>
      <c r="AI20227">
        <v>2016</v>
      </c>
      <c r="AJ20227">
        <v>750</v>
      </c>
      <c r="AL20227" s="2">
        <v>0</v>
      </c>
      <c r="AQ20227" t="str">
        <f>_xlfn.CONCAT("{""data"": { ""id"":""", cleansingWine[[#This Row],[name]],""" }},")</f>
        <v>{"data": { "id":"Pierre &amp; Remy Gauthier, Les Heritiers Cotes du Rhone" }},</v>
      </c>
    </row>
    <row r="20228" spans="1:43" x14ac:dyDescent="0.35">
      <c r="A20228">
        <v>20227</v>
      </c>
      <c r="B20228">
        <v>167204</v>
      </c>
      <c r="C20228" s="1" t="s">
        <v>25167</v>
      </c>
      <c r="D20228" s="1" t="s">
        <v>25168</v>
      </c>
      <c r="E20228" s="1" t="s">
        <v>285</v>
      </c>
      <c r="F20228" s="1" t="s">
        <v>286</v>
      </c>
      <c r="G20228" s="1" t="s">
        <v>1410</v>
      </c>
      <c r="H20228" s="1" t="s">
        <v>32</v>
      </c>
      <c r="I20228" s="1" t="s">
        <v>32</v>
      </c>
      <c r="J20228" s="1" t="s">
        <v>40</v>
      </c>
      <c r="K20228" s="1" t="s">
        <v>32</v>
      </c>
      <c r="L20228" s="1" t="s">
        <v>32</v>
      </c>
      <c r="M20228" s="1" t="s">
        <v>32</v>
      </c>
      <c r="N20228" s="1" t="s">
        <v>32</v>
      </c>
      <c r="O20228" s="1" t="s">
        <v>32</v>
      </c>
      <c r="P20228" s="1" t="s">
        <v>32</v>
      </c>
      <c r="Q20228" s="1" t="s">
        <v>32</v>
      </c>
      <c r="R20228" s="1" t="s">
        <v>32</v>
      </c>
      <c r="S20228" s="1" t="s">
        <v>32</v>
      </c>
      <c r="T20228" s="1" t="s">
        <v>32</v>
      </c>
      <c r="U20228" s="1" t="s">
        <v>32</v>
      </c>
      <c r="V20228" s="1" t="s">
        <v>36</v>
      </c>
      <c r="W20228" s="1" t="s">
        <v>37</v>
      </c>
      <c r="Z20228" s="4">
        <f t="shared" si="948"/>
        <v>0</v>
      </c>
      <c r="AA20228" s="1"/>
      <c r="AB20228" s="1"/>
      <c r="AC20228" s="1">
        <f t="shared" si="949"/>
        <v>0</v>
      </c>
      <c r="AD20228" s="1">
        <v>1</v>
      </c>
      <c r="AE20228" s="1">
        <v>3</v>
      </c>
      <c r="AF20228" s="1">
        <v>3</v>
      </c>
      <c r="AG20228" s="1">
        <v>3</v>
      </c>
      <c r="AH20228">
        <f t="shared" si="950"/>
        <v>0</v>
      </c>
      <c r="AI20228">
        <v>2018</v>
      </c>
      <c r="AJ20228">
        <v>750</v>
      </c>
      <c r="AL20228" s="3">
        <v>0</v>
      </c>
      <c r="AQ20228" t="str">
        <f>_xlfn.CONCAT("{""data"": { ""id"":""", cleansingWine[[#This Row],[name]],""" }},")</f>
        <v>{"data": { "id":"Wakefiled Taylors Family, Estate Shiraz" }},</v>
      </c>
    </row>
    <row r="20229" spans="1:43" x14ac:dyDescent="0.35">
      <c r="A20229">
        <v>20228</v>
      </c>
      <c r="B20229">
        <v>167205</v>
      </c>
      <c r="C20229" s="1" t="s">
        <v>25169</v>
      </c>
      <c r="D20229" s="1" t="s">
        <v>25168</v>
      </c>
      <c r="E20229" s="1" t="s">
        <v>285</v>
      </c>
      <c r="F20229" s="1" t="s">
        <v>286</v>
      </c>
      <c r="G20229" s="1" t="s">
        <v>1410</v>
      </c>
      <c r="H20229" s="1" t="s">
        <v>32</v>
      </c>
      <c r="I20229" s="1" t="s">
        <v>32</v>
      </c>
      <c r="J20229" s="1" t="s">
        <v>33</v>
      </c>
      <c r="K20229" s="1" t="s">
        <v>32</v>
      </c>
      <c r="L20229" s="1" t="s">
        <v>32</v>
      </c>
      <c r="M20229" s="1" t="s">
        <v>32</v>
      </c>
      <c r="N20229" s="1" t="s">
        <v>32</v>
      </c>
      <c r="O20229" s="1" t="s">
        <v>32</v>
      </c>
      <c r="P20229" s="1" t="s">
        <v>32</v>
      </c>
      <c r="Q20229" s="1" t="s">
        <v>32</v>
      </c>
      <c r="R20229" s="1" t="s">
        <v>32</v>
      </c>
      <c r="S20229" s="1" t="s">
        <v>32</v>
      </c>
      <c r="T20229" s="1" t="s">
        <v>32</v>
      </c>
      <c r="U20229" s="1" t="s">
        <v>32</v>
      </c>
      <c r="V20229" s="1" t="s">
        <v>36</v>
      </c>
      <c r="W20229" s="1" t="s">
        <v>37</v>
      </c>
      <c r="Z20229" s="4">
        <f t="shared" si="948"/>
        <v>0</v>
      </c>
      <c r="AA20229" s="1"/>
      <c r="AB20229" s="1"/>
      <c r="AC20229" s="1">
        <f t="shared" si="949"/>
        <v>0</v>
      </c>
      <c r="AD20229" s="1">
        <v>1</v>
      </c>
      <c r="AE20229" s="1">
        <v>3</v>
      </c>
      <c r="AF20229" s="1">
        <v>3</v>
      </c>
      <c r="AG20229" s="1">
        <v>3</v>
      </c>
      <c r="AH20229">
        <f t="shared" si="950"/>
        <v>0</v>
      </c>
      <c r="AI20229">
        <v>2017</v>
      </c>
      <c r="AJ20229">
        <v>750</v>
      </c>
      <c r="AL20229" s="2">
        <v>0</v>
      </c>
      <c r="AQ20229" t="str">
        <f>_xlfn.CONCAT("{""data"": { ""id"":""", cleansingWine[[#This Row],[name]],""" }},")</f>
        <v>{"data": { "id":"Wakefiled Taylors Family, Estate Cabernet Sauvignon" }},</v>
      </c>
    </row>
    <row r="20230" spans="1:43" x14ac:dyDescent="0.35">
      <c r="A20230">
        <v>20229</v>
      </c>
      <c r="B20230">
        <v>167206</v>
      </c>
      <c r="C20230" s="1" t="s">
        <v>25170</v>
      </c>
      <c r="D20230" s="1" t="s">
        <v>25168</v>
      </c>
      <c r="E20230" s="1" t="s">
        <v>285</v>
      </c>
      <c r="F20230" s="1" t="s">
        <v>286</v>
      </c>
      <c r="G20230" s="1" t="s">
        <v>1510</v>
      </c>
      <c r="H20230" s="1" t="s">
        <v>32</v>
      </c>
      <c r="I20230" s="1" t="s">
        <v>32</v>
      </c>
      <c r="J20230" s="1" t="s">
        <v>68</v>
      </c>
      <c r="K20230" s="1" t="s">
        <v>32</v>
      </c>
      <c r="L20230" s="1" t="s">
        <v>32</v>
      </c>
      <c r="M20230" s="1" t="s">
        <v>32</v>
      </c>
      <c r="N20230" s="1" t="s">
        <v>32</v>
      </c>
      <c r="O20230" s="1" t="s">
        <v>32</v>
      </c>
      <c r="P20230" s="1" t="s">
        <v>32</v>
      </c>
      <c r="Q20230" s="1" t="s">
        <v>32</v>
      </c>
      <c r="R20230" s="1" t="s">
        <v>32</v>
      </c>
      <c r="S20230" s="1" t="s">
        <v>32</v>
      </c>
      <c r="T20230" s="1" t="s">
        <v>32</v>
      </c>
      <c r="U20230" s="1" t="s">
        <v>32</v>
      </c>
      <c r="V20230" s="1" t="s">
        <v>52</v>
      </c>
      <c r="W20230" s="1" t="s">
        <v>168</v>
      </c>
      <c r="Z20230" s="4">
        <f t="shared" si="948"/>
        <v>0</v>
      </c>
      <c r="AA20230" s="1"/>
      <c r="AB20230" s="1"/>
      <c r="AC20230" s="1">
        <f t="shared" si="949"/>
        <v>0</v>
      </c>
      <c r="AD20230" s="1">
        <v>1</v>
      </c>
      <c r="AE20230" s="1">
        <v>4</v>
      </c>
      <c r="AF20230" s="1">
        <v>2</v>
      </c>
      <c r="AG20230" s="1">
        <v>1</v>
      </c>
      <c r="AH20230">
        <f t="shared" si="950"/>
        <v>0</v>
      </c>
      <c r="AI20230">
        <v>2018</v>
      </c>
      <c r="AJ20230">
        <v>750</v>
      </c>
      <c r="AL20230" s="3">
        <v>0</v>
      </c>
      <c r="AQ20230" t="str">
        <f>_xlfn.CONCAT("{""data"": { ""id"":""", cleansingWine[[#This Row],[name]],""" }},")</f>
        <v>{"data": { "id":"Wakefiled Taylors Family, Estate Sauvignon Blanc" }},</v>
      </c>
    </row>
    <row r="20231" spans="1:43" x14ac:dyDescent="0.35">
      <c r="A20231">
        <v>20230</v>
      </c>
      <c r="B20231">
        <v>167207</v>
      </c>
      <c r="C20231" s="1" t="s">
        <v>25171</v>
      </c>
      <c r="D20231" s="1" t="s">
        <v>25168</v>
      </c>
      <c r="E20231" s="1" t="s">
        <v>285</v>
      </c>
      <c r="F20231" s="1" t="s">
        <v>286</v>
      </c>
      <c r="G20231" s="1" t="s">
        <v>1410</v>
      </c>
      <c r="H20231" s="1" t="s">
        <v>32</v>
      </c>
      <c r="I20231" s="1" t="s">
        <v>32</v>
      </c>
      <c r="J20231" s="1" t="s">
        <v>40</v>
      </c>
      <c r="K20231" s="1" t="s">
        <v>32</v>
      </c>
      <c r="L20231" s="1" t="s">
        <v>32</v>
      </c>
      <c r="M20231" s="1" t="s">
        <v>32</v>
      </c>
      <c r="N20231" s="1" t="s">
        <v>32</v>
      </c>
      <c r="O20231" s="1" t="s">
        <v>32</v>
      </c>
      <c r="P20231" s="1" t="s">
        <v>32</v>
      </c>
      <c r="Q20231" s="1" t="s">
        <v>32</v>
      </c>
      <c r="R20231" s="1" t="s">
        <v>32</v>
      </c>
      <c r="S20231" s="1" t="s">
        <v>32</v>
      </c>
      <c r="T20231" s="1" t="s">
        <v>32</v>
      </c>
      <c r="U20231" s="1" t="s">
        <v>32</v>
      </c>
      <c r="V20231" s="1" t="s">
        <v>36</v>
      </c>
      <c r="W20231" s="1" t="s">
        <v>37</v>
      </c>
      <c r="Z20231" s="4">
        <f t="shared" si="948"/>
        <v>0</v>
      </c>
      <c r="AA20231" s="1"/>
      <c r="AB20231" s="1"/>
      <c r="AC20231" s="1">
        <f t="shared" si="949"/>
        <v>0</v>
      </c>
      <c r="AD20231" s="1">
        <v>1</v>
      </c>
      <c r="AE20231" s="1">
        <v>3</v>
      </c>
      <c r="AF20231" s="1">
        <v>3</v>
      </c>
      <c r="AG20231" s="1">
        <v>3</v>
      </c>
      <c r="AH20231">
        <f t="shared" si="950"/>
        <v>0</v>
      </c>
      <c r="AI20231">
        <v>2017</v>
      </c>
      <c r="AJ20231">
        <v>750</v>
      </c>
      <c r="AL20231" s="2">
        <v>0</v>
      </c>
      <c r="AQ20231" t="str">
        <f>_xlfn.CONCAT("{""data"": { ""id"":""", cleansingWine[[#This Row],[name]],""" }},")</f>
        <v>{"data": { "id":"Wakefiled Taylors Family, Jaraman Shiraz" }},</v>
      </c>
    </row>
    <row r="20232" spans="1:43" x14ac:dyDescent="0.35">
      <c r="A20232">
        <v>20231</v>
      </c>
      <c r="B20232">
        <v>167208</v>
      </c>
      <c r="C20232" s="1" t="s">
        <v>25172</v>
      </c>
      <c r="D20232" s="1" t="s">
        <v>25168</v>
      </c>
      <c r="E20232" s="1" t="s">
        <v>285</v>
      </c>
      <c r="F20232" s="1" t="s">
        <v>286</v>
      </c>
      <c r="G20232" s="1" t="s">
        <v>287</v>
      </c>
      <c r="H20232" s="1" t="s">
        <v>32</v>
      </c>
      <c r="I20232" s="1" t="s">
        <v>32</v>
      </c>
      <c r="J20232" s="1" t="s">
        <v>33</v>
      </c>
      <c r="K20232" s="1" t="s">
        <v>32</v>
      </c>
      <c r="L20232" s="1" t="s">
        <v>32</v>
      </c>
      <c r="M20232" s="1" t="s">
        <v>32</v>
      </c>
      <c r="N20232" s="1" t="s">
        <v>32</v>
      </c>
      <c r="O20232" s="1" t="s">
        <v>32</v>
      </c>
      <c r="P20232" s="1" t="s">
        <v>32</v>
      </c>
      <c r="Q20232" s="1" t="s">
        <v>32</v>
      </c>
      <c r="R20232" s="1" t="s">
        <v>32</v>
      </c>
      <c r="S20232" s="1" t="s">
        <v>32</v>
      </c>
      <c r="T20232" s="1" t="s">
        <v>32</v>
      </c>
      <c r="U20232" s="1" t="s">
        <v>32</v>
      </c>
      <c r="V20232" s="1" t="s">
        <v>36</v>
      </c>
      <c r="W20232" s="1" t="s">
        <v>37</v>
      </c>
      <c r="Z20232" s="4">
        <f t="shared" si="948"/>
        <v>0</v>
      </c>
      <c r="AA20232" s="1"/>
      <c r="AB20232" s="1"/>
      <c r="AC20232" s="1">
        <f t="shared" si="949"/>
        <v>0</v>
      </c>
      <c r="AD20232" s="1">
        <v>1</v>
      </c>
      <c r="AE20232" s="1">
        <v>3</v>
      </c>
      <c r="AF20232" s="1">
        <v>3</v>
      </c>
      <c r="AG20232" s="1">
        <v>3</v>
      </c>
      <c r="AH20232">
        <f t="shared" si="950"/>
        <v>0</v>
      </c>
      <c r="AI20232">
        <v>2016</v>
      </c>
      <c r="AJ20232">
        <v>750</v>
      </c>
      <c r="AL20232" s="3">
        <v>0</v>
      </c>
      <c r="AQ20232" t="str">
        <f>_xlfn.CONCAT("{""data"": { ""id"":""", cleansingWine[[#This Row],[name]],""" }},")</f>
        <v>{"data": { "id":"Wakefiled Taylors Family, Jaraman Cabernet Sauvignon" }},</v>
      </c>
    </row>
    <row r="20233" spans="1:43" x14ac:dyDescent="0.35">
      <c r="A20233">
        <v>20232</v>
      </c>
      <c r="B20233">
        <v>167209</v>
      </c>
      <c r="C20233" s="1" t="s">
        <v>25173</v>
      </c>
      <c r="D20233" s="1" t="s">
        <v>22533</v>
      </c>
      <c r="E20233" s="1" t="s">
        <v>89</v>
      </c>
      <c r="F20233" s="1" t="s">
        <v>820</v>
      </c>
      <c r="G20233" s="1" t="s">
        <v>821</v>
      </c>
      <c r="H20233" s="1" t="s">
        <v>32</v>
      </c>
      <c r="I20233" s="1" t="s">
        <v>32</v>
      </c>
      <c r="J20233" s="1" t="s">
        <v>148</v>
      </c>
      <c r="K20233" s="1" t="s">
        <v>32</v>
      </c>
      <c r="L20233" s="1" t="s">
        <v>32</v>
      </c>
      <c r="M20233" s="1" t="s">
        <v>32</v>
      </c>
      <c r="N20233" s="1" t="s">
        <v>32</v>
      </c>
      <c r="O20233" s="1" t="s">
        <v>32</v>
      </c>
      <c r="P20233" s="1" t="s">
        <v>32</v>
      </c>
      <c r="Q20233" s="1" t="s">
        <v>32</v>
      </c>
      <c r="R20233" s="1" t="s">
        <v>32</v>
      </c>
      <c r="S20233" s="1" t="s">
        <v>32</v>
      </c>
      <c r="T20233" s="1" t="s">
        <v>32</v>
      </c>
      <c r="U20233" s="1" t="s">
        <v>32</v>
      </c>
      <c r="V20233" s="1" t="s">
        <v>162</v>
      </c>
      <c r="W20233" s="1" t="s">
        <v>168</v>
      </c>
      <c r="X20233" s="4" t="s">
        <v>62</v>
      </c>
      <c r="Y20233" s="4" t="s">
        <v>65</v>
      </c>
      <c r="Z20233" s="4">
        <f t="shared" si="948"/>
        <v>12.5</v>
      </c>
      <c r="AA20233" s="1">
        <v>10</v>
      </c>
      <c r="AB20233" s="1">
        <v>12</v>
      </c>
      <c r="AC20233" s="1">
        <f t="shared" si="949"/>
        <v>11</v>
      </c>
      <c r="AD20233" s="1">
        <v>1</v>
      </c>
      <c r="AE20233" s="1">
        <v>5</v>
      </c>
      <c r="AF20233" s="1">
        <v>3</v>
      </c>
      <c r="AG20233" s="1">
        <v>1</v>
      </c>
      <c r="AH20233">
        <f t="shared" si="950"/>
        <v>308.0827715712955</v>
      </c>
      <c r="AI20233">
        <v>2008</v>
      </c>
      <c r="AJ20233">
        <v>750</v>
      </c>
      <c r="AL20233" s="2">
        <v>420000</v>
      </c>
      <c r="AQ20233" t="str">
        <f>_xlfn.CONCAT("{""data"": { ""id"":""", cleansingWine[[#This Row],[name]],""" }},")</f>
        <v>{"data": { "id":"Berlucchi, Palazzo Lana Saten " }},</v>
      </c>
    </row>
    <row r="20234" spans="1:43" x14ac:dyDescent="0.35">
      <c r="A20234">
        <v>20233</v>
      </c>
      <c r="B20234">
        <v>167210</v>
      </c>
      <c r="C20234" s="1" t="s">
        <v>26876</v>
      </c>
      <c r="D20234" s="1" t="s">
        <v>25174</v>
      </c>
      <c r="E20234" s="1" t="s">
        <v>89</v>
      </c>
      <c r="F20234" s="1" t="s">
        <v>340</v>
      </c>
      <c r="G20234" s="1" t="s">
        <v>341</v>
      </c>
      <c r="H20234" s="1" t="s">
        <v>32</v>
      </c>
      <c r="I20234" s="1" t="s">
        <v>32</v>
      </c>
      <c r="J20234" s="1" t="s">
        <v>342</v>
      </c>
      <c r="K20234" s="1" t="s">
        <v>32</v>
      </c>
      <c r="L20234" s="1" t="s">
        <v>32</v>
      </c>
      <c r="M20234" s="1" t="s">
        <v>32</v>
      </c>
      <c r="N20234" s="1" t="s">
        <v>32</v>
      </c>
      <c r="O20234" s="1" t="s">
        <v>32</v>
      </c>
      <c r="P20234" s="1" t="s">
        <v>32</v>
      </c>
      <c r="Q20234" s="1" t="s">
        <v>32</v>
      </c>
      <c r="R20234" s="1" t="s">
        <v>32</v>
      </c>
      <c r="S20234" s="1" t="s">
        <v>32</v>
      </c>
      <c r="T20234" s="1" t="s">
        <v>32</v>
      </c>
      <c r="U20234" s="1" t="s">
        <v>32</v>
      </c>
      <c r="V20234" s="1" t="s">
        <v>36</v>
      </c>
      <c r="W20234" s="1" t="s">
        <v>37</v>
      </c>
      <c r="X20234" s="4" t="s">
        <v>146</v>
      </c>
      <c r="Y20234" s="4" t="s">
        <v>1167</v>
      </c>
      <c r="Z20234" s="4">
        <f t="shared" si="948"/>
        <v>14.5</v>
      </c>
      <c r="AA20234" s="1">
        <v>16</v>
      </c>
      <c r="AB20234" s="1">
        <v>18</v>
      </c>
      <c r="AC20234" s="1">
        <f t="shared" si="949"/>
        <v>17</v>
      </c>
      <c r="AD20234" s="1">
        <v>1</v>
      </c>
      <c r="AE20234" s="1">
        <v>4</v>
      </c>
      <c r="AF20234" s="1">
        <v>4</v>
      </c>
      <c r="AG20234" s="1">
        <v>3</v>
      </c>
      <c r="AH20234">
        <f t="shared" si="950"/>
        <v>66.017736765277604</v>
      </c>
      <c r="AI20234">
        <v>2015</v>
      </c>
      <c r="AJ20234">
        <v>750</v>
      </c>
      <c r="AL20234" s="3">
        <v>90000</v>
      </c>
      <c r="AQ20234" t="str">
        <f>_xlfn.CONCAT("{""data"": { ""id"":""", cleansingWine[[#This Row],[name]],""" }},")</f>
        <v>{"data": { "id":"Fattoria Lornano, Chianti Classico Reserva 'Le Bandite'" }},</v>
      </c>
    </row>
    <row r="20235" spans="1:43" x14ac:dyDescent="0.35">
      <c r="A20235">
        <v>20234</v>
      </c>
      <c r="B20235">
        <v>167211</v>
      </c>
      <c r="C20235" s="1" t="s">
        <v>25175</v>
      </c>
      <c r="D20235" s="1" t="s">
        <v>25174</v>
      </c>
      <c r="E20235" s="1" t="s">
        <v>89</v>
      </c>
      <c r="F20235" s="1" t="s">
        <v>340</v>
      </c>
      <c r="G20235" s="1" t="s">
        <v>341</v>
      </c>
      <c r="H20235" s="1" t="s">
        <v>32</v>
      </c>
      <c r="I20235" s="1" t="s">
        <v>32</v>
      </c>
      <c r="J20235" s="1" t="s">
        <v>342</v>
      </c>
      <c r="K20235" s="1" t="s">
        <v>32</v>
      </c>
      <c r="L20235" s="1" t="s">
        <v>32</v>
      </c>
      <c r="M20235" s="1" t="s">
        <v>32</v>
      </c>
      <c r="N20235" s="1" t="s">
        <v>32</v>
      </c>
      <c r="O20235" s="1" t="s">
        <v>32</v>
      </c>
      <c r="P20235" s="1" t="s">
        <v>32</v>
      </c>
      <c r="Q20235" s="1" t="s">
        <v>32</v>
      </c>
      <c r="R20235" s="1" t="s">
        <v>32</v>
      </c>
      <c r="S20235" s="1" t="s">
        <v>32</v>
      </c>
      <c r="T20235" s="1" t="s">
        <v>32</v>
      </c>
      <c r="U20235" s="1" t="s">
        <v>32</v>
      </c>
      <c r="V20235" s="1" t="s">
        <v>36</v>
      </c>
      <c r="W20235" s="1" t="s">
        <v>37</v>
      </c>
      <c r="X20235" s="4" t="s">
        <v>146</v>
      </c>
      <c r="Y20235" s="4" t="s">
        <v>1167</v>
      </c>
      <c r="Z20235" s="4">
        <f t="shared" si="948"/>
        <v>14.5</v>
      </c>
      <c r="AA20235" s="1">
        <v>18</v>
      </c>
      <c r="AB20235" s="1">
        <v>20</v>
      </c>
      <c r="AC20235" s="1">
        <f t="shared" si="949"/>
        <v>19</v>
      </c>
      <c r="AD20235" s="1">
        <v>1</v>
      </c>
      <c r="AE20235" s="1">
        <v>4</v>
      </c>
      <c r="AF20235" s="1">
        <v>4</v>
      </c>
      <c r="AG20235" s="1">
        <v>4</v>
      </c>
      <c r="AH20235">
        <f t="shared" si="950"/>
        <v>88.023649020370144</v>
      </c>
      <c r="AI20235">
        <v>2012</v>
      </c>
      <c r="AJ20235">
        <v>750</v>
      </c>
      <c r="AL20235" s="2">
        <v>120000</v>
      </c>
      <c r="AQ20235" t="str">
        <f>_xlfn.CONCAT("{""data"": { ""id"":""", cleansingWine[[#This Row],[name]],""" }},")</f>
        <v>{"data": { "id":"Fattoria Lornano, Chianti Classico Gran Selezione" }},</v>
      </c>
    </row>
    <row r="20236" spans="1:43" x14ac:dyDescent="0.35">
      <c r="A20236">
        <v>20235</v>
      </c>
      <c r="B20236">
        <v>167212</v>
      </c>
      <c r="C20236" s="1" t="s">
        <v>27000</v>
      </c>
      <c r="D20236" s="1" t="s">
        <v>11348</v>
      </c>
      <c r="E20236" s="1" t="s">
        <v>89</v>
      </c>
      <c r="F20236" s="1" t="s">
        <v>523</v>
      </c>
      <c r="G20236" s="1" t="s">
        <v>32</v>
      </c>
      <c r="H20236" s="1" t="s">
        <v>32</v>
      </c>
      <c r="I20236" s="1" t="s">
        <v>32</v>
      </c>
      <c r="J20236" s="1" t="s">
        <v>352</v>
      </c>
      <c r="K20236" s="1" t="s">
        <v>32</v>
      </c>
      <c r="L20236" s="1" t="s">
        <v>32</v>
      </c>
      <c r="M20236" s="1" t="s">
        <v>32</v>
      </c>
      <c r="N20236" s="1" t="s">
        <v>32</v>
      </c>
      <c r="O20236" s="1" t="s">
        <v>32</v>
      </c>
      <c r="P20236" s="1" t="s">
        <v>32</v>
      </c>
      <c r="Q20236" s="1" t="s">
        <v>32</v>
      </c>
      <c r="R20236" s="1" t="s">
        <v>32</v>
      </c>
      <c r="S20236" s="1" t="s">
        <v>32</v>
      </c>
      <c r="T20236" s="1" t="s">
        <v>32</v>
      </c>
      <c r="U20236" s="1" t="s">
        <v>32</v>
      </c>
      <c r="V20236" s="1" t="s">
        <v>36</v>
      </c>
      <c r="W20236" s="1" t="s">
        <v>37</v>
      </c>
      <c r="X20236" s="4" t="s">
        <v>62</v>
      </c>
      <c r="Y20236" s="4" t="s">
        <v>65</v>
      </c>
      <c r="Z20236" s="4">
        <f t="shared" si="948"/>
        <v>12.5</v>
      </c>
      <c r="AA20236" s="1">
        <v>16</v>
      </c>
      <c r="AB20236" s="1">
        <v>18</v>
      </c>
      <c r="AC20236" s="1">
        <f t="shared" si="949"/>
        <v>17</v>
      </c>
      <c r="AD20236" s="1">
        <v>1</v>
      </c>
      <c r="AE20236" s="1">
        <v>3</v>
      </c>
      <c r="AF20236" s="1">
        <v>3</v>
      </c>
      <c r="AG20236" s="1">
        <v>4</v>
      </c>
      <c r="AH20236">
        <f t="shared" si="950"/>
        <v>0</v>
      </c>
      <c r="AI20236">
        <v>2018</v>
      </c>
      <c r="AJ20236">
        <v>750</v>
      </c>
      <c r="AL20236" s="3">
        <v>0</v>
      </c>
      <c r="AQ20236" t="str">
        <f>_xlfn.CONCAT("{""data"": { ""id"":""", cleansingWine[[#This Row],[name]],""" }},")</f>
        <v>{"data": { "id":"Le Terre dell'Abate Montepulciano d'Abruzzo" }},</v>
      </c>
    </row>
    <row r="20237" spans="1:43" x14ac:dyDescent="0.35">
      <c r="A20237">
        <v>20236</v>
      </c>
      <c r="B20237">
        <v>167213</v>
      </c>
      <c r="C20237" s="1" t="s">
        <v>26877</v>
      </c>
      <c r="D20237" s="1" t="s">
        <v>11348</v>
      </c>
      <c r="E20237" s="1" t="s">
        <v>89</v>
      </c>
      <c r="F20237" s="1" t="s">
        <v>523</v>
      </c>
      <c r="G20237" s="1" t="s">
        <v>32</v>
      </c>
      <c r="H20237" s="1" t="s">
        <v>32</v>
      </c>
      <c r="I20237" s="1" t="s">
        <v>32</v>
      </c>
      <c r="J20237" s="1" t="s">
        <v>7608</v>
      </c>
      <c r="K20237" s="1" t="s">
        <v>32</v>
      </c>
      <c r="L20237" s="1" t="s">
        <v>32</v>
      </c>
      <c r="M20237" s="1" t="s">
        <v>32</v>
      </c>
      <c r="N20237" s="1" t="s">
        <v>32</v>
      </c>
      <c r="O20237" s="1" t="s">
        <v>32</v>
      </c>
      <c r="P20237" s="1" t="s">
        <v>32</v>
      </c>
      <c r="Q20237" s="1" t="s">
        <v>32</v>
      </c>
      <c r="R20237" s="1" t="s">
        <v>32</v>
      </c>
      <c r="S20237" s="1" t="s">
        <v>32</v>
      </c>
      <c r="T20237" s="1" t="s">
        <v>32</v>
      </c>
      <c r="U20237" s="1" t="s">
        <v>32</v>
      </c>
      <c r="V20237" s="1" t="s">
        <v>52</v>
      </c>
      <c r="W20237" s="1" t="s">
        <v>168</v>
      </c>
      <c r="X20237" s="4" t="s">
        <v>65</v>
      </c>
      <c r="Y20237" s="4" t="s">
        <v>146</v>
      </c>
      <c r="Z20237" s="4">
        <f t="shared" si="948"/>
        <v>13.5</v>
      </c>
      <c r="AA20237" s="1">
        <v>16</v>
      </c>
      <c r="AB20237" s="1">
        <v>18</v>
      </c>
      <c r="AC20237" s="1">
        <f t="shared" si="949"/>
        <v>17</v>
      </c>
      <c r="AD20237" s="1">
        <v>1</v>
      </c>
      <c r="AE20237" s="1">
        <v>4</v>
      </c>
      <c r="AF20237" s="1">
        <v>2</v>
      </c>
      <c r="AG20237" s="1">
        <v>1</v>
      </c>
      <c r="AH20237">
        <f t="shared" si="950"/>
        <v>0</v>
      </c>
      <c r="AI20237">
        <v>2019</v>
      </c>
      <c r="AJ20237">
        <v>750</v>
      </c>
      <c r="AL20237" s="2">
        <v>0</v>
      </c>
      <c r="AQ20237" t="str">
        <f>_xlfn.CONCAT("{""data"": { ""id"":""", cleansingWine[[#This Row],[name]],""" }},")</f>
        <v>{"data": { "id":"Le Terre dell'Abate Pecorino" }},</v>
      </c>
    </row>
    <row r="20238" spans="1:43" x14ac:dyDescent="0.35">
      <c r="A20238">
        <v>20237</v>
      </c>
      <c r="B20238">
        <v>167214</v>
      </c>
      <c r="C20238" s="1" t="s">
        <v>26878</v>
      </c>
      <c r="D20238" s="1" t="s">
        <v>11348</v>
      </c>
      <c r="E20238" s="1" t="s">
        <v>89</v>
      </c>
      <c r="F20238" s="1" t="s">
        <v>523</v>
      </c>
      <c r="G20238" s="1" t="s">
        <v>32</v>
      </c>
      <c r="H20238" s="1" t="s">
        <v>32</v>
      </c>
      <c r="I20238" s="1" t="s">
        <v>32</v>
      </c>
      <c r="J20238" s="1" t="s">
        <v>262</v>
      </c>
      <c r="K20238" s="1" t="s">
        <v>32</v>
      </c>
      <c r="L20238" s="1" t="s">
        <v>32</v>
      </c>
      <c r="M20238" s="1" t="s">
        <v>32</v>
      </c>
      <c r="N20238" s="1" t="s">
        <v>32</v>
      </c>
      <c r="O20238" s="1" t="s">
        <v>32</v>
      </c>
      <c r="P20238" s="1" t="s">
        <v>32</v>
      </c>
      <c r="Q20238" s="1" t="s">
        <v>32</v>
      </c>
      <c r="R20238" s="1" t="s">
        <v>32</v>
      </c>
      <c r="S20238" s="1" t="s">
        <v>32</v>
      </c>
      <c r="T20238" s="1" t="s">
        <v>32</v>
      </c>
      <c r="U20238" s="1" t="s">
        <v>32</v>
      </c>
      <c r="V20238" s="1" t="s">
        <v>52</v>
      </c>
      <c r="W20238" s="1" t="s">
        <v>168</v>
      </c>
      <c r="X20238" s="4" t="s">
        <v>62</v>
      </c>
      <c r="Y20238" s="4" t="s">
        <v>65</v>
      </c>
      <c r="Z20238" s="4">
        <f t="shared" si="948"/>
        <v>12.5</v>
      </c>
      <c r="AA20238" s="1">
        <v>10</v>
      </c>
      <c r="AB20238" s="1">
        <v>12</v>
      </c>
      <c r="AC20238" s="1">
        <f t="shared" si="949"/>
        <v>11</v>
      </c>
      <c r="AD20238" s="1">
        <v>1</v>
      </c>
      <c r="AE20238" s="1">
        <v>3</v>
      </c>
      <c r="AF20238" s="1">
        <v>2</v>
      </c>
      <c r="AG20238" s="1">
        <v>1</v>
      </c>
      <c r="AH20238">
        <f t="shared" si="950"/>
        <v>0</v>
      </c>
      <c r="AI20238">
        <v>2019</v>
      </c>
      <c r="AJ20238">
        <v>750</v>
      </c>
      <c r="AL20238" s="3">
        <v>0</v>
      </c>
      <c r="AQ20238" t="str">
        <f>_xlfn.CONCAT("{""data"": { ""id"":""", cleansingWine[[#This Row],[name]],""" }},")</f>
        <v>{"data": { "id":"Le Terre dell'Abate Trebbiano d'Abruzzo" }},</v>
      </c>
    </row>
    <row r="20239" spans="1:43" x14ac:dyDescent="0.35">
      <c r="A20239">
        <v>20238</v>
      </c>
      <c r="B20239">
        <v>167215</v>
      </c>
      <c r="C20239" s="1" t="s">
        <v>25176</v>
      </c>
      <c r="D20239" s="1" t="s">
        <v>25177</v>
      </c>
      <c r="E20239" s="1" t="s">
        <v>399</v>
      </c>
      <c r="F20239" s="1" t="s">
        <v>400</v>
      </c>
      <c r="G20239" s="1" t="s">
        <v>32</v>
      </c>
      <c r="H20239" s="1" t="s">
        <v>32</v>
      </c>
      <c r="I20239" s="1" t="s">
        <v>32</v>
      </c>
      <c r="J20239" s="1" t="s">
        <v>82</v>
      </c>
      <c r="K20239" s="1" t="s">
        <v>32</v>
      </c>
      <c r="L20239" s="1" t="s">
        <v>32</v>
      </c>
      <c r="M20239" s="1" t="s">
        <v>32</v>
      </c>
      <c r="N20239" s="1" t="s">
        <v>32</v>
      </c>
      <c r="O20239" s="1" t="s">
        <v>32</v>
      </c>
      <c r="P20239" s="1" t="s">
        <v>32</v>
      </c>
      <c r="Q20239" s="1" t="s">
        <v>32</v>
      </c>
      <c r="R20239" s="1" t="s">
        <v>32</v>
      </c>
      <c r="S20239" s="1" t="s">
        <v>32</v>
      </c>
      <c r="T20239" s="1" t="s">
        <v>32</v>
      </c>
      <c r="U20239" s="1" t="s">
        <v>32</v>
      </c>
      <c r="V20239" s="1" t="s">
        <v>36</v>
      </c>
      <c r="W20239" s="1" t="s">
        <v>37</v>
      </c>
      <c r="X20239" s="4" t="s">
        <v>146</v>
      </c>
      <c r="Y20239" s="4" t="s">
        <v>1167</v>
      </c>
      <c r="Z20239" s="4">
        <f t="shared" si="948"/>
        <v>14.5</v>
      </c>
      <c r="AA20239" s="1">
        <v>16</v>
      </c>
      <c r="AB20239" s="1">
        <v>18</v>
      </c>
      <c r="AC20239" s="1">
        <f t="shared" si="949"/>
        <v>17</v>
      </c>
      <c r="AD20239" s="1">
        <v>1</v>
      </c>
      <c r="AE20239" s="1">
        <v>3</v>
      </c>
      <c r="AF20239" s="1">
        <v>4</v>
      </c>
      <c r="AG20239" s="1">
        <v>3</v>
      </c>
      <c r="AH20239">
        <f t="shared" si="950"/>
        <v>44.011824510185072</v>
      </c>
      <c r="AI20239">
        <v>2017</v>
      </c>
      <c r="AJ20239">
        <v>750</v>
      </c>
      <c r="AL20239" s="2">
        <v>60000</v>
      </c>
      <c r="AQ20239" t="str">
        <f>_xlfn.CONCAT("{""data"": { ""id"":""", cleansingWine[[#This Row],[name]],""" }},")</f>
        <v>{"data": { "id":"Maal Wines, Biolento Malbec" }},</v>
      </c>
    </row>
    <row r="20240" spans="1:43" x14ac:dyDescent="0.35">
      <c r="A20240">
        <v>20239</v>
      </c>
      <c r="B20240">
        <v>167216</v>
      </c>
      <c r="C20240" s="1" t="s">
        <v>25178</v>
      </c>
      <c r="D20240" s="1" t="s">
        <v>8382</v>
      </c>
      <c r="E20240" s="1" t="s">
        <v>273</v>
      </c>
      <c r="F20240" s="1" t="s">
        <v>705</v>
      </c>
      <c r="G20240" s="1" t="s">
        <v>32</v>
      </c>
      <c r="H20240" s="1" t="s">
        <v>32</v>
      </c>
      <c r="I20240" s="1" t="s">
        <v>32</v>
      </c>
      <c r="J20240" s="1" t="s">
        <v>827</v>
      </c>
      <c r="K20240" s="1" t="s">
        <v>32</v>
      </c>
      <c r="L20240" s="1" t="s">
        <v>32</v>
      </c>
      <c r="M20240" s="1" t="s">
        <v>32</v>
      </c>
      <c r="N20240" s="1" t="s">
        <v>32</v>
      </c>
      <c r="O20240" s="1" t="s">
        <v>32</v>
      </c>
      <c r="P20240" s="1" t="s">
        <v>32</v>
      </c>
      <c r="Q20240" s="1" t="s">
        <v>32</v>
      </c>
      <c r="R20240" s="1" t="s">
        <v>32</v>
      </c>
      <c r="S20240" s="1" t="s">
        <v>32</v>
      </c>
      <c r="T20240" s="1" t="s">
        <v>32</v>
      </c>
      <c r="U20240" s="1" t="s">
        <v>32</v>
      </c>
      <c r="V20240" s="1" t="s">
        <v>162</v>
      </c>
      <c r="W20240" s="1" t="s">
        <v>168</v>
      </c>
      <c r="X20240" s="4" t="s">
        <v>93</v>
      </c>
      <c r="Y20240" s="4" t="s">
        <v>62</v>
      </c>
      <c r="Z20240" s="4">
        <f t="shared" si="948"/>
        <v>11.5</v>
      </c>
      <c r="AA20240" s="1">
        <v>6</v>
      </c>
      <c r="AB20240" s="1">
        <v>8</v>
      </c>
      <c r="AC20240" s="1">
        <f t="shared" si="949"/>
        <v>7</v>
      </c>
      <c r="AD20240" s="1">
        <v>1</v>
      </c>
      <c r="AE20240" s="1">
        <v>4</v>
      </c>
      <c r="AF20240" s="1">
        <v>2</v>
      </c>
      <c r="AG20240" s="1">
        <v>1</v>
      </c>
      <c r="AH20240">
        <f t="shared" si="950"/>
        <v>25.673564297607957</v>
      </c>
      <c r="AI20240">
        <v>0</v>
      </c>
      <c r="AJ20240">
        <v>750</v>
      </c>
      <c r="AL20240" s="3">
        <v>35000</v>
      </c>
      <c r="AQ20240" t="str">
        <f>_xlfn.CONCAT("{""data"": { ""id"":""", cleansingWine[[#This Row],[name]],""" }},")</f>
        <v>{"data": { "id":"Jaume Serra, Organic Brut Cava" }},</v>
      </c>
    </row>
    <row r="20241" spans="1:43" x14ac:dyDescent="0.35">
      <c r="A20241">
        <v>20240</v>
      </c>
      <c r="B20241">
        <v>167217</v>
      </c>
      <c r="C20241" s="1" t="s">
        <v>25179</v>
      </c>
      <c r="D20241" s="1" t="s">
        <v>8217</v>
      </c>
      <c r="E20241" s="1" t="s">
        <v>89</v>
      </c>
      <c r="F20241" s="1" t="s">
        <v>2642</v>
      </c>
      <c r="G20241" s="1" t="s">
        <v>32</v>
      </c>
      <c r="H20241" s="1" t="s">
        <v>32</v>
      </c>
      <c r="I20241" s="1" t="s">
        <v>32</v>
      </c>
      <c r="J20241" s="1" t="s">
        <v>6771</v>
      </c>
      <c r="K20241" s="1" t="s">
        <v>32</v>
      </c>
      <c r="L20241" s="1" t="s">
        <v>32</v>
      </c>
      <c r="M20241" s="1" t="s">
        <v>32</v>
      </c>
      <c r="N20241" s="1" t="s">
        <v>32</v>
      </c>
      <c r="O20241" s="1" t="s">
        <v>32</v>
      </c>
      <c r="P20241" s="1" t="s">
        <v>32</v>
      </c>
      <c r="Q20241" s="1" t="s">
        <v>32</v>
      </c>
      <c r="R20241" s="1" t="s">
        <v>32</v>
      </c>
      <c r="S20241" s="1" t="s">
        <v>32</v>
      </c>
      <c r="T20241" s="1" t="s">
        <v>32</v>
      </c>
      <c r="U20241" s="1" t="s">
        <v>32</v>
      </c>
      <c r="V20241" s="1" t="s">
        <v>52</v>
      </c>
      <c r="W20241" s="1" t="s">
        <v>168</v>
      </c>
      <c r="X20241" s="4" t="s">
        <v>65</v>
      </c>
      <c r="Y20241" s="4" t="s">
        <v>146</v>
      </c>
      <c r="Z20241" s="4">
        <f t="shared" si="948"/>
        <v>13.5</v>
      </c>
      <c r="AA20241" s="1">
        <v>10</v>
      </c>
      <c r="AB20241" s="1">
        <v>12</v>
      </c>
      <c r="AC20241" s="1">
        <f t="shared" si="949"/>
        <v>11</v>
      </c>
      <c r="AD20241" s="1">
        <v>1</v>
      </c>
      <c r="AE20241" s="1">
        <v>4</v>
      </c>
      <c r="AF20241" s="1">
        <v>2</v>
      </c>
      <c r="AG20241" s="1">
        <v>1</v>
      </c>
      <c r="AH20241">
        <f t="shared" si="950"/>
        <v>29.341216340123381</v>
      </c>
      <c r="AI20241">
        <v>2018</v>
      </c>
      <c r="AJ20241">
        <v>750</v>
      </c>
      <c r="AL20241" s="2">
        <v>40000</v>
      </c>
      <c r="AQ20241" t="str">
        <f>_xlfn.CONCAT("{""data"": { ""id"":""", cleansingWine[[#This Row],[name]],""" }},")</f>
        <v>{"data": { "id":"Masso Antico Fiano" }},</v>
      </c>
    </row>
    <row r="20242" spans="1:43" x14ac:dyDescent="0.35">
      <c r="A20242">
        <v>20241</v>
      </c>
      <c r="B20242">
        <v>167218</v>
      </c>
      <c r="C20242" s="1" t="s">
        <v>25180</v>
      </c>
      <c r="D20242" s="1" t="s">
        <v>24202</v>
      </c>
      <c r="E20242" s="1" t="s">
        <v>273</v>
      </c>
      <c r="F20242" s="1" t="s">
        <v>21239</v>
      </c>
      <c r="G20242" s="1" t="s">
        <v>32</v>
      </c>
      <c r="H20242" s="1" t="s">
        <v>32</v>
      </c>
      <c r="I20242" s="1" t="s">
        <v>32</v>
      </c>
      <c r="J20242" s="1" t="s">
        <v>308</v>
      </c>
      <c r="K20242" s="1" t="s">
        <v>40</v>
      </c>
      <c r="L20242" s="1" t="s">
        <v>33</v>
      </c>
      <c r="M20242" s="1" t="s">
        <v>32</v>
      </c>
      <c r="N20242" s="1" t="s">
        <v>32</v>
      </c>
      <c r="O20242" s="1" t="s">
        <v>32</v>
      </c>
      <c r="P20242" s="1" t="s">
        <v>32</v>
      </c>
      <c r="Q20242" s="1" t="s">
        <v>32</v>
      </c>
      <c r="R20242" s="1" t="s">
        <v>32</v>
      </c>
      <c r="S20242" s="1" t="s">
        <v>32</v>
      </c>
      <c r="T20242" s="1" t="s">
        <v>32</v>
      </c>
      <c r="U20242" s="1" t="s">
        <v>32</v>
      </c>
      <c r="V20242" s="1" t="s">
        <v>36</v>
      </c>
      <c r="W20242" s="1" t="s">
        <v>37</v>
      </c>
      <c r="X20242" s="4" t="s">
        <v>146</v>
      </c>
      <c r="Y20242" s="4" t="s">
        <v>1167</v>
      </c>
      <c r="Z20242" s="4">
        <f t="shared" si="948"/>
        <v>14.5</v>
      </c>
      <c r="AA20242" s="1">
        <v>18</v>
      </c>
      <c r="AB20242" s="1">
        <v>20</v>
      </c>
      <c r="AC20242" s="1">
        <f t="shared" si="949"/>
        <v>19</v>
      </c>
      <c r="AD20242" s="1">
        <v>1</v>
      </c>
      <c r="AE20242" s="1">
        <v>4</v>
      </c>
      <c r="AF20242" s="1">
        <v>3</v>
      </c>
      <c r="AG20242" s="1">
        <v>3</v>
      </c>
      <c r="AH20242">
        <f t="shared" si="950"/>
        <v>22.005912255092536</v>
      </c>
      <c r="AI20242">
        <v>2017</v>
      </c>
      <c r="AJ20242">
        <v>750</v>
      </c>
      <c r="AL20242" s="3">
        <v>30000</v>
      </c>
      <c r="AQ20242" t="str">
        <f>_xlfn.CONCAT("{""data"": { ""id"":""", cleansingWine[[#This Row],[name]],""" }},")</f>
        <v>{"data": { "id":"Coloma, Cuvee Tinto " }},</v>
      </c>
    </row>
    <row r="20243" spans="1:43" x14ac:dyDescent="0.35">
      <c r="A20243">
        <v>20242</v>
      </c>
      <c r="B20243">
        <v>167219</v>
      </c>
      <c r="C20243" s="1" t="s">
        <v>25181</v>
      </c>
      <c r="D20243" s="1" t="s">
        <v>20531</v>
      </c>
      <c r="E20243" s="1" t="s">
        <v>273</v>
      </c>
      <c r="F20243" s="1" t="s">
        <v>21406</v>
      </c>
      <c r="G20243" s="1" t="s">
        <v>21407</v>
      </c>
      <c r="H20243" s="1" t="s">
        <v>32</v>
      </c>
      <c r="I20243" s="1" t="s">
        <v>32</v>
      </c>
      <c r="J20243" s="1" t="s">
        <v>275</v>
      </c>
      <c r="K20243" s="1" t="s">
        <v>32</v>
      </c>
      <c r="L20243" s="1" t="s">
        <v>32</v>
      </c>
      <c r="M20243" s="1" t="s">
        <v>32</v>
      </c>
      <c r="N20243" s="1" t="s">
        <v>32</v>
      </c>
      <c r="O20243" s="1" t="s">
        <v>32</v>
      </c>
      <c r="P20243" s="1" t="s">
        <v>32</v>
      </c>
      <c r="Q20243" s="1" t="s">
        <v>32</v>
      </c>
      <c r="R20243" s="1" t="s">
        <v>32</v>
      </c>
      <c r="S20243" s="1" t="s">
        <v>32</v>
      </c>
      <c r="T20243" s="1" t="s">
        <v>32</v>
      </c>
      <c r="U20243" s="1" t="s">
        <v>32</v>
      </c>
      <c r="V20243" s="1" t="s">
        <v>36</v>
      </c>
      <c r="W20243" s="1" t="s">
        <v>37</v>
      </c>
      <c r="X20243" s="4" t="s">
        <v>65</v>
      </c>
      <c r="Y20243" s="4" t="s">
        <v>146</v>
      </c>
      <c r="Z20243" s="4">
        <f t="shared" si="948"/>
        <v>13.5</v>
      </c>
      <c r="AA20243" s="1">
        <v>16</v>
      </c>
      <c r="AB20243" s="1">
        <v>18</v>
      </c>
      <c r="AC20243" s="1">
        <f t="shared" si="949"/>
        <v>17</v>
      </c>
      <c r="AD20243" s="1">
        <v>1</v>
      </c>
      <c r="AE20243" s="1">
        <v>4</v>
      </c>
      <c r="AF20243" s="1">
        <v>3</v>
      </c>
      <c r="AG20243" s="1">
        <v>3</v>
      </c>
      <c r="AH20243">
        <f t="shared" si="950"/>
        <v>13.203547353055521</v>
      </c>
      <c r="AI20243">
        <v>2014</v>
      </c>
      <c r="AJ20243">
        <v>750</v>
      </c>
      <c r="AL20243" s="2">
        <v>18000</v>
      </c>
      <c r="AQ20243" t="str">
        <f>_xlfn.CONCAT("{""data"": { ""id"":""", cleansingWine[[#This Row],[name]],""" }},")</f>
        <v>{"data": { "id":"Viriatus" }},</v>
      </c>
    </row>
    <row r="20244" spans="1:43" x14ac:dyDescent="0.35">
      <c r="A20244">
        <v>20243</v>
      </c>
      <c r="B20244">
        <v>167220</v>
      </c>
      <c r="C20244" s="1" t="s">
        <v>25182</v>
      </c>
      <c r="D20244" s="1" t="s">
        <v>20533</v>
      </c>
      <c r="E20244" s="1" t="s">
        <v>792</v>
      </c>
      <c r="F20244" s="1" t="s">
        <v>5883</v>
      </c>
      <c r="G20244" s="1" t="s">
        <v>32</v>
      </c>
      <c r="H20244" s="1" t="s">
        <v>32</v>
      </c>
      <c r="I20244" s="1" t="s">
        <v>32</v>
      </c>
      <c r="J20244" s="1" t="s">
        <v>25183</v>
      </c>
      <c r="K20244" s="1" t="s">
        <v>2816</v>
      </c>
      <c r="L20244" s="1" t="s">
        <v>2814</v>
      </c>
      <c r="M20244" s="1" t="s">
        <v>32</v>
      </c>
      <c r="N20244" s="1" t="s">
        <v>32</v>
      </c>
      <c r="O20244" s="1" t="s">
        <v>32</v>
      </c>
      <c r="P20244" s="1" t="s">
        <v>32</v>
      </c>
      <c r="Q20244" s="1" t="s">
        <v>32</v>
      </c>
      <c r="R20244" s="1" t="s">
        <v>32</v>
      </c>
      <c r="S20244" s="1" t="s">
        <v>32</v>
      </c>
      <c r="T20244" s="1" t="s">
        <v>32</v>
      </c>
      <c r="U20244" s="1" t="s">
        <v>32</v>
      </c>
      <c r="V20244" s="1" t="s">
        <v>36</v>
      </c>
      <c r="W20244" s="1" t="s">
        <v>37</v>
      </c>
      <c r="X20244" s="4" t="s">
        <v>146</v>
      </c>
      <c r="Y20244" s="4" t="s">
        <v>1167</v>
      </c>
      <c r="Z20244" s="4">
        <f t="shared" si="948"/>
        <v>14.5</v>
      </c>
      <c r="AA20244" s="1">
        <v>14</v>
      </c>
      <c r="AB20244" s="1">
        <v>16</v>
      </c>
      <c r="AC20244" s="1">
        <f t="shared" si="949"/>
        <v>15</v>
      </c>
      <c r="AD20244" s="1">
        <v>1</v>
      </c>
      <c r="AE20244" s="1">
        <v>3</v>
      </c>
      <c r="AF20244" s="1">
        <v>3</v>
      </c>
      <c r="AG20244" s="1">
        <v>3</v>
      </c>
      <c r="AH20244">
        <f t="shared" si="950"/>
        <v>47.679476552700493</v>
      </c>
      <c r="AI20244">
        <v>2017</v>
      </c>
      <c r="AJ20244">
        <v>750</v>
      </c>
      <c r="AL20244" s="3">
        <v>65000</v>
      </c>
      <c r="AQ20244" t="str">
        <f>_xlfn.CONCAT("{""data"": { ""id"":""", cleansingWine[[#This Row],[name]],""" }},")</f>
        <v>{"data": { "id":"Jose de Sousa" }},</v>
      </c>
    </row>
    <row r="20245" spans="1:43" x14ac:dyDescent="0.35">
      <c r="A20245">
        <v>20244</v>
      </c>
      <c r="B20245">
        <v>167221</v>
      </c>
      <c r="C20245" s="1" t="s">
        <v>25184</v>
      </c>
      <c r="D20245" s="1" t="s">
        <v>20533</v>
      </c>
      <c r="E20245" s="1" t="s">
        <v>792</v>
      </c>
      <c r="F20245" s="1" t="s">
        <v>5883</v>
      </c>
      <c r="G20245" s="1" t="s">
        <v>32</v>
      </c>
      <c r="H20245" s="1" t="s">
        <v>32</v>
      </c>
      <c r="I20245" s="1" t="s">
        <v>32</v>
      </c>
      <c r="J20245" s="1" t="s">
        <v>25183</v>
      </c>
      <c r="K20245" s="1" t="s">
        <v>2816</v>
      </c>
      <c r="L20245" s="1" t="s">
        <v>2814</v>
      </c>
      <c r="M20245" s="1" t="s">
        <v>32</v>
      </c>
      <c r="N20245" s="1" t="s">
        <v>32</v>
      </c>
      <c r="O20245" s="1" t="s">
        <v>32</v>
      </c>
      <c r="P20245" s="1" t="s">
        <v>32</v>
      </c>
      <c r="Q20245" s="1" t="s">
        <v>32</v>
      </c>
      <c r="R20245" s="1" t="s">
        <v>32</v>
      </c>
      <c r="S20245" s="1" t="s">
        <v>32</v>
      </c>
      <c r="T20245" s="1" t="s">
        <v>32</v>
      </c>
      <c r="U20245" s="1" t="s">
        <v>32</v>
      </c>
      <c r="V20245" s="1" t="s">
        <v>36</v>
      </c>
      <c r="W20245" s="1" t="s">
        <v>37</v>
      </c>
      <c r="X20245" s="4" t="s">
        <v>146</v>
      </c>
      <c r="Y20245" s="4" t="s">
        <v>1167</v>
      </c>
      <c r="Z20245" s="4">
        <f t="shared" si="948"/>
        <v>14.5</v>
      </c>
      <c r="AA20245" s="1">
        <v>14</v>
      </c>
      <c r="AB20245" s="1">
        <v>16</v>
      </c>
      <c r="AC20245" s="1">
        <f t="shared" si="949"/>
        <v>15</v>
      </c>
      <c r="AD20245" s="1">
        <v>1</v>
      </c>
      <c r="AE20245" s="1">
        <v>3</v>
      </c>
      <c r="AF20245" s="1">
        <v>4</v>
      </c>
      <c r="AG20245" s="1">
        <v>3</v>
      </c>
      <c r="AH20245">
        <f t="shared" si="950"/>
        <v>124.70016944552437</v>
      </c>
      <c r="AI20245">
        <v>2016</v>
      </c>
      <c r="AJ20245">
        <v>750</v>
      </c>
      <c r="AL20245" s="2">
        <v>170000</v>
      </c>
      <c r="AQ20245" t="str">
        <f>_xlfn.CONCAT("{""data"": { ""id"":""", cleansingWine[[#This Row],[name]],""" }},")</f>
        <v>{"data": { "id":"Jose de Sousa Mayor" }},</v>
      </c>
    </row>
    <row r="20246" spans="1:43" x14ac:dyDescent="0.35">
      <c r="A20246">
        <v>20245</v>
      </c>
      <c r="B20246">
        <v>167222</v>
      </c>
      <c r="C20246" s="1" t="s">
        <v>25185</v>
      </c>
      <c r="D20246" s="1" t="s">
        <v>20533</v>
      </c>
      <c r="E20246" s="1" t="s">
        <v>792</v>
      </c>
      <c r="F20246" s="1" t="s">
        <v>5888</v>
      </c>
      <c r="G20246" s="1" t="s">
        <v>20536</v>
      </c>
      <c r="H20246" s="1" t="s">
        <v>32</v>
      </c>
      <c r="I20246" s="1" t="s">
        <v>32</v>
      </c>
      <c r="J20246" s="1" t="s">
        <v>5893</v>
      </c>
      <c r="K20246" s="1" t="s">
        <v>32</v>
      </c>
      <c r="L20246" s="1" t="s">
        <v>32</v>
      </c>
      <c r="M20246" s="1" t="s">
        <v>32</v>
      </c>
      <c r="N20246" s="1" t="s">
        <v>32</v>
      </c>
      <c r="O20246" s="1" t="s">
        <v>32</v>
      </c>
      <c r="P20246" s="1" t="s">
        <v>32</v>
      </c>
      <c r="Q20246" s="1" t="s">
        <v>32</v>
      </c>
      <c r="R20246" s="1" t="s">
        <v>32</v>
      </c>
      <c r="S20246" s="1" t="s">
        <v>32</v>
      </c>
      <c r="T20246" s="1" t="s">
        <v>32</v>
      </c>
      <c r="U20246" s="1" t="s">
        <v>32</v>
      </c>
      <c r="V20246" s="1" t="s">
        <v>157</v>
      </c>
      <c r="W20246" s="1" t="s">
        <v>263</v>
      </c>
      <c r="X20246" s="4" t="s">
        <v>158</v>
      </c>
      <c r="Y20246" s="4" t="s">
        <v>796</v>
      </c>
      <c r="Z20246" s="4">
        <f t="shared" si="948"/>
        <v>18.5</v>
      </c>
      <c r="AA20246" s="1">
        <v>10</v>
      </c>
      <c r="AB20246" s="1">
        <v>16</v>
      </c>
      <c r="AC20246" s="1">
        <f t="shared" si="949"/>
        <v>13</v>
      </c>
      <c r="AD20246" s="1">
        <v>5</v>
      </c>
      <c r="AE20246" s="1">
        <v>4</v>
      </c>
      <c r="AF20246" s="1">
        <v>5</v>
      </c>
      <c r="AG20246" s="1">
        <v>1</v>
      </c>
      <c r="AH20246">
        <f t="shared" si="950"/>
        <v>88.023649020370144</v>
      </c>
      <c r="AI20246">
        <v>1998</v>
      </c>
      <c r="AJ20246">
        <v>750</v>
      </c>
      <c r="AL20246" s="3">
        <v>120000</v>
      </c>
      <c r="AQ20246" t="str">
        <f>_xlfn.CONCAT("{""data"": { ""id"":""", cleansingWine[[#This Row],[name]],""" }},")</f>
        <v>{"data": { "id":"Privada, Moscatel de Setubal, Cognac" }},</v>
      </c>
    </row>
    <row r="20247" spans="1:43" x14ac:dyDescent="0.35">
      <c r="A20247">
        <v>20246</v>
      </c>
      <c r="B20247">
        <v>167223</v>
      </c>
      <c r="C20247" s="1" t="s">
        <v>25186</v>
      </c>
      <c r="D20247" s="1" t="s">
        <v>19011</v>
      </c>
      <c r="E20247" s="1" t="s">
        <v>3938</v>
      </c>
      <c r="F20247" s="1" t="s">
        <v>6092</v>
      </c>
      <c r="G20247" s="1" t="s">
        <v>32</v>
      </c>
      <c r="H20247" s="1" t="s">
        <v>32</v>
      </c>
      <c r="I20247" s="1" t="s">
        <v>32</v>
      </c>
      <c r="J20247" s="1" t="s">
        <v>179</v>
      </c>
      <c r="K20247" s="1" t="s">
        <v>32</v>
      </c>
      <c r="L20247" s="1" t="s">
        <v>32</v>
      </c>
      <c r="M20247" s="1" t="s">
        <v>32</v>
      </c>
      <c r="N20247" s="1" t="s">
        <v>32</v>
      </c>
      <c r="O20247" s="1" t="s">
        <v>32</v>
      </c>
      <c r="P20247" s="1" t="s">
        <v>32</v>
      </c>
      <c r="Q20247" s="1" t="s">
        <v>32</v>
      </c>
      <c r="R20247" s="1" t="s">
        <v>32</v>
      </c>
      <c r="S20247" s="1" t="s">
        <v>32</v>
      </c>
      <c r="T20247" s="1" t="s">
        <v>32</v>
      </c>
      <c r="U20247" s="1" t="s">
        <v>32</v>
      </c>
      <c r="V20247" s="1" t="s">
        <v>36</v>
      </c>
      <c r="W20247" s="1" t="s">
        <v>37</v>
      </c>
      <c r="X20247" s="4" t="s">
        <v>62</v>
      </c>
      <c r="Y20247" s="4" t="s">
        <v>65</v>
      </c>
      <c r="Z20247" s="4">
        <f t="shared" si="948"/>
        <v>12.5</v>
      </c>
      <c r="AA20247" s="1">
        <v>14</v>
      </c>
      <c r="AB20247" s="1">
        <v>16</v>
      </c>
      <c r="AC20247" s="1">
        <f t="shared" si="949"/>
        <v>15</v>
      </c>
      <c r="AD20247" s="1">
        <v>1</v>
      </c>
      <c r="AE20247" s="1">
        <v>4</v>
      </c>
      <c r="AF20247" s="1">
        <v>3</v>
      </c>
      <c r="AG20247" s="1">
        <v>3</v>
      </c>
      <c r="AH20247">
        <f t="shared" si="950"/>
        <v>49.880067778209749</v>
      </c>
      <c r="AI20247">
        <v>2018</v>
      </c>
      <c r="AJ20247">
        <v>750</v>
      </c>
      <c r="AL20247" s="2">
        <v>68000</v>
      </c>
      <c r="AQ20247" t="str">
        <f>_xlfn.CONCAT("{""data"": { ""id"":""", cleansingWine[[#This Row],[name]],""" }},")</f>
        <v>{"data": { "id":"JR Pinot Noir" }},</v>
      </c>
    </row>
    <row r="20248" spans="1:43" x14ac:dyDescent="0.35">
      <c r="A20248">
        <v>20247</v>
      </c>
      <c r="B20248">
        <v>167224</v>
      </c>
      <c r="C20248" s="1" t="s">
        <v>25187</v>
      </c>
      <c r="D20248" s="1" t="s">
        <v>18991</v>
      </c>
      <c r="E20248" s="1" t="s">
        <v>44</v>
      </c>
      <c r="F20248" s="1" t="s">
        <v>72</v>
      </c>
      <c r="G20248" s="1" t="s">
        <v>73</v>
      </c>
      <c r="H20248" s="1" t="s">
        <v>14631</v>
      </c>
      <c r="I20248" s="1" t="s">
        <v>32</v>
      </c>
      <c r="J20248" s="1" t="s">
        <v>40</v>
      </c>
      <c r="K20248" s="1" t="s">
        <v>45</v>
      </c>
      <c r="L20248" s="1" t="s">
        <v>32</v>
      </c>
      <c r="M20248" s="1" t="s">
        <v>32</v>
      </c>
      <c r="N20248" s="1" t="s">
        <v>32</v>
      </c>
      <c r="O20248" s="1" t="s">
        <v>32</v>
      </c>
      <c r="P20248" s="1" t="s">
        <v>32</v>
      </c>
      <c r="Q20248" s="1" t="s">
        <v>32</v>
      </c>
      <c r="R20248" s="1" t="s">
        <v>32</v>
      </c>
      <c r="S20248" s="1" t="s">
        <v>32</v>
      </c>
      <c r="T20248" s="1" t="s">
        <v>32</v>
      </c>
      <c r="U20248" s="1" t="s">
        <v>32</v>
      </c>
      <c r="V20248" s="1" t="s">
        <v>36</v>
      </c>
      <c r="W20248" s="1" t="s">
        <v>32</v>
      </c>
      <c r="X20248" s="4" t="s">
        <v>146</v>
      </c>
      <c r="Y20248" s="4" t="s">
        <v>1167</v>
      </c>
      <c r="Z20248" s="4">
        <f t="shared" si="948"/>
        <v>14.5</v>
      </c>
      <c r="AA20248" s="1">
        <v>16</v>
      </c>
      <c r="AB20248" s="1">
        <v>18</v>
      </c>
      <c r="AC20248" s="1">
        <f t="shared" si="949"/>
        <v>17</v>
      </c>
      <c r="AD20248" s="1">
        <v>1</v>
      </c>
      <c r="AE20248" s="1">
        <v>3</v>
      </c>
      <c r="AF20248" s="1">
        <v>3</v>
      </c>
      <c r="AG20248" s="1">
        <v>3</v>
      </c>
      <c r="AH20248">
        <f t="shared" si="950"/>
        <v>30.074746748626463</v>
      </c>
      <c r="AI20248">
        <v>2018</v>
      </c>
      <c r="AJ20248">
        <v>750</v>
      </c>
      <c r="AL20248" s="3">
        <v>41000</v>
      </c>
      <c r="AQ20248" t="str">
        <f>_xlfn.CONCAT("{""data"": { ""id"":""", cleansingWine[[#This Row],[name]],""" }},")</f>
        <v>{"data": { "id":"Michel Singla Languedoc" }},</v>
      </c>
    </row>
    <row r="20249" spans="1:43" x14ac:dyDescent="0.35">
      <c r="A20249">
        <v>20248</v>
      </c>
      <c r="B20249">
        <v>167225</v>
      </c>
      <c r="C20249" s="1" t="s">
        <v>25188</v>
      </c>
      <c r="D20249" s="1" t="s">
        <v>8367</v>
      </c>
      <c r="E20249" s="1" t="s">
        <v>89</v>
      </c>
      <c r="F20249" s="1" t="s">
        <v>395</v>
      </c>
      <c r="G20249" s="1" t="s">
        <v>32</v>
      </c>
      <c r="H20249" s="1" t="s">
        <v>32</v>
      </c>
      <c r="I20249" s="1" t="s">
        <v>32</v>
      </c>
      <c r="J20249" s="1" t="s">
        <v>1972</v>
      </c>
      <c r="K20249" s="1" t="s">
        <v>32</v>
      </c>
      <c r="L20249" s="1" t="s">
        <v>32</v>
      </c>
      <c r="M20249" s="1" t="s">
        <v>32</v>
      </c>
      <c r="N20249" s="1" t="s">
        <v>32</v>
      </c>
      <c r="O20249" s="1" t="s">
        <v>32</v>
      </c>
      <c r="P20249" s="1" t="s">
        <v>32</v>
      </c>
      <c r="Q20249" s="1" t="s">
        <v>32</v>
      </c>
      <c r="R20249" s="1" t="s">
        <v>32</v>
      </c>
      <c r="S20249" s="1" t="s">
        <v>32</v>
      </c>
      <c r="T20249" s="1" t="s">
        <v>32</v>
      </c>
      <c r="U20249" s="1" t="s">
        <v>32</v>
      </c>
      <c r="V20249" s="1" t="s">
        <v>36</v>
      </c>
      <c r="W20249" s="1" t="s">
        <v>37</v>
      </c>
      <c r="X20249" s="4" t="s">
        <v>93</v>
      </c>
      <c r="Y20249" s="4" t="s">
        <v>62</v>
      </c>
      <c r="Z20249" s="4">
        <f t="shared" si="948"/>
        <v>11.5</v>
      </c>
      <c r="AA20249" s="1">
        <v>14</v>
      </c>
      <c r="AB20249" s="1">
        <v>16</v>
      </c>
      <c r="AC20249" s="1">
        <f t="shared" si="949"/>
        <v>15</v>
      </c>
      <c r="AD20249" s="1">
        <v>1</v>
      </c>
      <c r="AE20249" s="1">
        <v>3</v>
      </c>
      <c r="AF20249" s="1">
        <v>3</v>
      </c>
      <c r="AG20249" s="1">
        <v>3</v>
      </c>
      <c r="AH20249">
        <f t="shared" si="950"/>
        <v>30.074746748626463</v>
      </c>
      <c r="AI20249">
        <v>2019</v>
      </c>
      <c r="AJ20249">
        <v>750</v>
      </c>
      <c r="AL20249" s="2">
        <v>41000</v>
      </c>
      <c r="AQ20249" t="str">
        <f>_xlfn.CONCAT("{""data"": { ""id"":""", cleansingWine[[#This Row],[name]],""" }},")</f>
        <v>{"data": { "id":"Torre Rracina" }},</v>
      </c>
    </row>
    <row r="20250" spans="1:43" x14ac:dyDescent="0.35">
      <c r="A20250">
        <v>20249</v>
      </c>
      <c r="B20250">
        <v>167226</v>
      </c>
      <c r="C20250" s="1" t="s">
        <v>25189</v>
      </c>
      <c r="D20250" s="1" t="s">
        <v>18991</v>
      </c>
      <c r="E20250" s="1" t="s">
        <v>44</v>
      </c>
      <c r="F20250" s="1" t="s">
        <v>72</v>
      </c>
      <c r="G20250" s="1" t="s">
        <v>73</v>
      </c>
      <c r="H20250" s="1" t="s">
        <v>14631</v>
      </c>
      <c r="I20250" s="1" t="s">
        <v>32</v>
      </c>
      <c r="J20250" s="1" t="s">
        <v>45</v>
      </c>
      <c r="K20250" s="1" t="s">
        <v>214</v>
      </c>
      <c r="L20250" s="1" t="s">
        <v>32</v>
      </c>
      <c r="M20250" s="1" t="s">
        <v>32</v>
      </c>
      <c r="N20250" s="1" t="s">
        <v>32</v>
      </c>
      <c r="O20250" s="1" t="s">
        <v>32</v>
      </c>
      <c r="P20250" s="1" t="s">
        <v>32</v>
      </c>
      <c r="Q20250" s="1" t="s">
        <v>32</v>
      </c>
      <c r="R20250" s="1" t="s">
        <v>32</v>
      </c>
      <c r="S20250" s="1" t="s">
        <v>32</v>
      </c>
      <c r="T20250" s="1" t="s">
        <v>32</v>
      </c>
      <c r="U20250" s="1" t="s">
        <v>32</v>
      </c>
      <c r="V20250" s="1" t="s">
        <v>36</v>
      </c>
      <c r="W20250" s="1" t="s">
        <v>37</v>
      </c>
      <c r="X20250" s="4" t="s">
        <v>146</v>
      </c>
      <c r="Y20250" s="4" t="s">
        <v>1167</v>
      </c>
      <c r="Z20250" s="4">
        <f t="shared" si="948"/>
        <v>14.5</v>
      </c>
      <c r="AA20250" s="1">
        <v>16</v>
      </c>
      <c r="AB20250" s="1">
        <v>18</v>
      </c>
      <c r="AC20250" s="1">
        <f t="shared" si="949"/>
        <v>17</v>
      </c>
      <c r="AD20250" s="1">
        <v>1</v>
      </c>
      <c r="AE20250" s="1">
        <v>3</v>
      </c>
      <c r="AF20250" s="1">
        <v>4</v>
      </c>
      <c r="AG20250" s="1">
        <v>3</v>
      </c>
      <c r="AH20250">
        <f t="shared" si="950"/>
        <v>98.293074739413328</v>
      </c>
      <c r="AI20250">
        <v>2013</v>
      </c>
      <c r="AJ20250">
        <v>750</v>
      </c>
      <c r="AL20250" s="3">
        <v>134000</v>
      </c>
      <c r="AQ20250" t="str">
        <f>_xlfn.CONCAT("{""data"": { ""id"":""", cleansingWine[[#This Row],[name]],""" }},")</f>
        <v>{"data": { "id":"Les Quatre Vents" }},</v>
      </c>
    </row>
    <row r="20251" spans="1:43" x14ac:dyDescent="0.35">
      <c r="A20251">
        <v>20250</v>
      </c>
      <c r="B20251">
        <v>167227</v>
      </c>
      <c r="C20251" s="1" t="s">
        <v>25190</v>
      </c>
      <c r="D20251" s="1" t="s">
        <v>25191</v>
      </c>
      <c r="E20251" s="1" t="s">
        <v>44</v>
      </c>
      <c r="F20251" s="1" t="s">
        <v>72</v>
      </c>
      <c r="G20251" s="1" t="s">
        <v>73</v>
      </c>
      <c r="H20251" s="1" t="s">
        <v>32</v>
      </c>
      <c r="I20251" s="1" t="s">
        <v>32</v>
      </c>
      <c r="J20251" s="1" t="s">
        <v>214</v>
      </c>
      <c r="K20251" s="1" t="s">
        <v>32</v>
      </c>
      <c r="L20251" s="1" t="s">
        <v>32</v>
      </c>
      <c r="M20251" s="1" t="s">
        <v>32</v>
      </c>
      <c r="N20251" s="1" t="s">
        <v>32</v>
      </c>
      <c r="O20251" s="1" t="s">
        <v>32</v>
      </c>
      <c r="P20251" s="1" t="s">
        <v>32</v>
      </c>
      <c r="Q20251" s="1" t="s">
        <v>32</v>
      </c>
      <c r="R20251" s="1" t="s">
        <v>32</v>
      </c>
      <c r="S20251" s="1" t="s">
        <v>32</v>
      </c>
      <c r="T20251" s="1" t="s">
        <v>32</v>
      </c>
      <c r="U20251" s="1" t="s">
        <v>32</v>
      </c>
      <c r="V20251" s="1" t="s">
        <v>36</v>
      </c>
      <c r="W20251" s="1" t="s">
        <v>37</v>
      </c>
      <c r="X20251" s="4" t="s">
        <v>65</v>
      </c>
      <c r="Y20251" s="4" t="s">
        <v>146</v>
      </c>
      <c r="Z20251" s="4">
        <f t="shared" si="948"/>
        <v>13.5</v>
      </c>
      <c r="AA20251" s="1">
        <v>16</v>
      </c>
      <c r="AB20251" s="1">
        <v>18</v>
      </c>
      <c r="AC20251" s="1">
        <f t="shared" si="949"/>
        <v>17</v>
      </c>
      <c r="AD20251" s="1">
        <v>1</v>
      </c>
      <c r="AE20251" s="1">
        <v>3</v>
      </c>
      <c r="AF20251" s="1">
        <v>3</v>
      </c>
      <c r="AG20251" s="1">
        <v>3</v>
      </c>
      <c r="AH20251">
        <f t="shared" si="950"/>
        <v>30.074746748626463</v>
      </c>
      <c r="AI20251">
        <v>2016</v>
      </c>
      <c r="AJ20251">
        <v>750</v>
      </c>
      <c r="AL20251" s="2">
        <v>41000</v>
      </c>
      <c r="AQ20251" t="str">
        <f>_xlfn.CONCAT("{""data"": { ""id"":""", cleansingWine[[#This Row],[name]],""" }},")</f>
        <v>{"data": { "id":"Maison Galhaud, Grenache Noir" }},</v>
      </c>
    </row>
    <row r="20252" spans="1:43" x14ac:dyDescent="0.35">
      <c r="A20252">
        <v>20251</v>
      </c>
      <c r="B20252">
        <v>167228</v>
      </c>
      <c r="C20252" s="1" t="s">
        <v>25192</v>
      </c>
      <c r="D20252" s="1" t="s">
        <v>18701</v>
      </c>
      <c r="E20252" s="1" t="s">
        <v>1098</v>
      </c>
      <c r="F20252" s="1" t="s">
        <v>18603</v>
      </c>
      <c r="G20252" s="1" t="s">
        <v>18604</v>
      </c>
      <c r="H20252" s="1" t="s">
        <v>32</v>
      </c>
      <c r="I20252" s="1" t="s">
        <v>32</v>
      </c>
      <c r="J20252" s="1" t="s">
        <v>148</v>
      </c>
      <c r="K20252" s="1" t="s">
        <v>18606</v>
      </c>
      <c r="L20252" s="1" t="s">
        <v>337</v>
      </c>
      <c r="M20252" s="1" t="s">
        <v>32</v>
      </c>
      <c r="N20252" s="1" t="s">
        <v>32</v>
      </c>
      <c r="O20252" s="1" t="s">
        <v>32</v>
      </c>
      <c r="P20252" s="1" t="s">
        <v>32</v>
      </c>
      <c r="Q20252" s="1" t="s">
        <v>32</v>
      </c>
      <c r="R20252" s="1" t="s">
        <v>32</v>
      </c>
      <c r="S20252" s="1" t="s">
        <v>32</v>
      </c>
      <c r="T20252" s="1" t="s">
        <v>32</v>
      </c>
      <c r="U20252" s="1" t="s">
        <v>32</v>
      </c>
      <c r="V20252" s="1" t="s">
        <v>162</v>
      </c>
      <c r="W20252" s="1" t="s">
        <v>168</v>
      </c>
      <c r="X20252" s="4" t="s">
        <v>93</v>
      </c>
      <c r="Y20252" s="4" t="s">
        <v>62</v>
      </c>
      <c r="Z20252" s="4">
        <f t="shared" si="948"/>
        <v>11.5</v>
      </c>
      <c r="AA20252" s="1">
        <v>6</v>
      </c>
      <c r="AB20252" s="1">
        <v>8</v>
      </c>
      <c r="AC20252" s="1">
        <f t="shared" si="949"/>
        <v>7</v>
      </c>
      <c r="AD20252" s="1">
        <v>1</v>
      </c>
      <c r="AE20252" s="1">
        <v>4</v>
      </c>
      <c r="AF20252" s="1">
        <v>2</v>
      </c>
      <c r="AG20252" s="1">
        <v>1</v>
      </c>
      <c r="AH20252">
        <f t="shared" si="950"/>
        <v>35.209459608148059</v>
      </c>
      <c r="AI20252">
        <v>2018</v>
      </c>
      <c r="AJ20252">
        <v>750</v>
      </c>
      <c r="AL20252" s="3">
        <v>48000</v>
      </c>
      <c r="AQ20252" t="str">
        <f>_xlfn.CONCAT("{""data"": { ""id"":""", cleansingWine[[#This Row],[name]],""" }},")</f>
        <v>{"data": { "id":"Paranga Sparkling" }},</v>
      </c>
    </row>
    <row r="20253" spans="1:43" x14ac:dyDescent="0.35">
      <c r="A20253">
        <v>20252</v>
      </c>
      <c r="B20253">
        <v>167229</v>
      </c>
      <c r="C20253" s="1" t="s">
        <v>25193</v>
      </c>
      <c r="D20253" s="1" t="s">
        <v>18698</v>
      </c>
      <c r="E20253" s="1" t="s">
        <v>1098</v>
      </c>
      <c r="F20253" s="1" t="s">
        <v>6168</v>
      </c>
      <c r="G20253" s="1" t="s">
        <v>32</v>
      </c>
      <c r="H20253" s="1" t="s">
        <v>32</v>
      </c>
      <c r="I20253" s="1" t="s">
        <v>32</v>
      </c>
      <c r="J20253" s="1" t="s">
        <v>25194</v>
      </c>
      <c r="K20253" s="1" t="s">
        <v>32</v>
      </c>
      <c r="L20253" s="1" t="s">
        <v>32</v>
      </c>
      <c r="M20253" s="1" t="s">
        <v>32</v>
      </c>
      <c r="N20253" s="1" t="s">
        <v>32</v>
      </c>
      <c r="O20253" s="1" t="s">
        <v>32</v>
      </c>
      <c r="P20253" s="1" t="s">
        <v>32</v>
      </c>
      <c r="Q20253" s="1" t="s">
        <v>32</v>
      </c>
      <c r="R20253" s="1" t="s">
        <v>32</v>
      </c>
      <c r="S20253" s="1" t="s">
        <v>32</v>
      </c>
      <c r="T20253" s="1" t="s">
        <v>32</v>
      </c>
      <c r="U20253" s="1" t="s">
        <v>32</v>
      </c>
      <c r="V20253" s="1" t="s">
        <v>52</v>
      </c>
      <c r="W20253" s="1" t="s">
        <v>168</v>
      </c>
      <c r="X20253" s="4" t="s">
        <v>62</v>
      </c>
      <c r="Y20253" s="4" t="s">
        <v>65</v>
      </c>
      <c r="Z20253" s="4">
        <f t="shared" si="948"/>
        <v>12.5</v>
      </c>
      <c r="AA20253" s="1">
        <v>8</v>
      </c>
      <c r="AB20253" s="1">
        <v>10</v>
      </c>
      <c r="AC20253" s="1">
        <f t="shared" si="949"/>
        <v>9</v>
      </c>
      <c r="AD20253" s="1">
        <v>1</v>
      </c>
      <c r="AE20253" s="1">
        <v>4</v>
      </c>
      <c r="AF20253" s="1">
        <v>2</v>
      </c>
      <c r="AG20253" s="1">
        <v>1</v>
      </c>
      <c r="AH20253">
        <f t="shared" si="950"/>
        <v>16.137668987067858</v>
      </c>
      <c r="AI20253">
        <v>2017</v>
      </c>
      <c r="AJ20253">
        <v>750</v>
      </c>
      <c r="AL20253" s="2">
        <v>22000</v>
      </c>
      <c r="AQ20253" t="str">
        <f>_xlfn.CONCAT("{""data"": { ""id"":""", cleansingWine[[#This Row],[name]],""" }},")</f>
        <v>{"data": { "id":"Kretikos White" }},</v>
      </c>
    </row>
    <row r="20254" spans="1:43" x14ac:dyDescent="0.35">
      <c r="A20254">
        <v>20253</v>
      </c>
      <c r="B20254">
        <v>167230</v>
      </c>
      <c r="C20254" s="1" t="s">
        <v>25195</v>
      </c>
      <c r="D20254" s="1" t="s">
        <v>18701</v>
      </c>
      <c r="E20254" s="1" t="s">
        <v>1098</v>
      </c>
      <c r="F20254" s="1" t="s">
        <v>18603</v>
      </c>
      <c r="G20254" s="1" t="s">
        <v>32</v>
      </c>
      <c r="H20254" s="1" t="s">
        <v>32</v>
      </c>
      <c r="I20254" s="1" t="s">
        <v>32</v>
      </c>
      <c r="J20254" s="1" t="s">
        <v>18645</v>
      </c>
      <c r="K20254" s="1" t="s">
        <v>18655</v>
      </c>
      <c r="L20254" s="1" t="s">
        <v>32</v>
      </c>
      <c r="M20254" s="1" t="s">
        <v>32</v>
      </c>
      <c r="N20254" s="1" t="s">
        <v>32</v>
      </c>
      <c r="O20254" s="1" t="s">
        <v>32</v>
      </c>
      <c r="P20254" s="1" t="s">
        <v>32</v>
      </c>
      <c r="Q20254" s="1" t="s">
        <v>32</v>
      </c>
      <c r="R20254" s="1" t="s">
        <v>32</v>
      </c>
      <c r="S20254" s="1" t="s">
        <v>32</v>
      </c>
      <c r="T20254" s="1" t="s">
        <v>32</v>
      </c>
      <c r="U20254" s="1" t="s">
        <v>32</v>
      </c>
      <c r="V20254" s="1" t="s">
        <v>52</v>
      </c>
      <c r="W20254" s="1" t="s">
        <v>168</v>
      </c>
      <c r="X20254" s="4" t="s">
        <v>62</v>
      </c>
      <c r="Y20254" s="4" t="s">
        <v>65</v>
      </c>
      <c r="Z20254" s="4">
        <f t="shared" si="948"/>
        <v>12.5</v>
      </c>
      <c r="AA20254" s="1">
        <v>8</v>
      </c>
      <c r="AB20254" s="1">
        <v>10</v>
      </c>
      <c r="AC20254" s="1">
        <f t="shared" si="949"/>
        <v>9</v>
      </c>
      <c r="AD20254" s="1">
        <v>1</v>
      </c>
      <c r="AE20254" s="1">
        <v>4</v>
      </c>
      <c r="AF20254" s="1">
        <v>2</v>
      </c>
      <c r="AG20254" s="1">
        <v>1</v>
      </c>
      <c r="AH20254">
        <f t="shared" si="950"/>
        <v>25.673564297607957</v>
      </c>
      <c r="AI20254">
        <v>2017</v>
      </c>
      <c r="AJ20254">
        <v>750</v>
      </c>
      <c r="AL20254" s="3">
        <v>35000</v>
      </c>
      <c r="AQ20254" t="str">
        <f>_xlfn.CONCAT("{""data"": { ""id"":""", cleansingWine[[#This Row],[name]],""" }},")</f>
        <v>{"data": { "id":"Paranga White" }},</v>
      </c>
    </row>
    <row r="20255" spans="1:43" x14ac:dyDescent="0.35">
      <c r="A20255">
        <v>20254</v>
      </c>
      <c r="B20255">
        <v>167231</v>
      </c>
      <c r="C20255" s="1" t="s">
        <v>25196</v>
      </c>
      <c r="D20255" s="1" t="s">
        <v>18701</v>
      </c>
      <c r="E20255" s="1" t="s">
        <v>1098</v>
      </c>
      <c r="F20255" s="1" t="s">
        <v>18603</v>
      </c>
      <c r="G20255" s="1" t="s">
        <v>32</v>
      </c>
      <c r="H20255" s="1" t="s">
        <v>32</v>
      </c>
      <c r="I20255" s="1" t="s">
        <v>32</v>
      </c>
      <c r="J20255" s="1" t="s">
        <v>18626</v>
      </c>
      <c r="K20255" s="1" t="s">
        <v>32</v>
      </c>
      <c r="L20255" s="1" t="s">
        <v>32</v>
      </c>
      <c r="M20255" s="1" t="s">
        <v>32</v>
      </c>
      <c r="N20255" s="1" t="s">
        <v>32</v>
      </c>
      <c r="O20255" s="1" t="s">
        <v>32</v>
      </c>
      <c r="P20255" s="1" t="s">
        <v>32</v>
      </c>
      <c r="Q20255" s="1" t="s">
        <v>32</v>
      </c>
      <c r="R20255" s="1" t="s">
        <v>32</v>
      </c>
      <c r="S20255" s="1" t="s">
        <v>32</v>
      </c>
      <c r="T20255" s="1" t="s">
        <v>32</v>
      </c>
      <c r="U20255" s="1" t="s">
        <v>32</v>
      </c>
      <c r="V20255" s="1" t="s">
        <v>52</v>
      </c>
      <c r="W20255" s="1" t="s">
        <v>168</v>
      </c>
      <c r="X20255" s="4" t="s">
        <v>65</v>
      </c>
      <c r="Y20255" s="4" t="s">
        <v>146</v>
      </c>
      <c r="Z20255" s="4">
        <f t="shared" si="948"/>
        <v>13.5</v>
      </c>
      <c r="AA20255" s="1">
        <v>8</v>
      </c>
      <c r="AB20255" s="1">
        <v>10</v>
      </c>
      <c r="AC20255" s="1">
        <f t="shared" si="949"/>
        <v>9</v>
      </c>
      <c r="AD20255" s="1">
        <v>1</v>
      </c>
      <c r="AE20255" s="1">
        <v>4</v>
      </c>
      <c r="AF20255" s="1">
        <v>2</v>
      </c>
      <c r="AG20255" s="1">
        <v>1</v>
      </c>
      <c r="AH20255">
        <f t="shared" si="950"/>
        <v>55.014780637731334</v>
      </c>
      <c r="AI20255">
        <v>2016</v>
      </c>
      <c r="AJ20255">
        <v>750</v>
      </c>
      <c r="AL20255" s="2">
        <v>75000</v>
      </c>
      <c r="AQ20255" t="str">
        <f>_xlfn.CONCAT("{""data"": { ""id"":""", cleansingWine[[#This Row],[name]],""" }},")</f>
        <v>{"data": { "id":"Assyrtiko Kir Yianni" }},</v>
      </c>
    </row>
    <row r="20256" spans="1:43" x14ac:dyDescent="0.35">
      <c r="A20256">
        <v>20255</v>
      </c>
      <c r="B20256">
        <v>167232</v>
      </c>
      <c r="C20256" s="1" t="s">
        <v>18620</v>
      </c>
      <c r="D20256" s="1" t="s">
        <v>18698</v>
      </c>
      <c r="E20256" s="1" t="s">
        <v>1098</v>
      </c>
      <c r="F20256" s="1" t="s">
        <v>18619</v>
      </c>
      <c r="G20256" s="1" t="s">
        <v>18620</v>
      </c>
      <c r="H20256" s="1" t="s">
        <v>32</v>
      </c>
      <c r="I20256" s="1" t="s">
        <v>32</v>
      </c>
      <c r="J20256" s="1" t="s">
        <v>18621</v>
      </c>
      <c r="K20256" s="1" t="s">
        <v>32</v>
      </c>
      <c r="L20256" s="1" t="s">
        <v>32</v>
      </c>
      <c r="M20256" s="1" t="s">
        <v>32</v>
      </c>
      <c r="N20256" s="1" t="s">
        <v>32</v>
      </c>
      <c r="O20256" s="1" t="s">
        <v>32</v>
      </c>
      <c r="P20256" s="1" t="s">
        <v>32</v>
      </c>
      <c r="Q20256" s="1" t="s">
        <v>32</v>
      </c>
      <c r="R20256" s="1" t="s">
        <v>32</v>
      </c>
      <c r="S20256" s="1" t="s">
        <v>32</v>
      </c>
      <c r="T20256" s="1" t="s">
        <v>32</v>
      </c>
      <c r="U20256" s="1" t="s">
        <v>32</v>
      </c>
      <c r="V20256" s="1" t="s">
        <v>36</v>
      </c>
      <c r="W20256" s="1" t="s">
        <v>37</v>
      </c>
      <c r="X20256" s="4" t="s">
        <v>62</v>
      </c>
      <c r="Y20256" s="4" t="s">
        <v>65</v>
      </c>
      <c r="Z20256" s="4">
        <f t="shared" si="948"/>
        <v>12.5</v>
      </c>
      <c r="AA20256" s="1">
        <v>16</v>
      </c>
      <c r="AB20256" s="1">
        <v>18</v>
      </c>
      <c r="AC20256" s="1">
        <f t="shared" si="949"/>
        <v>17</v>
      </c>
      <c r="AD20256" s="1">
        <v>1</v>
      </c>
      <c r="AE20256" s="1">
        <v>3</v>
      </c>
      <c r="AF20256" s="1">
        <v>3</v>
      </c>
      <c r="AG20256" s="1">
        <v>3</v>
      </c>
      <c r="AH20256">
        <f t="shared" si="950"/>
        <v>24.206503480601789</v>
      </c>
      <c r="AI20256">
        <v>2017</v>
      </c>
      <c r="AJ20256">
        <v>750</v>
      </c>
      <c r="AL20256" s="3">
        <v>33000</v>
      </c>
      <c r="AQ20256" t="str">
        <f>_xlfn.CONCAT("{""data"": { ""id"":""", cleansingWine[[#This Row],[name]],""" }},")</f>
        <v>{"data": { "id":"Nemea" }},</v>
      </c>
    </row>
    <row r="20257" spans="1:43" x14ac:dyDescent="0.35">
      <c r="A20257">
        <v>20256</v>
      </c>
      <c r="B20257">
        <v>167233</v>
      </c>
      <c r="C20257" s="1" t="s">
        <v>18652</v>
      </c>
      <c r="D20257" s="1" t="s">
        <v>18695</v>
      </c>
      <c r="E20257" s="1" t="s">
        <v>1098</v>
      </c>
      <c r="F20257" s="1" t="s">
        <v>25197</v>
      </c>
      <c r="G20257" s="1" t="s">
        <v>32</v>
      </c>
      <c r="H20257" s="1" t="s">
        <v>32</v>
      </c>
      <c r="I20257" s="1" t="s">
        <v>32</v>
      </c>
      <c r="J20257" s="1" t="s">
        <v>25198</v>
      </c>
      <c r="K20257" s="1" t="s">
        <v>32</v>
      </c>
      <c r="L20257" s="1" t="s">
        <v>32</v>
      </c>
      <c r="M20257" s="1" t="s">
        <v>32</v>
      </c>
      <c r="N20257" s="1" t="s">
        <v>32</v>
      </c>
      <c r="O20257" s="1" t="s">
        <v>32</v>
      </c>
      <c r="P20257" s="1" t="s">
        <v>32</v>
      </c>
      <c r="Q20257" s="1" t="s">
        <v>32</v>
      </c>
      <c r="R20257" s="1" t="s">
        <v>32</v>
      </c>
      <c r="S20257" s="1" t="s">
        <v>32</v>
      </c>
      <c r="T20257" s="1" t="s">
        <v>32</v>
      </c>
      <c r="U20257" s="1" t="s">
        <v>32</v>
      </c>
      <c r="V20257" s="1" t="s">
        <v>36</v>
      </c>
      <c r="W20257" s="1" t="s">
        <v>37</v>
      </c>
      <c r="X20257" s="4" t="s">
        <v>65</v>
      </c>
      <c r="Y20257" s="4" t="s">
        <v>146</v>
      </c>
      <c r="Z20257" s="4">
        <f t="shared" si="948"/>
        <v>13.5</v>
      </c>
      <c r="AA20257" s="1">
        <v>16</v>
      </c>
      <c r="AB20257" s="1">
        <v>18</v>
      </c>
      <c r="AC20257" s="1">
        <f t="shared" si="949"/>
        <v>17</v>
      </c>
      <c r="AD20257" s="1">
        <v>1</v>
      </c>
      <c r="AE20257" s="1">
        <v>3</v>
      </c>
      <c r="AF20257" s="1">
        <v>3</v>
      </c>
      <c r="AG20257" s="1">
        <v>3</v>
      </c>
      <c r="AH20257">
        <f t="shared" si="950"/>
        <v>25.673564297607957</v>
      </c>
      <c r="AI20257">
        <v>2015</v>
      </c>
      <c r="AJ20257">
        <v>750</v>
      </c>
      <c r="AL20257" s="2">
        <v>35000</v>
      </c>
      <c r="AQ20257" t="str">
        <f>_xlfn.CONCAT("{""data"": { ""id"":""", cleansingWine[[#This Row],[name]],""" }},")</f>
        <v>{"data": { "id":"Mavroudi" }},</v>
      </c>
    </row>
    <row r="20258" spans="1:43" x14ac:dyDescent="0.35">
      <c r="A20258">
        <v>20257</v>
      </c>
      <c r="B20258">
        <v>167234</v>
      </c>
      <c r="C20258" s="1" t="s">
        <v>18696</v>
      </c>
      <c r="D20258" s="1" t="s">
        <v>18698</v>
      </c>
      <c r="E20258" s="1" t="s">
        <v>1098</v>
      </c>
      <c r="F20258" s="1" t="s">
        <v>18603</v>
      </c>
      <c r="G20258" s="1" t="s">
        <v>18696</v>
      </c>
      <c r="H20258" s="1" t="s">
        <v>32</v>
      </c>
      <c r="I20258" s="1" t="s">
        <v>32</v>
      </c>
      <c r="J20258" s="1" t="s">
        <v>18606</v>
      </c>
      <c r="K20258" s="1" t="s">
        <v>32</v>
      </c>
      <c r="L20258" s="1" t="s">
        <v>32</v>
      </c>
      <c r="M20258" s="1" t="s">
        <v>32</v>
      </c>
      <c r="N20258" s="1" t="s">
        <v>32</v>
      </c>
      <c r="O20258" s="1" t="s">
        <v>32</v>
      </c>
      <c r="P20258" s="1" t="s">
        <v>32</v>
      </c>
      <c r="Q20258" s="1" t="s">
        <v>32</v>
      </c>
      <c r="R20258" s="1" t="s">
        <v>32</v>
      </c>
      <c r="S20258" s="1" t="s">
        <v>32</v>
      </c>
      <c r="T20258" s="1" t="s">
        <v>32</v>
      </c>
      <c r="U20258" s="1" t="s">
        <v>32</v>
      </c>
      <c r="V20258" s="1" t="s">
        <v>36</v>
      </c>
      <c r="W20258" s="1" t="s">
        <v>37</v>
      </c>
      <c r="X20258" s="4" t="s">
        <v>65</v>
      </c>
      <c r="Y20258" s="4" t="s">
        <v>146</v>
      </c>
      <c r="Z20258" s="4">
        <f t="shared" si="948"/>
        <v>13.5</v>
      </c>
      <c r="AA20258" s="1">
        <v>16</v>
      </c>
      <c r="AB20258" s="1">
        <v>18</v>
      </c>
      <c r="AC20258" s="1">
        <f t="shared" si="949"/>
        <v>17</v>
      </c>
      <c r="AD20258" s="1">
        <v>1</v>
      </c>
      <c r="AE20258" s="1">
        <v>3</v>
      </c>
      <c r="AF20258" s="1">
        <v>3</v>
      </c>
      <c r="AG20258" s="1">
        <v>3</v>
      </c>
      <c r="AH20258">
        <f t="shared" si="950"/>
        <v>29.341216340123381</v>
      </c>
      <c r="AI20258">
        <v>2016</v>
      </c>
      <c r="AJ20258">
        <v>750</v>
      </c>
      <c r="AL20258" s="3">
        <v>40000</v>
      </c>
      <c r="AQ20258" t="str">
        <f>_xlfn.CONCAT("{""data"": { ""id"":""", cleansingWine[[#This Row],[name]],""" }},")</f>
        <v>{"data": { "id":"Naoussa" }},</v>
      </c>
    </row>
    <row r="20259" spans="1:43" x14ac:dyDescent="0.35">
      <c r="A20259">
        <v>20258</v>
      </c>
      <c r="B20259">
        <v>167235</v>
      </c>
      <c r="C20259" s="1" t="s">
        <v>25199</v>
      </c>
      <c r="D20259" s="1" t="s">
        <v>18695</v>
      </c>
      <c r="E20259" s="1" t="s">
        <v>1098</v>
      </c>
      <c r="F20259" s="1" t="s">
        <v>18603</v>
      </c>
      <c r="G20259" s="1" t="s">
        <v>32</v>
      </c>
      <c r="H20259" s="1" t="s">
        <v>32</v>
      </c>
      <c r="I20259" s="1" t="s">
        <v>32</v>
      </c>
      <c r="J20259" s="1" t="s">
        <v>33</v>
      </c>
      <c r="K20259" s="1" t="s">
        <v>18650</v>
      </c>
      <c r="L20259" s="1" t="s">
        <v>32</v>
      </c>
      <c r="M20259" s="1" t="s">
        <v>32</v>
      </c>
      <c r="N20259" s="1" t="s">
        <v>32</v>
      </c>
      <c r="O20259" s="1" t="s">
        <v>32</v>
      </c>
      <c r="P20259" s="1" t="s">
        <v>32</v>
      </c>
      <c r="Q20259" s="1" t="s">
        <v>32</v>
      </c>
      <c r="R20259" s="1" t="s">
        <v>32</v>
      </c>
      <c r="S20259" s="1" t="s">
        <v>32</v>
      </c>
      <c r="T20259" s="1" t="s">
        <v>32</v>
      </c>
      <c r="U20259" s="1" t="s">
        <v>32</v>
      </c>
      <c r="V20259" s="1" t="s">
        <v>36</v>
      </c>
      <c r="W20259" s="1" t="s">
        <v>37</v>
      </c>
      <c r="X20259" s="4" t="s">
        <v>65</v>
      </c>
      <c r="Y20259" s="4" t="s">
        <v>146</v>
      </c>
      <c r="Z20259" s="4">
        <f t="shared" si="948"/>
        <v>13.5</v>
      </c>
      <c r="AA20259" s="1">
        <v>16</v>
      </c>
      <c r="AB20259" s="1">
        <v>18</v>
      </c>
      <c r="AC20259" s="1">
        <f t="shared" si="949"/>
        <v>17</v>
      </c>
      <c r="AD20259" s="1">
        <v>1</v>
      </c>
      <c r="AE20259" s="1">
        <v>4</v>
      </c>
      <c r="AF20259" s="1">
        <v>5</v>
      </c>
      <c r="AG20259" s="1">
        <v>5</v>
      </c>
      <c r="AH20259">
        <f t="shared" si="950"/>
        <v>733.53040850308446</v>
      </c>
      <c r="AI20259">
        <v>2004</v>
      </c>
      <c r="AJ20259">
        <v>750</v>
      </c>
      <c r="AL20259" s="2">
        <v>1000000</v>
      </c>
      <c r="AQ20259" t="str">
        <f>_xlfn.CONCAT("{""data"": { ""id"":""", cleansingWine[[#This Row],[name]],""" }},")</f>
        <v>{"data": { "id":"Kormilitsa Gold" }},</v>
      </c>
    </row>
    <row r="20260" spans="1:43" x14ac:dyDescent="0.35">
      <c r="A20260">
        <v>20259</v>
      </c>
      <c r="B20260">
        <v>167236</v>
      </c>
      <c r="C20260" s="1" t="s">
        <v>25200</v>
      </c>
      <c r="D20260" s="1" t="s">
        <v>18709</v>
      </c>
      <c r="E20260" s="1" t="s">
        <v>1098</v>
      </c>
      <c r="F20260" s="1" t="s">
        <v>18636</v>
      </c>
      <c r="G20260" s="1" t="s">
        <v>18637</v>
      </c>
      <c r="H20260" s="1" t="s">
        <v>32</v>
      </c>
      <c r="I20260" s="1" t="s">
        <v>32</v>
      </c>
      <c r="J20260" s="1" t="s">
        <v>18626</v>
      </c>
      <c r="K20260" s="1" t="s">
        <v>18640</v>
      </c>
      <c r="L20260" s="1" t="s">
        <v>32</v>
      </c>
      <c r="M20260" s="1" t="s">
        <v>32</v>
      </c>
      <c r="N20260" s="1" t="s">
        <v>32</v>
      </c>
      <c r="O20260" s="1" t="s">
        <v>32</v>
      </c>
      <c r="P20260" s="1" t="s">
        <v>32</v>
      </c>
      <c r="Q20260" s="1" t="s">
        <v>32</v>
      </c>
      <c r="R20260" s="1" t="s">
        <v>32</v>
      </c>
      <c r="S20260" s="1" t="s">
        <v>32</v>
      </c>
      <c r="T20260" s="1" t="s">
        <v>32</v>
      </c>
      <c r="U20260" s="1" t="s">
        <v>32</v>
      </c>
      <c r="V20260" s="1" t="s">
        <v>52</v>
      </c>
      <c r="W20260" s="1" t="s">
        <v>263</v>
      </c>
      <c r="X20260" s="4" t="s">
        <v>169</v>
      </c>
      <c r="Y20260" s="4" t="s">
        <v>260</v>
      </c>
      <c r="Z20260" s="4">
        <f t="shared" si="948"/>
        <v>9.5</v>
      </c>
      <c r="AA20260" s="1">
        <v>8</v>
      </c>
      <c r="AB20260" s="1">
        <v>10</v>
      </c>
      <c r="AC20260" s="1">
        <f t="shared" si="949"/>
        <v>9</v>
      </c>
      <c r="AD20260" s="1">
        <v>5</v>
      </c>
      <c r="AE20260" s="1">
        <v>3</v>
      </c>
      <c r="AF20260" s="1">
        <v>5</v>
      </c>
      <c r="AG20260" s="1">
        <v>1</v>
      </c>
      <c r="AH20260">
        <f t="shared" si="950"/>
        <v>139.37077761558606</v>
      </c>
      <c r="AI20260">
        <v>2007</v>
      </c>
      <c r="AJ20260">
        <v>750</v>
      </c>
      <c r="AL20260" s="3">
        <v>190000</v>
      </c>
      <c r="AQ20260" t="str">
        <f>_xlfn.CONCAT("{""data"": { ""id"":""", cleansingWine[[#This Row],[name]],""" }},")</f>
        <v>{"data": { "id":"Vinsanto" }},</v>
      </c>
    </row>
    <row r="20261" spans="1:43" x14ac:dyDescent="0.35">
      <c r="A20261">
        <v>20260</v>
      </c>
      <c r="B20261">
        <v>167237</v>
      </c>
      <c r="C20261" s="1" t="s">
        <v>25201</v>
      </c>
      <c r="D20261" s="1" t="s">
        <v>25202</v>
      </c>
      <c r="E20261" s="1" t="s">
        <v>1098</v>
      </c>
      <c r="F20261" s="1" t="s">
        <v>32</v>
      </c>
      <c r="G20261" s="1" t="s">
        <v>32</v>
      </c>
      <c r="H20261" s="1" t="s">
        <v>32</v>
      </c>
      <c r="I20261" s="1" t="s">
        <v>32</v>
      </c>
      <c r="J20261" s="1" t="s">
        <v>32</v>
      </c>
      <c r="K20261" s="1" t="s">
        <v>32</v>
      </c>
      <c r="L20261" s="1" t="s">
        <v>32</v>
      </c>
      <c r="M20261" s="1" t="s">
        <v>32</v>
      </c>
      <c r="N20261" s="1" t="s">
        <v>32</v>
      </c>
      <c r="O20261" s="1" t="s">
        <v>32</v>
      </c>
      <c r="P20261" s="1" t="s">
        <v>32</v>
      </c>
      <c r="Q20261" s="1" t="s">
        <v>32</v>
      </c>
      <c r="R20261" s="1" t="s">
        <v>32</v>
      </c>
      <c r="S20261" s="1" t="s">
        <v>32</v>
      </c>
      <c r="T20261" s="1" t="s">
        <v>32</v>
      </c>
      <c r="U20261" s="1" t="s">
        <v>32</v>
      </c>
      <c r="V20261" s="1" t="s">
        <v>32</v>
      </c>
      <c r="W20261" s="1" t="s">
        <v>79</v>
      </c>
      <c r="X20261" s="4" t="s">
        <v>1095</v>
      </c>
      <c r="Z20261" s="4" t="str">
        <f t="shared" si="948"/>
        <v>40</v>
      </c>
      <c r="AA20261" s="1">
        <v>3</v>
      </c>
      <c r="AB20261" s="1">
        <v>5</v>
      </c>
      <c r="AC20261" s="1">
        <f t="shared" si="949"/>
        <v>4</v>
      </c>
      <c r="AD20261" s="1">
        <v>1</v>
      </c>
      <c r="AE20261" s="1">
        <v>2</v>
      </c>
      <c r="AF20261" s="1">
        <v>4</v>
      </c>
      <c r="AG20261" s="1">
        <v>1</v>
      </c>
      <c r="AH20261">
        <f t="shared" si="950"/>
        <v>33.008868382638802</v>
      </c>
      <c r="AI20261">
        <v>0</v>
      </c>
      <c r="AJ20261">
        <v>500</v>
      </c>
      <c r="AL20261" s="2">
        <v>45000</v>
      </c>
      <c r="AQ20261" t="str">
        <f>_xlfn.CONCAT("{""data"": { ""id"":""", cleansingWine[[#This Row],[name]],""" }},")</f>
        <v>{"data": { "id":"Ouzo of Plomari" }},</v>
      </c>
    </row>
    <row r="20262" spans="1:43" x14ac:dyDescent="0.35">
      <c r="A20262">
        <v>20261</v>
      </c>
      <c r="B20262">
        <v>167238</v>
      </c>
      <c r="C20262" s="1" t="s">
        <v>27001</v>
      </c>
      <c r="D20262" s="1" t="s">
        <v>23770</v>
      </c>
      <c r="E20262" s="1" t="s">
        <v>278</v>
      </c>
      <c r="F20262" s="1" t="s">
        <v>279</v>
      </c>
      <c r="G20262" s="1" t="s">
        <v>4758</v>
      </c>
      <c r="H20262" s="1" t="s">
        <v>32</v>
      </c>
      <c r="I20262" s="1" t="s">
        <v>32</v>
      </c>
      <c r="J20262" s="1" t="s">
        <v>1301</v>
      </c>
      <c r="K20262" s="1" t="s">
        <v>32</v>
      </c>
      <c r="L20262" s="1" t="s">
        <v>32</v>
      </c>
      <c r="M20262" s="1" t="s">
        <v>32</v>
      </c>
      <c r="N20262" s="1" t="s">
        <v>32</v>
      </c>
      <c r="O20262" s="1" t="s">
        <v>32</v>
      </c>
      <c r="P20262" s="1" t="s">
        <v>32</v>
      </c>
      <c r="Q20262" s="1" t="s">
        <v>32</v>
      </c>
      <c r="R20262" s="1" t="s">
        <v>32</v>
      </c>
      <c r="S20262" s="1" t="s">
        <v>32</v>
      </c>
      <c r="T20262" s="1" t="s">
        <v>32</v>
      </c>
      <c r="U20262" s="1" t="s">
        <v>32</v>
      </c>
      <c r="V20262" s="1" t="s">
        <v>52</v>
      </c>
      <c r="W20262" s="1" t="s">
        <v>168</v>
      </c>
      <c r="Z20262" s="4">
        <f t="shared" si="948"/>
        <v>0</v>
      </c>
      <c r="AA20262" s="1"/>
      <c r="AB20262" s="1"/>
      <c r="AC20262" s="1">
        <f t="shared" si="949"/>
        <v>0</v>
      </c>
      <c r="AD20262" s="1">
        <v>1</v>
      </c>
      <c r="AE20262" s="1">
        <v>3</v>
      </c>
      <c r="AF20262" s="1">
        <v>3</v>
      </c>
      <c r="AG20262" s="1">
        <v>1</v>
      </c>
      <c r="AH20262">
        <f t="shared" si="950"/>
        <v>74.086571258811531</v>
      </c>
      <c r="AI20262">
        <v>2017</v>
      </c>
      <c r="AJ20262">
        <v>750</v>
      </c>
      <c r="AL20262" s="3">
        <v>101000</v>
      </c>
      <c r="AQ20262" t="str">
        <f>_xlfn.CONCAT("{""data"": { ""id"":""", cleansingWine[[#This Row],[name]],""" }},")</f>
        <v>{"data": { "id":"Sato, L'atypique Pinot Gris" }},</v>
      </c>
    </row>
    <row r="20263" spans="1:43" x14ac:dyDescent="0.35">
      <c r="A20263">
        <v>20262</v>
      </c>
      <c r="B20263">
        <v>167239</v>
      </c>
      <c r="C20263" s="1" t="s">
        <v>25203</v>
      </c>
      <c r="D20263" s="1" t="s">
        <v>23770</v>
      </c>
      <c r="E20263" s="1" t="s">
        <v>278</v>
      </c>
      <c r="F20263" s="1" t="s">
        <v>279</v>
      </c>
      <c r="G20263" s="1" t="s">
        <v>4758</v>
      </c>
      <c r="H20263" s="1" t="s">
        <v>32</v>
      </c>
      <c r="I20263" s="1" t="s">
        <v>32</v>
      </c>
      <c r="J20263" s="1" t="s">
        <v>259</v>
      </c>
      <c r="K20263" s="1" t="s">
        <v>32</v>
      </c>
      <c r="L20263" s="1" t="s">
        <v>32</v>
      </c>
      <c r="M20263" s="1" t="s">
        <v>32</v>
      </c>
      <c r="N20263" s="1" t="s">
        <v>32</v>
      </c>
      <c r="O20263" s="1" t="s">
        <v>32</v>
      </c>
      <c r="P20263" s="1" t="s">
        <v>32</v>
      </c>
      <c r="Q20263" s="1" t="s">
        <v>32</v>
      </c>
      <c r="R20263" s="1" t="s">
        <v>32</v>
      </c>
      <c r="S20263" s="1" t="s">
        <v>32</v>
      </c>
      <c r="T20263" s="1" t="s">
        <v>32</v>
      </c>
      <c r="U20263" s="1" t="s">
        <v>32</v>
      </c>
      <c r="V20263" s="1" t="s">
        <v>52</v>
      </c>
      <c r="W20263" s="1" t="s">
        <v>168</v>
      </c>
      <c r="Z20263" s="4">
        <f t="shared" si="948"/>
        <v>0</v>
      </c>
      <c r="AA20263" s="1"/>
      <c r="AB20263" s="1"/>
      <c r="AC20263" s="1">
        <f t="shared" si="949"/>
        <v>0</v>
      </c>
      <c r="AD20263" s="1">
        <v>1</v>
      </c>
      <c r="AE20263" s="1">
        <v>5</v>
      </c>
      <c r="AF20263" s="1">
        <v>2</v>
      </c>
      <c r="AG20263" s="1">
        <v>1</v>
      </c>
      <c r="AH20263">
        <f t="shared" si="950"/>
        <v>67.484797582283775</v>
      </c>
      <c r="AI20263">
        <v>2017</v>
      </c>
      <c r="AJ20263">
        <v>750</v>
      </c>
      <c r="AL20263" s="2">
        <v>92000</v>
      </c>
      <c r="AQ20263" t="str">
        <f>_xlfn.CONCAT("{""data"": { ""id"":""", cleansingWine[[#This Row],[name]],""" }},")</f>
        <v>{"data": { "id":"Sato, Riesling" }},</v>
      </c>
    </row>
    <row r="20264" spans="1:43" x14ac:dyDescent="0.35">
      <c r="A20264">
        <v>20263</v>
      </c>
      <c r="B20264">
        <v>167240</v>
      </c>
      <c r="C20264" s="1" t="s">
        <v>25204</v>
      </c>
      <c r="D20264" s="1" t="s">
        <v>22883</v>
      </c>
      <c r="E20264" s="1" t="s">
        <v>44</v>
      </c>
      <c r="F20264" s="1" t="s">
        <v>326</v>
      </c>
      <c r="G20264" s="1" t="s">
        <v>5718</v>
      </c>
      <c r="H20264" s="1" t="s">
        <v>32</v>
      </c>
      <c r="I20264" s="1" t="s">
        <v>32</v>
      </c>
      <c r="J20264" s="1" t="s">
        <v>299</v>
      </c>
      <c r="K20264" s="1" t="s">
        <v>32</v>
      </c>
      <c r="L20264" s="1" t="s">
        <v>32</v>
      </c>
      <c r="M20264" s="1" t="s">
        <v>32</v>
      </c>
      <c r="N20264" s="1" t="s">
        <v>32</v>
      </c>
      <c r="O20264" s="1" t="s">
        <v>32</v>
      </c>
      <c r="P20264" s="1" t="s">
        <v>32</v>
      </c>
      <c r="Q20264" s="1" t="s">
        <v>32</v>
      </c>
      <c r="R20264" s="1" t="s">
        <v>32</v>
      </c>
      <c r="S20264" s="1" t="s">
        <v>32</v>
      </c>
      <c r="T20264" s="1" t="s">
        <v>32</v>
      </c>
      <c r="U20264" s="1" t="s">
        <v>32</v>
      </c>
      <c r="V20264" s="1" t="s">
        <v>162</v>
      </c>
      <c r="W20264" s="1" t="s">
        <v>168</v>
      </c>
      <c r="Z20264" s="4">
        <f t="shared" si="948"/>
        <v>0</v>
      </c>
      <c r="AA20264" s="1"/>
      <c r="AB20264" s="1"/>
      <c r="AC20264" s="1">
        <f t="shared" si="949"/>
        <v>0</v>
      </c>
      <c r="AD20264" s="1">
        <v>1</v>
      </c>
      <c r="AE20264" s="1">
        <v>5</v>
      </c>
      <c r="AF20264" s="1">
        <v>3</v>
      </c>
      <c r="AG20264" s="1">
        <v>1</v>
      </c>
      <c r="AH20264">
        <f t="shared" si="950"/>
        <v>133.50253434756138</v>
      </c>
      <c r="AI20264">
        <v>2016</v>
      </c>
      <c r="AJ20264">
        <v>750</v>
      </c>
      <c r="AL20264" s="3">
        <v>182000</v>
      </c>
      <c r="AQ20264" t="str">
        <f>_xlfn.CONCAT("{""data"": { ""id"":""", cleansingWine[[#This Row],[name]],""" }},")</f>
        <v>{"data": { "id":"Guiborat, Prohibition Blanc de Noirs Extra Brut 	" }},</v>
      </c>
    </row>
    <row r="20265" spans="1:43" x14ac:dyDescent="0.35">
      <c r="A20265">
        <v>20264</v>
      </c>
      <c r="B20265">
        <v>167241</v>
      </c>
      <c r="C20265" s="1" t="s">
        <v>26879</v>
      </c>
      <c r="D20265" s="1" t="s">
        <v>19034</v>
      </c>
      <c r="E20265" s="1" t="s">
        <v>44</v>
      </c>
      <c r="F20265" s="1" t="s">
        <v>326</v>
      </c>
      <c r="G20265" s="1" t="s">
        <v>13065</v>
      </c>
      <c r="H20265" s="1" t="s">
        <v>32</v>
      </c>
      <c r="I20265" s="1" t="s">
        <v>32</v>
      </c>
      <c r="J20265" s="1" t="s">
        <v>148</v>
      </c>
      <c r="K20265" s="1" t="s">
        <v>32</v>
      </c>
      <c r="L20265" s="1" t="s">
        <v>32</v>
      </c>
      <c r="M20265" s="1" t="s">
        <v>32</v>
      </c>
      <c r="N20265" s="1" t="s">
        <v>32</v>
      </c>
      <c r="O20265" s="1" t="s">
        <v>32</v>
      </c>
      <c r="P20265" s="1" t="s">
        <v>32</v>
      </c>
      <c r="Q20265" s="1" t="s">
        <v>32</v>
      </c>
      <c r="R20265" s="1" t="s">
        <v>32</v>
      </c>
      <c r="S20265" s="1" t="s">
        <v>32</v>
      </c>
      <c r="T20265" s="1" t="s">
        <v>32</v>
      </c>
      <c r="U20265" s="1" t="s">
        <v>32</v>
      </c>
      <c r="V20265" s="1" t="s">
        <v>162</v>
      </c>
      <c r="W20265" s="1" t="s">
        <v>168</v>
      </c>
      <c r="Z20265" s="4">
        <f t="shared" si="948"/>
        <v>0</v>
      </c>
      <c r="AA20265" s="1"/>
      <c r="AB20265" s="1"/>
      <c r="AC20265" s="1">
        <f t="shared" si="949"/>
        <v>0</v>
      </c>
      <c r="AD20265" s="1">
        <v>1</v>
      </c>
      <c r="AE20265" s="1">
        <v>5</v>
      </c>
      <c r="AF20265" s="1">
        <v>3</v>
      </c>
      <c r="AG20265" s="1">
        <v>1</v>
      </c>
      <c r="AH20265">
        <f t="shared" si="950"/>
        <v>275.80743359715979</v>
      </c>
      <c r="AI20265">
        <v>2013</v>
      </c>
      <c r="AJ20265">
        <v>750</v>
      </c>
      <c r="AL20265" s="2">
        <v>376000</v>
      </c>
      <c r="AQ20265" t="str">
        <f>_xlfn.CONCAT("{""data"": { ""id"":""", cleansingWine[[#This Row],[name]],""" }},")</f>
        <v>{"data": { "id":"Suenen, 'Les Robarts' Cramant  Blanc de Blancs Extra Brut" }},</v>
      </c>
    </row>
    <row r="20266" spans="1:43" x14ac:dyDescent="0.35">
      <c r="A20266">
        <v>20265</v>
      </c>
      <c r="B20266">
        <v>167242</v>
      </c>
      <c r="C20266" s="1" t="s">
        <v>26880</v>
      </c>
      <c r="D20266" s="1" t="s">
        <v>19034</v>
      </c>
      <c r="E20266" s="1" t="s">
        <v>44</v>
      </c>
      <c r="F20266" s="1" t="s">
        <v>326</v>
      </c>
      <c r="G20266" s="1" t="s">
        <v>13065</v>
      </c>
      <c r="H20266" s="1" t="s">
        <v>32</v>
      </c>
      <c r="I20266" s="1" t="s">
        <v>32</v>
      </c>
      <c r="J20266" s="1" t="s">
        <v>148</v>
      </c>
      <c r="K20266" s="1" t="s">
        <v>32</v>
      </c>
      <c r="L20266" s="1" t="s">
        <v>32</v>
      </c>
      <c r="M20266" s="1" t="s">
        <v>32</v>
      </c>
      <c r="N20266" s="1" t="s">
        <v>32</v>
      </c>
      <c r="O20266" s="1" t="s">
        <v>32</v>
      </c>
      <c r="P20266" s="1" t="s">
        <v>32</v>
      </c>
      <c r="Q20266" s="1" t="s">
        <v>32</v>
      </c>
      <c r="R20266" s="1" t="s">
        <v>32</v>
      </c>
      <c r="S20266" s="1" t="s">
        <v>32</v>
      </c>
      <c r="T20266" s="1" t="s">
        <v>32</v>
      </c>
      <c r="U20266" s="1" t="s">
        <v>32</v>
      </c>
      <c r="V20266" s="1" t="s">
        <v>162</v>
      </c>
      <c r="W20266" s="1" t="s">
        <v>168</v>
      </c>
      <c r="Z20266" s="4">
        <f t="shared" si="948"/>
        <v>0</v>
      </c>
      <c r="AA20266" s="1"/>
      <c r="AB20266" s="1"/>
      <c r="AC20266" s="1">
        <f t="shared" si="949"/>
        <v>0</v>
      </c>
      <c r="AD20266" s="1">
        <v>1</v>
      </c>
      <c r="AE20266" s="1">
        <v>5</v>
      </c>
      <c r="AF20266" s="1">
        <v>3</v>
      </c>
      <c r="AG20266" s="1">
        <v>1</v>
      </c>
      <c r="AH20266">
        <f t="shared" si="950"/>
        <v>161.3766898706786</v>
      </c>
      <c r="AI20266">
        <v>2013</v>
      </c>
      <c r="AJ20266">
        <v>750</v>
      </c>
      <c r="AL20266" s="3">
        <v>220000</v>
      </c>
      <c r="AQ20266" t="str">
        <f>_xlfn.CONCAT("{""data"": { ""id"":""", cleansingWine[[#This Row],[name]],""" }},")</f>
        <v>{"data": { "id":"Suenen, 'Le Mont-Aigu' Chouilly  Blanc de Blancs Extra Brut  " }},</v>
      </c>
    </row>
    <row r="20267" spans="1:43" x14ac:dyDescent="0.35">
      <c r="A20267">
        <v>20266</v>
      </c>
      <c r="B20267">
        <v>167243</v>
      </c>
      <c r="C20267" s="1" t="s">
        <v>26881</v>
      </c>
      <c r="D20267" s="1" t="s">
        <v>19034</v>
      </c>
      <c r="E20267" s="1" t="s">
        <v>44</v>
      </c>
      <c r="F20267" s="1" t="s">
        <v>326</v>
      </c>
      <c r="G20267" s="1" t="s">
        <v>13065</v>
      </c>
      <c r="H20267" s="1" t="s">
        <v>32</v>
      </c>
      <c r="I20267" s="1" t="s">
        <v>32</v>
      </c>
      <c r="J20267" s="1" t="s">
        <v>148</v>
      </c>
      <c r="K20267" s="1" t="s">
        <v>32</v>
      </c>
      <c r="L20267" s="1" t="s">
        <v>32</v>
      </c>
      <c r="M20267" s="1" t="s">
        <v>32</v>
      </c>
      <c r="N20267" s="1" t="s">
        <v>32</v>
      </c>
      <c r="O20267" s="1" t="s">
        <v>32</v>
      </c>
      <c r="P20267" s="1" t="s">
        <v>32</v>
      </c>
      <c r="Q20267" s="1" t="s">
        <v>32</v>
      </c>
      <c r="R20267" s="1" t="s">
        <v>32</v>
      </c>
      <c r="S20267" s="1" t="s">
        <v>32</v>
      </c>
      <c r="T20267" s="1" t="s">
        <v>32</v>
      </c>
      <c r="U20267" s="1" t="s">
        <v>32</v>
      </c>
      <c r="V20267" s="1" t="s">
        <v>162</v>
      </c>
      <c r="W20267" s="1" t="s">
        <v>168</v>
      </c>
      <c r="Z20267" s="4">
        <f t="shared" si="948"/>
        <v>0</v>
      </c>
      <c r="AA20267" s="1"/>
      <c r="AB20267" s="1"/>
      <c r="AC20267" s="1">
        <f t="shared" si="949"/>
        <v>0</v>
      </c>
      <c r="AD20267" s="1">
        <v>1</v>
      </c>
      <c r="AE20267" s="1">
        <v>5</v>
      </c>
      <c r="AF20267" s="1">
        <v>3</v>
      </c>
      <c r="AG20267" s="1">
        <v>1</v>
      </c>
      <c r="AH20267">
        <f t="shared" si="950"/>
        <v>176.04729804074029</v>
      </c>
      <c r="AI20267">
        <v>2013</v>
      </c>
      <c r="AJ20267">
        <v>750</v>
      </c>
      <c r="AL20267" s="2">
        <v>240000</v>
      </c>
      <c r="AQ20267" t="str">
        <f>_xlfn.CONCAT("{""data"": { ""id"":""", cleansingWine[[#This Row],[name]],""" }},")</f>
        <v>{"data": { "id":"Suenen, 'La Cocluette' Oiry Blanc de Blancs Extra Brut  " }},</v>
      </c>
    </row>
    <row r="20268" spans="1:43" x14ac:dyDescent="0.35">
      <c r="A20268">
        <v>20267</v>
      </c>
      <c r="B20268">
        <v>167244</v>
      </c>
      <c r="C20268" s="1" t="s">
        <v>26882</v>
      </c>
      <c r="D20268" s="1" t="s">
        <v>19034</v>
      </c>
      <c r="E20268" s="1" t="s">
        <v>44</v>
      </c>
      <c r="F20268" s="1" t="s">
        <v>326</v>
      </c>
      <c r="G20268" s="1" t="s">
        <v>13065</v>
      </c>
      <c r="H20268" s="1" t="s">
        <v>32</v>
      </c>
      <c r="I20268" s="1" t="s">
        <v>32</v>
      </c>
      <c r="J20268" s="1" t="s">
        <v>299</v>
      </c>
      <c r="K20268" s="1" t="s">
        <v>32</v>
      </c>
      <c r="L20268" s="1" t="s">
        <v>32</v>
      </c>
      <c r="M20268" s="1" t="s">
        <v>32</v>
      </c>
      <c r="N20268" s="1" t="s">
        <v>32</v>
      </c>
      <c r="O20268" s="1" t="s">
        <v>32</v>
      </c>
      <c r="P20268" s="1" t="s">
        <v>32</v>
      </c>
      <c r="Q20268" s="1" t="s">
        <v>32</v>
      </c>
      <c r="R20268" s="1" t="s">
        <v>32</v>
      </c>
      <c r="S20268" s="1" t="s">
        <v>32</v>
      </c>
      <c r="T20268" s="1" t="s">
        <v>32</v>
      </c>
      <c r="U20268" s="1" t="s">
        <v>32</v>
      </c>
      <c r="V20268" s="1" t="s">
        <v>162</v>
      </c>
      <c r="W20268" s="1" t="s">
        <v>168</v>
      </c>
      <c r="Z20268" s="4">
        <f t="shared" si="948"/>
        <v>0</v>
      </c>
      <c r="AA20268" s="1"/>
      <c r="AB20268" s="1"/>
      <c r="AC20268" s="1">
        <f t="shared" si="949"/>
        <v>0</v>
      </c>
      <c r="AD20268" s="1">
        <v>1</v>
      </c>
      <c r="AE20268" s="1">
        <v>5</v>
      </c>
      <c r="AF20268" s="1">
        <v>3</v>
      </c>
      <c r="AG20268" s="1">
        <v>1</v>
      </c>
      <c r="AH20268">
        <f t="shared" si="950"/>
        <v>209.0561664233791</v>
      </c>
      <c r="AI20268">
        <v>2013</v>
      </c>
      <c r="AJ20268">
        <v>750</v>
      </c>
      <c r="AL20268" s="3">
        <v>285000</v>
      </c>
      <c r="AQ20268" t="str">
        <f>_xlfn.CONCAT("{""data"": { ""id"":""", cleansingWine[[#This Row],[name]],""" }},")</f>
        <v>{"data": { "id":"Suenen, 'La Grande Vigne' Montigny-sur-Vesle  Blanc de Noirs Extra Brut  " }},</v>
      </c>
    </row>
    <row r="20269" spans="1:43" x14ac:dyDescent="0.35">
      <c r="A20269">
        <v>20268</v>
      </c>
      <c r="B20269">
        <v>167245</v>
      </c>
      <c r="C20269" s="1" t="s">
        <v>25205</v>
      </c>
      <c r="D20269" s="1" t="s">
        <v>25206</v>
      </c>
      <c r="E20269" s="1" t="s">
        <v>44</v>
      </c>
      <c r="F20269" s="1" t="s">
        <v>326</v>
      </c>
      <c r="G20269" s="1" t="s">
        <v>32</v>
      </c>
      <c r="H20269" s="1" t="s">
        <v>32</v>
      </c>
      <c r="I20269" s="1" t="s">
        <v>32</v>
      </c>
      <c r="J20269" s="1" t="s">
        <v>299</v>
      </c>
      <c r="K20269" s="1" t="s">
        <v>148</v>
      </c>
      <c r="L20269" s="1" t="s">
        <v>179</v>
      </c>
      <c r="M20269" s="1" t="s">
        <v>32</v>
      </c>
      <c r="N20269" s="1" t="s">
        <v>32</v>
      </c>
      <c r="O20269" s="1" t="s">
        <v>32</v>
      </c>
      <c r="P20269" s="1" t="s">
        <v>32</v>
      </c>
      <c r="Q20269" s="1" t="s">
        <v>32</v>
      </c>
      <c r="R20269" s="1" t="s">
        <v>32</v>
      </c>
      <c r="S20269" s="1" t="s">
        <v>32</v>
      </c>
      <c r="T20269" s="1" t="s">
        <v>32</v>
      </c>
      <c r="U20269" s="1" t="s">
        <v>32</v>
      </c>
      <c r="V20269" s="1" t="s">
        <v>162</v>
      </c>
      <c r="W20269" s="1" t="s">
        <v>168</v>
      </c>
      <c r="Z20269" s="4">
        <f t="shared" si="948"/>
        <v>0</v>
      </c>
      <c r="AA20269" s="1"/>
      <c r="AB20269" s="1"/>
      <c r="AC20269" s="1">
        <f t="shared" si="949"/>
        <v>0</v>
      </c>
      <c r="AD20269" s="1">
        <v>1</v>
      </c>
      <c r="AE20269" s="1">
        <v>5</v>
      </c>
      <c r="AF20269" s="1">
        <v>3</v>
      </c>
      <c r="AG20269" s="1">
        <v>1</v>
      </c>
      <c r="AH20269">
        <f t="shared" si="950"/>
        <v>0</v>
      </c>
      <c r="AI20269">
        <v>0</v>
      </c>
      <c r="AJ20269">
        <v>750</v>
      </c>
      <c r="AL20269" s="2">
        <v>0</v>
      </c>
      <c r="AQ20269" t="str">
        <f>_xlfn.CONCAT("{""data"": { ""id"":""", cleansingWine[[#This Row],[name]],""" }},")</f>
        <v>{"data": { "id":"Yann Alexandre, Brut Noir" }},</v>
      </c>
    </row>
    <row r="20270" spans="1:43" x14ac:dyDescent="0.35">
      <c r="A20270">
        <v>20269</v>
      </c>
      <c r="B20270">
        <v>167246</v>
      </c>
      <c r="C20270" s="1" t="s">
        <v>25207</v>
      </c>
      <c r="D20270" s="1" t="s">
        <v>25206</v>
      </c>
      <c r="E20270" s="1" t="s">
        <v>44</v>
      </c>
      <c r="F20270" s="1" t="s">
        <v>326</v>
      </c>
      <c r="G20270" s="1" t="s">
        <v>32</v>
      </c>
      <c r="H20270" s="1" t="s">
        <v>32</v>
      </c>
      <c r="I20270" s="1" t="s">
        <v>32</v>
      </c>
      <c r="J20270" s="1" t="s">
        <v>299</v>
      </c>
      <c r="K20270" s="1" t="s">
        <v>148</v>
      </c>
      <c r="L20270" s="1" t="s">
        <v>179</v>
      </c>
      <c r="M20270" s="1" t="s">
        <v>32</v>
      </c>
      <c r="N20270" s="1" t="s">
        <v>32</v>
      </c>
      <c r="O20270" s="1" t="s">
        <v>32</v>
      </c>
      <c r="P20270" s="1" t="s">
        <v>32</v>
      </c>
      <c r="Q20270" s="1" t="s">
        <v>32</v>
      </c>
      <c r="R20270" s="1" t="s">
        <v>32</v>
      </c>
      <c r="S20270" s="1" t="s">
        <v>32</v>
      </c>
      <c r="T20270" s="1" t="s">
        <v>32</v>
      </c>
      <c r="U20270" s="1" t="s">
        <v>32</v>
      </c>
      <c r="V20270" s="1" t="s">
        <v>162</v>
      </c>
      <c r="W20270" s="1" t="s">
        <v>168</v>
      </c>
      <c r="Z20270" s="4">
        <f t="shared" si="948"/>
        <v>0</v>
      </c>
      <c r="AA20270" s="1"/>
      <c r="AB20270" s="1"/>
      <c r="AC20270" s="1">
        <f t="shared" si="949"/>
        <v>0</v>
      </c>
      <c r="AD20270" s="1">
        <v>1</v>
      </c>
      <c r="AE20270" s="1">
        <v>5</v>
      </c>
      <c r="AF20270" s="1">
        <v>3</v>
      </c>
      <c r="AG20270" s="1">
        <v>1</v>
      </c>
      <c r="AH20270">
        <f t="shared" si="950"/>
        <v>0</v>
      </c>
      <c r="AI20270">
        <v>0</v>
      </c>
      <c r="AJ20270">
        <v>750</v>
      </c>
      <c r="AL20270" s="3">
        <v>0</v>
      </c>
      <c r="AQ20270" t="str">
        <f>_xlfn.CONCAT("{""data"": { ""id"":""", cleansingWine[[#This Row],[name]],""" }},")</f>
        <v>{"data": { "id":"Yann Alexandre, Roche Mere Brut Nature" }},</v>
      </c>
    </row>
    <row r="20271" spans="1:43" x14ac:dyDescent="0.35">
      <c r="A20271">
        <v>20270</v>
      </c>
      <c r="B20271">
        <v>167247</v>
      </c>
      <c r="C20271" s="1" t="s">
        <v>25208</v>
      </c>
      <c r="D20271" s="1" t="s">
        <v>25206</v>
      </c>
      <c r="E20271" s="1" t="s">
        <v>44</v>
      </c>
      <c r="F20271" s="1" t="s">
        <v>326</v>
      </c>
      <c r="G20271" s="1" t="s">
        <v>32</v>
      </c>
      <c r="H20271" s="1" t="s">
        <v>32</v>
      </c>
      <c r="I20271" s="1" t="s">
        <v>32</v>
      </c>
      <c r="J20271" s="1" t="s">
        <v>179</v>
      </c>
      <c r="K20271" s="1" t="s">
        <v>148</v>
      </c>
      <c r="L20271" s="1" t="s">
        <v>299</v>
      </c>
      <c r="M20271" s="1" t="s">
        <v>32</v>
      </c>
      <c r="N20271" s="1" t="s">
        <v>32</v>
      </c>
      <c r="O20271" s="1" t="s">
        <v>32</v>
      </c>
      <c r="P20271" s="1" t="s">
        <v>32</v>
      </c>
      <c r="Q20271" s="1" t="s">
        <v>32</v>
      </c>
      <c r="R20271" s="1" t="s">
        <v>32</v>
      </c>
      <c r="S20271" s="1" t="s">
        <v>32</v>
      </c>
      <c r="T20271" s="1" t="s">
        <v>32</v>
      </c>
      <c r="U20271" s="1" t="s">
        <v>32</v>
      </c>
      <c r="V20271" s="1" t="s">
        <v>162</v>
      </c>
      <c r="W20271" s="1" t="s">
        <v>168</v>
      </c>
      <c r="Z20271" s="4">
        <f t="shared" si="948"/>
        <v>0</v>
      </c>
      <c r="AA20271" s="1"/>
      <c r="AB20271" s="1"/>
      <c r="AC20271" s="1">
        <f t="shared" si="949"/>
        <v>0</v>
      </c>
      <c r="AD20271" s="1">
        <v>1</v>
      </c>
      <c r="AE20271" s="1">
        <v>5</v>
      </c>
      <c r="AF20271" s="1">
        <v>3</v>
      </c>
      <c r="AG20271" s="1">
        <v>1</v>
      </c>
      <c r="AH20271">
        <f t="shared" si="950"/>
        <v>0</v>
      </c>
      <c r="AI20271">
        <v>0</v>
      </c>
      <c r="AJ20271">
        <v>750</v>
      </c>
      <c r="AL20271" s="2">
        <v>0</v>
      </c>
      <c r="AQ20271" t="str">
        <f>_xlfn.CONCAT("{""data"": { ""id"":""", cleansingWine[[#This Row],[name]],""" }},")</f>
        <v>{"data": { "id":"Yann Alexandre, Grande Reserve Premier Cru" }},</v>
      </c>
    </row>
    <row r="20272" spans="1:43" x14ac:dyDescent="0.35">
      <c r="A20272">
        <v>20271</v>
      </c>
      <c r="B20272">
        <v>167248</v>
      </c>
      <c r="C20272" s="1" t="s">
        <v>25209</v>
      </c>
      <c r="D20272" s="1" t="s">
        <v>25206</v>
      </c>
      <c r="E20272" s="1" t="s">
        <v>44</v>
      </c>
      <c r="F20272" s="1" t="s">
        <v>326</v>
      </c>
      <c r="G20272" s="1" t="s">
        <v>32</v>
      </c>
      <c r="H20272" s="1" t="s">
        <v>32</v>
      </c>
      <c r="I20272" s="1" t="s">
        <v>32</v>
      </c>
      <c r="J20272" s="1" t="s">
        <v>148</v>
      </c>
      <c r="K20272" s="1" t="s">
        <v>32</v>
      </c>
      <c r="L20272" s="1" t="s">
        <v>32</v>
      </c>
      <c r="M20272" s="1" t="s">
        <v>32</v>
      </c>
      <c r="N20272" s="1" t="s">
        <v>32</v>
      </c>
      <c r="O20272" s="1" t="s">
        <v>32</v>
      </c>
      <c r="P20272" s="1" t="s">
        <v>32</v>
      </c>
      <c r="Q20272" s="1" t="s">
        <v>32</v>
      </c>
      <c r="R20272" s="1" t="s">
        <v>32</v>
      </c>
      <c r="S20272" s="1" t="s">
        <v>32</v>
      </c>
      <c r="T20272" s="1" t="s">
        <v>32</v>
      </c>
      <c r="U20272" s="1" t="s">
        <v>32</v>
      </c>
      <c r="V20272" s="1" t="s">
        <v>52</v>
      </c>
      <c r="W20272" s="1" t="s">
        <v>168</v>
      </c>
      <c r="Z20272" s="4">
        <f t="shared" si="948"/>
        <v>0</v>
      </c>
      <c r="AA20272" s="1"/>
      <c r="AB20272" s="1"/>
      <c r="AC20272" s="1">
        <f t="shared" si="949"/>
        <v>0</v>
      </c>
      <c r="AD20272" s="1">
        <v>1</v>
      </c>
      <c r="AE20272" s="1">
        <v>5</v>
      </c>
      <c r="AF20272" s="1">
        <v>3</v>
      </c>
      <c r="AG20272" s="1">
        <v>1</v>
      </c>
      <c r="AH20272">
        <f t="shared" si="950"/>
        <v>0</v>
      </c>
      <c r="AI20272">
        <v>2010</v>
      </c>
      <c r="AJ20272">
        <v>750</v>
      </c>
      <c r="AL20272" s="3">
        <v>0</v>
      </c>
      <c r="AQ20272" t="str">
        <f>_xlfn.CONCAT("{""data"": { ""id"":""", cleansingWine[[#This Row],[name]],""" }},")</f>
        <v>{"data": { "id":"Yann Alexandre Blanc de Blancs" }},</v>
      </c>
    </row>
    <row r="20273" spans="1:43" x14ac:dyDescent="0.35">
      <c r="A20273">
        <v>20272</v>
      </c>
      <c r="B20273">
        <v>167250</v>
      </c>
      <c r="C20273" s="1" t="s">
        <v>26883</v>
      </c>
      <c r="D20273" s="1" t="s">
        <v>18278</v>
      </c>
      <c r="E20273" s="1" t="s">
        <v>44</v>
      </c>
      <c r="F20273" s="1" t="s">
        <v>1396</v>
      </c>
      <c r="G20273" s="1" t="s">
        <v>32</v>
      </c>
      <c r="H20273" s="1" t="s">
        <v>32</v>
      </c>
      <c r="I20273" s="1" t="s">
        <v>32</v>
      </c>
      <c r="J20273" s="1" t="s">
        <v>1301</v>
      </c>
      <c r="K20273" s="1" t="s">
        <v>641</v>
      </c>
      <c r="L20273" s="1" t="s">
        <v>32</v>
      </c>
      <c r="M20273" s="1" t="s">
        <v>32</v>
      </c>
      <c r="N20273" s="1" t="s">
        <v>32</v>
      </c>
      <c r="O20273" s="1" t="s">
        <v>32</v>
      </c>
      <c r="P20273" s="1" t="s">
        <v>32</v>
      </c>
      <c r="Q20273" s="1" t="s">
        <v>32</v>
      </c>
      <c r="R20273" s="1" t="s">
        <v>32</v>
      </c>
      <c r="S20273" s="1" t="s">
        <v>32</v>
      </c>
      <c r="T20273" s="1" t="s">
        <v>32</v>
      </c>
      <c r="U20273" s="1" t="s">
        <v>32</v>
      </c>
      <c r="V20273" s="1" t="s">
        <v>162</v>
      </c>
      <c r="W20273" s="1" t="s">
        <v>168</v>
      </c>
      <c r="Z20273" s="4">
        <f t="shared" si="948"/>
        <v>0</v>
      </c>
      <c r="AA20273" s="1"/>
      <c r="AB20273" s="1"/>
      <c r="AC20273" s="1">
        <f t="shared" si="949"/>
        <v>0</v>
      </c>
      <c r="AD20273" s="1">
        <v>1</v>
      </c>
      <c r="AE20273" s="1">
        <v>4</v>
      </c>
      <c r="AF20273" s="1">
        <v>3</v>
      </c>
      <c r="AG20273" s="1">
        <v>1</v>
      </c>
      <c r="AH20273">
        <f t="shared" si="950"/>
        <v>0</v>
      </c>
      <c r="AI20273">
        <v>2017</v>
      </c>
      <c r="AJ20273">
        <v>750</v>
      </c>
      <c r="AL20273" s="2">
        <v>0</v>
      </c>
      <c r="AQ20273" t="str">
        <f>_xlfn.CONCAT("{""data"": { ""id"":""", cleansingWine[[#This Row],[name]],""" }},")</f>
        <v>{"data": { "id":"Domaine Marc Kreydenweiss, Clos Rebberg Cru Cremant d'Alsace" }},</v>
      </c>
    </row>
    <row r="20274" spans="1:43" x14ac:dyDescent="0.35">
      <c r="A20274">
        <v>20273</v>
      </c>
      <c r="B20274">
        <v>167251</v>
      </c>
      <c r="C20274" s="1" t="s">
        <v>25210</v>
      </c>
      <c r="D20274" s="1" t="s">
        <v>18278</v>
      </c>
      <c r="E20274" s="1" t="s">
        <v>44</v>
      </c>
      <c r="F20274" s="1" t="s">
        <v>1396</v>
      </c>
      <c r="G20274" s="1" t="s">
        <v>32</v>
      </c>
      <c r="H20274" s="1" t="s">
        <v>32</v>
      </c>
      <c r="I20274" s="1" t="s">
        <v>32</v>
      </c>
      <c r="J20274" s="1" t="s">
        <v>641</v>
      </c>
      <c r="K20274" s="1" t="s">
        <v>32</v>
      </c>
      <c r="L20274" s="1" t="s">
        <v>32</v>
      </c>
      <c r="M20274" s="1" t="s">
        <v>32</v>
      </c>
      <c r="N20274" s="1" t="s">
        <v>32</v>
      </c>
      <c r="O20274" s="1" t="s">
        <v>32</v>
      </c>
      <c r="P20274" s="1" t="s">
        <v>32</v>
      </c>
      <c r="Q20274" s="1" t="s">
        <v>32</v>
      </c>
      <c r="R20274" s="1" t="s">
        <v>32</v>
      </c>
      <c r="S20274" s="1" t="s">
        <v>32</v>
      </c>
      <c r="T20274" s="1" t="s">
        <v>32</v>
      </c>
      <c r="U20274" s="1" t="s">
        <v>32</v>
      </c>
      <c r="V20274" s="1" t="s">
        <v>52</v>
      </c>
      <c r="W20274" s="1" t="s">
        <v>37</v>
      </c>
      <c r="Z20274" s="4">
        <f t="shared" si="948"/>
        <v>0</v>
      </c>
      <c r="AA20274" s="1"/>
      <c r="AB20274" s="1"/>
      <c r="AC20274" s="1">
        <f t="shared" si="949"/>
        <v>0</v>
      </c>
      <c r="AD20274" s="1">
        <v>1</v>
      </c>
      <c r="AE20274" s="1">
        <v>4</v>
      </c>
      <c r="AF20274" s="1">
        <v>3</v>
      </c>
      <c r="AG20274" s="1">
        <v>1</v>
      </c>
      <c r="AH20274">
        <f t="shared" si="950"/>
        <v>0</v>
      </c>
      <c r="AI20274">
        <v>2018</v>
      </c>
      <c r="AJ20274">
        <v>750</v>
      </c>
      <c r="AL20274" s="3">
        <v>0</v>
      </c>
      <c r="AQ20274" t="str">
        <f>_xlfn.CONCAT("{""data"": { ""id"":""", cleansingWine[[#This Row],[name]],""" }},")</f>
        <v>{"data": { "id":"Domaine Marc Kreydenweiss, Kritt Pinot Blanc  'Les Charmes'" }},</v>
      </c>
    </row>
    <row r="20275" spans="1:43" x14ac:dyDescent="0.35">
      <c r="A20275">
        <v>20274</v>
      </c>
      <c r="B20275">
        <v>167253</v>
      </c>
      <c r="C20275" s="1" t="s">
        <v>25211</v>
      </c>
      <c r="D20275" s="1" t="s">
        <v>18278</v>
      </c>
      <c r="E20275" s="1" t="s">
        <v>44</v>
      </c>
      <c r="F20275" s="1" t="s">
        <v>1396</v>
      </c>
      <c r="G20275" s="1" t="s">
        <v>32</v>
      </c>
      <c r="H20275" s="1" t="s">
        <v>32</v>
      </c>
      <c r="I20275" s="1" t="s">
        <v>32</v>
      </c>
      <c r="J20275" s="1" t="s">
        <v>1301</v>
      </c>
      <c r="K20275" s="1" t="s">
        <v>32</v>
      </c>
      <c r="L20275" s="1" t="s">
        <v>32</v>
      </c>
      <c r="M20275" s="1" t="s">
        <v>32</v>
      </c>
      <c r="N20275" s="1" t="s">
        <v>32</v>
      </c>
      <c r="O20275" s="1" t="s">
        <v>32</v>
      </c>
      <c r="P20275" s="1" t="s">
        <v>32</v>
      </c>
      <c r="Q20275" s="1" t="s">
        <v>32</v>
      </c>
      <c r="R20275" s="1" t="s">
        <v>32</v>
      </c>
      <c r="S20275" s="1" t="s">
        <v>32</v>
      </c>
      <c r="T20275" s="1" t="s">
        <v>32</v>
      </c>
      <c r="U20275" s="1" t="s">
        <v>32</v>
      </c>
      <c r="V20275" s="1" t="s">
        <v>52</v>
      </c>
      <c r="W20275" s="1" t="s">
        <v>168</v>
      </c>
      <c r="Z20275" s="4">
        <f t="shared" si="948"/>
        <v>0</v>
      </c>
      <c r="AA20275" s="1"/>
      <c r="AB20275" s="1"/>
      <c r="AC20275" s="1">
        <f t="shared" si="949"/>
        <v>0</v>
      </c>
      <c r="AD20275" s="1">
        <v>1</v>
      </c>
      <c r="AE20275" s="1">
        <v>4</v>
      </c>
      <c r="AF20275" s="1">
        <v>3</v>
      </c>
      <c r="AG20275" s="1">
        <v>1</v>
      </c>
      <c r="AH20275">
        <f t="shared" si="950"/>
        <v>0</v>
      </c>
      <c r="AI20275">
        <v>2018</v>
      </c>
      <c r="AJ20275">
        <v>750</v>
      </c>
      <c r="AL20275" s="2">
        <v>0</v>
      </c>
      <c r="AQ20275" t="str">
        <f>_xlfn.CONCAT("{""data"": { ""id"":""", cleansingWine[[#This Row],[name]],""" }},")</f>
        <v>{"data": { "id":"Domaine Marc Kreydenweiss, Lerchenberg Pinot Gris" }},</v>
      </c>
    </row>
    <row r="20276" spans="1:43" x14ac:dyDescent="0.35">
      <c r="A20276">
        <v>20275</v>
      </c>
      <c r="B20276">
        <v>167254</v>
      </c>
      <c r="C20276" s="1" t="s">
        <v>25212</v>
      </c>
      <c r="D20276" s="1" t="s">
        <v>18278</v>
      </c>
      <c r="E20276" s="1" t="s">
        <v>44</v>
      </c>
      <c r="F20276" s="1" t="s">
        <v>1396</v>
      </c>
      <c r="G20276" s="1" t="s">
        <v>32</v>
      </c>
      <c r="H20276" s="1" t="s">
        <v>32</v>
      </c>
      <c r="I20276" s="1" t="s">
        <v>32</v>
      </c>
      <c r="J20276" s="1" t="s">
        <v>1054</v>
      </c>
      <c r="K20276" s="1" t="s">
        <v>32</v>
      </c>
      <c r="L20276" s="1" t="s">
        <v>32</v>
      </c>
      <c r="M20276" s="1" t="s">
        <v>32</v>
      </c>
      <c r="N20276" s="1" t="s">
        <v>32</v>
      </c>
      <c r="O20276" s="1" t="s">
        <v>32</v>
      </c>
      <c r="P20276" s="1" t="s">
        <v>32</v>
      </c>
      <c r="Q20276" s="1" t="s">
        <v>32</v>
      </c>
      <c r="R20276" s="1" t="s">
        <v>32</v>
      </c>
      <c r="S20276" s="1" t="s">
        <v>32</v>
      </c>
      <c r="T20276" s="1" t="s">
        <v>32</v>
      </c>
      <c r="U20276" s="1" t="s">
        <v>32</v>
      </c>
      <c r="V20276" s="1" t="s">
        <v>52</v>
      </c>
      <c r="W20276" s="1" t="s">
        <v>168</v>
      </c>
      <c r="Z20276" s="4">
        <f t="shared" si="948"/>
        <v>0</v>
      </c>
      <c r="AA20276" s="1"/>
      <c r="AB20276" s="1"/>
      <c r="AC20276" s="1">
        <f t="shared" si="949"/>
        <v>0</v>
      </c>
      <c r="AD20276" s="1">
        <v>2</v>
      </c>
      <c r="AE20276" s="1">
        <v>3</v>
      </c>
      <c r="AF20276" s="1">
        <v>3</v>
      </c>
      <c r="AG20276" s="1">
        <v>1</v>
      </c>
      <c r="AH20276">
        <f t="shared" si="950"/>
        <v>0</v>
      </c>
      <c r="AI20276">
        <v>2016</v>
      </c>
      <c r="AJ20276">
        <v>750</v>
      </c>
      <c r="AL20276" s="3">
        <v>0</v>
      </c>
      <c r="AQ20276" t="str">
        <f>_xlfn.CONCAT("{""data"": { ""id"":""", cleansingWine[[#This Row],[name]],""" }},")</f>
        <v>{"data": { "id":"Domaine Marc Kreydenweiss, Kritt Gewurztraminer 'Les Charmes'" }},</v>
      </c>
    </row>
    <row r="20277" spans="1:43" x14ac:dyDescent="0.35">
      <c r="A20277">
        <v>20276</v>
      </c>
      <c r="B20277">
        <v>167255</v>
      </c>
      <c r="C20277" s="1" t="s">
        <v>25213</v>
      </c>
      <c r="D20277" s="1" t="s">
        <v>18278</v>
      </c>
      <c r="E20277" s="1" t="s">
        <v>44</v>
      </c>
      <c r="F20277" s="1" t="s">
        <v>1396</v>
      </c>
      <c r="G20277" s="1" t="s">
        <v>32</v>
      </c>
      <c r="H20277" s="1" t="s">
        <v>32</v>
      </c>
      <c r="I20277" s="1" t="s">
        <v>32</v>
      </c>
      <c r="J20277" s="1" t="s">
        <v>179</v>
      </c>
      <c r="K20277" s="1" t="s">
        <v>32</v>
      </c>
      <c r="L20277" s="1" t="s">
        <v>32</v>
      </c>
      <c r="M20277" s="1" t="s">
        <v>32</v>
      </c>
      <c r="N20277" s="1" t="s">
        <v>32</v>
      </c>
      <c r="O20277" s="1" t="s">
        <v>32</v>
      </c>
      <c r="P20277" s="1" t="s">
        <v>32</v>
      </c>
      <c r="Q20277" s="1" t="s">
        <v>32</v>
      </c>
      <c r="R20277" s="1" t="s">
        <v>32</v>
      </c>
      <c r="S20277" s="1" t="s">
        <v>32</v>
      </c>
      <c r="T20277" s="1" t="s">
        <v>32</v>
      </c>
      <c r="U20277" s="1" t="s">
        <v>32</v>
      </c>
      <c r="V20277" s="1" t="s">
        <v>36</v>
      </c>
      <c r="W20277" s="1" t="s">
        <v>37</v>
      </c>
      <c r="Z20277" s="4">
        <f t="shared" si="948"/>
        <v>0</v>
      </c>
      <c r="AA20277" s="1"/>
      <c r="AB20277" s="1"/>
      <c r="AC20277" s="1">
        <f t="shared" si="949"/>
        <v>0</v>
      </c>
      <c r="AD20277" s="1">
        <v>1</v>
      </c>
      <c r="AE20277" s="1">
        <v>4</v>
      </c>
      <c r="AF20277" s="1">
        <v>3</v>
      </c>
      <c r="AG20277" s="1">
        <v>3</v>
      </c>
      <c r="AH20277">
        <f t="shared" si="950"/>
        <v>0</v>
      </c>
      <c r="AI20277">
        <v>2018</v>
      </c>
      <c r="AJ20277">
        <v>750</v>
      </c>
      <c r="AL20277" s="2">
        <v>0</v>
      </c>
      <c r="AQ20277" t="str">
        <f>_xlfn.CONCAT("{""data"": { ""id"":""", cleansingWine[[#This Row],[name]],""" }},")</f>
        <v>{"data": { "id":"Domaine Marc Kreydenweiss, Pinot Boir" }},</v>
      </c>
    </row>
    <row r="20278" spans="1:43" x14ac:dyDescent="0.35">
      <c r="A20278">
        <v>20277</v>
      </c>
      <c r="B20278">
        <v>167256</v>
      </c>
      <c r="C20278" s="1" t="s">
        <v>25214</v>
      </c>
      <c r="D20278" s="1" t="s">
        <v>18278</v>
      </c>
      <c r="E20278" s="1" t="s">
        <v>44</v>
      </c>
      <c r="F20278" s="1" t="s">
        <v>1396</v>
      </c>
      <c r="G20278" s="1" t="s">
        <v>32</v>
      </c>
      <c r="H20278" s="1" t="s">
        <v>32</v>
      </c>
      <c r="I20278" s="1" t="s">
        <v>32</v>
      </c>
      <c r="J20278" s="1" t="s">
        <v>179</v>
      </c>
      <c r="K20278" s="1" t="s">
        <v>32</v>
      </c>
      <c r="L20278" s="1" t="s">
        <v>32</v>
      </c>
      <c r="M20278" s="1" t="s">
        <v>32</v>
      </c>
      <c r="N20278" s="1" t="s">
        <v>32</v>
      </c>
      <c r="O20278" s="1" t="s">
        <v>32</v>
      </c>
      <c r="P20278" s="1" t="s">
        <v>32</v>
      </c>
      <c r="Q20278" s="1" t="s">
        <v>32</v>
      </c>
      <c r="R20278" s="1" t="s">
        <v>32</v>
      </c>
      <c r="S20278" s="1" t="s">
        <v>32</v>
      </c>
      <c r="T20278" s="1" t="s">
        <v>32</v>
      </c>
      <c r="U20278" s="1" t="s">
        <v>32</v>
      </c>
      <c r="V20278" s="1" t="s">
        <v>36</v>
      </c>
      <c r="W20278" s="1" t="s">
        <v>37</v>
      </c>
      <c r="Z20278" s="4">
        <f t="shared" si="948"/>
        <v>0</v>
      </c>
      <c r="AA20278" s="1"/>
      <c r="AB20278" s="1"/>
      <c r="AC20278" s="1">
        <f t="shared" si="949"/>
        <v>0</v>
      </c>
      <c r="AD20278" s="1">
        <v>1</v>
      </c>
      <c r="AE20278" s="1">
        <v>4</v>
      </c>
      <c r="AF20278" s="1">
        <v>3</v>
      </c>
      <c r="AG20278" s="1">
        <v>3</v>
      </c>
      <c r="AH20278">
        <f t="shared" si="950"/>
        <v>0</v>
      </c>
      <c r="AI20278">
        <v>2018</v>
      </c>
      <c r="AJ20278">
        <v>750</v>
      </c>
      <c r="AL20278" s="3">
        <v>0</v>
      </c>
      <c r="AQ20278" t="str">
        <f>_xlfn.CONCAT("{""data"": { ""id"":""", cleansingWine[[#This Row],[name]],""" }},")</f>
        <v>{"data": { "id":"Domaine Marc Kreydenweiss, KB Pinot Noir" }},</v>
      </c>
    </row>
    <row r="20279" spans="1:43" x14ac:dyDescent="0.35">
      <c r="A20279">
        <v>20278</v>
      </c>
      <c r="B20279">
        <v>167257</v>
      </c>
      <c r="C20279" s="1" t="s">
        <v>25215</v>
      </c>
      <c r="D20279" s="1" t="s">
        <v>18278</v>
      </c>
      <c r="E20279" s="1" t="s">
        <v>44</v>
      </c>
      <c r="F20279" s="1" t="s">
        <v>1396</v>
      </c>
      <c r="G20279" s="1" t="s">
        <v>32</v>
      </c>
      <c r="H20279" s="1" t="s">
        <v>32</v>
      </c>
      <c r="I20279" s="1" t="s">
        <v>32</v>
      </c>
      <c r="J20279" s="1" t="s">
        <v>259</v>
      </c>
      <c r="K20279" s="1" t="s">
        <v>32</v>
      </c>
      <c r="L20279" s="1" t="s">
        <v>32</v>
      </c>
      <c r="M20279" s="1" t="s">
        <v>32</v>
      </c>
      <c r="N20279" s="1" t="s">
        <v>32</v>
      </c>
      <c r="O20279" s="1" t="s">
        <v>32</v>
      </c>
      <c r="P20279" s="1" t="s">
        <v>32</v>
      </c>
      <c r="Q20279" s="1" t="s">
        <v>32</v>
      </c>
      <c r="R20279" s="1" t="s">
        <v>32</v>
      </c>
      <c r="S20279" s="1" t="s">
        <v>32</v>
      </c>
      <c r="T20279" s="1" t="s">
        <v>32</v>
      </c>
      <c r="U20279" s="1" t="s">
        <v>32</v>
      </c>
      <c r="V20279" s="1" t="s">
        <v>52</v>
      </c>
      <c r="W20279" s="1" t="s">
        <v>168</v>
      </c>
      <c r="Z20279" s="4">
        <f t="shared" si="948"/>
        <v>0</v>
      </c>
      <c r="AA20279" s="1"/>
      <c r="AB20279" s="1"/>
      <c r="AC20279" s="1">
        <f t="shared" si="949"/>
        <v>0</v>
      </c>
      <c r="AD20279" s="1">
        <v>1</v>
      </c>
      <c r="AE20279" s="1">
        <v>5</v>
      </c>
      <c r="AF20279" s="1">
        <v>3</v>
      </c>
      <c r="AG20279" s="1">
        <v>1</v>
      </c>
      <c r="AH20279">
        <f t="shared" si="950"/>
        <v>0</v>
      </c>
      <c r="AI20279">
        <v>2016</v>
      </c>
      <c r="AJ20279">
        <v>750</v>
      </c>
      <c r="AL20279" s="2">
        <v>0</v>
      </c>
      <c r="AQ20279" t="str">
        <f>_xlfn.CONCAT("{""data"": { ""id"":""", cleansingWine[[#This Row],[name]],""" }},")</f>
        <v>{"data": { "id":"Domaine Marc Kreydenweiss, Clos Rebberg Riesling" }},</v>
      </c>
    </row>
    <row r="20280" spans="1:43" x14ac:dyDescent="0.35">
      <c r="A20280">
        <v>20279</v>
      </c>
      <c r="B20280">
        <v>167258</v>
      </c>
      <c r="C20280" s="1" t="s">
        <v>25216</v>
      </c>
      <c r="D20280" s="1" t="s">
        <v>18278</v>
      </c>
      <c r="E20280" s="1" t="s">
        <v>44</v>
      </c>
      <c r="F20280" s="1" t="s">
        <v>1396</v>
      </c>
      <c r="G20280" s="1" t="s">
        <v>32</v>
      </c>
      <c r="H20280" s="1" t="s">
        <v>32</v>
      </c>
      <c r="I20280" s="1" t="s">
        <v>32</v>
      </c>
      <c r="J20280" s="1" t="s">
        <v>1301</v>
      </c>
      <c r="K20280" s="1" t="s">
        <v>32</v>
      </c>
      <c r="L20280" s="1" t="s">
        <v>32</v>
      </c>
      <c r="M20280" s="1" t="s">
        <v>32</v>
      </c>
      <c r="N20280" s="1" t="s">
        <v>32</v>
      </c>
      <c r="O20280" s="1" t="s">
        <v>32</v>
      </c>
      <c r="P20280" s="1" t="s">
        <v>32</v>
      </c>
      <c r="Q20280" s="1" t="s">
        <v>32</v>
      </c>
      <c r="R20280" s="1" t="s">
        <v>32</v>
      </c>
      <c r="S20280" s="1" t="s">
        <v>32</v>
      </c>
      <c r="T20280" s="1" t="s">
        <v>32</v>
      </c>
      <c r="U20280" s="1" t="s">
        <v>32</v>
      </c>
      <c r="V20280" s="1" t="s">
        <v>52</v>
      </c>
      <c r="W20280" s="1" t="s">
        <v>168</v>
      </c>
      <c r="Z20280" s="4">
        <f t="shared" si="948"/>
        <v>0</v>
      </c>
      <c r="AA20280" s="1"/>
      <c r="AB20280" s="1"/>
      <c r="AC20280" s="1">
        <f t="shared" si="949"/>
        <v>0</v>
      </c>
      <c r="AD20280" s="1">
        <v>1</v>
      </c>
      <c r="AE20280" s="1">
        <v>4</v>
      </c>
      <c r="AF20280" s="1">
        <v>3</v>
      </c>
      <c r="AG20280" s="1">
        <v>1</v>
      </c>
      <c r="AH20280">
        <f t="shared" si="950"/>
        <v>0</v>
      </c>
      <c r="AI20280">
        <v>2015</v>
      </c>
      <c r="AJ20280">
        <v>750</v>
      </c>
      <c r="AL20280" s="3">
        <v>0</v>
      </c>
      <c r="AQ20280" t="str">
        <f>_xlfn.CONCAT("{""data"": { ""id"":""", cleansingWine[[#This Row],[name]],""" }},")</f>
        <v>{"data": { "id":"Domaine Marc Kreydenweiss, Moenchberg Grand Cru Pinot Gris  " }},</v>
      </c>
    </row>
    <row r="20281" spans="1:43" x14ac:dyDescent="0.35">
      <c r="A20281">
        <v>20280</v>
      </c>
      <c r="B20281">
        <v>167259</v>
      </c>
      <c r="C20281" s="1" t="s">
        <v>25217</v>
      </c>
      <c r="D20281" s="1" t="s">
        <v>18278</v>
      </c>
      <c r="E20281" s="1" t="s">
        <v>44</v>
      </c>
      <c r="F20281" s="1" t="s">
        <v>1396</v>
      </c>
      <c r="G20281" s="1" t="s">
        <v>32</v>
      </c>
      <c r="H20281" s="1" t="s">
        <v>32</v>
      </c>
      <c r="I20281" s="1" t="s">
        <v>32</v>
      </c>
      <c r="J20281" s="1" t="s">
        <v>259</v>
      </c>
      <c r="K20281" s="1" t="s">
        <v>32</v>
      </c>
      <c r="L20281" s="1" t="s">
        <v>32</v>
      </c>
      <c r="M20281" s="1" t="s">
        <v>32</v>
      </c>
      <c r="N20281" s="1" t="s">
        <v>32</v>
      </c>
      <c r="O20281" s="1" t="s">
        <v>32</v>
      </c>
      <c r="P20281" s="1" t="s">
        <v>32</v>
      </c>
      <c r="Q20281" s="1" t="s">
        <v>32</v>
      </c>
      <c r="R20281" s="1" t="s">
        <v>32</v>
      </c>
      <c r="S20281" s="1" t="s">
        <v>32</v>
      </c>
      <c r="T20281" s="1" t="s">
        <v>32</v>
      </c>
      <c r="U20281" s="1" t="s">
        <v>32</v>
      </c>
      <c r="V20281" s="1" t="s">
        <v>52</v>
      </c>
      <c r="W20281" s="1" t="s">
        <v>168</v>
      </c>
      <c r="Z20281" s="4">
        <f t="shared" si="948"/>
        <v>0</v>
      </c>
      <c r="AA20281" s="1"/>
      <c r="AB20281" s="1"/>
      <c r="AC20281" s="1">
        <f t="shared" si="949"/>
        <v>0</v>
      </c>
      <c r="AD20281" s="1">
        <v>1</v>
      </c>
      <c r="AE20281" s="1">
        <v>5</v>
      </c>
      <c r="AF20281" s="1">
        <v>3</v>
      </c>
      <c r="AG20281" s="1">
        <v>1</v>
      </c>
      <c r="AH20281">
        <f t="shared" si="950"/>
        <v>0</v>
      </c>
      <c r="AI20281">
        <v>2016</v>
      </c>
      <c r="AJ20281">
        <v>750</v>
      </c>
      <c r="AL20281" s="2">
        <v>0</v>
      </c>
      <c r="AQ20281" t="str">
        <f>_xlfn.CONCAT("{""data"": { ""id"":""", cleansingWine[[#This Row],[name]],""" }},")</f>
        <v>{"data": { "id":"Domaine Marc Kreydenweiss, Wiebelsberg Grand Cru Riesling 'La Dame'" }},</v>
      </c>
    </row>
    <row r="20282" spans="1:43" x14ac:dyDescent="0.35">
      <c r="A20282">
        <v>20281</v>
      </c>
      <c r="B20282">
        <v>167260</v>
      </c>
      <c r="C20282" s="1" t="s">
        <v>25218</v>
      </c>
      <c r="D20282" s="1" t="s">
        <v>18278</v>
      </c>
      <c r="E20282" s="1" t="s">
        <v>44</v>
      </c>
      <c r="F20282" s="1" t="s">
        <v>1396</v>
      </c>
      <c r="G20282" s="1" t="s">
        <v>32</v>
      </c>
      <c r="H20282" s="1" t="s">
        <v>32</v>
      </c>
      <c r="I20282" s="1" t="s">
        <v>32</v>
      </c>
      <c r="J20282" s="1" t="s">
        <v>259</v>
      </c>
      <c r="K20282" s="1" t="s">
        <v>32</v>
      </c>
      <c r="L20282" s="1" t="s">
        <v>32</v>
      </c>
      <c r="M20282" s="1" t="s">
        <v>32</v>
      </c>
      <c r="N20282" s="1" t="s">
        <v>32</v>
      </c>
      <c r="O20282" s="1" t="s">
        <v>32</v>
      </c>
      <c r="P20282" s="1" t="s">
        <v>32</v>
      </c>
      <c r="Q20282" s="1" t="s">
        <v>32</v>
      </c>
      <c r="R20282" s="1" t="s">
        <v>32</v>
      </c>
      <c r="S20282" s="1" t="s">
        <v>32</v>
      </c>
      <c r="T20282" s="1" t="s">
        <v>32</v>
      </c>
      <c r="U20282" s="1" t="s">
        <v>32</v>
      </c>
      <c r="V20282" s="1" t="s">
        <v>52</v>
      </c>
      <c r="W20282" s="1" t="s">
        <v>168</v>
      </c>
      <c r="Z20282" s="4">
        <f t="shared" si="948"/>
        <v>0</v>
      </c>
      <c r="AA20282" s="1"/>
      <c r="AB20282" s="1"/>
      <c r="AC20282" s="1">
        <f t="shared" si="949"/>
        <v>0</v>
      </c>
      <c r="AD20282" s="1">
        <v>1</v>
      </c>
      <c r="AE20282" s="1">
        <v>5</v>
      </c>
      <c r="AF20282" s="1">
        <v>3</v>
      </c>
      <c r="AG20282" s="1">
        <v>1</v>
      </c>
      <c r="AH20282">
        <f t="shared" si="950"/>
        <v>0</v>
      </c>
      <c r="AI20282">
        <v>2016</v>
      </c>
      <c r="AJ20282">
        <v>750</v>
      </c>
      <c r="AL20282" s="3">
        <v>0</v>
      </c>
      <c r="AQ20282" t="str">
        <f>_xlfn.CONCAT("{""data"": { ""id"":""", cleansingWine[[#This Row],[name]],""" }},")</f>
        <v>{"data": { "id":"Domaine Marc Kreydenweiss, Kastelberg Grand Cru Riesling" }},</v>
      </c>
    </row>
    <row r="20283" spans="1:43" x14ac:dyDescent="0.35">
      <c r="A20283">
        <v>20282</v>
      </c>
      <c r="B20283">
        <v>167261</v>
      </c>
      <c r="C20283" s="1" t="s">
        <v>25219</v>
      </c>
      <c r="D20283" s="1" t="s">
        <v>8382</v>
      </c>
      <c r="E20283" s="1" t="s">
        <v>273</v>
      </c>
      <c r="F20283" s="1" t="s">
        <v>3807</v>
      </c>
      <c r="G20283" s="1" t="s">
        <v>32</v>
      </c>
      <c r="H20283" s="1" t="s">
        <v>32</v>
      </c>
      <c r="I20283" s="1" t="s">
        <v>32</v>
      </c>
      <c r="J20283" s="1" t="s">
        <v>1855</v>
      </c>
      <c r="K20283" s="1" t="s">
        <v>32</v>
      </c>
      <c r="L20283" s="1" t="s">
        <v>32</v>
      </c>
      <c r="M20283" s="1" t="s">
        <v>32</v>
      </c>
      <c r="N20283" s="1" t="s">
        <v>32</v>
      </c>
      <c r="O20283" s="1" t="s">
        <v>32</v>
      </c>
      <c r="P20283" s="1" t="s">
        <v>32</v>
      </c>
      <c r="Q20283" s="1" t="s">
        <v>32</v>
      </c>
      <c r="R20283" s="1" t="s">
        <v>32</v>
      </c>
      <c r="S20283" s="1" t="s">
        <v>32</v>
      </c>
      <c r="T20283" s="1" t="s">
        <v>32</v>
      </c>
      <c r="U20283" s="1" t="s">
        <v>32</v>
      </c>
      <c r="V20283" s="1" t="s">
        <v>36</v>
      </c>
      <c r="W20283" s="1" t="s">
        <v>37</v>
      </c>
      <c r="X20283" s="4" t="s">
        <v>62</v>
      </c>
      <c r="Y20283" s="4" t="s">
        <v>65</v>
      </c>
      <c r="Z20283" s="4">
        <f t="shared" si="948"/>
        <v>12.5</v>
      </c>
      <c r="AA20283" s="1">
        <v>14</v>
      </c>
      <c r="AB20283" s="1">
        <v>16</v>
      </c>
      <c r="AC20283" s="1">
        <f t="shared" si="949"/>
        <v>15</v>
      </c>
      <c r="AD20283" s="1">
        <v>1</v>
      </c>
      <c r="AE20283" s="1">
        <v>4</v>
      </c>
      <c r="AF20283" s="1">
        <v>3</v>
      </c>
      <c r="AG20283" s="1">
        <v>3</v>
      </c>
      <c r="AH20283">
        <f t="shared" si="950"/>
        <v>58.682432680246762</v>
      </c>
      <c r="AI20283">
        <v>0</v>
      </c>
      <c r="AJ20283">
        <v>750</v>
      </c>
      <c r="AL20283" s="2">
        <v>80000</v>
      </c>
      <c r="AQ20283" t="str">
        <f>_xlfn.CONCAT("{""data"": { ""id"":""", cleansingWine[[#This Row],[name]],""" }},")</f>
        <v>{"data": { "id":"San Simon Monastrell" }},</v>
      </c>
    </row>
    <row r="20284" spans="1:43" x14ac:dyDescent="0.35">
      <c r="A20284">
        <v>20283</v>
      </c>
      <c r="B20284">
        <v>167262</v>
      </c>
      <c r="C20284" s="1" t="s">
        <v>25220</v>
      </c>
      <c r="D20284" s="1" t="s">
        <v>24543</v>
      </c>
      <c r="E20284" s="1" t="s">
        <v>55</v>
      </c>
      <c r="F20284" s="1" t="s">
        <v>56</v>
      </c>
      <c r="G20284" s="1" t="s">
        <v>150</v>
      </c>
      <c r="H20284" s="1" t="s">
        <v>3708</v>
      </c>
      <c r="I20284" s="1" t="s">
        <v>32</v>
      </c>
      <c r="J20284" s="1" t="s">
        <v>179</v>
      </c>
      <c r="K20284" s="1" t="s">
        <v>32</v>
      </c>
      <c r="L20284" s="1" t="s">
        <v>32</v>
      </c>
      <c r="M20284" s="1" t="s">
        <v>32</v>
      </c>
      <c r="N20284" s="1" t="s">
        <v>32</v>
      </c>
      <c r="O20284" s="1" t="s">
        <v>32</v>
      </c>
      <c r="P20284" s="1" t="s">
        <v>32</v>
      </c>
      <c r="Q20284" s="1" t="s">
        <v>32</v>
      </c>
      <c r="R20284" s="1" t="s">
        <v>32</v>
      </c>
      <c r="S20284" s="1" t="s">
        <v>32</v>
      </c>
      <c r="T20284" s="1" t="s">
        <v>32</v>
      </c>
      <c r="U20284" s="1" t="s">
        <v>32</v>
      </c>
      <c r="V20284" s="1" t="s">
        <v>36</v>
      </c>
      <c r="W20284" s="1" t="s">
        <v>37</v>
      </c>
      <c r="X20284" s="4" t="s">
        <v>146</v>
      </c>
      <c r="Y20284" s="4" t="s">
        <v>1167</v>
      </c>
      <c r="Z20284" s="4">
        <f t="shared" si="948"/>
        <v>14.5</v>
      </c>
      <c r="AA20284" s="1">
        <v>14</v>
      </c>
      <c r="AB20284" s="1">
        <v>16</v>
      </c>
      <c r="AC20284" s="1">
        <f t="shared" si="949"/>
        <v>15</v>
      </c>
      <c r="AD20284" s="1">
        <v>1</v>
      </c>
      <c r="AE20284" s="1">
        <v>4</v>
      </c>
      <c r="AF20284" s="1">
        <v>3</v>
      </c>
      <c r="AG20284" s="1">
        <v>3</v>
      </c>
      <c r="AH20284">
        <f t="shared" si="950"/>
        <v>218.59206173391919</v>
      </c>
      <c r="AI20284">
        <v>2018</v>
      </c>
      <c r="AJ20284">
        <v>750</v>
      </c>
      <c r="AL20284" s="3">
        <v>298000</v>
      </c>
      <c r="AQ20284" t="str">
        <f>_xlfn.CONCAT("{""data"": { ""id"":""", cleansingWine[[#This Row],[name]],""" }},")</f>
        <v>{"data": { "id":"Kokomo, Sonoma Coast Gopher Hill Pinot Noir" }},</v>
      </c>
    </row>
    <row r="20285" spans="1:43" x14ac:dyDescent="0.35">
      <c r="A20285">
        <v>20284</v>
      </c>
      <c r="B20285">
        <v>167263</v>
      </c>
      <c r="C20285" s="1" t="s">
        <v>25221</v>
      </c>
      <c r="D20285" s="1" t="s">
        <v>4998</v>
      </c>
      <c r="E20285" s="1" t="s">
        <v>30</v>
      </c>
      <c r="F20285" s="1" t="s">
        <v>130</v>
      </c>
      <c r="G20285" s="1" t="s">
        <v>32</v>
      </c>
      <c r="H20285" s="1" t="s">
        <v>32</v>
      </c>
      <c r="I20285" s="1" t="s">
        <v>32</v>
      </c>
      <c r="J20285" s="1" t="s">
        <v>33</v>
      </c>
      <c r="K20285" s="1" t="s">
        <v>32</v>
      </c>
      <c r="L20285" s="1" t="s">
        <v>32</v>
      </c>
      <c r="M20285" s="1" t="s">
        <v>32</v>
      </c>
      <c r="N20285" s="1" t="s">
        <v>32</v>
      </c>
      <c r="O20285" s="1" t="s">
        <v>32</v>
      </c>
      <c r="P20285" s="1" t="s">
        <v>32</v>
      </c>
      <c r="Q20285" s="1" t="s">
        <v>32</v>
      </c>
      <c r="R20285" s="1" t="s">
        <v>32</v>
      </c>
      <c r="S20285" s="1" t="s">
        <v>32</v>
      </c>
      <c r="T20285" s="1" t="s">
        <v>32</v>
      </c>
      <c r="U20285" s="1" t="s">
        <v>32</v>
      </c>
      <c r="V20285" s="1" t="s">
        <v>36</v>
      </c>
      <c r="W20285" s="1" t="s">
        <v>37</v>
      </c>
      <c r="X20285" s="4" t="s">
        <v>65</v>
      </c>
      <c r="Y20285" s="4" t="s">
        <v>146</v>
      </c>
      <c r="Z20285" s="4">
        <f t="shared" si="948"/>
        <v>13.5</v>
      </c>
      <c r="AA20285" s="1">
        <v>16</v>
      </c>
      <c r="AB20285" s="1">
        <v>18</v>
      </c>
      <c r="AC20285" s="1">
        <f t="shared" si="949"/>
        <v>17</v>
      </c>
      <c r="AD20285" s="1">
        <v>1</v>
      </c>
      <c r="AE20285" s="1">
        <v>2</v>
      </c>
      <c r="AF20285" s="1">
        <v>3</v>
      </c>
      <c r="AG20285" s="1">
        <v>3</v>
      </c>
      <c r="AH20285">
        <f t="shared" si="950"/>
        <v>0</v>
      </c>
      <c r="AI20285">
        <v>2019</v>
      </c>
      <c r="AJ20285">
        <v>750</v>
      </c>
      <c r="AL20285" s="2">
        <v>0</v>
      </c>
      <c r="AQ20285" t="str">
        <f>_xlfn.CONCAT("{""data"": { ""id"":""", cleansingWine[[#This Row],[name]],""" }},")</f>
        <v>{"data": { "id":"Como Cabernet Sauvignon" }},</v>
      </c>
    </row>
    <row r="20286" spans="1:43" x14ac:dyDescent="0.35">
      <c r="A20286">
        <v>20285</v>
      </c>
      <c r="B20286">
        <v>167264</v>
      </c>
      <c r="C20286" s="1" t="s">
        <v>25222</v>
      </c>
      <c r="D20286" s="1" t="s">
        <v>20124</v>
      </c>
      <c r="E20286" s="1" t="s">
        <v>89</v>
      </c>
      <c r="F20286" s="1" t="s">
        <v>335</v>
      </c>
      <c r="G20286" s="1" t="s">
        <v>32</v>
      </c>
      <c r="H20286" s="1" t="s">
        <v>32</v>
      </c>
      <c r="I20286" s="1" t="s">
        <v>32</v>
      </c>
      <c r="J20286" s="1" t="s">
        <v>337</v>
      </c>
      <c r="K20286" s="1" t="s">
        <v>32</v>
      </c>
      <c r="L20286" s="1" t="s">
        <v>32</v>
      </c>
      <c r="M20286" s="1" t="s">
        <v>32</v>
      </c>
      <c r="N20286" s="1" t="s">
        <v>32</v>
      </c>
      <c r="O20286" s="1" t="s">
        <v>32</v>
      </c>
      <c r="P20286" s="1" t="s">
        <v>32</v>
      </c>
      <c r="Q20286" s="1" t="s">
        <v>32</v>
      </c>
      <c r="R20286" s="1" t="s">
        <v>32</v>
      </c>
      <c r="S20286" s="1" t="s">
        <v>32</v>
      </c>
      <c r="T20286" s="1" t="s">
        <v>32</v>
      </c>
      <c r="U20286" s="1" t="s">
        <v>32</v>
      </c>
      <c r="V20286" s="1" t="s">
        <v>52</v>
      </c>
      <c r="W20286" s="1" t="s">
        <v>263</v>
      </c>
      <c r="X20286" s="4" t="s">
        <v>2184</v>
      </c>
      <c r="Y20286" s="4" t="s">
        <v>1632</v>
      </c>
      <c r="Z20286" s="4">
        <f t="shared" si="948"/>
        <v>5.5</v>
      </c>
      <c r="AA20286" s="1">
        <v>8</v>
      </c>
      <c r="AB20286" s="1">
        <v>10</v>
      </c>
      <c r="AC20286" s="1">
        <f t="shared" si="949"/>
        <v>9</v>
      </c>
      <c r="AD20286" s="1">
        <v>4</v>
      </c>
      <c r="AE20286" s="1">
        <v>3</v>
      </c>
      <c r="AF20286" s="1">
        <v>2</v>
      </c>
      <c r="AG20286" s="1">
        <v>1</v>
      </c>
      <c r="AH20286">
        <f t="shared" si="950"/>
        <v>0</v>
      </c>
      <c r="AI20286">
        <v>0</v>
      </c>
      <c r="AJ20286">
        <v>750</v>
      </c>
      <c r="AL20286" s="3">
        <v>0</v>
      </c>
      <c r="AQ20286" t="str">
        <f>_xlfn.CONCAT("{""data"": { ""id"":""", cleansingWine[[#This Row],[name]],""" }},")</f>
        <v>{"data": { "id":"Como Moscato" }},</v>
      </c>
    </row>
    <row r="20287" spans="1:43" x14ac:dyDescent="0.35">
      <c r="A20287">
        <v>20286</v>
      </c>
      <c r="B20287">
        <v>167265</v>
      </c>
      <c r="C20287" s="1" t="s">
        <v>25223</v>
      </c>
      <c r="D20287" s="1" t="s">
        <v>25224</v>
      </c>
      <c r="E20287" s="1" t="s">
        <v>273</v>
      </c>
      <c r="F20287" s="1" t="s">
        <v>33</v>
      </c>
      <c r="G20287" s="1" t="s">
        <v>32</v>
      </c>
      <c r="H20287" s="1" t="s">
        <v>32</v>
      </c>
      <c r="I20287" s="1" t="s">
        <v>32</v>
      </c>
      <c r="J20287" s="1" t="s">
        <v>32</v>
      </c>
      <c r="K20287" s="1" t="s">
        <v>32</v>
      </c>
      <c r="L20287" s="1" t="s">
        <v>32</v>
      </c>
      <c r="M20287" s="1" t="s">
        <v>32</v>
      </c>
      <c r="N20287" s="1" t="s">
        <v>32</v>
      </c>
      <c r="O20287" s="1" t="s">
        <v>32</v>
      </c>
      <c r="P20287" s="1" t="s">
        <v>32</v>
      </c>
      <c r="Q20287" s="1" t="s">
        <v>32</v>
      </c>
      <c r="R20287" s="1" t="s">
        <v>32</v>
      </c>
      <c r="S20287" s="1" t="s">
        <v>32</v>
      </c>
      <c r="T20287" s="1" t="s">
        <v>32</v>
      </c>
      <c r="U20287" s="1" t="s">
        <v>32</v>
      </c>
      <c r="V20287" s="1" t="s">
        <v>36</v>
      </c>
      <c r="W20287" s="1" t="s">
        <v>32</v>
      </c>
      <c r="X20287" s="4" t="s">
        <v>65</v>
      </c>
      <c r="Y20287" s="4" t="s">
        <v>146</v>
      </c>
      <c r="Z20287" s="4">
        <f t="shared" si="948"/>
        <v>13.5</v>
      </c>
      <c r="AA20287" s="1">
        <v>16</v>
      </c>
      <c r="AB20287" s="1">
        <v>18</v>
      </c>
      <c r="AC20287" s="1">
        <f t="shared" si="949"/>
        <v>17</v>
      </c>
      <c r="AD20287" s="1">
        <v>1</v>
      </c>
      <c r="AE20287" s="1">
        <v>2</v>
      </c>
      <c r="AF20287" s="1">
        <v>3</v>
      </c>
      <c r="AG20287" s="1">
        <v>3</v>
      </c>
      <c r="AH20287">
        <f t="shared" si="950"/>
        <v>13.937077761558605</v>
      </c>
      <c r="AI20287">
        <v>2019</v>
      </c>
      <c r="AJ20287">
        <v>750</v>
      </c>
      <c r="AL20287" s="2">
        <v>19000</v>
      </c>
      <c r="AQ20287" t="str">
        <f>_xlfn.CONCAT("{""data"": { ""id"":""", cleansingWine[[#This Row],[name]],""" }},")</f>
        <v>{"data": { "id":"Caballero Cabernet Sauvignon" }},</v>
      </c>
    </row>
    <row r="20288" spans="1:43" x14ac:dyDescent="0.35">
      <c r="A20288">
        <v>20287</v>
      </c>
      <c r="B20288">
        <v>167266</v>
      </c>
      <c r="C20288" s="1" t="s">
        <v>25225</v>
      </c>
      <c r="D20288" s="1" t="s">
        <v>25224</v>
      </c>
      <c r="E20288" s="1" t="s">
        <v>273</v>
      </c>
      <c r="F20288" s="1" t="s">
        <v>32</v>
      </c>
      <c r="G20288" s="1" t="s">
        <v>32</v>
      </c>
      <c r="H20288" s="1" t="s">
        <v>32</v>
      </c>
      <c r="I20288" s="1" t="s">
        <v>32</v>
      </c>
      <c r="J20288" s="1" t="s">
        <v>275</v>
      </c>
      <c r="K20288" s="1" t="s">
        <v>32</v>
      </c>
      <c r="L20288" s="1" t="s">
        <v>32</v>
      </c>
      <c r="M20288" s="1" t="s">
        <v>32</v>
      </c>
      <c r="N20288" s="1" t="s">
        <v>32</v>
      </c>
      <c r="O20288" s="1" t="s">
        <v>32</v>
      </c>
      <c r="P20288" s="1" t="s">
        <v>32</v>
      </c>
      <c r="Q20288" s="1" t="s">
        <v>32</v>
      </c>
      <c r="R20288" s="1" t="s">
        <v>32</v>
      </c>
      <c r="S20288" s="1" t="s">
        <v>32</v>
      </c>
      <c r="T20288" s="1" t="s">
        <v>32</v>
      </c>
      <c r="U20288" s="1" t="s">
        <v>32</v>
      </c>
      <c r="V20288" s="1" t="s">
        <v>36</v>
      </c>
      <c r="W20288" s="1" t="s">
        <v>37</v>
      </c>
      <c r="X20288" s="4" t="s">
        <v>65</v>
      </c>
      <c r="Y20288" s="4" t="s">
        <v>146</v>
      </c>
      <c r="Z20288" s="4">
        <f t="shared" si="948"/>
        <v>13.5</v>
      </c>
      <c r="AA20288" s="1">
        <v>16</v>
      </c>
      <c r="AB20288" s="1">
        <v>18</v>
      </c>
      <c r="AC20288" s="1">
        <f t="shared" si="949"/>
        <v>17</v>
      </c>
      <c r="AD20288" s="1">
        <v>1</v>
      </c>
      <c r="AE20288" s="1">
        <v>3</v>
      </c>
      <c r="AF20288" s="1">
        <v>3</v>
      </c>
      <c r="AG20288" s="1">
        <v>3</v>
      </c>
      <c r="AH20288">
        <f t="shared" si="950"/>
        <v>13.937077761558605</v>
      </c>
      <c r="AI20288">
        <v>2019</v>
      </c>
      <c r="AJ20288">
        <v>750</v>
      </c>
      <c r="AL20288" s="3">
        <v>19000</v>
      </c>
      <c r="AQ20288" t="str">
        <f>_xlfn.CONCAT("{""data"": { ""id"":""", cleansingWine[[#This Row],[name]],""" }},")</f>
        <v>{"data": { "id":"Caballero Tempranillo" }},</v>
      </c>
    </row>
    <row r="20289" spans="1:43" x14ac:dyDescent="0.35">
      <c r="A20289">
        <v>20288</v>
      </c>
      <c r="B20289">
        <v>167267</v>
      </c>
      <c r="C20289" s="1" t="s">
        <v>25226</v>
      </c>
      <c r="D20289" s="1" t="s">
        <v>25224</v>
      </c>
      <c r="E20289" s="1" t="s">
        <v>273</v>
      </c>
      <c r="F20289" s="1" t="s">
        <v>32</v>
      </c>
      <c r="G20289" s="1" t="s">
        <v>32</v>
      </c>
      <c r="H20289" s="1" t="s">
        <v>32</v>
      </c>
      <c r="I20289" s="1" t="s">
        <v>32</v>
      </c>
      <c r="J20289" s="1" t="s">
        <v>3036</v>
      </c>
      <c r="K20289" s="1" t="s">
        <v>32</v>
      </c>
      <c r="L20289" s="1" t="s">
        <v>32</v>
      </c>
      <c r="M20289" s="1" t="s">
        <v>32</v>
      </c>
      <c r="N20289" s="1" t="s">
        <v>32</v>
      </c>
      <c r="O20289" s="1" t="s">
        <v>32</v>
      </c>
      <c r="P20289" s="1" t="s">
        <v>32</v>
      </c>
      <c r="Q20289" s="1" t="s">
        <v>32</v>
      </c>
      <c r="R20289" s="1" t="s">
        <v>32</v>
      </c>
      <c r="S20289" s="1" t="s">
        <v>32</v>
      </c>
      <c r="T20289" s="1" t="s">
        <v>32</v>
      </c>
      <c r="U20289" s="1" t="s">
        <v>32</v>
      </c>
      <c r="V20289" s="1" t="s">
        <v>52</v>
      </c>
      <c r="W20289" s="1" t="s">
        <v>168</v>
      </c>
      <c r="X20289" s="4" t="s">
        <v>93</v>
      </c>
      <c r="Y20289" s="4" t="s">
        <v>62</v>
      </c>
      <c r="Z20289" s="4">
        <f t="shared" ref="Z20289:Z20352" si="951">IF(Y20289&gt;0,((X20289+Y20289)/2),X20289)</f>
        <v>11.5</v>
      </c>
      <c r="AA20289" s="1">
        <v>8</v>
      </c>
      <c r="AB20289" s="1">
        <v>10</v>
      </c>
      <c r="AC20289" s="1">
        <f t="shared" ref="AC20289:AC20352" si="952">IF(AB20289&gt;0,((AA20289+AB20289)/2),AA20289)</f>
        <v>9</v>
      </c>
      <c r="AD20289" s="1">
        <v>1</v>
      </c>
      <c r="AE20289" s="1">
        <v>3</v>
      </c>
      <c r="AF20289" s="1">
        <v>2</v>
      </c>
      <c r="AG20289" s="1">
        <v>1</v>
      </c>
      <c r="AH20289">
        <f t="shared" si="950"/>
        <v>13.937077761558605</v>
      </c>
      <c r="AI20289">
        <v>2019</v>
      </c>
      <c r="AJ20289">
        <v>750</v>
      </c>
      <c r="AL20289" s="2">
        <v>19000</v>
      </c>
      <c r="AQ20289" t="str">
        <f>_xlfn.CONCAT("{""data"": { ""id"":""", cleansingWine[[#This Row],[name]],""" }},")</f>
        <v>{"data": { "id":"Caballero Verdejo" }},</v>
      </c>
    </row>
    <row r="20290" spans="1:43" x14ac:dyDescent="0.35">
      <c r="A20290">
        <v>20289</v>
      </c>
      <c r="B20290">
        <v>167268</v>
      </c>
      <c r="C20290" s="1" t="s">
        <v>25227</v>
      </c>
      <c r="D20290" s="1" t="s">
        <v>25224</v>
      </c>
      <c r="E20290" s="1" t="s">
        <v>273</v>
      </c>
      <c r="F20290" s="1" t="s">
        <v>68</v>
      </c>
      <c r="G20290" s="1" t="s">
        <v>32</v>
      </c>
      <c r="H20290" s="1" t="s">
        <v>32</v>
      </c>
      <c r="I20290" s="1" t="s">
        <v>32</v>
      </c>
      <c r="J20290" s="1" t="s">
        <v>32</v>
      </c>
      <c r="K20290" s="1" t="s">
        <v>32</v>
      </c>
      <c r="L20290" s="1" t="s">
        <v>32</v>
      </c>
      <c r="M20290" s="1" t="s">
        <v>32</v>
      </c>
      <c r="N20290" s="1" t="s">
        <v>32</v>
      </c>
      <c r="O20290" s="1" t="s">
        <v>32</v>
      </c>
      <c r="P20290" s="1" t="s">
        <v>32</v>
      </c>
      <c r="Q20290" s="1" t="s">
        <v>32</v>
      </c>
      <c r="R20290" s="1" t="s">
        <v>32</v>
      </c>
      <c r="S20290" s="1" t="s">
        <v>32</v>
      </c>
      <c r="T20290" s="1" t="s">
        <v>32</v>
      </c>
      <c r="U20290" s="1" t="s">
        <v>32</v>
      </c>
      <c r="V20290" s="1" t="s">
        <v>52</v>
      </c>
      <c r="W20290" s="1" t="s">
        <v>168</v>
      </c>
      <c r="X20290" s="4" t="s">
        <v>93</v>
      </c>
      <c r="Y20290" s="4" t="s">
        <v>62</v>
      </c>
      <c r="Z20290" s="4">
        <f t="shared" si="951"/>
        <v>11.5</v>
      </c>
      <c r="AA20290" s="1">
        <v>8</v>
      </c>
      <c r="AB20290" s="1">
        <v>10</v>
      </c>
      <c r="AC20290" s="1">
        <f t="shared" si="952"/>
        <v>9</v>
      </c>
      <c r="AD20290" s="1">
        <v>1</v>
      </c>
      <c r="AE20290" s="1">
        <v>4</v>
      </c>
      <c r="AF20290" s="1">
        <v>1</v>
      </c>
      <c r="AG20290" s="1">
        <v>1</v>
      </c>
      <c r="AH20290">
        <f t="shared" si="950"/>
        <v>13.937077761558605</v>
      </c>
      <c r="AI20290">
        <v>2019</v>
      </c>
      <c r="AJ20290">
        <v>750</v>
      </c>
      <c r="AL20290" s="3">
        <v>19000</v>
      </c>
      <c r="AQ20290" t="str">
        <f>_xlfn.CONCAT("{""data"": { ""id"":""", cleansingWine[[#This Row],[name]],""" }},")</f>
        <v>{"data": { "id":"Cabllero Sauvignon Blanc" }},</v>
      </c>
    </row>
    <row r="20291" spans="1:43" x14ac:dyDescent="0.35">
      <c r="A20291">
        <v>20290</v>
      </c>
      <c r="B20291">
        <v>167269</v>
      </c>
      <c r="C20291" s="1" t="s">
        <v>25228</v>
      </c>
      <c r="D20291" s="1" t="s">
        <v>16783</v>
      </c>
      <c r="E20291" s="1" t="s">
        <v>55</v>
      </c>
      <c r="F20291" s="1" t="s">
        <v>56</v>
      </c>
      <c r="G20291" s="1" t="s">
        <v>32</v>
      </c>
      <c r="H20291" s="1" t="s">
        <v>32</v>
      </c>
      <c r="I20291" s="1" t="s">
        <v>32</v>
      </c>
      <c r="J20291" s="1" t="s">
        <v>167</v>
      </c>
      <c r="K20291" s="1" t="s">
        <v>32</v>
      </c>
      <c r="L20291" s="1" t="s">
        <v>32</v>
      </c>
      <c r="M20291" s="1" t="s">
        <v>32</v>
      </c>
      <c r="N20291" s="1" t="s">
        <v>32</v>
      </c>
      <c r="O20291" s="1" t="s">
        <v>32</v>
      </c>
      <c r="P20291" s="1" t="s">
        <v>32</v>
      </c>
      <c r="Q20291" s="1" t="s">
        <v>32</v>
      </c>
      <c r="R20291" s="1" t="s">
        <v>32</v>
      </c>
      <c r="S20291" s="1" t="s">
        <v>32</v>
      </c>
      <c r="T20291" s="1" t="s">
        <v>32</v>
      </c>
      <c r="U20291" s="1" t="s">
        <v>32</v>
      </c>
      <c r="V20291" s="1" t="s">
        <v>36</v>
      </c>
      <c r="W20291" s="1" t="s">
        <v>37</v>
      </c>
      <c r="X20291" s="4" t="s">
        <v>1167</v>
      </c>
      <c r="Y20291" s="4" t="s">
        <v>1742</v>
      </c>
      <c r="Z20291" s="4">
        <f t="shared" si="951"/>
        <v>15.5</v>
      </c>
      <c r="AA20291" s="1">
        <v>16</v>
      </c>
      <c r="AB20291" s="1">
        <v>18</v>
      </c>
      <c r="AC20291" s="1">
        <f t="shared" si="952"/>
        <v>17</v>
      </c>
      <c r="AD20291" s="1">
        <v>1</v>
      </c>
      <c r="AE20291" s="1">
        <v>2</v>
      </c>
      <c r="AF20291" s="1">
        <v>4</v>
      </c>
      <c r="AG20291" s="1">
        <v>4</v>
      </c>
      <c r="AH20291">
        <f t="shared" ref="AH20291:AH20354" si="953">$AL20291/$AM$2</f>
        <v>29.194510258422763</v>
      </c>
      <c r="AI20291">
        <v>2017</v>
      </c>
      <c r="AJ20291">
        <v>750</v>
      </c>
      <c r="AL20291" s="2">
        <v>39800</v>
      </c>
      <c r="AQ20291" t="str">
        <f>_xlfn.CONCAT("{""data"": { ""id"":""", cleansingWine[[#This Row],[name]],""" }},")</f>
        <v>{"data": { "id":"1000 Stories Bourbon Barrel-Aged Zinfandel" }},</v>
      </c>
    </row>
    <row r="20292" spans="1:43" x14ac:dyDescent="0.35">
      <c r="A20292">
        <v>20291</v>
      </c>
      <c r="B20292">
        <v>167270</v>
      </c>
      <c r="C20292" s="1" t="s">
        <v>25229</v>
      </c>
      <c r="D20292" s="1" t="s">
        <v>16783</v>
      </c>
      <c r="E20292" s="1" t="s">
        <v>55</v>
      </c>
      <c r="F20292" s="1" t="s">
        <v>56</v>
      </c>
      <c r="G20292" s="1" t="s">
        <v>32</v>
      </c>
      <c r="H20292" s="1" t="s">
        <v>32</v>
      </c>
      <c r="I20292" s="1" t="s">
        <v>32</v>
      </c>
      <c r="J20292" s="1" t="s">
        <v>33</v>
      </c>
      <c r="K20292" s="1" t="s">
        <v>32</v>
      </c>
      <c r="L20292" s="1" t="s">
        <v>32</v>
      </c>
      <c r="M20292" s="1" t="s">
        <v>32</v>
      </c>
      <c r="N20292" s="1" t="s">
        <v>32</v>
      </c>
      <c r="O20292" s="1" t="s">
        <v>32</v>
      </c>
      <c r="P20292" s="1" t="s">
        <v>32</v>
      </c>
      <c r="Q20292" s="1" t="s">
        <v>32</v>
      </c>
      <c r="R20292" s="1" t="s">
        <v>32</v>
      </c>
      <c r="S20292" s="1" t="s">
        <v>32</v>
      </c>
      <c r="T20292" s="1" t="s">
        <v>32</v>
      </c>
      <c r="U20292" s="1" t="s">
        <v>32</v>
      </c>
      <c r="V20292" s="1" t="s">
        <v>36</v>
      </c>
      <c r="W20292" s="1" t="s">
        <v>37</v>
      </c>
      <c r="X20292" s="4" t="s">
        <v>146</v>
      </c>
      <c r="Y20292" s="4" t="s">
        <v>1167</v>
      </c>
      <c r="Z20292" s="4">
        <f t="shared" si="951"/>
        <v>14.5</v>
      </c>
      <c r="AA20292" s="1">
        <v>16</v>
      </c>
      <c r="AB20292" s="1">
        <v>18</v>
      </c>
      <c r="AC20292" s="1">
        <f t="shared" si="952"/>
        <v>17</v>
      </c>
      <c r="AD20292" s="1">
        <v>1</v>
      </c>
      <c r="AE20292" s="1">
        <v>2</v>
      </c>
      <c r="AF20292" s="1">
        <v>4</v>
      </c>
      <c r="AG20292" s="1">
        <v>5</v>
      </c>
      <c r="AH20292">
        <f t="shared" si="953"/>
        <v>29.194510258422763</v>
      </c>
      <c r="AI20292">
        <v>2017</v>
      </c>
      <c r="AJ20292">
        <v>750</v>
      </c>
      <c r="AL20292" s="3">
        <v>39800</v>
      </c>
      <c r="AQ20292" t="str">
        <f>_xlfn.CONCAT("{""data"": { ""id"":""", cleansingWine[[#This Row],[name]],""" }},")</f>
        <v>{"data": { "id":"1000 Stories Bourbon Barrel-Aged Cabernet Sauvignon" }},</v>
      </c>
    </row>
    <row r="20293" spans="1:43" x14ac:dyDescent="0.35">
      <c r="A20293">
        <v>20292</v>
      </c>
      <c r="B20293">
        <v>167271</v>
      </c>
      <c r="C20293" s="1" t="s">
        <v>25230</v>
      </c>
      <c r="D20293" s="1" t="s">
        <v>25231</v>
      </c>
      <c r="E20293" s="1" t="s">
        <v>44</v>
      </c>
      <c r="F20293" s="1" t="s">
        <v>1396</v>
      </c>
      <c r="G20293" s="1" t="s">
        <v>32</v>
      </c>
      <c r="H20293" s="1" t="s">
        <v>32</v>
      </c>
      <c r="I20293" s="1" t="s">
        <v>32</v>
      </c>
      <c r="J20293" s="1" t="s">
        <v>179</v>
      </c>
      <c r="K20293" s="1" t="s">
        <v>32</v>
      </c>
      <c r="L20293" s="1" t="s">
        <v>32</v>
      </c>
      <c r="M20293" s="1" t="s">
        <v>32</v>
      </c>
      <c r="N20293" s="1" t="s">
        <v>32</v>
      </c>
      <c r="O20293" s="1" t="s">
        <v>32</v>
      </c>
      <c r="P20293" s="1" t="s">
        <v>32</v>
      </c>
      <c r="Q20293" s="1" t="s">
        <v>32</v>
      </c>
      <c r="R20293" s="1" t="s">
        <v>32</v>
      </c>
      <c r="S20293" s="1" t="s">
        <v>32</v>
      </c>
      <c r="T20293" s="1" t="s">
        <v>32</v>
      </c>
      <c r="U20293" s="1" t="s">
        <v>32</v>
      </c>
      <c r="V20293" s="1" t="s">
        <v>36</v>
      </c>
      <c r="W20293" s="1" t="s">
        <v>168</v>
      </c>
      <c r="Z20293" s="4">
        <f t="shared" si="951"/>
        <v>0</v>
      </c>
      <c r="AA20293" s="1"/>
      <c r="AB20293" s="1"/>
      <c r="AC20293" s="1">
        <f t="shared" si="952"/>
        <v>0</v>
      </c>
      <c r="AD20293" s="1">
        <v>1</v>
      </c>
      <c r="AE20293" s="1">
        <v>4</v>
      </c>
      <c r="AF20293" s="1">
        <v>3</v>
      </c>
      <c r="AG20293" s="1">
        <v>3</v>
      </c>
      <c r="AH20293">
        <f t="shared" si="953"/>
        <v>0</v>
      </c>
      <c r="AI20293">
        <v>2016</v>
      </c>
      <c r="AJ20293">
        <v>750</v>
      </c>
      <c r="AL20293" s="2">
        <v>0</v>
      </c>
      <c r="AQ20293" t="str">
        <f>_xlfn.CONCAT("{""data"": { ""id"":""", cleansingWine[[#This Row],[name]],""" }},")</f>
        <v>{"data": { "id":"Domaine Albert Mann, Pinot Noir Grand H" }},</v>
      </c>
    </row>
    <row r="20294" spans="1:43" x14ac:dyDescent="0.35">
      <c r="A20294">
        <v>20293</v>
      </c>
      <c r="B20294">
        <v>167272</v>
      </c>
      <c r="C20294" s="1" t="s">
        <v>25232</v>
      </c>
      <c r="D20294" s="1" t="s">
        <v>25231</v>
      </c>
      <c r="E20294" s="1" t="s">
        <v>44</v>
      </c>
      <c r="F20294" s="1" t="s">
        <v>1396</v>
      </c>
      <c r="G20294" s="1" t="s">
        <v>32</v>
      </c>
      <c r="H20294" s="1" t="s">
        <v>32</v>
      </c>
      <c r="I20294" s="1" t="s">
        <v>32</v>
      </c>
      <c r="J20294" s="1" t="s">
        <v>179</v>
      </c>
      <c r="K20294" s="1" t="s">
        <v>32</v>
      </c>
      <c r="L20294" s="1" t="s">
        <v>32</v>
      </c>
      <c r="M20294" s="1" t="s">
        <v>32</v>
      </c>
      <c r="N20294" s="1" t="s">
        <v>32</v>
      </c>
      <c r="O20294" s="1" t="s">
        <v>32</v>
      </c>
      <c r="P20294" s="1" t="s">
        <v>32</v>
      </c>
      <c r="Q20294" s="1" t="s">
        <v>32</v>
      </c>
      <c r="R20294" s="1" t="s">
        <v>32</v>
      </c>
      <c r="S20294" s="1" t="s">
        <v>32</v>
      </c>
      <c r="T20294" s="1" t="s">
        <v>32</v>
      </c>
      <c r="U20294" s="1" t="s">
        <v>32</v>
      </c>
      <c r="V20294" s="1" t="s">
        <v>36</v>
      </c>
      <c r="W20294" s="1" t="s">
        <v>37</v>
      </c>
      <c r="Z20294" s="4">
        <f t="shared" si="951"/>
        <v>0</v>
      </c>
      <c r="AA20294" s="1"/>
      <c r="AB20294" s="1"/>
      <c r="AC20294" s="1">
        <f t="shared" si="952"/>
        <v>0</v>
      </c>
      <c r="AD20294" s="1">
        <v>1</v>
      </c>
      <c r="AE20294" s="1">
        <v>4</v>
      </c>
      <c r="AF20294" s="1">
        <v>3</v>
      </c>
      <c r="AG20294" s="1">
        <v>3</v>
      </c>
      <c r="AH20294">
        <f t="shared" si="953"/>
        <v>0</v>
      </c>
      <c r="AI20294">
        <v>2016</v>
      </c>
      <c r="AJ20294">
        <v>750</v>
      </c>
      <c r="AL20294" s="3">
        <v>0</v>
      </c>
      <c r="AQ20294" t="str">
        <f>_xlfn.CONCAT("{""data"": { ""id"":""", cleansingWine[[#This Row],[name]],""" }},")</f>
        <v>{"data": { "id":"Domaine Albert Mann, Pinot Noir Grand P" }},</v>
      </c>
    </row>
    <row r="20295" spans="1:43" x14ac:dyDescent="0.35">
      <c r="A20295">
        <v>20294</v>
      </c>
      <c r="B20295">
        <v>167273</v>
      </c>
      <c r="C20295" s="1" t="s">
        <v>25233</v>
      </c>
      <c r="D20295" s="1" t="s">
        <v>25231</v>
      </c>
      <c r="E20295" s="1" t="s">
        <v>44</v>
      </c>
      <c r="F20295" s="1" t="s">
        <v>1396</v>
      </c>
      <c r="G20295" s="1" t="s">
        <v>32</v>
      </c>
      <c r="H20295" s="1" t="s">
        <v>32</v>
      </c>
      <c r="I20295" s="1" t="s">
        <v>32</v>
      </c>
      <c r="J20295" s="1" t="s">
        <v>179</v>
      </c>
      <c r="K20295" s="1" t="s">
        <v>32</v>
      </c>
      <c r="L20295" s="1" t="s">
        <v>32</v>
      </c>
      <c r="M20295" s="1" t="s">
        <v>32</v>
      </c>
      <c r="N20295" s="1" t="s">
        <v>32</v>
      </c>
      <c r="O20295" s="1" t="s">
        <v>32</v>
      </c>
      <c r="P20295" s="1" t="s">
        <v>32</v>
      </c>
      <c r="Q20295" s="1" t="s">
        <v>32</v>
      </c>
      <c r="R20295" s="1" t="s">
        <v>32</v>
      </c>
      <c r="S20295" s="1" t="s">
        <v>32</v>
      </c>
      <c r="T20295" s="1" t="s">
        <v>32</v>
      </c>
      <c r="U20295" s="1" t="s">
        <v>32</v>
      </c>
      <c r="V20295" s="1" t="s">
        <v>36</v>
      </c>
      <c r="W20295" s="1" t="s">
        <v>37</v>
      </c>
      <c r="Z20295" s="4">
        <f t="shared" si="951"/>
        <v>0</v>
      </c>
      <c r="AA20295" s="1"/>
      <c r="AB20295" s="1"/>
      <c r="AC20295" s="1">
        <f t="shared" si="952"/>
        <v>0</v>
      </c>
      <c r="AD20295" s="1">
        <v>1</v>
      </c>
      <c r="AE20295" s="1">
        <v>4</v>
      </c>
      <c r="AF20295" s="1">
        <v>3</v>
      </c>
      <c r="AG20295" s="1">
        <v>3</v>
      </c>
      <c r="AH20295">
        <f t="shared" si="953"/>
        <v>0</v>
      </c>
      <c r="AI20295">
        <v>2016</v>
      </c>
      <c r="AJ20295">
        <v>750</v>
      </c>
      <c r="AL20295" s="2">
        <v>0</v>
      </c>
      <c r="AQ20295" t="str">
        <f>_xlfn.CONCAT("{""data"": { ""id"":""", cleansingWine[[#This Row],[name]],""" }},")</f>
        <v>{"data": { "id":"Domaine Albert Mann, Pinot Noir Les Saintes Claires" }},</v>
      </c>
    </row>
    <row r="20296" spans="1:43" x14ac:dyDescent="0.35">
      <c r="A20296">
        <v>20295</v>
      </c>
      <c r="B20296">
        <v>167274</v>
      </c>
      <c r="C20296" s="1" t="s">
        <v>25234</v>
      </c>
      <c r="D20296" s="1" t="s">
        <v>25231</v>
      </c>
      <c r="E20296" s="1" t="s">
        <v>44</v>
      </c>
      <c r="F20296" s="1" t="s">
        <v>1396</v>
      </c>
      <c r="G20296" s="1" t="s">
        <v>32</v>
      </c>
      <c r="H20296" s="1" t="s">
        <v>32</v>
      </c>
      <c r="I20296" s="1" t="s">
        <v>32</v>
      </c>
      <c r="J20296" s="1" t="s">
        <v>641</v>
      </c>
      <c r="K20296" s="1" t="s">
        <v>1948</v>
      </c>
      <c r="L20296" s="1" t="s">
        <v>32</v>
      </c>
      <c r="M20296" s="1" t="s">
        <v>32</v>
      </c>
      <c r="N20296" s="1" t="s">
        <v>32</v>
      </c>
      <c r="O20296" s="1" t="s">
        <v>32</v>
      </c>
      <c r="P20296" s="1" t="s">
        <v>32</v>
      </c>
      <c r="Q20296" s="1" t="s">
        <v>32</v>
      </c>
      <c r="R20296" s="1" t="s">
        <v>32</v>
      </c>
      <c r="S20296" s="1" t="s">
        <v>32</v>
      </c>
      <c r="T20296" s="1" t="s">
        <v>32</v>
      </c>
      <c r="U20296" s="1" t="s">
        <v>32</v>
      </c>
      <c r="V20296" s="1" t="s">
        <v>52</v>
      </c>
      <c r="W20296" s="1" t="s">
        <v>168</v>
      </c>
      <c r="Z20296" s="4">
        <f t="shared" si="951"/>
        <v>0</v>
      </c>
      <c r="AA20296" s="1"/>
      <c r="AB20296" s="1"/>
      <c r="AC20296" s="1">
        <f t="shared" si="952"/>
        <v>0</v>
      </c>
      <c r="AD20296" s="1">
        <v>1</v>
      </c>
      <c r="AE20296" s="1">
        <v>4</v>
      </c>
      <c r="AF20296" s="1">
        <v>2</v>
      </c>
      <c r="AG20296" s="1">
        <v>1</v>
      </c>
      <c r="AH20296">
        <f t="shared" si="953"/>
        <v>0</v>
      </c>
      <c r="AI20296">
        <v>2018</v>
      </c>
      <c r="AJ20296">
        <v>750</v>
      </c>
      <c r="AL20296" s="3">
        <v>0</v>
      </c>
      <c r="AQ20296" t="str">
        <f>_xlfn.CONCAT("{""data"": { ""id"":""", cleansingWine[[#This Row],[name]],""" }},")</f>
        <v>{"data": { "id":"Domaine Albert Mann, Pinot Blanc Auxerrois" }},</v>
      </c>
    </row>
    <row r="20297" spans="1:43" x14ac:dyDescent="0.35">
      <c r="A20297">
        <v>20296</v>
      </c>
      <c r="B20297">
        <v>167275</v>
      </c>
      <c r="C20297" s="1" t="s">
        <v>25235</v>
      </c>
      <c r="D20297" s="1" t="s">
        <v>25231</v>
      </c>
      <c r="E20297" s="1" t="s">
        <v>44</v>
      </c>
      <c r="F20297" s="1" t="s">
        <v>1396</v>
      </c>
      <c r="G20297" s="1" t="s">
        <v>32</v>
      </c>
      <c r="H20297" s="1" t="s">
        <v>32</v>
      </c>
      <c r="I20297" s="1" t="s">
        <v>32</v>
      </c>
      <c r="J20297" s="1" t="s">
        <v>1948</v>
      </c>
      <c r="K20297" s="1" t="s">
        <v>32</v>
      </c>
      <c r="L20297" s="1" t="s">
        <v>32</v>
      </c>
      <c r="M20297" s="1" t="s">
        <v>32</v>
      </c>
      <c r="N20297" s="1" t="s">
        <v>32</v>
      </c>
      <c r="O20297" s="1" t="s">
        <v>32</v>
      </c>
      <c r="P20297" s="1" t="s">
        <v>32</v>
      </c>
      <c r="Q20297" s="1" t="s">
        <v>32</v>
      </c>
      <c r="R20297" s="1" t="s">
        <v>32</v>
      </c>
      <c r="S20297" s="1" t="s">
        <v>32</v>
      </c>
      <c r="T20297" s="1" t="s">
        <v>32</v>
      </c>
      <c r="U20297" s="1" t="s">
        <v>32</v>
      </c>
      <c r="V20297" s="1" t="s">
        <v>52</v>
      </c>
      <c r="W20297" s="1" t="s">
        <v>168</v>
      </c>
      <c r="Z20297" s="4">
        <f t="shared" si="951"/>
        <v>0</v>
      </c>
      <c r="AA20297" s="1"/>
      <c r="AB20297" s="1"/>
      <c r="AC20297" s="1">
        <f t="shared" si="952"/>
        <v>0</v>
      </c>
      <c r="AD20297" s="1">
        <v>1</v>
      </c>
      <c r="AE20297" s="1">
        <v>4</v>
      </c>
      <c r="AF20297" s="1">
        <v>3</v>
      </c>
      <c r="AG20297" s="1">
        <v>1</v>
      </c>
      <c r="AH20297">
        <f t="shared" si="953"/>
        <v>0</v>
      </c>
      <c r="AI20297">
        <v>2018</v>
      </c>
      <c r="AJ20297">
        <v>750</v>
      </c>
      <c r="AL20297" s="2">
        <v>0</v>
      </c>
      <c r="AQ20297" t="str">
        <f>_xlfn.CONCAT("{""data"": { ""id"":""", cleansingWine[[#This Row],[name]],""" }},")</f>
        <v>{"data": { "id":"Domaine Albert Mann, Auxerrois V.V." }},</v>
      </c>
    </row>
    <row r="20298" spans="1:43" x14ac:dyDescent="0.35">
      <c r="A20298">
        <v>20297</v>
      </c>
      <c r="B20298">
        <v>167276</v>
      </c>
      <c r="C20298" s="1" t="s">
        <v>25236</v>
      </c>
      <c r="D20298" s="1" t="s">
        <v>25231</v>
      </c>
      <c r="E20298" s="1" t="s">
        <v>44</v>
      </c>
      <c r="F20298" s="1" t="s">
        <v>1396</v>
      </c>
      <c r="G20298" s="1" t="s">
        <v>25237</v>
      </c>
      <c r="H20298" s="1" t="s">
        <v>32</v>
      </c>
      <c r="I20298" s="1" t="s">
        <v>32</v>
      </c>
      <c r="J20298" s="1" t="s">
        <v>259</v>
      </c>
      <c r="K20298" s="1" t="s">
        <v>32</v>
      </c>
      <c r="L20298" s="1" t="s">
        <v>32</v>
      </c>
      <c r="M20298" s="1" t="s">
        <v>32</v>
      </c>
      <c r="N20298" s="1" t="s">
        <v>32</v>
      </c>
      <c r="O20298" s="1" t="s">
        <v>32</v>
      </c>
      <c r="P20298" s="1" t="s">
        <v>32</v>
      </c>
      <c r="Q20298" s="1" t="s">
        <v>32</v>
      </c>
      <c r="R20298" s="1" t="s">
        <v>32</v>
      </c>
      <c r="S20298" s="1" t="s">
        <v>32</v>
      </c>
      <c r="T20298" s="1" t="s">
        <v>32</v>
      </c>
      <c r="U20298" s="1" t="s">
        <v>32</v>
      </c>
      <c r="V20298" s="1" t="s">
        <v>52</v>
      </c>
      <c r="W20298" s="1" t="s">
        <v>168</v>
      </c>
      <c r="Z20298" s="4">
        <f t="shared" si="951"/>
        <v>0</v>
      </c>
      <c r="AA20298" s="1"/>
      <c r="AB20298" s="1"/>
      <c r="AC20298" s="1">
        <f t="shared" si="952"/>
        <v>0</v>
      </c>
      <c r="AD20298" s="1">
        <v>1</v>
      </c>
      <c r="AE20298" s="1">
        <v>5</v>
      </c>
      <c r="AF20298" s="1">
        <v>2</v>
      </c>
      <c r="AG20298" s="1">
        <v>1</v>
      </c>
      <c r="AH20298">
        <f t="shared" si="953"/>
        <v>0</v>
      </c>
      <c r="AI20298">
        <v>2018</v>
      </c>
      <c r="AJ20298">
        <v>750</v>
      </c>
      <c r="AL20298" s="3">
        <v>0</v>
      </c>
      <c r="AQ20298" t="str">
        <f>_xlfn.CONCAT("{""data"": { ""id"":""", cleansingWine[[#This Row],[name]],""" }},")</f>
        <v>{"data": { "id":"Domaine Albert Mann, Riesling" }},</v>
      </c>
    </row>
    <row r="20299" spans="1:43" x14ac:dyDescent="0.35">
      <c r="A20299">
        <v>20298</v>
      </c>
      <c r="B20299">
        <v>167277</v>
      </c>
      <c r="C20299" s="1" t="s">
        <v>25238</v>
      </c>
      <c r="D20299" s="1" t="s">
        <v>25231</v>
      </c>
      <c r="E20299" s="1" t="s">
        <v>44</v>
      </c>
      <c r="F20299" s="1" t="s">
        <v>1396</v>
      </c>
      <c r="G20299" s="1" t="s">
        <v>32</v>
      </c>
      <c r="H20299" s="1" t="s">
        <v>32</v>
      </c>
      <c r="I20299" s="1" t="s">
        <v>32</v>
      </c>
      <c r="J20299" s="1" t="s">
        <v>1301</v>
      </c>
      <c r="K20299" s="1" t="s">
        <v>32</v>
      </c>
      <c r="L20299" s="1" t="s">
        <v>32</v>
      </c>
      <c r="M20299" s="1" t="s">
        <v>32</v>
      </c>
      <c r="N20299" s="1" t="s">
        <v>32</v>
      </c>
      <c r="O20299" s="1" t="s">
        <v>32</v>
      </c>
      <c r="P20299" s="1" t="s">
        <v>32</v>
      </c>
      <c r="Q20299" s="1" t="s">
        <v>32</v>
      </c>
      <c r="R20299" s="1" t="s">
        <v>32</v>
      </c>
      <c r="S20299" s="1" t="s">
        <v>32</v>
      </c>
      <c r="T20299" s="1" t="s">
        <v>32</v>
      </c>
      <c r="U20299" s="1" t="s">
        <v>32</v>
      </c>
      <c r="V20299" s="1" t="s">
        <v>52</v>
      </c>
      <c r="W20299" s="1" t="s">
        <v>168</v>
      </c>
      <c r="Z20299" s="4">
        <f t="shared" si="951"/>
        <v>0</v>
      </c>
      <c r="AA20299" s="1"/>
      <c r="AB20299" s="1"/>
      <c r="AC20299" s="1">
        <f t="shared" si="952"/>
        <v>0</v>
      </c>
      <c r="AD20299" s="1">
        <v>1</v>
      </c>
      <c r="AE20299" s="1">
        <v>4</v>
      </c>
      <c r="AF20299" s="1">
        <v>2</v>
      </c>
      <c r="AG20299" s="1">
        <v>1</v>
      </c>
      <c r="AH20299">
        <f t="shared" si="953"/>
        <v>0</v>
      </c>
      <c r="AI20299">
        <v>2017</v>
      </c>
      <c r="AJ20299">
        <v>750</v>
      </c>
      <c r="AL20299" s="2">
        <v>0</v>
      </c>
      <c r="AQ20299" t="str">
        <f>_xlfn.CONCAT("{""data"": { ""id"":""", cleansingWine[[#This Row],[name]],""" }},")</f>
        <v>{"data": { "id":"Domaine Albert Mann, Pinot Gris   " }},</v>
      </c>
    </row>
    <row r="20300" spans="1:43" x14ac:dyDescent="0.35">
      <c r="A20300">
        <v>20299</v>
      </c>
      <c r="B20300">
        <v>167278</v>
      </c>
      <c r="C20300" s="1" t="s">
        <v>25239</v>
      </c>
      <c r="D20300" s="1" t="s">
        <v>25231</v>
      </c>
      <c r="E20300" s="1" t="s">
        <v>44</v>
      </c>
      <c r="F20300" s="1" t="s">
        <v>1396</v>
      </c>
      <c r="G20300" s="1" t="s">
        <v>32</v>
      </c>
      <c r="H20300" s="1" t="s">
        <v>32</v>
      </c>
      <c r="I20300" s="1" t="s">
        <v>32</v>
      </c>
      <c r="J20300" s="1" t="s">
        <v>259</v>
      </c>
      <c r="K20300" s="1" t="s">
        <v>32</v>
      </c>
      <c r="L20300" s="1" t="s">
        <v>32</v>
      </c>
      <c r="M20300" s="1" t="s">
        <v>32</v>
      </c>
      <c r="N20300" s="1" t="s">
        <v>32</v>
      </c>
      <c r="O20300" s="1" t="s">
        <v>32</v>
      </c>
      <c r="P20300" s="1" t="s">
        <v>32</v>
      </c>
      <c r="Q20300" s="1" t="s">
        <v>32</v>
      </c>
      <c r="R20300" s="1" t="s">
        <v>32</v>
      </c>
      <c r="S20300" s="1" t="s">
        <v>32</v>
      </c>
      <c r="T20300" s="1" t="s">
        <v>32</v>
      </c>
      <c r="U20300" s="1" t="s">
        <v>32</v>
      </c>
      <c r="V20300" s="1" t="s">
        <v>52</v>
      </c>
      <c r="W20300" s="1" t="s">
        <v>168</v>
      </c>
      <c r="Z20300" s="4">
        <f t="shared" si="951"/>
        <v>0</v>
      </c>
      <c r="AA20300" s="1"/>
      <c r="AB20300" s="1"/>
      <c r="AC20300" s="1">
        <f t="shared" si="952"/>
        <v>0</v>
      </c>
      <c r="AD20300" s="1">
        <v>1</v>
      </c>
      <c r="AE20300" s="1">
        <v>4</v>
      </c>
      <c r="AF20300" s="1">
        <v>2</v>
      </c>
      <c r="AG20300" s="1">
        <v>1</v>
      </c>
      <c r="AH20300">
        <f t="shared" si="953"/>
        <v>0</v>
      </c>
      <c r="AI20300">
        <v>2017</v>
      </c>
      <c r="AJ20300">
        <v>750</v>
      </c>
      <c r="AL20300" s="3">
        <v>0</v>
      </c>
      <c r="AQ20300" t="str">
        <f>_xlfn.CONCAT("{""data"": { ""id"":""", cleansingWine[[#This Row],[name]],""" }},")</f>
        <v>{"data": { "id":"Domaine Albert Mann, Riesling Cuvee Albert" }},</v>
      </c>
    </row>
    <row r="20301" spans="1:43" x14ac:dyDescent="0.35">
      <c r="A20301">
        <v>20300</v>
      </c>
      <c r="B20301">
        <v>167280</v>
      </c>
      <c r="C20301" s="1" t="s">
        <v>25240</v>
      </c>
      <c r="D20301" s="1" t="s">
        <v>25231</v>
      </c>
      <c r="E20301" s="1" t="s">
        <v>44</v>
      </c>
      <c r="F20301" s="1" t="s">
        <v>1396</v>
      </c>
      <c r="G20301" s="1" t="s">
        <v>32</v>
      </c>
      <c r="H20301" s="1" t="s">
        <v>32</v>
      </c>
      <c r="I20301" s="1" t="s">
        <v>32</v>
      </c>
      <c r="J20301" s="1" t="s">
        <v>1301</v>
      </c>
      <c r="K20301" s="1" t="s">
        <v>32</v>
      </c>
      <c r="L20301" s="1" t="s">
        <v>32</v>
      </c>
      <c r="M20301" s="1" t="s">
        <v>32</v>
      </c>
      <c r="N20301" s="1" t="s">
        <v>32</v>
      </c>
      <c r="O20301" s="1" t="s">
        <v>32</v>
      </c>
      <c r="P20301" s="1" t="s">
        <v>32</v>
      </c>
      <c r="Q20301" s="1" t="s">
        <v>32</v>
      </c>
      <c r="R20301" s="1" t="s">
        <v>32</v>
      </c>
      <c r="S20301" s="1" t="s">
        <v>32</v>
      </c>
      <c r="T20301" s="1" t="s">
        <v>32</v>
      </c>
      <c r="U20301" s="1" t="s">
        <v>32</v>
      </c>
      <c r="V20301" s="1" t="s">
        <v>52</v>
      </c>
      <c r="W20301" s="1" t="s">
        <v>168</v>
      </c>
      <c r="Z20301" s="4">
        <f t="shared" si="951"/>
        <v>0</v>
      </c>
      <c r="AA20301" s="1"/>
      <c r="AB20301" s="1"/>
      <c r="AC20301" s="1">
        <f t="shared" si="952"/>
        <v>0</v>
      </c>
      <c r="AD20301" s="1">
        <v>1</v>
      </c>
      <c r="AE20301" s="1">
        <v>4</v>
      </c>
      <c r="AF20301" s="1">
        <v>3</v>
      </c>
      <c r="AG20301" s="1">
        <v>1</v>
      </c>
      <c r="AH20301">
        <f t="shared" si="953"/>
        <v>0</v>
      </c>
      <c r="AI20301">
        <v>2017</v>
      </c>
      <c r="AJ20301">
        <v>750</v>
      </c>
      <c r="AL20301" s="2">
        <v>0</v>
      </c>
      <c r="AQ20301" t="str">
        <f>_xlfn.CONCAT("{""data"": { ""id"":""", cleansingWine[[#This Row],[name]],""" }},")</f>
        <v>{"data": { "id":"Domaine Albert Mann, Pinot Gris Cuvee Albert" }},</v>
      </c>
    </row>
    <row r="20302" spans="1:43" x14ac:dyDescent="0.35">
      <c r="A20302">
        <v>20301</v>
      </c>
      <c r="B20302">
        <v>167281</v>
      </c>
      <c r="C20302" s="1" t="s">
        <v>25241</v>
      </c>
      <c r="D20302" s="1" t="s">
        <v>25231</v>
      </c>
      <c r="E20302" s="1" t="s">
        <v>44</v>
      </c>
      <c r="F20302" s="1" t="s">
        <v>1396</v>
      </c>
      <c r="G20302" s="1" t="s">
        <v>32</v>
      </c>
      <c r="H20302" s="1" t="s">
        <v>32</v>
      </c>
      <c r="I20302" s="1" t="s">
        <v>32</v>
      </c>
      <c r="J20302" s="1" t="s">
        <v>259</v>
      </c>
      <c r="K20302" s="1" t="s">
        <v>32</v>
      </c>
      <c r="L20302" s="1" t="s">
        <v>32</v>
      </c>
      <c r="M20302" s="1" t="s">
        <v>32</v>
      </c>
      <c r="N20302" s="1" t="s">
        <v>32</v>
      </c>
      <c r="O20302" s="1" t="s">
        <v>32</v>
      </c>
      <c r="P20302" s="1" t="s">
        <v>32</v>
      </c>
      <c r="Q20302" s="1" t="s">
        <v>32</v>
      </c>
      <c r="R20302" s="1" t="s">
        <v>32</v>
      </c>
      <c r="S20302" s="1" t="s">
        <v>32</v>
      </c>
      <c r="T20302" s="1" t="s">
        <v>32</v>
      </c>
      <c r="U20302" s="1" t="s">
        <v>32</v>
      </c>
      <c r="V20302" s="1" t="s">
        <v>52</v>
      </c>
      <c r="W20302" s="1" t="s">
        <v>168</v>
      </c>
      <c r="X20302" s="4" t="s">
        <v>62</v>
      </c>
      <c r="Y20302" s="4" t="s">
        <v>65</v>
      </c>
      <c r="Z20302" s="4">
        <f t="shared" si="951"/>
        <v>12.5</v>
      </c>
      <c r="AA20302" s="1">
        <v>8</v>
      </c>
      <c r="AB20302" s="1">
        <v>10</v>
      </c>
      <c r="AC20302" s="1">
        <f t="shared" si="952"/>
        <v>9</v>
      </c>
      <c r="AD20302" s="1">
        <v>1</v>
      </c>
      <c r="AE20302" s="1">
        <v>5</v>
      </c>
      <c r="AF20302" s="1">
        <v>2</v>
      </c>
      <c r="AG20302" s="1">
        <v>1</v>
      </c>
      <c r="AH20302">
        <f t="shared" si="953"/>
        <v>0</v>
      </c>
      <c r="AI20302">
        <v>2016</v>
      </c>
      <c r="AJ20302">
        <v>750</v>
      </c>
      <c r="AL20302" s="3">
        <v>0</v>
      </c>
      <c r="AQ20302" t="str">
        <f>_xlfn.CONCAT("{""data"": { ""id"":""", cleansingWine[[#This Row],[name]],""" }},")</f>
        <v>{"data": { "id":"Domaine Albert Mann, Riesling Schlossberg" }},</v>
      </c>
    </row>
    <row r="20303" spans="1:43" x14ac:dyDescent="0.35">
      <c r="A20303">
        <v>20302</v>
      </c>
      <c r="B20303">
        <v>167282</v>
      </c>
      <c r="C20303" s="1" t="s">
        <v>25242</v>
      </c>
      <c r="D20303" s="1" t="s">
        <v>25231</v>
      </c>
      <c r="E20303" s="1" t="s">
        <v>44</v>
      </c>
      <c r="F20303" s="1" t="s">
        <v>1396</v>
      </c>
      <c r="G20303" s="1" t="s">
        <v>32</v>
      </c>
      <c r="H20303" s="1" t="s">
        <v>32</v>
      </c>
      <c r="I20303" s="1" t="s">
        <v>32</v>
      </c>
      <c r="J20303" s="1" t="s">
        <v>1054</v>
      </c>
      <c r="K20303" s="1" t="s">
        <v>32</v>
      </c>
      <c r="L20303" s="1" t="s">
        <v>32</v>
      </c>
      <c r="M20303" s="1" t="s">
        <v>32</v>
      </c>
      <c r="N20303" s="1" t="s">
        <v>32</v>
      </c>
      <c r="O20303" s="1" t="s">
        <v>32</v>
      </c>
      <c r="P20303" s="1" t="s">
        <v>32</v>
      </c>
      <c r="Q20303" s="1" t="s">
        <v>32</v>
      </c>
      <c r="R20303" s="1" t="s">
        <v>32</v>
      </c>
      <c r="S20303" s="1" t="s">
        <v>32</v>
      </c>
      <c r="T20303" s="1" t="s">
        <v>32</v>
      </c>
      <c r="U20303" s="1" t="s">
        <v>32</v>
      </c>
      <c r="V20303" s="1" t="s">
        <v>52</v>
      </c>
      <c r="W20303" s="1" t="s">
        <v>168</v>
      </c>
      <c r="Z20303" s="4">
        <f t="shared" si="951"/>
        <v>0</v>
      </c>
      <c r="AA20303" s="1"/>
      <c r="AB20303" s="1"/>
      <c r="AC20303" s="1">
        <f t="shared" si="952"/>
        <v>0</v>
      </c>
      <c r="AD20303" s="1">
        <v>2</v>
      </c>
      <c r="AE20303" s="1">
        <v>4</v>
      </c>
      <c r="AF20303" s="1">
        <v>3</v>
      </c>
      <c r="AG20303" s="1">
        <v>1</v>
      </c>
      <c r="AH20303">
        <f t="shared" si="953"/>
        <v>0</v>
      </c>
      <c r="AI20303">
        <v>2015</v>
      </c>
      <c r="AJ20303">
        <v>750</v>
      </c>
      <c r="AL20303" s="2">
        <v>0</v>
      </c>
      <c r="AQ20303" t="str">
        <f>_xlfn.CONCAT("{""data"": { ""id"":""", cleansingWine[[#This Row],[name]],""" }},")</f>
        <v>{"data": { "id":"Domaine Albert Mann, Gewurztraminer Furstentum V.V." }},</v>
      </c>
    </row>
    <row r="20304" spans="1:43" x14ac:dyDescent="0.35">
      <c r="A20304">
        <v>20303</v>
      </c>
      <c r="B20304">
        <v>167283</v>
      </c>
      <c r="C20304" s="1" t="s">
        <v>25243</v>
      </c>
      <c r="D20304" s="1" t="s">
        <v>25231</v>
      </c>
      <c r="E20304" s="1" t="s">
        <v>44</v>
      </c>
      <c r="F20304" s="1" t="s">
        <v>1396</v>
      </c>
      <c r="G20304" s="1" t="s">
        <v>32</v>
      </c>
      <c r="H20304" s="1" t="s">
        <v>32</v>
      </c>
      <c r="I20304" s="1" t="s">
        <v>32</v>
      </c>
      <c r="J20304" s="1" t="s">
        <v>1054</v>
      </c>
      <c r="K20304" s="1" t="s">
        <v>32</v>
      </c>
      <c r="L20304" s="1" t="s">
        <v>32</v>
      </c>
      <c r="M20304" s="1" t="s">
        <v>32</v>
      </c>
      <c r="N20304" s="1" t="s">
        <v>32</v>
      </c>
      <c r="O20304" s="1" t="s">
        <v>32</v>
      </c>
      <c r="P20304" s="1" t="s">
        <v>32</v>
      </c>
      <c r="Q20304" s="1" t="s">
        <v>32</v>
      </c>
      <c r="R20304" s="1" t="s">
        <v>32</v>
      </c>
      <c r="S20304" s="1" t="s">
        <v>32</v>
      </c>
      <c r="T20304" s="1" t="s">
        <v>32</v>
      </c>
      <c r="U20304" s="1" t="s">
        <v>32</v>
      </c>
      <c r="V20304" s="1" t="s">
        <v>52</v>
      </c>
      <c r="W20304" s="1" t="s">
        <v>168</v>
      </c>
      <c r="X20304" s="4" t="s">
        <v>65</v>
      </c>
      <c r="Y20304" s="4" t="s">
        <v>146</v>
      </c>
      <c r="Z20304" s="4">
        <f t="shared" si="951"/>
        <v>13.5</v>
      </c>
      <c r="AA20304" s="1">
        <v>10</v>
      </c>
      <c r="AB20304" s="1">
        <v>12</v>
      </c>
      <c r="AC20304" s="1">
        <f t="shared" si="952"/>
        <v>11</v>
      </c>
      <c r="AD20304" s="1">
        <v>2</v>
      </c>
      <c r="AE20304" s="1">
        <v>4</v>
      </c>
      <c r="AF20304" s="1">
        <v>3</v>
      </c>
      <c r="AG20304" s="1">
        <v>1</v>
      </c>
      <c r="AH20304">
        <f t="shared" si="953"/>
        <v>0</v>
      </c>
      <c r="AI20304">
        <v>2015</v>
      </c>
      <c r="AJ20304">
        <v>750</v>
      </c>
      <c r="AL20304" s="3">
        <v>0</v>
      </c>
      <c r="AQ20304" t="str">
        <f>_xlfn.CONCAT("{""data"": { ""id"":""", cleansingWine[[#This Row],[name]],""" }},")</f>
        <v>{"data": { "id":"Domaine Albert Mann,Gewurztraminer  Steingrubler" }},</v>
      </c>
    </row>
    <row r="20305" spans="1:43" x14ac:dyDescent="0.35">
      <c r="A20305">
        <v>20304</v>
      </c>
      <c r="B20305">
        <v>167284</v>
      </c>
      <c r="C20305" s="1" t="s">
        <v>25244</v>
      </c>
      <c r="D20305" s="1" t="s">
        <v>25231</v>
      </c>
      <c r="E20305" s="1" t="s">
        <v>44</v>
      </c>
      <c r="F20305" s="1" t="s">
        <v>1396</v>
      </c>
      <c r="G20305" s="1" t="s">
        <v>32</v>
      </c>
      <c r="H20305" s="1" t="s">
        <v>32</v>
      </c>
      <c r="I20305" s="1" t="s">
        <v>32</v>
      </c>
      <c r="J20305" s="1" t="s">
        <v>259</v>
      </c>
      <c r="K20305" s="1" t="s">
        <v>32</v>
      </c>
      <c r="L20305" s="1" t="s">
        <v>32</v>
      </c>
      <c r="M20305" s="1" t="s">
        <v>32</v>
      </c>
      <c r="N20305" s="1" t="s">
        <v>32</v>
      </c>
      <c r="O20305" s="1" t="s">
        <v>32</v>
      </c>
      <c r="P20305" s="1" t="s">
        <v>32</v>
      </c>
      <c r="Q20305" s="1" t="s">
        <v>32</v>
      </c>
      <c r="R20305" s="1" t="s">
        <v>32</v>
      </c>
      <c r="S20305" s="1" t="s">
        <v>32</v>
      </c>
      <c r="T20305" s="1" t="s">
        <v>32</v>
      </c>
      <c r="U20305" s="1" t="s">
        <v>32</v>
      </c>
      <c r="V20305" s="1" t="s">
        <v>52</v>
      </c>
      <c r="W20305" s="1" t="s">
        <v>168</v>
      </c>
      <c r="Z20305" s="4">
        <f t="shared" si="951"/>
        <v>0</v>
      </c>
      <c r="AA20305" s="1"/>
      <c r="AB20305" s="1"/>
      <c r="AC20305" s="1">
        <f t="shared" si="952"/>
        <v>0</v>
      </c>
      <c r="AD20305" s="1">
        <v>4</v>
      </c>
      <c r="AE20305" s="1">
        <v>3</v>
      </c>
      <c r="AF20305" s="1">
        <v>4</v>
      </c>
      <c r="AG20305" s="1">
        <v>1</v>
      </c>
      <c r="AH20305">
        <f t="shared" si="953"/>
        <v>0</v>
      </c>
      <c r="AI20305">
        <v>2014</v>
      </c>
      <c r="AJ20305">
        <v>750</v>
      </c>
      <c r="AL20305" s="2">
        <v>0</v>
      </c>
      <c r="AQ20305" t="str">
        <f>_xlfn.CONCAT("{""data"": { ""id"":""", cleansingWine[[#This Row],[name]],""" }},")</f>
        <v>{"data": { "id":"Domain Albert Mann, Riesling Altenbourg Vendanges Tardives" }},</v>
      </c>
    </row>
    <row r="20306" spans="1:43" x14ac:dyDescent="0.35">
      <c r="A20306">
        <v>20305</v>
      </c>
      <c r="B20306">
        <v>167285</v>
      </c>
      <c r="C20306" s="1" t="s">
        <v>25245</v>
      </c>
      <c r="D20306" s="1" t="s">
        <v>25231</v>
      </c>
      <c r="E20306" s="1" t="s">
        <v>44</v>
      </c>
      <c r="F20306" s="1" t="s">
        <v>1396</v>
      </c>
      <c r="G20306" s="1" t="s">
        <v>32</v>
      </c>
      <c r="H20306" s="1" t="s">
        <v>32</v>
      </c>
      <c r="I20306" s="1" t="s">
        <v>32</v>
      </c>
      <c r="J20306" s="1" t="s">
        <v>1301</v>
      </c>
      <c r="K20306" s="1" t="s">
        <v>32</v>
      </c>
      <c r="L20306" s="1" t="s">
        <v>32</v>
      </c>
      <c r="M20306" s="1" t="s">
        <v>32</v>
      </c>
      <c r="N20306" s="1" t="s">
        <v>32</v>
      </c>
      <c r="O20306" s="1" t="s">
        <v>32</v>
      </c>
      <c r="P20306" s="1" t="s">
        <v>32</v>
      </c>
      <c r="Q20306" s="1" t="s">
        <v>32</v>
      </c>
      <c r="R20306" s="1" t="s">
        <v>32</v>
      </c>
      <c r="S20306" s="1" t="s">
        <v>32</v>
      </c>
      <c r="T20306" s="1" t="s">
        <v>32</v>
      </c>
      <c r="U20306" s="1" t="s">
        <v>32</v>
      </c>
      <c r="V20306" s="1" t="s">
        <v>52</v>
      </c>
      <c r="W20306" s="1" t="s">
        <v>168</v>
      </c>
      <c r="Z20306" s="4">
        <f t="shared" si="951"/>
        <v>0</v>
      </c>
      <c r="AA20306" s="1"/>
      <c r="AB20306" s="1"/>
      <c r="AC20306" s="1">
        <f t="shared" si="952"/>
        <v>0</v>
      </c>
      <c r="AD20306" s="1">
        <v>5</v>
      </c>
      <c r="AE20306" s="1">
        <v>3</v>
      </c>
      <c r="AF20306" s="1">
        <v>5</v>
      </c>
      <c r="AG20306" s="1">
        <v>1</v>
      </c>
      <c r="AH20306">
        <f t="shared" si="953"/>
        <v>0</v>
      </c>
      <c r="AI20306">
        <v>2011</v>
      </c>
      <c r="AJ20306">
        <v>750</v>
      </c>
      <c r="AL20306" s="3">
        <v>0</v>
      </c>
      <c r="AQ20306" t="str">
        <f>_xlfn.CONCAT("{""data"": { ""id"":""", cleansingWine[[#This Row],[name]],""" }},")</f>
        <v>{"data": { "id":"Domaine Albert Mann, Pinot Gris Altenbourg 'Le Tri' Selection de Grains Nobles" }},</v>
      </c>
    </row>
    <row r="20307" spans="1:43" x14ac:dyDescent="0.35">
      <c r="A20307">
        <v>20306</v>
      </c>
      <c r="B20307">
        <v>167286</v>
      </c>
      <c r="C20307" s="1" t="s">
        <v>25246</v>
      </c>
      <c r="D20307" s="1" t="s">
        <v>24059</v>
      </c>
      <c r="E20307" s="1" t="s">
        <v>44</v>
      </c>
      <c r="F20307" s="1" t="s">
        <v>1396</v>
      </c>
      <c r="G20307" s="1" t="s">
        <v>25247</v>
      </c>
      <c r="H20307" s="1" t="s">
        <v>32</v>
      </c>
      <c r="I20307" s="1" t="s">
        <v>32</v>
      </c>
      <c r="J20307" s="1" t="s">
        <v>641</v>
      </c>
      <c r="K20307" s="1" t="s">
        <v>1948</v>
      </c>
      <c r="L20307" s="1" t="s">
        <v>32</v>
      </c>
      <c r="M20307" s="1" t="s">
        <v>32</v>
      </c>
      <c r="N20307" s="1" t="s">
        <v>32</v>
      </c>
      <c r="O20307" s="1" t="s">
        <v>32</v>
      </c>
      <c r="P20307" s="1" t="s">
        <v>32</v>
      </c>
      <c r="Q20307" s="1" t="s">
        <v>32</v>
      </c>
      <c r="R20307" s="1" t="s">
        <v>32</v>
      </c>
      <c r="S20307" s="1" t="s">
        <v>32</v>
      </c>
      <c r="T20307" s="1" t="s">
        <v>32</v>
      </c>
      <c r="U20307" s="1" t="s">
        <v>32</v>
      </c>
      <c r="V20307" s="1" t="s">
        <v>52</v>
      </c>
      <c r="W20307" s="1" t="s">
        <v>168</v>
      </c>
      <c r="Z20307" s="4">
        <f t="shared" si="951"/>
        <v>0</v>
      </c>
      <c r="AA20307" s="1"/>
      <c r="AB20307" s="1"/>
      <c r="AC20307" s="1">
        <f t="shared" si="952"/>
        <v>0</v>
      </c>
      <c r="AD20307" s="1">
        <v>1</v>
      </c>
      <c r="AE20307" s="1">
        <v>4</v>
      </c>
      <c r="AF20307" s="1">
        <v>2</v>
      </c>
      <c r="AG20307" s="1">
        <v>1</v>
      </c>
      <c r="AH20307">
        <f t="shared" si="953"/>
        <v>0</v>
      </c>
      <c r="AI20307">
        <v>0</v>
      </c>
      <c r="AJ20307">
        <v>750</v>
      </c>
      <c r="AL20307" s="2">
        <v>0</v>
      </c>
      <c r="AQ20307" t="str">
        <f>_xlfn.CONCAT("{""data"": { ""id"":""", cleansingWine[[#This Row],[name]],""" }},")</f>
        <v>{"data": { "id":"Domaine Julien Meyer, Les Bulles d'Emma" }},</v>
      </c>
    </row>
    <row r="20308" spans="1:43" x14ac:dyDescent="0.35">
      <c r="A20308">
        <v>20307</v>
      </c>
      <c r="B20308">
        <v>167287</v>
      </c>
      <c r="C20308" s="1" t="s">
        <v>25248</v>
      </c>
      <c r="D20308" s="1" t="s">
        <v>24059</v>
      </c>
      <c r="E20308" s="1" t="s">
        <v>44</v>
      </c>
      <c r="F20308" s="1" t="s">
        <v>1396</v>
      </c>
      <c r="G20308" s="1" t="s">
        <v>32</v>
      </c>
      <c r="H20308" s="1" t="s">
        <v>32</v>
      </c>
      <c r="I20308" s="1" t="s">
        <v>32</v>
      </c>
      <c r="J20308" s="1" t="s">
        <v>270</v>
      </c>
      <c r="K20308" s="1" t="s">
        <v>259</v>
      </c>
      <c r="L20308" s="1" t="s">
        <v>32</v>
      </c>
      <c r="M20308" s="1" t="s">
        <v>32</v>
      </c>
      <c r="N20308" s="1" t="s">
        <v>32</v>
      </c>
      <c r="O20308" s="1" t="s">
        <v>32</v>
      </c>
      <c r="P20308" s="1" t="s">
        <v>32</v>
      </c>
      <c r="Q20308" s="1" t="s">
        <v>32</v>
      </c>
      <c r="R20308" s="1" t="s">
        <v>32</v>
      </c>
      <c r="S20308" s="1" t="s">
        <v>32</v>
      </c>
      <c r="T20308" s="1" t="s">
        <v>32</v>
      </c>
      <c r="U20308" s="1" t="s">
        <v>32</v>
      </c>
      <c r="V20308" s="1" t="s">
        <v>52</v>
      </c>
      <c r="W20308" s="1" t="s">
        <v>168</v>
      </c>
      <c r="Z20308" s="4">
        <f t="shared" si="951"/>
        <v>0</v>
      </c>
      <c r="AA20308" s="1"/>
      <c r="AB20308" s="1"/>
      <c r="AC20308" s="1">
        <f t="shared" si="952"/>
        <v>0</v>
      </c>
      <c r="AD20308" s="1">
        <v>1</v>
      </c>
      <c r="AE20308" s="1">
        <v>4</v>
      </c>
      <c r="AF20308" s="1">
        <v>2</v>
      </c>
      <c r="AG20308" s="1">
        <v>1</v>
      </c>
      <c r="AH20308">
        <f t="shared" si="953"/>
        <v>0</v>
      </c>
      <c r="AI20308">
        <v>2018</v>
      </c>
      <c r="AJ20308">
        <v>750</v>
      </c>
      <c r="AL20308" s="3">
        <v>0</v>
      </c>
      <c r="AQ20308" t="str">
        <f>_xlfn.CONCAT("{""data"": { ""id"":""", cleansingWine[[#This Row],[name]],""" }},")</f>
        <v>{"data": { "id":"Domaine Julien Meyer, Mer &amp; Coquillages" }},</v>
      </c>
    </row>
    <row r="20309" spans="1:43" x14ac:dyDescent="0.35">
      <c r="A20309">
        <v>20308</v>
      </c>
      <c r="B20309">
        <v>167288</v>
      </c>
      <c r="C20309" s="1" t="s">
        <v>25249</v>
      </c>
      <c r="D20309" s="1" t="s">
        <v>24059</v>
      </c>
      <c r="E20309" s="1" t="s">
        <v>44</v>
      </c>
      <c r="F20309" s="1" t="s">
        <v>1396</v>
      </c>
      <c r="G20309" s="1" t="s">
        <v>25247</v>
      </c>
      <c r="H20309" s="1" t="s">
        <v>32</v>
      </c>
      <c r="I20309" s="1" t="s">
        <v>32</v>
      </c>
      <c r="J20309" s="1" t="s">
        <v>270</v>
      </c>
      <c r="K20309" s="1" t="s">
        <v>641</v>
      </c>
      <c r="L20309" s="1" t="s">
        <v>32</v>
      </c>
      <c r="M20309" s="1" t="s">
        <v>32</v>
      </c>
      <c r="N20309" s="1" t="s">
        <v>32</v>
      </c>
      <c r="O20309" s="1" t="s">
        <v>32</v>
      </c>
      <c r="P20309" s="1" t="s">
        <v>32</v>
      </c>
      <c r="Q20309" s="1" t="s">
        <v>32</v>
      </c>
      <c r="R20309" s="1" t="s">
        <v>32</v>
      </c>
      <c r="S20309" s="1" t="s">
        <v>32</v>
      </c>
      <c r="T20309" s="1" t="s">
        <v>32</v>
      </c>
      <c r="U20309" s="1" t="s">
        <v>32</v>
      </c>
      <c r="V20309" s="1" t="s">
        <v>52</v>
      </c>
      <c r="W20309" s="1" t="s">
        <v>168</v>
      </c>
      <c r="Z20309" s="4">
        <f t="shared" si="951"/>
        <v>0</v>
      </c>
      <c r="AA20309" s="1"/>
      <c r="AB20309" s="1"/>
      <c r="AC20309" s="1">
        <f t="shared" si="952"/>
        <v>0</v>
      </c>
      <c r="AD20309" s="1">
        <v>1</v>
      </c>
      <c r="AE20309" s="1">
        <v>4</v>
      </c>
      <c r="AF20309" s="1">
        <v>2</v>
      </c>
      <c r="AG20309" s="1">
        <v>1</v>
      </c>
      <c r="AH20309">
        <f t="shared" si="953"/>
        <v>0</v>
      </c>
      <c r="AI20309">
        <v>2018</v>
      </c>
      <c r="AJ20309">
        <v>750</v>
      </c>
      <c r="AL20309" s="2">
        <v>0</v>
      </c>
      <c r="AQ20309" t="str">
        <f>_xlfn.CONCAT("{""data"": { ""id"":""", cleansingWine[[#This Row],[name]],""" }},")</f>
        <v>{"data": { "id":"Domaine Julien Meyer, Nature" }},</v>
      </c>
    </row>
    <row r="20310" spans="1:43" x14ac:dyDescent="0.35">
      <c r="A20310">
        <v>20309</v>
      </c>
      <c r="B20310">
        <v>167289</v>
      </c>
      <c r="C20310" s="1" t="s">
        <v>25250</v>
      </c>
      <c r="D20310" s="1" t="s">
        <v>24059</v>
      </c>
      <c r="E20310" s="1" t="s">
        <v>44</v>
      </c>
      <c r="F20310" s="1" t="s">
        <v>1396</v>
      </c>
      <c r="G20310" s="1" t="s">
        <v>25247</v>
      </c>
      <c r="H20310" s="1" t="s">
        <v>32</v>
      </c>
      <c r="I20310" s="1" t="s">
        <v>32</v>
      </c>
      <c r="J20310" s="1" t="s">
        <v>259</v>
      </c>
      <c r="K20310" s="1" t="s">
        <v>32</v>
      </c>
      <c r="L20310" s="1" t="s">
        <v>32</v>
      </c>
      <c r="M20310" s="1" t="s">
        <v>32</v>
      </c>
      <c r="N20310" s="1" t="s">
        <v>32</v>
      </c>
      <c r="O20310" s="1" t="s">
        <v>32</v>
      </c>
      <c r="P20310" s="1" t="s">
        <v>32</v>
      </c>
      <c r="Q20310" s="1" t="s">
        <v>32</v>
      </c>
      <c r="R20310" s="1" t="s">
        <v>32</v>
      </c>
      <c r="S20310" s="1" t="s">
        <v>32</v>
      </c>
      <c r="T20310" s="1" t="s">
        <v>32</v>
      </c>
      <c r="U20310" s="1" t="s">
        <v>32</v>
      </c>
      <c r="V20310" s="1" t="s">
        <v>52</v>
      </c>
      <c r="W20310" s="1" t="s">
        <v>168</v>
      </c>
      <c r="Z20310" s="4">
        <f t="shared" si="951"/>
        <v>0</v>
      </c>
      <c r="AA20310" s="1"/>
      <c r="AB20310" s="1"/>
      <c r="AC20310" s="1">
        <f t="shared" si="952"/>
        <v>0</v>
      </c>
      <c r="AD20310" s="1">
        <v>1</v>
      </c>
      <c r="AE20310" s="1">
        <v>4</v>
      </c>
      <c r="AF20310" s="1">
        <v>2</v>
      </c>
      <c r="AG20310" s="1">
        <v>1</v>
      </c>
      <c r="AH20310">
        <f t="shared" si="953"/>
        <v>0</v>
      </c>
      <c r="AI20310">
        <v>2015</v>
      </c>
      <c r="AJ20310">
        <v>750</v>
      </c>
      <c r="AL20310" s="3">
        <v>0</v>
      </c>
      <c r="AQ20310" t="str">
        <f>_xlfn.CONCAT("{""data"": { ""id"":""", cleansingWine[[#This Row],[name]],""" }},")</f>
        <v>{"data": { "id":"Domaine Julien Meyer, Riesling Grittermatte" }},</v>
      </c>
    </row>
    <row r="20311" spans="1:43" x14ac:dyDescent="0.35">
      <c r="A20311">
        <v>20310</v>
      </c>
      <c r="B20311">
        <v>167290</v>
      </c>
      <c r="C20311" s="1" t="s">
        <v>25251</v>
      </c>
      <c r="D20311" s="1" t="s">
        <v>24059</v>
      </c>
      <c r="E20311" s="1" t="s">
        <v>44</v>
      </c>
      <c r="F20311" s="1" t="s">
        <v>1396</v>
      </c>
      <c r="G20311" s="1" t="s">
        <v>25247</v>
      </c>
      <c r="H20311" s="1" t="s">
        <v>32</v>
      </c>
      <c r="I20311" s="1" t="s">
        <v>32</v>
      </c>
      <c r="J20311" s="1" t="s">
        <v>815</v>
      </c>
      <c r="K20311" s="1" t="s">
        <v>32</v>
      </c>
      <c r="L20311" s="1" t="s">
        <v>32</v>
      </c>
      <c r="M20311" s="1" t="s">
        <v>32</v>
      </c>
      <c r="N20311" s="1" t="s">
        <v>32</v>
      </c>
      <c r="O20311" s="1" t="s">
        <v>32</v>
      </c>
      <c r="P20311" s="1" t="s">
        <v>32</v>
      </c>
      <c r="Q20311" s="1" t="s">
        <v>32</v>
      </c>
      <c r="R20311" s="1" t="s">
        <v>32</v>
      </c>
      <c r="S20311" s="1" t="s">
        <v>32</v>
      </c>
      <c r="T20311" s="1" t="s">
        <v>32</v>
      </c>
      <c r="U20311" s="1" t="s">
        <v>32</v>
      </c>
      <c r="V20311" s="1" t="s">
        <v>52</v>
      </c>
      <c r="W20311" s="1" t="s">
        <v>168</v>
      </c>
      <c r="Z20311" s="4">
        <f t="shared" si="951"/>
        <v>0</v>
      </c>
      <c r="AA20311" s="1"/>
      <c r="AB20311" s="1"/>
      <c r="AC20311" s="1">
        <f t="shared" si="952"/>
        <v>0</v>
      </c>
      <c r="AD20311" s="1">
        <v>1</v>
      </c>
      <c r="AE20311" s="1">
        <v>4</v>
      </c>
      <c r="AF20311" s="1">
        <v>3</v>
      </c>
      <c r="AG20311" s="1">
        <v>1</v>
      </c>
      <c r="AH20311">
        <f t="shared" si="953"/>
        <v>0</v>
      </c>
      <c r="AI20311">
        <v>2018</v>
      </c>
      <c r="AJ20311">
        <v>750</v>
      </c>
      <c r="AL20311" s="2">
        <v>0</v>
      </c>
      <c r="AQ20311" t="str">
        <f>_xlfn.CONCAT("{""data"": { ""id"":""", cleansingWine[[#This Row],[name]],""" }},")</f>
        <v>{"data": { "id":"Domaine Julien Meyer, Muscat Petite Fleur Maceration VDF" }},</v>
      </c>
    </row>
    <row r="20312" spans="1:43" x14ac:dyDescent="0.35">
      <c r="A20312">
        <v>20311</v>
      </c>
      <c r="B20312">
        <v>167291</v>
      </c>
      <c r="C20312" s="1" t="s">
        <v>25252</v>
      </c>
      <c r="D20312" s="1" t="s">
        <v>24059</v>
      </c>
      <c r="E20312" s="1" t="s">
        <v>44</v>
      </c>
      <c r="F20312" s="1" t="s">
        <v>1396</v>
      </c>
      <c r="G20312" s="1" t="s">
        <v>32</v>
      </c>
      <c r="H20312" s="1" t="s">
        <v>32</v>
      </c>
      <c r="I20312" s="1" t="s">
        <v>32</v>
      </c>
      <c r="J20312" s="1" t="s">
        <v>1301</v>
      </c>
      <c r="K20312" s="1" t="s">
        <v>32</v>
      </c>
      <c r="L20312" s="1" t="s">
        <v>32</v>
      </c>
      <c r="M20312" s="1" t="s">
        <v>32</v>
      </c>
      <c r="N20312" s="1" t="s">
        <v>32</v>
      </c>
      <c r="O20312" s="1" t="s">
        <v>32</v>
      </c>
      <c r="P20312" s="1" t="s">
        <v>32</v>
      </c>
      <c r="Q20312" s="1" t="s">
        <v>32</v>
      </c>
      <c r="R20312" s="1" t="s">
        <v>32</v>
      </c>
      <c r="S20312" s="1" t="s">
        <v>32</v>
      </c>
      <c r="T20312" s="1" t="s">
        <v>32</v>
      </c>
      <c r="U20312" s="1" t="s">
        <v>32</v>
      </c>
      <c r="V20312" s="1" t="s">
        <v>52</v>
      </c>
      <c r="W20312" s="1" t="s">
        <v>168</v>
      </c>
      <c r="Z20312" s="4">
        <f t="shared" si="951"/>
        <v>0</v>
      </c>
      <c r="AA20312" s="1"/>
      <c r="AB20312" s="1"/>
      <c r="AC20312" s="1">
        <f t="shared" si="952"/>
        <v>0</v>
      </c>
      <c r="AD20312" s="1">
        <v>1</v>
      </c>
      <c r="AE20312" s="1">
        <v>4</v>
      </c>
      <c r="AF20312" s="1">
        <v>3</v>
      </c>
      <c r="AG20312" s="1">
        <v>1</v>
      </c>
      <c r="AH20312">
        <f t="shared" si="953"/>
        <v>0</v>
      </c>
      <c r="AI20312">
        <v>2018</v>
      </c>
      <c r="AJ20312">
        <v>750</v>
      </c>
      <c r="AL20312" s="3">
        <v>0</v>
      </c>
      <c r="AQ20312" t="str">
        <f>_xlfn.CONCAT("{""data"": { ""id"":""", cleansingWine[[#This Row],[name]],""" }},")</f>
        <v>{"data": { "id":"Domaine Julien Meyer, Pinot Gris Fanny Elisabeth VDF" }},</v>
      </c>
    </row>
    <row r="20313" spans="1:43" x14ac:dyDescent="0.35">
      <c r="A20313">
        <v>20312</v>
      </c>
      <c r="B20313">
        <v>167292</v>
      </c>
      <c r="C20313" s="1" t="s">
        <v>25253</v>
      </c>
      <c r="D20313" s="1" t="s">
        <v>24059</v>
      </c>
      <c r="E20313" s="1" t="s">
        <v>44</v>
      </c>
      <c r="F20313" s="1" t="s">
        <v>1396</v>
      </c>
      <c r="G20313" s="1" t="s">
        <v>25247</v>
      </c>
      <c r="H20313" s="1" t="s">
        <v>32</v>
      </c>
      <c r="I20313" s="1" t="s">
        <v>32</v>
      </c>
      <c r="J20313" s="1" t="s">
        <v>1054</v>
      </c>
      <c r="K20313" s="1" t="s">
        <v>32</v>
      </c>
      <c r="L20313" s="1" t="s">
        <v>32</v>
      </c>
      <c r="M20313" s="1" t="s">
        <v>32</v>
      </c>
      <c r="N20313" s="1" t="s">
        <v>32</v>
      </c>
      <c r="O20313" s="1" t="s">
        <v>32</v>
      </c>
      <c r="P20313" s="1" t="s">
        <v>32</v>
      </c>
      <c r="Q20313" s="1" t="s">
        <v>32</v>
      </c>
      <c r="R20313" s="1" t="s">
        <v>32</v>
      </c>
      <c r="S20313" s="1" t="s">
        <v>32</v>
      </c>
      <c r="T20313" s="1" t="s">
        <v>32</v>
      </c>
      <c r="U20313" s="1" t="s">
        <v>32</v>
      </c>
      <c r="V20313" s="1" t="s">
        <v>52</v>
      </c>
      <c r="W20313" s="1" t="s">
        <v>168</v>
      </c>
      <c r="Z20313" s="4">
        <f t="shared" si="951"/>
        <v>0</v>
      </c>
      <c r="AA20313" s="1"/>
      <c r="AB20313" s="1"/>
      <c r="AC20313" s="1">
        <f t="shared" si="952"/>
        <v>0</v>
      </c>
      <c r="AD20313" s="1">
        <v>1</v>
      </c>
      <c r="AE20313" s="1">
        <v>4</v>
      </c>
      <c r="AF20313" s="1">
        <v>2</v>
      </c>
      <c r="AG20313" s="1">
        <v>1</v>
      </c>
      <c r="AH20313">
        <f t="shared" si="953"/>
        <v>0</v>
      </c>
      <c r="AI20313">
        <v>2018</v>
      </c>
      <c r="AJ20313">
        <v>750</v>
      </c>
      <c r="AL20313" s="2">
        <v>0</v>
      </c>
      <c r="AQ20313" t="str">
        <f>_xlfn.CONCAT("{""data"": { ""id"":""", cleansingWine[[#This Row],[name]],""" }},")</f>
        <v>{"data": { "id":"Domaine Julien Meyer, Gewurztraminer Cuvee des Pucelles" }},</v>
      </c>
    </row>
    <row r="20314" spans="1:43" x14ac:dyDescent="0.35">
      <c r="A20314">
        <v>20313</v>
      </c>
      <c r="B20314">
        <v>167293</v>
      </c>
      <c r="C20314" s="1" t="s">
        <v>25254</v>
      </c>
      <c r="D20314" s="1" t="s">
        <v>24059</v>
      </c>
      <c r="E20314" s="1" t="s">
        <v>44</v>
      </c>
      <c r="F20314" s="1" t="s">
        <v>1396</v>
      </c>
      <c r="G20314" s="1" t="s">
        <v>25247</v>
      </c>
      <c r="H20314" s="1" t="s">
        <v>32</v>
      </c>
      <c r="I20314" s="1" t="s">
        <v>32</v>
      </c>
      <c r="J20314" s="1" t="s">
        <v>179</v>
      </c>
      <c r="K20314" s="1" t="s">
        <v>1301</v>
      </c>
      <c r="L20314" s="1" t="s">
        <v>32</v>
      </c>
      <c r="M20314" s="1" t="s">
        <v>32</v>
      </c>
      <c r="N20314" s="1" t="s">
        <v>32</v>
      </c>
      <c r="O20314" s="1" t="s">
        <v>32</v>
      </c>
      <c r="P20314" s="1" t="s">
        <v>32</v>
      </c>
      <c r="Q20314" s="1" t="s">
        <v>32</v>
      </c>
      <c r="R20314" s="1" t="s">
        <v>32</v>
      </c>
      <c r="S20314" s="1" t="s">
        <v>32</v>
      </c>
      <c r="T20314" s="1" t="s">
        <v>32</v>
      </c>
      <c r="U20314" s="1" t="s">
        <v>32</v>
      </c>
      <c r="V20314" s="1" t="s">
        <v>92</v>
      </c>
      <c r="W20314" s="1" t="s">
        <v>168</v>
      </c>
      <c r="Z20314" s="4">
        <f t="shared" si="951"/>
        <v>0</v>
      </c>
      <c r="AA20314" s="1"/>
      <c r="AB20314" s="1"/>
      <c r="AC20314" s="1">
        <f t="shared" si="952"/>
        <v>0</v>
      </c>
      <c r="AD20314" s="1">
        <v>1</v>
      </c>
      <c r="AE20314" s="1">
        <v>4</v>
      </c>
      <c r="AF20314" s="1">
        <v>3</v>
      </c>
      <c r="AG20314" s="1">
        <v>2</v>
      </c>
      <c r="AH20314">
        <f t="shared" si="953"/>
        <v>0</v>
      </c>
      <c r="AI20314">
        <v>2018</v>
      </c>
      <c r="AJ20314">
        <v>750</v>
      </c>
      <c r="AL20314" s="3">
        <v>0</v>
      </c>
      <c r="AQ20314" t="str">
        <f>_xlfn.CONCAT("{""data"": { ""id"":""", cleansingWine[[#This Row],[name]],""" }},")</f>
        <v>{"data": { "id":"Domaine Julien Meyer, LouLou PG &amp; PN" }},</v>
      </c>
    </row>
    <row r="20315" spans="1:43" x14ac:dyDescent="0.35">
      <c r="A20315">
        <v>20314</v>
      </c>
      <c r="B20315">
        <v>167294</v>
      </c>
      <c r="C20315" s="1" t="s">
        <v>25255</v>
      </c>
      <c r="D20315" s="1" t="s">
        <v>24059</v>
      </c>
      <c r="E20315" s="1" t="s">
        <v>44</v>
      </c>
      <c r="F20315" s="1" t="s">
        <v>1396</v>
      </c>
      <c r="G20315" s="1" t="s">
        <v>25247</v>
      </c>
      <c r="H20315" s="1" t="s">
        <v>32</v>
      </c>
      <c r="I20315" s="1" t="s">
        <v>32</v>
      </c>
      <c r="J20315" s="1" t="s">
        <v>259</v>
      </c>
      <c r="K20315" s="1" t="s">
        <v>32</v>
      </c>
      <c r="L20315" s="1" t="s">
        <v>32</v>
      </c>
      <c r="M20315" s="1" t="s">
        <v>32</v>
      </c>
      <c r="N20315" s="1" t="s">
        <v>32</v>
      </c>
      <c r="O20315" s="1" t="s">
        <v>32</v>
      </c>
      <c r="P20315" s="1" t="s">
        <v>32</v>
      </c>
      <c r="Q20315" s="1" t="s">
        <v>32</v>
      </c>
      <c r="R20315" s="1" t="s">
        <v>32</v>
      </c>
      <c r="S20315" s="1" t="s">
        <v>32</v>
      </c>
      <c r="T20315" s="1" t="s">
        <v>32</v>
      </c>
      <c r="U20315" s="1" t="s">
        <v>32</v>
      </c>
      <c r="V20315" s="1" t="s">
        <v>52</v>
      </c>
      <c r="W20315" s="1" t="s">
        <v>168</v>
      </c>
      <c r="Z20315" s="4">
        <f t="shared" si="951"/>
        <v>0</v>
      </c>
      <c r="AA20315" s="1"/>
      <c r="AB20315" s="1"/>
      <c r="AC20315" s="1">
        <f t="shared" si="952"/>
        <v>0</v>
      </c>
      <c r="AD20315" s="1">
        <v>1</v>
      </c>
      <c r="AE20315" s="1">
        <v>4</v>
      </c>
      <c r="AF20315" s="1">
        <v>2</v>
      </c>
      <c r="AG20315" s="1">
        <v>1</v>
      </c>
      <c r="AH20315">
        <f t="shared" si="953"/>
        <v>0</v>
      </c>
      <c r="AI20315">
        <v>2016</v>
      </c>
      <c r="AJ20315">
        <v>750</v>
      </c>
      <c r="AL20315" s="2">
        <v>0</v>
      </c>
      <c r="AQ20315" t="str">
        <f>_xlfn.CONCAT("{""data"": { ""id"":""", cleansingWine[[#This Row],[name]],""" }},")</f>
        <v>{"data": { "id":"Domaine Julien Meyer, Riesling Grand Cru Muenchberg" }},</v>
      </c>
    </row>
    <row r="20316" spans="1:43" x14ac:dyDescent="0.35">
      <c r="A20316">
        <v>20315</v>
      </c>
      <c r="B20316">
        <v>167295</v>
      </c>
      <c r="C20316" s="1" t="s">
        <v>25256</v>
      </c>
      <c r="D20316" s="1" t="s">
        <v>24059</v>
      </c>
      <c r="E20316" s="1" t="s">
        <v>44</v>
      </c>
      <c r="F20316" s="1" t="s">
        <v>1396</v>
      </c>
      <c r="G20316" s="1" t="s">
        <v>32</v>
      </c>
      <c r="H20316" s="1" t="s">
        <v>32</v>
      </c>
      <c r="I20316" s="1" t="s">
        <v>32</v>
      </c>
      <c r="J20316" s="1" t="s">
        <v>179</v>
      </c>
      <c r="K20316" s="1" t="s">
        <v>32</v>
      </c>
      <c r="L20316" s="1" t="s">
        <v>32</v>
      </c>
      <c r="M20316" s="1" t="s">
        <v>32</v>
      </c>
      <c r="N20316" s="1" t="s">
        <v>32</v>
      </c>
      <c r="O20316" s="1" t="s">
        <v>32</v>
      </c>
      <c r="P20316" s="1" t="s">
        <v>32</v>
      </c>
      <c r="Q20316" s="1" t="s">
        <v>32</v>
      </c>
      <c r="R20316" s="1" t="s">
        <v>32</v>
      </c>
      <c r="S20316" s="1" t="s">
        <v>32</v>
      </c>
      <c r="T20316" s="1" t="s">
        <v>32</v>
      </c>
      <c r="U20316" s="1" t="s">
        <v>32</v>
      </c>
      <c r="V20316" s="1" t="s">
        <v>36</v>
      </c>
      <c r="W20316" s="1" t="s">
        <v>37</v>
      </c>
      <c r="Z20316" s="4">
        <f t="shared" si="951"/>
        <v>0</v>
      </c>
      <c r="AA20316" s="1"/>
      <c r="AB20316" s="1"/>
      <c r="AC20316" s="1">
        <f t="shared" si="952"/>
        <v>0</v>
      </c>
      <c r="AD20316" s="1">
        <v>1</v>
      </c>
      <c r="AE20316" s="1">
        <v>4</v>
      </c>
      <c r="AF20316" s="1">
        <v>3</v>
      </c>
      <c r="AG20316" s="1">
        <v>3</v>
      </c>
      <c r="AH20316">
        <f t="shared" si="953"/>
        <v>0</v>
      </c>
      <c r="AI20316">
        <v>2017</v>
      </c>
      <c r="AJ20316">
        <v>750</v>
      </c>
      <c r="AL20316" s="3">
        <v>0</v>
      </c>
      <c r="AQ20316" t="str">
        <f>_xlfn.CONCAT("{""data"": { ""id"":""", cleansingWine[[#This Row],[name]],""" }},")</f>
        <v>{"data": { "id":"Domaine Julien Meyer, Pinot Noir Les Pierres Chaudes" }},</v>
      </c>
    </row>
    <row r="20317" spans="1:43" x14ac:dyDescent="0.35">
      <c r="A20317">
        <v>20316</v>
      </c>
      <c r="B20317">
        <v>167296</v>
      </c>
      <c r="C20317" s="1" t="s">
        <v>25257</v>
      </c>
      <c r="D20317" s="1" t="s">
        <v>24059</v>
      </c>
      <c r="E20317" s="1" t="s">
        <v>44</v>
      </c>
      <c r="F20317" s="1" t="s">
        <v>1396</v>
      </c>
      <c r="G20317" s="1" t="s">
        <v>32</v>
      </c>
      <c r="H20317" s="1" t="s">
        <v>32</v>
      </c>
      <c r="I20317" s="1" t="s">
        <v>32</v>
      </c>
      <c r="J20317" s="1" t="s">
        <v>179</v>
      </c>
      <c r="K20317" s="1" t="s">
        <v>32</v>
      </c>
      <c r="L20317" s="1" t="s">
        <v>32</v>
      </c>
      <c r="M20317" s="1" t="s">
        <v>32</v>
      </c>
      <c r="N20317" s="1" t="s">
        <v>32</v>
      </c>
      <c r="O20317" s="1" t="s">
        <v>32</v>
      </c>
      <c r="P20317" s="1" t="s">
        <v>32</v>
      </c>
      <c r="Q20317" s="1" t="s">
        <v>32</v>
      </c>
      <c r="R20317" s="1" t="s">
        <v>32</v>
      </c>
      <c r="S20317" s="1" t="s">
        <v>32</v>
      </c>
      <c r="T20317" s="1" t="s">
        <v>32</v>
      </c>
      <c r="U20317" s="1" t="s">
        <v>32</v>
      </c>
      <c r="V20317" s="1" t="s">
        <v>36</v>
      </c>
      <c r="W20317" s="1" t="s">
        <v>37</v>
      </c>
      <c r="Z20317" s="4">
        <f t="shared" si="951"/>
        <v>0</v>
      </c>
      <c r="AA20317" s="1"/>
      <c r="AB20317" s="1"/>
      <c r="AC20317" s="1">
        <f t="shared" si="952"/>
        <v>0</v>
      </c>
      <c r="AD20317" s="1">
        <v>1</v>
      </c>
      <c r="AE20317" s="1">
        <v>4</v>
      </c>
      <c r="AF20317" s="1">
        <v>4</v>
      </c>
      <c r="AG20317" s="1">
        <v>3</v>
      </c>
      <c r="AH20317">
        <f t="shared" si="953"/>
        <v>0</v>
      </c>
      <c r="AI20317">
        <v>2015</v>
      </c>
      <c r="AJ20317">
        <v>750</v>
      </c>
      <c r="AL20317" s="2">
        <v>0</v>
      </c>
      <c r="AQ20317" t="str">
        <f>_xlfn.CONCAT("{""data"": { ""id"":""", cleansingWine[[#This Row],[name]],""" }},")</f>
        <v>{"data": { "id":"Domaine Julien Meyer, Pinot Noir Heissenstein" }},</v>
      </c>
    </row>
    <row r="20318" spans="1:43" x14ac:dyDescent="0.35">
      <c r="A20318">
        <v>20317</v>
      </c>
      <c r="B20318">
        <v>167297</v>
      </c>
      <c r="C20318" s="1" t="s">
        <v>25258</v>
      </c>
      <c r="D20318" s="1" t="s">
        <v>25259</v>
      </c>
      <c r="E20318" s="1" t="s">
        <v>44</v>
      </c>
      <c r="F20318" s="1" t="s">
        <v>1396</v>
      </c>
      <c r="G20318" s="1" t="s">
        <v>32</v>
      </c>
      <c r="H20318" s="1" t="s">
        <v>32</v>
      </c>
      <c r="I20318" s="1" t="s">
        <v>32</v>
      </c>
      <c r="J20318" s="1" t="s">
        <v>1301</v>
      </c>
      <c r="K20318" s="1" t="s">
        <v>32</v>
      </c>
      <c r="L20318" s="1" t="s">
        <v>32</v>
      </c>
      <c r="M20318" s="1" t="s">
        <v>32</v>
      </c>
      <c r="N20318" s="1" t="s">
        <v>32</v>
      </c>
      <c r="O20318" s="1" t="s">
        <v>32</v>
      </c>
      <c r="P20318" s="1" t="s">
        <v>32</v>
      </c>
      <c r="Q20318" s="1" t="s">
        <v>32</v>
      </c>
      <c r="R20318" s="1" t="s">
        <v>32</v>
      </c>
      <c r="S20318" s="1" t="s">
        <v>32</v>
      </c>
      <c r="T20318" s="1" t="s">
        <v>32</v>
      </c>
      <c r="U20318" s="1" t="s">
        <v>32</v>
      </c>
      <c r="V20318" s="1" t="s">
        <v>52</v>
      </c>
      <c r="W20318" s="1" t="s">
        <v>168</v>
      </c>
      <c r="Z20318" s="4">
        <f t="shared" si="951"/>
        <v>0</v>
      </c>
      <c r="AA20318" s="1"/>
      <c r="AB20318" s="1"/>
      <c r="AC20318" s="1">
        <f t="shared" si="952"/>
        <v>0</v>
      </c>
      <c r="AD20318" s="1">
        <v>1</v>
      </c>
      <c r="AE20318" s="1">
        <v>4</v>
      </c>
      <c r="AF20318" s="1">
        <v>2</v>
      </c>
      <c r="AG20318" s="1">
        <v>1</v>
      </c>
      <c r="AH20318">
        <f t="shared" si="953"/>
        <v>0</v>
      </c>
      <c r="AI20318">
        <v>2018</v>
      </c>
      <c r="AJ20318">
        <v>750</v>
      </c>
      <c r="AL20318" s="3">
        <v>0</v>
      </c>
      <c r="AQ20318" t="str">
        <f>_xlfn.CONCAT("{""data"": { ""id"":""", cleansingWine[[#This Row],[name]],""" }},")</f>
        <v>{"data": { "id":"Domaine Gerard Schueller, Pinot Gris" }},</v>
      </c>
    </row>
    <row r="20319" spans="1:43" x14ac:dyDescent="0.35">
      <c r="A20319">
        <v>20318</v>
      </c>
      <c r="B20319">
        <v>167298</v>
      </c>
      <c r="C20319" s="1" t="s">
        <v>25260</v>
      </c>
      <c r="D20319" s="1" t="s">
        <v>25259</v>
      </c>
      <c r="E20319" s="1" t="s">
        <v>44</v>
      </c>
      <c r="F20319" s="1" t="s">
        <v>1396</v>
      </c>
      <c r="G20319" s="1" t="s">
        <v>32</v>
      </c>
      <c r="H20319" s="1" t="s">
        <v>32</v>
      </c>
      <c r="I20319" s="1" t="s">
        <v>32</v>
      </c>
      <c r="J20319" s="1" t="s">
        <v>1301</v>
      </c>
      <c r="K20319" s="1" t="s">
        <v>32</v>
      </c>
      <c r="L20319" s="1" t="s">
        <v>32</v>
      </c>
      <c r="M20319" s="1" t="s">
        <v>32</v>
      </c>
      <c r="N20319" s="1" t="s">
        <v>32</v>
      </c>
      <c r="O20319" s="1" t="s">
        <v>32</v>
      </c>
      <c r="P20319" s="1" t="s">
        <v>32</v>
      </c>
      <c r="Q20319" s="1" t="s">
        <v>32</v>
      </c>
      <c r="R20319" s="1" t="s">
        <v>32</v>
      </c>
      <c r="S20319" s="1" t="s">
        <v>32</v>
      </c>
      <c r="T20319" s="1" t="s">
        <v>32</v>
      </c>
      <c r="U20319" s="1" t="s">
        <v>32</v>
      </c>
      <c r="V20319" s="1" t="s">
        <v>52</v>
      </c>
      <c r="W20319" s="1" t="s">
        <v>168</v>
      </c>
      <c r="Z20319" s="4">
        <f t="shared" si="951"/>
        <v>0</v>
      </c>
      <c r="AA20319" s="1"/>
      <c r="AB20319" s="1"/>
      <c r="AC20319" s="1">
        <f t="shared" si="952"/>
        <v>0</v>
      </c>
      <c r="AD20319" s="1">
        <v>1</v>
      </c>
      <c r="AE20319" s="1">
        <v>4</v>
      </c>
      <c r="AF20319" s="1">
        <v>3</v>
      </c>
      <c r="AG20319" s="1">
        <v>1</v>
      </c>
      <c r="AH20319">
        <f t="shared" si="953"/>
        <v>0</v>
      </c>
      <c r="AI20319">
        <v>2013</v>
      </c>
      <c r="AJ20319">
        <v>750</v>
      </c>
      <c r="AL20319" s="2">
        <v>0</v>
      </c>
      <c r="AQ20319" t="str">
        <f>_xlfn.CONCAT("{""data"": { ""id"":""", cleansingWine[[#This Row],[name]],""" }},")</f>
        <v>{"data": { "id":"Domaine Gerard Schueller, Pinot Gris Le Bild et Leon" }},</v>
      </c>
    </row>
    <row r="20320" spans="1:43" x14ac:dyDescent="0.35">
      <c r="A20320">
        <v>20319</v>
      </c>
      <c r="B20320">
        <v>167299</v>
      </c>
      <c r="C20320" s="1" t="s">
        <v>25261</v>
      </c>
      <c r="D20320" s="1" t="s">
        <v>25259</v>
      </c>
      <c r="E20320" s="1" t="s">
        <v>44</v>
      </c>
      <c r="F20320" s="1" t="s">
        <v>1396</v>
      </c>
      <c r="G20320" s="1" t="s">
        <v>32</v>
      </c>
      <c r="H20320" s="1" t="s">
        <v>32</v>
      </c>
      <c r="I20320" s="1" t="s">
        <v>32</v>
      </c>
      <c r="J20320" s="1" t="s">
        <v>1301</v>
      </c>
      <c r="K20320" s="1" t="s">
        <v>32</v>
      </c>
      <c r="L20320" s="1" t="s">
        <v>32</v>
      </c>
      <c r="M20320" s="1" t="s">
        <v>32</v>
      </c>
      <c r="N20320" s="1" t="s">
        <v>32</v>
      </c>
      <c r="O20320" s="1" t="s">
        <v>32</v>
      </c>
      <c r="P20320" s="1" t="s">
        <v>32</v>
      </c>
      <c r="Q20320" s="1" t="s">
        <v>32</v>
      </c>
      <c r="R20320" s="1" t="s">
        <v>32</v>
      </c>
      <c r="S20320" s="1" t="s">
        <v>32</v>
      </c>
      <c r="T20320" s="1" t="s">
        <v>32</v>
      </c>
      <c r="U20320" s="1" t="s">
        <v>32</v>
      </c>
      <c r="V20320" s="1" t="s">
        <v>52</v>
      </c>
      <c r="W20320" s="1" t="s">
        <v>168</v>
      </c>
      <c r="Z20320" s="4">
        <f t="shared" si="951"/>
        <v>0</v>
      </c>
      <c r="AA20320" s="1"/>
      <c r="AB20320" s="1"/>
      <c r="AC20320" s="1">
        <f t="shared" si="952"/>
        <v>0</v>
      </c>
      <c r="AD20320" s="1">
        <v>1</v>
      </c>
      <c r="AE20320" s="1">
        <v>4</v>
      </c>
      <c r="AF20320" s="1">
        <v>3</v>
      </c>
      <c r="AG20320" s="1">
        <v>1</v>
      </c>
      <c r="AH20320">
        <f t="shared" si="953"/>
        <v>0</v>
      </c>
      <c r="AI20320">
        <v>2018</v>
      </c>
      <c r="AJ20320">
        <v>750</v>
      </c>
      <c r="AL20320" s="3">
        <v>0</v>
      </c>
      <c r="AQ20320" t="str">
        <f>_xlfn.CONCAT("{""data"": { ""id"":""", cleansingWine[[#This Row],[name]],""" }},")</f>
        <v>{"data": { "id":"Domaine Gerard Schueller, Pinot Gris Reserve" }},</v>
      </c>
    </row>
    <row r="20321" spans="1:43" x14ac:dyDescent="0.35">
      <c r="A20321">
        <v>20320</v>
      </c>
      <c r="B20321">
        <v>167300</v>
      </c>
      <c r="C20321" s="1" t="s">
        <v>25262</v>
      </c>
      <c r="D20321" s="1" t="s">
        <v>25259</v>
      </c>
      <c r="E20321" s="1" t="s">
        <v>44</v>
      </c>
      <c r="F20321" s="1" t="s">
        <v>1396</v>
      </c>
      <c r="G20321" s="1" t="s">
        <v>32</v>
      </c>
      <c r="H20321" s="1" t="s">
        <v>32</v>
      </c>
      <c r="I20321" s="1" t="s">
        <v>32</v>
      </c>
      <c r="J20321" s="1" t="s">
        <v>259</v>
      </c>
      <c r="K20321" s="1" t="s">
        <v>32</v>
      </c>
      <c r="L20321" s="1" t="s">
        <v>32</v>
      </c>
      <c r="M20321" s="1" t="s">
        <v>32</v>
      </c>
      <c r="N20321" s="1" t="s">
        <v>32</v>
      </c>
      <c r="O20321" s="1" t="s">
        <v>32</v>
      </c>
      <c r="P20321" s="1" t="s">
        <v>32</v>
      </c>
      <c r="Q20321" s="1" t="s">
        <v>32</v>
      </c>
      <c r="R20321" s="1" t="s">
        <v>32</v>
      </c>
      <c r="S20321" s="1" t="s">
        <v>32</v>
      </c>
      <c r="T20321" s="1" t="s">
        <v>32</v>
      </c>
      <c r="U20321" s="1" t="s">
        <v>32</v>
      </c>
      <c r="V20321" s="1" t="s">
        <v>52</v>
      </c>
      <c r="W20321" s="1" t="s">
        <v>168</v>
      </c>
      <c r="Z20321" s="4">
        <f t="shared" si="951"/>
        <v>0</v>
      </c>
      <c r="AA20321" s="1"/>
      <c r="AB20321" s="1"/>
      <c r="AC20321" s="1">
        <f t="shared" si="952"/>
        <v>0</v>
      </c>
      <c r="AD20321" s="1">
        <v>1</v>
      </c>
      <c r="AE20321" s="1">
        <v>5</v>
      </c>
      <c r="AF20321" s="1">
        <v>3</v>
      </c>
      <c r="AG20321" s="1">
        <v>1</v>
      </c>
      <c r="AH20321">
        <f t="shared" si="953"/>
        <v>0</v>
      </c>
      <c r="AI20321">
        <v>2013</v>
      </c>
      <c r="AJ20321">
        <v>750</v>
      </c>
      <c r="AL20321" s="2">
        <v>0</v>
      </c>
      <c r="AQ20321" t="str">
        <f>_xlfn.CONCAT("{""data"": { ""id"":""", cleansingWine[[#This Row],[name]],""" }},")</f>
        <v>{"data": { "id":"Domaine Gerard Schueller, Riesling Grand Cru Pfersigberg H" }},</v>
      </c>
    </row>
    <row r="20322" spans="1:43" x14ac:dyDescent="0.35">
      <c r="A20322">
        <v>20321</v>
      </c>
      <c r="B20322">
        <v>167301</v>
      </c>
      <c r="C20322" s="1" t="s">
        <v>25263</v>
      </c>
      <c r="D20322" s="1" t="s">
        <v>6724</v>
      </c>
      <c r="E20322" s="1" t="s">
        <v>44</v>
      </c>
      <c r="F20322" s="1" t="s">
        <v>72</v>
      </c>
      <c r="G20322" s="1" t="s">
        <v>73</v>
      </c>
      <c r="H20322" s="1" t="s">
        <v>32</v>
      </c>
      <c r="I20322" s="1" t="s">
        <v>32</v>
      </c>
      <c r="J20322" s="1" t="s">
        <v>179</v>
      </c>
      <c r="K20322" s="1" t="s">
        <v>32</v>
      </c>
      <c r="L20322" s="1" t="s">
        <v>32</v>
      </c>
      <c r="M20322" s="1" t="s">
        <v>32</v>
      </c>
      <c r="N20322" s="1" t="s">
        <v>32</v>
      </c>
      <c r="O20322" s="1" t="s">
        <v>32</v>
      </c>
      <c r="P20322" s="1" t="s">
        <v>32</v>
      </c>
      <c r="Q20322" s="1" t="s">
        <v>32</v>
      </c>
      <c r="R20322" s="1" t="s">
        <v>32</v>
      </c>
      <c r="S20322" s="1" t="s">
        <v>32</v>
      </c>
      <c r="T20322" s="1" t="s">
        <v>32</v>
      </c>
      <c r="U20322" s="1" t="s">
        <v>32</v>
      </c>
      <c r="V20322" s="1" t="s">
        <v>36</v>
      </c>
      <c r="W20322" s="1" t="s">
        <v>37</v>
      </c>
      <c r="X20322" s="4" t="s">
        <v>62</v>
      </c>
      <c r="Y20322" s="4" t="s">
        <v>65</v>
      </c>
      <c r="Z20322" s="4">
        <f t="shared" si="951"/>
        <v>12.5</v>
      </c>
      <c r="AA20322" s="1">
        <v>14</v>
      </c>
      <c r="AB20322" s="1">
        <v>16</v>
      </c>
      <c r="AC20322" s="1">
        <f t="shared" si="952"/>
        <v>15</v>
      </c>
      <c r="AD20322" s="1">
        <v>1</v>
      </c>
      <c r="AE20322" s="1">
        <v>4</v>
      </c>
      <c r="AF20322" s="1">
        <v>3</v>
      </c>
      <c r="AG20322" s="1">
        <v>3</v>
      </c>
      <c r="AH20322">
        <f t="shared" si="953"/>
        <v>16.137668987067858</v>
      </c>
      <c r="AI20322">
        <v>2018</v>
      </c>
      <c r="AJ20322">
        <v>750</v>
      </c>
      <c r="AL20322" s="3">
        <v>22000</v>
      </c>
      <c r="AQ20322" t="str">
        <f>_xlfn.CONCAT("{""data"": { ""id"":""", cleansingWine[[#This Row],[name]],""" }},")</f>
        <v>{"data": { "id":"Roche Mazet, Pinot Noir" }},</v>
      </c>
    </row>
    <row r="20323" spans="1:43" x14ac:dyDescent="0.35">
      <c r="A20323">
        <v>20322</v>
      </c>
      <c r="B20323">
        <v>167302</v>
      </c>
      <c r="C20323" s="1" t="s">
        <v>25264</v>
      </c>
      <c r="D20323" s="1" t="s">
        <v>25259</v>
      </c>
      <c r="E20323" s="1" t="s">
        <v>44</v>
      </c>
      <c r="F20323" s="1" t="s">
        <v>1396</v>
      </c>
      <c r="G20323" s="1" t="s">
        <v>32</v>
      </c>
      <c r="H20323" s="1" t="s">
        <v>32</v>
      </c>
      <c r="I20323" s="1" t="s">
        <v>32</v>
      </c>
      <c r="J20323" s="1" t="s">
        <v>259</v>
      </c>
      <c r="K20323" s="1" t="s">
        <v>32</v>
      </c>
      <c r="L20323" s="1" t="s">
        <v>32</v>
      </c>
      <c r="M20323" s="1" t="s">
        <v>32</v>
      </c>
      <c r="N20323" s="1" t="s">
        <v>32</v>
      </c>
      <c r="O20323" s="1" t="s">
        <v>32</v>
      </c>
      <c r="P20323" s="1" t="s">
        <v>32</v>
      </c>
      <c r="Q20323" s="1" t="s">
        <v>32</v>
      </c>
      <c r="R20323" s="1" t="s">
        <v>32</v>
      </c>
      <c r="S20323" s="1" t="s">
        <v>32</v>
      </c>
      <c r="T20323" s="1" t="s">
        <v>32</v>
      </c>
      <c r="U20323" s="1" t="s">
        <v>32</v>
      </c>
      <c r="V20323" s="1" t="s">
        <v>52</v>
      </c>
      <c r="W20323" s="1" t="s">
        <v>168</v>
      </c>
      <c r="Z20323" s="4">
        <f t="shared" si="951"/>
        <v>0</v>
      </c>
      <c r="AA20323" s="1"/>
      <c r="AB20323" s="1"/>
      <c r="AC20323" s="1">
        <f t="shared" si="952"/>
        <v>0</v>
      </c>
      <c r="AD20323" s="1">
        <v>1</v>
      </c>
      <c r="AE20323" s="1">
        <v>5</v>
      </c>
      <c r="AF20323" s="1">
        <v>2</v>
      </c>
      <c r="AG20323" s="1">
        <v>1</v>
      </c>
      <c r="AH20323">
        <f t="shared" si="953"/>
        <v>0</v>
      </c>
      <c r="AI20323">
        <v>2016</v>
      </c>
      <c r="AJ20323">
        <v>750</v>
      </c>
      <c r="AL20323" s="2">
        <v>0</v>
      </c>
      <c r="AQ20323" t="str">
        <f>_xlfn.CONCAT("{""data"": { ""id"":""", cleansingWine[[#This Row],[name]],""" }},")</f>
        <v>{"data": { "id":"Domaine Gerard Schueller, Riesling H" }},</v>
      </c>
    </row>
    <row r="20324" spans="1:43" x14ac:dyDescent="0.35">
      <c r="A20324">
        <v>20323</v>
      </c>
      <c r="B20324">
        <v>167303</v>
      </c>
      <c r="C20324" s="1" t="s">
        <v>25265</v>
      </c>
      <c r="D20324" s="1" t="s">
        <v>25259</v>
      </c>
      <c r="E20324" s="1" t="s">
        <v>44</v>
      </c>
      <c r="F20324" s="1" t="s">
        <v>1396</v>
      </c>
      <c r="G20324" s="1" t="s">
        <v>32</v>
      </c>
      <c r="H20324" s="1" t="s">
        <v>32</v>
      </c>
      <c r="I20324" s="1" t="s">
        <v>32</v>
      </c>
      <c r="J20324" s="1" t="s">
        <v>641</v>
      </c>
      <c r="K20324" s="1" t="s">
        <v>32</v>
      </c>
      <c r="L20324" s="1" t="s">
        <v>32</v>
      </c>
      <c r="M20324" s="1" t="s">
        <v>32</v>
      </c>
      <c r="N20324" s="1" t="s">
        <v>32</v>
      </c>
      <c r="O20324" s="1" t="s">
        <v>32</v>
      </c>
      <c r="P20324" s="1" t="s">
        <v>32</v>
      </c>
      <c r="Q20324" s="1" t="s">
        <v>32</v>
      </c>
      <c r="R20324" s="1" t="s">
        <v>32</v>
      </c>
      <c r="S20324" s="1" t="s">
        <v>32</v>
      </c>
      <c r="T20324" s="1" t="s">
        <v>32</v>
      </c>
      <c r="U20324" s="1" t="s">
        <v>32</v>
      </c>
      <c r="V20324" s="1" t="s">
        <v>52</v>
      </c>
      <c r="W20324" s="1" t="s">
        <v>168</v>
      </c>
      <c r="Z20324" s="4">
        <f t="shared" si="951"/>
        <v>0</v>
      </c>
      <c r="AA20324" s="1"/>
      <c r="AB20324" s="1"/>
      <c r="AC20324" s="1">
        <f t="shared" si="952"/>
        <v>0</v>
      </c>
      <c r="AD20324" s="1">
        <v>1</v>
      </c>
      <c r="AE20324" s="1">
        <v>4</v>
      </c>
      <c r="AF20324" s="1">
        <v>2</v>
      </c>
      <c r="AG20324" s="1">
        <v>1</v>
      </c>
      <c r="AH20324">
        <f t="shared" si="953"/>
        <v>0</v>
      </c>
      <c r="AI20324">
        <v>2018</v>
      </c>
      <c r="AJ20324">
        <v>750</v>
      </c>
      <c r="AL20324" s="3">
        <v>0</v>
      </c>
      <c r="AQ20324" t="str">
        <f>_xlfn.CONCAT("{""data"": { ""id"":""", cleansingWine[[#This Row],[name]],""" }},")</f>
        <v>{"data": { "id":"Domaine Gerard Schueller, Pinot Blanc" }},</v>
      </c>
    </row>
    <row r="20325" spans="1:43" x14ac:dyDescent="0.35">
      <c r="A20325">
        <v>20324</v>
      </c>
      <c r="B20325">
        <v>167304</v>
      </c>
      <c r="C20325" s="1" t="s">
        <v>25266</v>
      </c>
      <c r="D20325" s="1" t="s">
        <v>24040</v>
      </c>
      <c r="E20325" s="1" t="s">
        <v>44</v>
      </c>
      <c r="F20325" s="1" t="s">
        <v>1396</v>
      </c>
      <c r="G20325" s="1" t="s">
        <v>32</v>
      </c>
      <c r="H20325" s="1" t="s">
        <v>32</v>
      </c>
      <c r="I20325" s="1" t="s">
        <v>32</v>
      </c>
      <c r="J20325" s="1" t="s">
        <v>270</v>
      </c>
      <c r="K20325" s="1" t="s">
        <v>32</v>
      </c>
      <c r="L20325" s="1" t="s">
        <v>32</v>
      </c>
      <c r="M20325" s="1" t="s">
        <v>32</v>
      </c>
      <c r="N20325" s="1" t="s">
        <v>32</v>
      </c>
      <c r="O20325" s="1" t="s">
        <v>32</v>
      </c>
      <c r="P20325" s="1" t="s">
        <v>32</v>
      </c>
      <c r="Q20325" s="1" t="s">
        <v>32</v>
      </c>
      <c r="R20325" s="1" t="s">
        <v>32</v>
      </c>
      <c r="S20325" s="1" t="s">
        <v>32</v>
      </c>
      <c r="T20325" s="1" t="s">
        <v>32</v>
      </c>
      <c r="U20325" s="1" t="s">
        <v>32</v>
      </c>
      <c r="V20325" s="1" t="s">
        <v>52</v>
      </c>
      <c r="W20325" s="1" t="s">
        <v>168</v>
      </c>
      <c r="Z20325" s="4">
        <f t="shared" si="951"/>
        <v>0</v>
      </c>
      <c r="AA20325" s="1"/>
      <c r="AB20325" s="1"/>
      <c r="AC20325" s="1">
        <f t="shared" si="952"/>
        <v>0</v>
      </c>
      <c r="AD20325" s="1">
        <v>1</v>
      </c>
      <c r="AE20325" s="1">
        <v>4</v>
      </c>
      <c r="AF20325" s="1">
        <v>2</v>
      </c>
      <c r="AG20325" s="1">
        <v>1</v>
      </c>
      <c r="AH20325">
        <f t="shared" si="953"/>
        <v>0</v>
      </c>
      <c r="AI20325">
        <v>2017</v>
      </c>
      <c r="AJ20325">
        <v>750</v>
      </c>
      <c r="AL20325" s="2">
        <v>0</v>
      </c>
      <c r="AQ20325" t="str">
        <f>_xlfn.CONCAT("{""data"": { ""id"":""", cleansingWine[[#This Row],[name]],""" }},")</f>
        <v>{"data": { "id":"Domaine Lissner, Dionysiuskapelle Sylvaner" }},</v>
      </c>
    </row>
    <row r="20326" spans="1:43" x14ac:dyDescent="0.35">
      <c r="A20326">
        <v>20325</v>
      </c>
      <c r="B20326">
        <v>167305</v>
      </c>
      <c r="C20326" s="1" t="s">
        <v>25267</v>
      </c>
      <c r="D20326" s="1" t="s">
        <v>24040</v>
      </c>
      <c r="E20326" s="1" t="s">
        <v>44</v>
      </c>
      <c r="F20326" s="1" t="s">
        <v>1396</v>
      </c>
      <c r="G20326" s="1" t="s">
        <v>32</v>
      </c>
      <c r="H20326" s="1" t="s">
        <v>32</v>
      </c>
      <c r="I20326" s="1" t="s">
        <v>32</v>
      </c>
      <c r="J20326" s="1" t="s">
        <v>259</v>
      </c>
      <c r="K20326" s="1" t="s">
        <v>32</v>
      </c>
      <c r="L20326" s="1" t="s">
        <v>32</v>
      </c>
      <c r="M20326" s="1" t="s">
        <v>32</v>
      </c>
      <c r="N20326" s="1" t="s">
        <v>32</v>
      </c>
      <c r="O20326" s="1" t="s">
        <v>32</v>
      </c>
      <c r="P20326" s="1" t="s">
        <v>32</v>
      </c>
      <c r="Q20326" s="1" t="s">
        <v>32</v>
      </c>
      <c r="R20326" s="1" t="s">
        <v>32</v>
      </c>
      <c r="S20326" s="1" t="s">
        <v>32</v>
      </c>
      <c r="T20326" s="1" t="s">
        <v>32</v>
      </c>
      <c r="U20326" s="1" t="s">
        <v>32</v>
      </c>
      <c r="V20326" s="1" t="s">
        <v>52</v>
      </c>
      <c r="W20326" s="1" t="s">
        <v>168</v>
      </c>
      <c r="Z20326" s="4">
        <f t="shared" si="951"/>
        <v>0</v>
      </c>
      <c r="AA20326" s="1"/>
      <c r="AB20326" s="1"/>
      <c r="AC20326" s="1">
        <f t="shared" si="952"/>
        <v>0</v>
      </c>
      <c r="AD20326" s="1">
        <v>1</v>
      </c>
      <c r="AE20326" s="1">
        <v>5</v>
      </c>
      <c r="AF20326" s="1">
        <v>2</v>
      </c>
      <c r="AG20326" s="1">
        <v>1</v>
      </c>
      <c r="AH20326">
        <f t="shared" si="953"/>
        <v>0</v>
      </c>
      <c r="AI20326">
        <v>2017</v>
      </c>
      <c r="AJ20326">
        <v>750</v>
      </c>
      <c r="AL20326" s="3">
        <v>0</v>
      </c>
      <c r="AQ20326" t="str">
        <f>_xlfn.CONCAT("{""data"": { ""id"":""", cleansingWine[[#This Row],[name]],""" }},")</f>
        <v>{"data": { "id":"Domaine Lissner, Wolxheim Riesling" }},</v>
      </c>
    </row>
    <row r="20327" spans="1:43" x14ac:dyDescent="0.35">
      <c r="A20327">
        <v>20326</v>
      </c>
      <c r="B20327">
        <v>167306</v>
      </c>
      <c r="C20327" s="1" t="s">
        <v>25268</v>
      </c>
      <c r="D20327" s="1" t="s">
        <v>24040</v>
      </c>
      <c r="E20327" s="1" t="s">
        <v>44</v>
      </c>
      <c r="F20327" s="1" t="s">
        <v>1396</v>
      </c>
      <c r="G20327" s="1" t="s">
        <v>32</v>
      </c>
      <c r="H20327" s="1" t="s">
        <v>32</v>
      </c>
      <c r="I20327" s="1" t="s">
        <v>32</v>
      </c>
      <c r="J20327" s="1" t="s">
        <v>270</v>
      </c>
      <c r="K20327" s="1" t="s">
        <v>32</v>
      </c>
      <c r="L20327" s="1" t="s">
        <v>32</v>
      </c>
      <c r="M20327" s="1" t="s">
        <v>32</v>
      </c>
      <c r="N20327" s="1" t="s">
        <v>32</v>
      </c>
      <c r="O20327" s="1" t="s">
        <v>32</v>
      </c>
      <c r="P20327" s="1" t="s">
        <v>32</v>
      </c>
      <c r="Q20327" s="1" t="s">
        <v>32</v>
      </c>
      <c r="R20327" s="1" t="s">
        <v>32</v>
      </c>
      <c r="S20327" s="1" t="s">
        <v>32</v>
      </c>
      <c r="T20327" s="1" t="s">
        <v>32</v>
      </c>
      <c r="U20327" s="1" t="s">
        <v>32</v>
      </c>
      <c r="V20327" s="1" t="s">
        <v>52</v>
      </c>
      <c r="W20327" s="1" t="s">
        <v>168</v>
      </c>
      <c r="Z20327" s="4">
        <f t="shared" si="951"/>
        <v>0</v>
      </c>
      <c r="AA20327" s="1"/>
      <c r="AB20327" s="1"/>
      <c r="AC20327" s="1">
        <f t="shared" si="952"/>
        <v>0</v>
      </c>
      <c r="AD20327" s="1">
        <v>1</v>
      </c>
      <c r="AE20327" s="1">
        <v>4</v>
      </c>
      <c r="AF20327" s="1">
        <v>2</v>
      </c>
      <c r="AG20327" s="1">
        <v>1</v>
      </c>
      <c r="AH20327">
        <f t="shared" si="953"/>
        <v>0</v>
      </c>
      <c r="AI20327">
        <v>2017</v>
      </c>
      <c r="AJ20327">
        <v>750</v>
      </c>
      <c r="AL20327" s="2">
        <v>0</v>
      </c>
      <c r="AQ20327" t="str">
        <f>_xlfn.CONCAT("{""data"": { ""id"":""", cleansingWine[[#This Row],[name]],""" }},")</f>
        <v>{"data": { "id":"Domaine Lissner, Horn Sylvaner" }},</v>
      </c>
    </row>
    <row r="20328" spans="1:43" x14ac:dyDescent="0.35">
      <c r="A20328">
        <v>20327</v>
      </c>
      <c r="B20328">
        <v>167307</v>
      </c>
      <c r="C20328" s="1" t="s">
        <v>25269</v>
      </c>
      <c r="D20328" s="1" t="s">
        <v>24040</v>
      </c>
      <c r="E20328" s="1" t="s">
        <v>44</v>
      </c>
      <c r="F20328" s="1" t="s">
        <v>1396</v>
      </c>
      <c r="G20328" s="1" t="s">
        <v>32</v>
      </c>
      <c r="H20328" s="1" t="s">
        <v>32</v>
      </c>
      <c r="I20328" s="1" t="s">
        <v>32</v>
      </c>
      <c r="J20328" s="1" t="s">
        <v>641</v>
      </c>
      <c r="K20328" s="1" t="s">
        <v>32</v>
      </c>
      <c r="L20328" s="1" t="s">
        <v>32</v>
      </c>
      <c r="M20328" s="1" t="s">
        <v>32</v>
      </c>
      <c r="N20328" s="1" t="s">
        <v>32</v>
      </c>
      <c r="O20328" s="1" t="s">
        <v>32</v>
      </c>
      <c r="P20328" s="1" t="s">
        <v>32</v>
      </c>
      <c r="Q20328" s="1" t="s">
        <v>32</v>
      </c>
      <c r="R20328" s="1" t="s">
        <v>32</v>
      </c>
      <c r="S20328" s="1" t="s">
        <v>32</v>
      </c>
      <c r="T20328" s="1" t="s">
        <v>32</v>
      </c>
      <c r="U20328" s="1" t="s">
        <v>32</v>
      </c>
      <c r="V20328" s="1" t="s">
        <v>52</v>
      </c>
      <c r="W20328" s="1" t="s">
        <v>37</v>
      </c>
      <c r="Z20328" s="4">
        <f t="shared" si="951"/>
        <v>0</v>
      </c>
      <c r="AA20328" s="1"/>
      <c r="AB20328" s="1"/>
      <c r="AC20328" s="1">
        <f t="shared" si="952"/>
        <v>0</v>
      </c>
      <c r="AD20328" s="1">
        <v>1</v>
      </c>
      <c r="AE20328" s="1">
        <v>4</v>
      </c>
      <c r="AF20328" s="1">
        <v>2</v>
      </c>
      <c r="AG20328" s="1">
        <v>1</v>
      </c>
      <c r="AH20328">
        <f t="shared" si="953"/>
        <v>0</v>
      </c>
      <c r="AI20328">
        <v>2017</v>
      </c>
      <c r="AJ20328">
        <v>750</v>
      </c>
      <c r="AL20328" s="3">
        <v>0</v>
      </c>
      <c r="AQ20328" t="str">
        <f>_xlfn.CONCAT("{""data"": { ""id"":""", cleansingWine[[#This Row],[name]],""" }},")</f>
        <v>{"data": { "id":"Domaine Lissner, Horn Pinot Blanc" }},</v>
      </c>
    </row>
    <row r="20329" spans="1:43" x14ac:dyDescent="0.35">
      <c r="A20329">
        <v>20328</v>
      </c>
      <c r="B20329">
        <v>167308</v>
      </c>
      <c r="C20329" s="1" t="s">
        <v>25270</v>
      </c>
      <c r="D20329" s="1" t="s">
        <v>24040</v>
      </c>
      <c r="E20329" s="1" t="s">
        <v>44</v>
      </c>
      <c r="F20329" s="1" t="s">
        <v>1396</v>
      </c>
      <c r="G20329" s="1" t="s">
        <v>32</v>
      </c>
      <c r="H20329" s="1" t="s">
        <v>32</v>
      </c>
      <c r="I20329" s="1" t="s">
        <v>32</v>
      </c>
      <c r="J20329" s="1" t="s">
        <v>1301</v>
      </c>
      <c r="K20329" s="1" t="s">
        <v>32</v>
      </c>
      <c r="L20329" s="1" t="s">
        <v>32</v>
      </c>
      <c r="M20329" s="1" t="s">
        <v>32</v>
      </c>
      <c r="N20329" s="1" t="s">
        <v>32</v>
      </c>
      <c r="O20329" s="1" t="s">
        <v>32</v>
      </c>
      <c r="P20329" s="1" t="s">
        <v>32</v>
      </c>
      <c r="Q20329" s="1" t="s">
        <v>32</v>
      </c>
      <c r="R20329" s="1" t="s">
        <v>32</v>
      </c>
      <c r="S20329" s="1" t="s">
        <v>32</v>
      </c>
      <c r="T20329" s="1" t="s">
        <v>32</v>
      </c>
      <c r="U20329" s="1" t="s">
        <v>32</v>
      </c>
      <c r="V20329" s="1" t="s">
        <v>52</v>
      </c>
      <c r="W20329" s="1" t="s">
        <v>168</v>
      </c>
      <c r="Z20329" s="4">
        <f t="shared" si="951"/>
        <v>0</v>
      </c>
      <c r="AA20329" s="1"/>
      <c r="AB20329" s="1"/>
      <c r="AC20329" s="1">
        <f t="shared" si="952"/>
        <v>0</v>
      </c>
      <c r="AD20329" s="1">
        <v>1</v>
      </c>
      <c r="AE20329" s="1">
        <v>4</v>
      </c>
      <c r="AF20329" s="1">
        <v>2</v>
      </c>
      <c r="AG20329" s="1">
        <v>1</v>
      </c>
      <c r="AH20329">
        <f t="shared" si="953"/>
        <v>0</v>
      </c>
      <c r="AI20329">
        <v>2017</v>
      </c>
      <c r="AJ20329">
        <v>750</v>
      </c>
      <c r="AL20329" s="2">
        <v>0</v>
      </c>
      <c r="AQ20329" t="str">
        <f>_xlfn.CONCAT("{""data"": { ""id"":""", cleansingWine[[#This Row],[name]],""" }},")</f>
        <v>{"data": { "id":"Domaine Lissner, Pinot Gris M" }},</v>
      </c>
    </row>
    <row r="20330" spans="1:43" x14ac:dyDescent="0.35">
      <c r="A20330">
        <v>20329</v>
      </c>
      <c r="B20330">
        <v>167309</v>
      </c>
      <c r="C20330" s="1" t="s">
        <v>25271</v>
      </c>
      <c r="D20330" s="1" t="s">
        <v>9885</v>
      </c>
      <c r="E20330" s="1" t="s">
        <v>44</v>
      </c>
      <c r="F20330" s="1" t="s">
        <v>59</v>
      </c>
      <c r="G20330" s="1" t="s">
        <v>458</v>
      </c>
      <c r="H20330" s="1" t="s">
        <v>3756</v>
      </c>
      <c r="I20330" s="1" t="s">
        <v>32</v>
      </c>
      <c r="J20330" s="1" t="s">
        <v>179</v>
      </c>
      <c r="K20330" s="1" t="s">
        <v>32</v>
      </c>
      <c r="L20330" s="1" t="s">
        <v>32</v>
      </c>
      <c r="M20330" s="1" t="s">
        <v>32</v>
      </c>
      <c r="N20330" s="1" t="s">
        <v>32</v>
      </c>
      <c r="O20330" s="1" t="s">
        <v>32</v>
      </c>
      <c r="P20330" s="1" t="s">
        <v>32</v>
      </c>
      <c r="Q20330" s="1" t="s">
        <v>32</v>
      </c>
      <c r="R20330" s="1" t="s">
        <v>32</v>
      </c>
      <c r="S20330" s="1" t="s">
        <v>32</v>
      </c>
      <c r="T20330" s="1" t="s">
        <v>32</v>
      </c>
      <c r="U20330" s="1" t="s">
        <v>32</v>
      </c>
      <c r="V20330" s="1" t="s">
        <v>36</v>
      </c>
      <c r="W20330" s="1" t="s">
        <v>37</v>
      </c>
      <c r="Z20330" s="4">
        <f t="shared" si="951"/>
        <v>0</v>
      </c>
      <c r="AA20330" s="1"/>
      <c r="AB20330" s="1"/>
      <c r="AC20330" s="1">
        <f t="shared" si="952"/>
        <v>0</v>
      </c>
      <c r="AD20330" s="1">
        <v>1</v>
      </c>
      <c r="AE20330" s="1">
        <v>4</v>
      </c>
      <c r="AF20330" s="1">
        <v>3</v>
      </c>
      <c r="AG20330" s="1">
        <v>3</v>
      </c>
      <c r="AH20330">
        <f t="shared" si="953"/>
        <v>0</v>
      </c>
      <c r="AI20330">
        <v>2016</v>
      </c>
      <c r="AJ20330">
        <v>750</v>
      </c>
      <c r="AL20330" s="3">
        <v>0</v>
      </c>
      <c r="AQ20330" t="str">
        <f>_xlfn.CONCAT("{""data"": { ""id"":""", cleansingWine[[#This Row],[name]],""" }},")</f>
        <v>{"data": { "id":"Jean Claude Ramonet, Chassagne Montrachet 1er cru Clos de la Boudriotte " }},</v>
      </c>
    </row>
    <row r="20331" spans="1:43" x14ac:dyDescent="0.35">
      <c r="A20331">
        <v>20330</v>
      </c>
      <c r="B20331">
        <v>167310</v>
      </c>
      <c r="C20331" s="1" t="s">
        <v>25272</v>
      </c>
      <c r="D20331" s="1" t="s">
        <v>17868</v>
      </c>
      <c r="E20331" s="1" t="s">
        <v>44</v>
      </c>
      <c r="F20331" s="1" t="s">
        <v>59</v>
      </c>
      <c r="G20331" s="1" t="s">
        <v>466</v>
      </c>
      <c r="H20331" s="1" t="s">
        <v>469</v>
      </c>
      <c r="I20331" s="1" t="s">
        <v>32</v>
      </c>
      <c r="J20331" s="1" t="s">
        <v>179</v>
      </c>
      <c r="K20331" s="1" t="s">
        <v>32</v>
      </c>
      <c r="L20331" s="1" t="s">
        <v>32</v>
      </c>
      <c r="M20331" s="1" t="s">
        <v>32</v>
      </c>
      <c r="N20331" s="1" t="s">
        <v>32</v>
      </c>
      <c r="O20331" s="1" t="s">
        <v>32</v>
      </c>
      <c r="P20331" s="1" t="s">
        <v>32</v>
      </c>
      <c r="Q20331" s="1" t="s">
        <v>32</v>
      </c>
      <c r="R20331" s="1" t="s">
        <v>32</v>
      </c>
      <c r="S20331" s="1" t="s">
        <v>32</v>
      </c>
      <c r="T20331" s="1" t="s">
        <v>32</v>
      </c>
      <c r="U20331" s="1" t="s">
        <v>32</v>
      </c>
      <c r="V20331" s="1" t="s">
        <v>36</v>
      </c>
      <c r="W20331" s="1" t="s">
        <v>37</v>
      </c>
      <c r="Z20331" s="4">
        <f t="shared" si="951"/>
        <v>0</v>
      </c>
      <c r="AA20331" s="1"/>
      <c r="AB20331" s="1"/>
      <c r="AC20331" s="1">
        <f t="shared" si="952"/>
        <v>0</v>
      </c>
      <c r="AD20331" s="1">
        <v>1</v>
      </c>
      <c r="AE20331" s="1">
        <v>4</v>
      </c>
      <c r="AF20331" s="1">
        <v>4</v>
      </c>
      <c r="AG20331" s="1">
        <v>3</v>
      </c>
      <c r="AH20331">
        <f t="shared" si="953"/>
        <v>0</v>
      </c>
      <c r="AI20331">
        <v>2014</v>
      </c>
      <c r="AJ20331">
        <v>750</v>
      </c>
      <c r="AL20331" s="2">
        <v>0</v>
      </c>
      <c r="AQ20331" t="str">
        <f>_xlfn.CONCAT("{""data"": { ""id"":""", cleansingWine[[#This Row],[name]],""" }},")</f>
        <v>{"data": { "id":"Domaine des Chezeaux, Griotte-Chambertin Grand Cru" }},</v>
      </c>
    </row>
    <row r="20332" spans="1:43" x14ac:dyDescent="0.35">
      <c r="A20332">
        <v>20331</v>
      </c>
      <c r="B20332">
        <v>167311</v>
      </c>
      <c r="C20332" s="1" t="s">
        <v>25273</v>
      </c>
      <c r="D20332" s="1" t="s">
        <v>17868</v>
      </c>
      <c r="E20332" s="1" t="s">
        <v>44</v>
      </c>
      <c r="F20332" s="1" t="s">
        <v>59</v>
      </c>
      <c r="G20332" s="1" t="s">
        <v>466</v>
      </c>
      <c r="H20332" s="1" t="s">
        <v>469</v>
      </c>
      <c r="I20332" s="1" t="s">
        <v>32</v>
      </c>
      <c r="J20332" s="1" t="s">
        <v>179</v>
      </c>
      <c r="K20332" s="1" t="s">
        <v>32</v>
      </c>
      <c r="L20332" s="1" t="s">
        <v>32</v>
      </c>
      <c r="M20332" s="1" t="s">
        <v>32</v>
      </c>
      <c r="N20332" s="1" t="s">
        <v>32</v>
      </c>
      <c r="O20332" s="1" t="s">
        <v>32</v>
      </c>
      <c r="P20332" s="1" t="s">
        <v>32</v>
      </c>
      <c r="Q20332" s="1" t="s">
        <v>32</v>
      </c>
      <c r="R20332" s="1" t="s">
        <v>32</v>
      </c>
      <c r="S20332" s="1" t="s">
        <v>32</v>
      </c>
      <c r="T20332" s="1" t="s">
        <v>32</v>
      </c>
      <c r="U20332" s="1" t="s">
        <v>32</v>
      </c>
      <c r="V20332" s="1" t="s">
        <v>36</v>
      </c>
      <c r="W20332" s="1" t="s">
        <v>37</v>
      </c>
      <c r="Z20332" s="4">
        <f t="shared" si="951"/>
        <v>0</v>
      </c>
      <c r="AA20332" s="1"/>
      <c r="AB20332" s="1"/>
      <c r="AC20332" s="1">
        <f t="shared" si="952"/>
        <v>0</v>
      </c>
      <c r="AD20332" s="1">
        <v>1</v>
      </c>
      <c r="AE20332" s="1">
        <v>4</v>
      </c>
      <c r="AF20332" s="1">
        <v>4</v>
      </c>
      <c r="AG20332" s="1">
        <v>3</v>
      </c>
      <c r="AH20332">
        <f t="shared" si="953"/>
        <v>0</v>
      </c>
      <c r="AI20332">
        <v>2014</v>
      </c>
      <c r="AJ20332">
        <v>750</v>
      </c>
      <c r="AL20332" s="3">
        <v>0</v>
      </c>
      <c r="AQ20332" t="str">
        <f>_xlfn.CONCAT("{""data"": { ""id"":""", cleansingWine[[#This Row],[name]],""" }},")</f>
        <v>{"data": { "id":"Domaine des Chezeaux, Chambertin Grand Cru" }},</v>
      </c>
    </row>
    <row r="20333" spans="1:43" x14ac:dyDescent="0.35">
      <c r="A20333">
        <v>20332</v>
      </c>
      <c r="B20333">
        <v>167312</v>
      </c>
      <c r="C20333" s="1" t="s">
        <v>25274</v>
      </c>
      <c r="D20333" s="1" t="s">
        <v>17868</v>
      </c>
      <c r="E20333" s="1" t="s">
        <v>44</v>
      </c>
      <c r="F20333" s="1" t="s">
        <v>59</v>
      </c>
      <c r="G20333" s="1" t="s">
        <v>466</v>
      </c>
      <c r="H20333" s="1" t="s">
        <v>2901</v>
      </c>
      <c r="I20333" s="1" t="s">
        <v>32</v>
      </c>
      <c r="J20333" s="1" t="s">
        <v>179</v>
      </c>
      <c r="K20333" s="1" t="s">
        <v>32</v>
      </c>
      <c r="L20333" s="1" t="s">
        <v>32</v>
      </c>
      <c r="M20333" s="1" t="s">
        <v>32</v>
      </c>
      <c r="N20333" s="1" t="s">
        <v>32</v>
      </c>
      <c r="O20333" s="1" t="s">
        <v>32</v>
      </c>
      <c r="P20333" s="1" t="s">
        <v>32</v>
      </c>
      <c r="Q20333" s="1" t="s">
        <v>32</v>
      </c>
      <c r="R20333" s="1" t="s">
        <v>32</v>
      </c>
      <c r="S20333" s="1" t="s">
        <v>32</v>
      </c>
      <c r="T20333" s="1" t="s">
        <v>32</v>
      </c>
      <c r="U20333" s="1" t="s">
        <v>32</v>
      </c>
      <c r="V20333" s="1" t="s">
        <v>36</v>
      </c>
      <c r="W20333" s="1" t="s">
        <v>37</v>
      </c>
      <c r="Z20333" s="4">
        <f t="shared" si="951"/>
        <v>0</v>
      </c>
      <c r="AA20333" s="1"/>
      <c r="AB20333" s="1"/>
      <c r="AC20333" s="1">
        <f t="shared" si="952"/>
        <v>0</v>
      </c>
      <c r="AD20333" s="1">
        <v>1</v>
      </c>
      <c r="AE20333" s="1">
        <v>4</v>
      </c>
      <c r="AF20333" s="1">
        <v>4</v>
      </c>
      <c r="AG20333" s="1">
        <v>3</v>
      </c>
      <c r="AH20333">
        <f t="shared" si="953"/>
        <v>0</v>
      </c>
      <c r="AI20333">
        <v>2014</v>
      </c>
      <c r="AJ20333">
        <v>750</v>
      </c>
      <c r="AL20333" s="2">
        <v>0</v>
      </c>
      <c r="AQ20333" t="str">
        <f>_xlfn.CONCAT("{""data"": { ""id"":""", cleansingWine[[#This Row],[name]],""" }},")</f>
        <v>{"data": { "id":"Domaine des Chezeaux, Clos-St.-Denis 'Tres Vieilles Vignes'  Grand Cru" }},</v>
      </c>
    </row>
    <row r="20334" spans="1:43" x14ac:dyDescent="0.35">
      <c r="A20334">
        <v>20333</v>
      </c>
      <c r="B20334">
        <v>167313</v>
      </c>
      <c r="C20334" s="1" t="s">
        <v>25275</v>
      </c>
      <c r="D20334" s="1" t="s">
        <v>25276</v>
      </c>
      <c r="E20334" s="1" t="s">
        <v>44</v>
      </c>
      <c r="F20334" s="1" t="s">
        <v>59</v>
      </c>
      <c r="G20334" s="1" t="s">
        <v>458</v>
      </c>
      <c r="H20334" s="1" t="s">
        <v>3756</v>
      </c>
      <c r="I20334" s="1" t="s">
        <v>32</v>
      </c>
      <c r="J20334" s="1" t="s">
        <v>148</v>
      </c>
      <c r="K20334" s="1" t="s">
        <v>32</v>
      </c>
      <c r="L20334" s="1" t="s">
        <v>32</v>
      </c>
      <c r="M20334" s="1" t="s">
        <v>32</v>
      </c>
      <c r="N20334" s="1" t="s">
        <v>32</v>
      </c>
      <c r="O20334" s="1" t="s">
        <v>32</v>
      </c>
      <c r="P20334" s="1" t="s">
        <v>32</v>
      </c>
      <c r="Q20334" s="1" t="s">
        <v>32</v>
      </c>
      <c r="R20334" s="1" t="s">
        <v>32</v>
      </c>
      <c r="S20334" s="1" t="s">
        <v>32</v>
      </c>
      <c r="T20334" s="1" t="s">
        <v>32</v>
      </c>
      <c r="U20334" s="1" t="s">
        <v>32</v>
      </c>
      <c r="V20334" s="1" t="s">
        <v>52</v>
      </c>
      <c r="W20334" s="1" t="s">
        <v>168</v>
      </c>
      <c r="Z20334" s="4">
        <f t="shared" si="951"/>
        <v>0</v>
      </c>
      <c r="AA20334" s="1"/>
      <c r="AB20334" s="1"/>
      <c r="AC20334" s="1">
        <f t="shared" si="952"/>
        <v>0</v>
      </c>
      <c r="AD20334" s="1">
        <v>1</v>
      </c>
      <c r="AE20334" s="1">
        <v>5</v>
      </c>
      <c r="AF20334" s="1">
        <v>4</v>
      </c>
      <c r="AG20334" s="1">
        <v>1</v>
      </c>
      <c r="AH20334">
        <f t="shared" si="953"/>
        <v>0</v>
      </c>
      <c r="AI20334">
        <v>2015</v>
      </c>
      <c r="AJ20334">
        <v>750</v>
      </c>
      <c r="AL20334" s="3">
        <v>0</v>
      </c>
      <c r="AQ20334" t="str">
        <f>_xlfn.CONCAT("{""data"": { ""id"":""", cleansingWine[[#This Row],[name]],""" }},")</f>
        <v>{"data": { "id":"Domaine Lamy Caillat, Chassagne Montrachet 1er Cru 'Les Champs Gains'   " }},</v>
      </c>
    </row>
    <row r="20335" spans="1:43" x14ac:dyDescent="0.35">
      <c r="A20335">
        <v>20334</v>
      </c>
      <c r="B20335">
        <v>167314</v>
      </c>
      <c r="C20335" s="1" t="s">
        <v>25277</v>
      </c>
      <c r="D20335" s="1" t="s">
        <v>25276</v>
      </c>
      <c r="E20335" s="1" t="s">
        <v>44</v>
      </c>
      <c r="F20335" s="1" t="s">
        <v>59</v>
      </c>
      <c r="G20335" s="1" t="s">
        <v>458</v>
      </c>
      <c r="H20335" s="1" t="s">
        <v>3756</v>
      </c>
      <c r="I20335" s="1" t="s">
        <v>32</v>
      </c>
      <c r="J20335" s="1" t="s">
        <v>148</v>
      </c>
      <c r="K20335" s="1" t="s">
        <v>32</v>
      </c>
      <c r="L20335" s="1" t="s">
        <v>32</v>
      </c>
      <c r="M20335" s="1" t="s">
        <v>32</v>
      </c>
      <c r="N20335" s="1" t="s">
        <v>32</v>
      </c>
      <c r="O20335" s="1" t="s">
        <v>32</v>
      </c>
      <c r="P20335" s="1" t="s">
        <v>32</v>
      </c>
      <c r="Q20335" s="1" t="s">
        <v>32</v>
      </c>
      <c r="R20335" s="1" t="s">
        <v>32</v>
      </c>
      <c r="S20335" s="1" t="s">
        <v>32</v>
      </c>
      <c r="T20335" s="1" t="s">
        <v>32</v>
      </c>
      <c r="U20335" s="1" t="s">
        <v>32</v>
      </c>
      <c r="V20335" s="1" t="s">
        <v>52</v>
      </c>
      <c r="W20335" s="1" t="s">
        <v>168</v>
      </c>
      <c r="Z20335" s="4">
        <f t="shared" si="951"/>
        <v>0</v>
      </c>
      <c r="AA20335" s="1"/>
      <c r="AB20335" s="1"/>
      <c r="AC20335" s="1">
        <f t="shared" si="952"/>
        <v>0</v>
      </c>
      <c r="AD20335" s="1">
        <v>1</v>
      </c>
      <c r="AE20335" s="1">
        <v>5</v>
      </c>
      <c r="AF20335" s="1">
        <v>4</v>
      </c>
      <c r="AG20335" s="1">
        <v>1</v>
      </c>
      <c r="AH20335">
        <f t="shared" si="953"/>
        <v>0</v>
      </c>
      <c r="AI20335">
        <v>2016</v>
      </c>
      <c r="AJ20335">
        <v>750</v>
      </c>
      <c r="AL20335" s="2">
        <v>0</v>
      </c>
      <c r="AQ20335" t="str">
        <f>_xlfn.CONCAT("{""data"": { ""id"":""", cleansingWine[[#This Row],[name]],""" }},")</f>
        <v>{"data": { "id":"Domaine Lamy Caillat, Chassagne Montrachet 1er Cru 'Les Caillerets'" }},</v>
      </c>
    </row>
    <row r="20336" spans="1:43" x14ac:dyDescent="0.35">
      <c r="A20336">
        <v>20335</v>
      </c>
      <c r="B20336">
        <v>167315</v>
      </c>
      <c r="C20336" s="1" t="s">
        <v>25278</v>
      </c>
      <c r="D20336" s="1" t="s">
        <v>25276</v>
      </c>
      <c r="E20336" s="1" t="s">
        <v>44</v>
      </c>
      <c r="F20336" s="1" t="s">
        <v>59</v>
      </c>
      <c r="G20336" s="1" t="s">
        <v>458</v>
      </c>
      <c r="H20336" s="1" t="s">
        <v>3756</v>
      </c>
      <c r="I20336" s="1" t="s">
        <v>32</v>
      </c>
      <c r="J20336" s="1" t="s">
        <v>148</v>
      </c>
      <c r="K20336" s="1" t="s">
        <v>32</v>
      </c>
      <c r="L20336" s="1" t="s">
        <v>32</v>
      </c>
      <c r="M20336" s="1" t="s">
        <v>32</v>
      </c>
      <c r="N20336" s="1" t="s">
        <v>32</v>
      </c>
      <c r="O20336" s="1" t="s">
        <v>32</v>
      </c>
      <c r="P20336" s="1" t="s">
        <v>32</v>
      </c>
      <c r="Q20336" s="1" t="s">
        <v>32</v>
      </c>
      <c r="R20336" s="1" t="s">
        <v>32</v>
      </c>
      <c r="S20336" s="1" t="s">
        <v>32</v>
      </c>
      <c r="T20336" s="1" t="s">
        <v>32</v>
      </c>
      <c r="U20336" s="1" t="s">
        <v>32</v>
      </c>
      <c r="V20336" s="1" t="s">
        <v>52</v>
      </c>
      <c r="W20336" s="1" t="s">
        <v>168</v>
      </c>
      <c r="Z20336" s="4">
        <f t="shared" si="951"/>
        <v>0</v>
      </c>
      <c r="AA20336" s="1"/>
      <c r="AB20336" s="1"/>
      <c r="AC20336" s="1">
        <f t="shared" si="952"/>
        <v>0</v>
      </c>
      <c r="AD20336" s="1">
        <v>1</v>
      </c>
      <c r="AE20336" s="1">
        <v>5</v>
      </c>
      <c r="AF20336" s="1">
        <v>4</v>
      </c>
      <c r="AG20336" s="1">
        <v>1</v>
      </c>
      <c r="AH20336">
        <f t="shared" si="953"/>
        <v>0</v>
      </c>
      <c r="AI20336">
        <v>2016</v>
      </c>
      <c r="AJ20336">
        <v>750</v>
      </c>
      <c r="AL20336" s="3">
        <v>0</v>
      </c>
      <c r="AQ20336" t="str">
        <f>_xlfn.CONCAT("{""data"": { ""id"":""", cleansingWine[[#This Row],[name]],""" }},")</f>
        <v>{"data": { "id":"Domaine Lamy Caillat, Chassagne Montrachet 1er Cru 'La Romanee'" }},</v>
      </c>
    </row>
    <row r="20337" spans="1:43" x14ac:dyDescent="0.35">
      <c r="A20337">
        <v>20336</v>
      </c>
      <c r="B20337">
        <v>167316</v>
      </c>
      <c r="C20337" s="1" t="s">
        <v>25279</v>
      </c>
      <c r="D20337" s="1" t="s">
        <v>25276</v>
      </c>
      <c r="E20337" s="1" t="s">
        <v>44</v>
      </c>
      <c r="F20337" s="1" t="s">
        <v>59</v>
      </c>
      <c r="G20337" s="1" t="s">
        <v>458</v>
      </c>
      <c r="H20337" s="1" t="s">
        <v>3756</v>
      </c>
      <c r="I20337" s="1" t="s">
        <v>32</v>
      </c>
      <c r="J20337" s="1" t="s">
        <v>148</v>
      </c>
      <c r="K20337" s="1" t="s">
        <v>32</v>
      </c>
      <c r="L20337" s="1" t="s">
        <v>32</v>
      </c>
      <c r="M20337" s="1" t="s">
        <v>32</v>
      </c>
      <c r="N20337" s="1" t="s">
        <v>32</v>
      </c>
      <c r="O20337" s="1" t="s">
        <v>32</v>
      </c>
      <c r="P20337" s="1" t="s">
        <v>32</v>
      </c>
      <c r="Q20337" s="1" t="s">
        <v>32</v>
      </c>
      <c r="R20337" s="1" t="s">
        <v>32</v>
      </c>
      <c r="S20337" s="1" t="s">
        <v>32</v>
      </c>
      <c r="T20337" s="1" t="s">
        <v>32</v>
      </c>
      <c r="U20337" s="1" t="s">
        <v>32</v>
      </c>
      <c r="V20337" s="1" t="s">
        <v>52</v>
      </c>
      <c r="W20337" s="1" t="s">
        <v>168</v>
      </c>
      <c r="Z20337" s="4">
        <f t="shared" si="951"/>
        <v>0</v>
      </c>
      <c r="AA20337" s="1"/>
      <c r="AB20337" s="1"/>
      <c r="AC20337" s="1">
        <f t="shared" si="952"/>
        <v>0</v>
      </c>
      <c r="AD20337" s="1">
        <v>1</v>
      </c>
      <c r="AE20337" s="1">
        <v>5</v>
      </c>
      <c r="AF20337" s="1">
        <v>4</v>
      </c>
      <c r="AG20337" s="1">
        <v>1</v>
      </c>
      <c r="AH20337">
        <f t="shared" si="953"/>
        <v>0</v>
      </c>
      <c r="AI20337">
        <v>2016</v>
      </c>
      <c r="AJ20337">
        <v>750</v>
      </c>
      <c r="AL20337" s="2">
        <v>0</v>
      </c>
      <c r="AQ20337" t="str">
        <f>_xlfn.CONCAT("{""data"": { ""id"":""", cleansingWine[[#This Row],[name]],""" }},")</f>
        <v>{"data": { "id":"Domaine Lamy Caillat, Chassagne Montrachet Village 'Pot Bois'" }},</v>
      </c>
    </row>
    <row r="20338" spans="1:43" x14ac:dyDescent="0.35">
      <c r="A20338">
        <v>20337</v>
      </c>
      <c r="B20338">
        <v>167317</v>
      </c>
      <c r="C20338" s="1" t="s">
        <v>25280</v>
      </c>
      <c r="D20338" s="1" t="s">
        <v>25281</v>
      </c>
      <c r="E20338" s="1" t="s">
        <v>44</v>
      </c>
      <c r="F20338" s="1" t="s">
        <v>59</v>
      </c>
      <c r="G20338" s="1" t="s">
        <v>466</v>
      </c>
      <c r="H20338" s="1" t="s">
        <v>469</v>
      </c>
      <c r="I20338" s="1" t="s">
        <v>32</v>
      </c>
      <c r="J20338" s="1" t="s">
        <v>148</v>
      </c>
      <c r="K20338" s="1" t="s">
        <v>32</v>
      </c>
      <c r="L20338" s="1" t="s">
        <v>32</v>
      </c>
      <c r="M20338" s="1" t="s">
        <v>32</v>
      </c>
      <c r="N20338" s="1" t="s">
        <v>32</v>
      </c>
      <c r="O20338" s="1" t="s">
        <v>32</v>
      </c>
      <c r="P20338" s="1" t="s">
        <v>32</v>
      </c>
      <c r="Q20338" s="1" t="s">
        <v>32</v>
      </c>
      <c r="R20338" s="1" t="s">
        <v>32</v>
      </c>
      <c r="S20338" s="1" t="s">
        <v>32</v>
      </c>
      <c r="T20338" s="1" t="s">
        <v>32</v>
      </c>
      <c r="U20338" s="1" t="s">
        <v>32</v>
      </c>
      <c r="V20338" s="1" t="s">
        <v>52</v>
      </c>
      <c r="W20338" s="1" t="s">
        <v>37</v>
      </c>
      <c r="Z20338" s="4">
        <f t="shared" si="951"/>
        <v>0</v>
      </c>
      <c r="AA20338" s="1"/>
      <c r="AB20338" s="1"/>
      <c r="AC20338" s="1">
        <f t="shared" si="952"/>
        <v>0</v>
      </c>
      <c r="AD20338" s="1">
        <v>1</v>
      </c>
      <c r="AE20338" s="1">
        <v>4</v>
      </c>
      <c r="AF20338" s="1">
        <v>3</v>
      </c>
      <c r="AG20338" s="1">
        <v>1</v>
      </c>
      <c r="AH20338">
        <f t="shared" si="953"/>
        <v>0</v>
      </c>
      <c r="AI20338">
        <v>2017</v>
      </c>
      <c r="AJ20338">
        <v>750</v>
      </c>
      <c r="AL20338" s="3">
        <v>0</v>
      </c>
      <c r="AQ20338" t="str">
        <f>_xlfn.CONCAT("{""data"": { ""id"":""", cleansingWine[[#This Row],[name]],""" }},")</f>
        <v>{"data": { "id":"Domaine Heresztyn Mazzini, Bourgogne Chardonnay" }},</v>
      </c>
    </row>
    <row r="20339" spans="1:43" x14ac:dyDescent="0.35">
      <c r="A20339">
        <v>20338</v>
      </c>
      <c r="B20339">
        <v>167318</v>
      </c>
      <c r="C20339" s="1" t="s">
        <v>25282</v>
      </c>
      <c r="D20339" s="1" t="s">
        <v>25281</v>
      </c>
      <c r="E20339" s="1" t="s">
        <v>44</v>
      </c>
      <c r="F20339" s="1" t="s">
        <v>59</v>
      </c>
      <c r="G20339" s="1" t="s">
        <v>466</v>
      </c>
      <c r="H20339" s="1" t="s">
        <v>469</v>
      </c>
      <c r="I20339" s="1" t="s">
        <v>32</v>
      </c>
      <c r="J20339" s="1" t="s">
        <v>179</v>
      </c>
      <c r="K20339" s="1" t="s">
        <v>32</v>
      </c>
      <c r="L20339" s="1" t="s">
        <v>32</v>
      </c>
      <c r="M20339" s="1" t="s">
        <v>32</v>
      </c>
      <c r="N20339" s="1" t="s">
        <v>32</v>
      </c>
      <c r="O20339" s="1" t="s">
        <v>32</v>
      </c>
      <c r="P20339" s="1" t="s">
        <v>32</v>
      </c>
      <c r="Q20339" s="1" t="s">
        <v>32</v>
      </c>
      <c r="R20339" s="1" t="s">
        <v>32</v>
      </c>
      <c r="S20339" s="1" t="s">
        <v>32</v>
      </c>
      <c r="T20339" s="1" t="s">
        <v>32</v>
      </c>
      <c r="U20339" s="1" t="s">
        <v>32</v>
      </c>
      <c r="V20339" s="1" t="s">
        <v>36</v>
      </c>
      <c r="W20339" s="1" t="s">
        <v>37</v>
      </c>
      <c r="Z20339" s="4">
        <f t="shared" si="951"/>
        <v>0</v>
      </c>
      <c r="AA20339" s="1"/>
      <c r="AB20339" s="1"/>
      <c r="AC20339" s="1">
        <f t="shared" si="952"/>
        <v>0</v>
      </c>
      <c r="AD20339" s="1">
        <v>1</v>
      </c>
      <c r="AE20339" s="1">
        <v>4</v>
      </c>
      <c r="AF20339" s="1">
        <v>3</v>
      </c>
      <c r="AG20339" s="1">
        <v>3</v>
      </c>
      <c r="AH20339">
        <f t="shared" si="953"/>
        <v>0</v>
      </c>
      <c r="AI20339">
        <v>2017</v>
      </c>
      <c r="AJ20339">
        <v>750</v>
      </c>
      <c r="AL20339" s="2">
        <v>0</v>
      </c>
      <c r="AQ20339" t="str">
        <f>_xlfn.CONCAT("{""data"": { ""id"":""", cleansingWine[[#This Row],[name]],""" }},")</f>
        <v>{"data": { "id":"Domaine Heresztyn Mazzini, Bourgogne Pinot Noir" }},</v>
      </c>
    </row>
    <row r="20340" spans="1:43" x14ac:dyDescent="0.35">
      <c r="A20340">
        <v>20339</v>
      </c>
      <c r="B20340">
        <v>167319</v>
      </c>
      <c r="C20340" s="1" t="s">
        <v>25283</v>
      </c>
      <c r="D20340" s="1" t="s">
        <v>25281</v>
      </c>
      <c r="E20340" s="1" t="s">
        <v>44</v>
      </c>
      <c r="F20340" s="1" t="s">
        <v>59</v>
      </c>
      <c r="G20340" s="1" t="s">
        <v>466</v>
      </c>
      <c r="H20340" s="1" t="s">
        <v>467</v>
      </c>
      <c r="I20340" s="1" t="s">
        <v>32</v>
      </c>
      <c r="J20340" s="1" t="s">
        <v>179</v>
      </c>
      <c r="K20340" s="1" t="s">
        <v>32</v>
      </c>
      <c r="L20340" s="1" t="s">
        <v>32</v>
      </c>
      <c r="M20340" s="1" t="s">
        <v>32</v>
      </c>
      <c r="N20340" s="1" t="s">
        <v>32</v>
      </c>
      <c r="O20340" s="1" t="s">
        <v>32</v>
      </c>
      <c r="P20340" s="1" t="s">
        <v>32</v>
      </c>
      <c r="Q20340" s="1" t="s">
        <v>32</v>
      </c>
      <c r="R20340" s="1" t="s">
        <v>32</v>
      </c>
      <c r="S20340" s="1" t="s">
        <v>32</v>
      </c>
      <c r="T20340" s="1" t="s">
        <v>32</v>
      </c>
      <c r="U20340" s="1" t="s">
        <v>32</v>
      </c>
      <c r="V20340" s="1" t="s">
        <v>36</v>
      </c>
      <c r="W20340" s="1" t="s">
        <v>37</v>
      </c>
      <c r="Z20340" s="4">
        <f t="shared" si="951"/>
        <v>0</v>
      </c>
      <c r="AA20340" s="1"/>
      <c r="AB20340" s="1"/>
      <c r="AC20340" s="1">
        <f t="shared" si="952"/>
        <v>0</v>
      </c>
      <c r="AD20340" s="1">
        <v>1</v>
      </c>
      <c r="AE20340" s="1">
        <v>4</v>
      </c>
      <c r="AF20340" s="1">
        <v>3</v>
      </c>
      <c r="AG20340" s="1">
        <v>3</v>
      </c>
      <c r="AH20340">
        <f t="shared" si="953"/>
        <v>0</v>
      </c>
      <c r="AI20340">
        <v>2017</v>
      </c>
      <c r="AJ20340">
        <v>750</v>
      </c>
      <c r="AL20340" s="3">
        <v>0</v>
      </c>
      <c r="AQ20340" t="str">
        <f>_xlfn.CONCAT("{""data"": { ""id"":""", cleansingWine[[#This Row],[name]],""" }},")</f>
        <v>{"data": { "id":"Domaine Heresztyn Mazzini, Chambolle Musigny" }},</v>
      </c>
    </row>
    <row r="20341" spans="1:43" x14ac:dyDescent="0.35">
      <c r="A20341">
        <v>20340</v>
      </c>
      <c r="B20341">
        <v>167320</v>
      </c>
      <c r="C20341" s="1" t="s">
        <v>25284</v>
      </c>
      <c r="D20341" s="1" t="s">
        <v>25281</v>
      </c>
      <c r="E20341" s="1" t="s">
        <v>44</v>
      </c>
      <c r="F20341" s="1" t="s">
        <v>59</v>
      </c>
      <c r="G20341" s="1" t="s">
        <v>466</v>
      </c>
      <c r="H20341" s="1" t="s">
        <v>469</v>
      </c>
      <c r="I20341" s="1" t="s">
        <v>32</v>
      </c>
      <c r="J20341" s="1" t="s">
        <v>179</v>
      </c>
      <c r="K20341" s="1" t="s">
        <v>32</v>
      </c>
      <c r="L20341" s="1" t="s">
        <v>32</v>
      </c>
      <c r="M20341" s="1" t="s">
        <v>32</v>
      </c>
      <c r="N20341" s="1" t="s">
        <v>32</v>
      </c>
      <c r="O20341" s="1" t="s">
        <v>32</v>
      </c>
      <c r="P20341" s="1" t="s">
        <v>32</v>
      </c>
      <c r="Q20341" s="1" t="s">
        <v>32</v>
      </c>
      <c r="R20341" s="1" t="s">
        <v>32</v>
      </c>
      <c r="S20341" s="1" t="s">
        <v>32</v>
      </c>
      <c r="T20341" s="1" t="s">
        <v>32</v>
      </c>
      <c r="U20341" s="1" t="s">
        <v>32</v>
      </c>
      <c r="V20341" s="1" t="s">
        <v>36</v>
      </c>
      <c r="W20341" s="1" t="s">
        <v>37</v>
      </c>
      <c r="Z20341" s="4">
        <f t="shared" si="951"/>
        <v>0</v>
      </c>
      <c r="AA20341" s="1"/>
      <c r="AB20341" s="1"/>
      <c r="AC20341" s="1">
        <f t="shared" si="952"/>
        <v>0</v>
      </c>
      <c r="AD20341" s="1">
        <v>1</v>
      </c>
      <c r="AE20341" s="1">
        <v>4</v>
      </c>
      <c r="AF20341" s="1">
        <v>3</v>
      </c>
      <c r="AG20341" s="1">
        <v>3</v>
      </c>
      <c r="AH20341">
        <f t="shared" si="953"/>
        <v>0</v>
      </c>
      <c r="AI20341">
        <v>2017</v>
      </c>
      <c r="AJ20341">
        <v>750</v>
      </c>
      <c r="AL20341" s="2">
        <v>0</v>
      </c>
      <c r="AQ20341" t="str">
        <f>_xlfn.CONCAT("{""data"": { ""id"":""", cleansingWine[[#This Row],[name]],""" }},")</f>
        <v>{"data": { "id":"Domaine Heresztyn Mazzini, Gevrey Chambertin V.V. Les Songes" }},</v>
      </c>
    </row>
    <row r="20342" spans="1:43" x14ac:dyDescent="0.35">
      <c r="A20342">
        <v>20341</v>
      </c>
      <c r="B20342">
        <v>167321</v>
      </c>
      <c r="C20342" s="1" t="s">
        <v>25285</v>
      </c>
      <c r="D20342" s="1" t="s">
        <v>25281</v>
      </c>
      <c r="E20342" s="1" t="s">
        <v>44</v>
      </c>
      <c r="F20342" s="1" t="s">
        <v>59</v>
      </c>
      <c r="G20342" s="1" t="s">
        <v>466</v>
      </c>
      <c r="H20342" s="1" t="s">
        <v>469</v>
      </c>
      <c r="I20342" s="1" t="s">
        <v>32</v>
      </c>
      <c r="J20342" s="1" t="s">
        <v>179</v>
      </c>
      <c r="K20342" s="1" t="s">
        <v>32</v>
      </c>
      <c r="L20342" s="1" t="s">
        <v>32</v>
      </c>
      <c r="M20342" s="1" t="s">
        <v>32</v>
      </c>
      <c r="N20342" s="1" t="s">
        <v>32</v>
      </c>
      <c r="O20342" s="1" t="s">
        <v>32</v>
      </c>
      <c r="P20342" s="1" t="s">
        <v>32</v>
      </c>
      <c r="Q20342" s="1" t="s">
        <v>32</v>
      </c>
      <c r="R20342" s="1" t="s">
        <v>32</v>
      </c>
      <c r="S20342" s="1" t="s">
        <v>32</v>
      </c>
      <c r="T20342" s="1" t="s">
        <v>32</v>
      </c>
      <c r="U20342" s="1" t="s">
        <v>32</v>
      </c>
      <c r="V20342" s="1" t="s">
        <v>36</v>
      </c>
      <c r="W20342" s="1" t="s">
        <v>37</v>
      </c>
      <c r="Z20342" s="4">
        <f t="shared" si="951"/>
        <v>0</v>
      </c>
      <c r="AA20342" s="1"/>
      <c r="AB20342" s="1"/>
      <c r="AC20342" s="1">
        <f t="shared" si="952"/>
        <v>0</v>
      </c>
      <c r="AD20342" s="1">
        <v>1</v>
      </c>
      <c r="AE20342" s="1">
        <v>4</v>
      </c>
      <c r="AF20342" s="1">
        <v>3</v>
      </c>
      <c r="AG20342" s="1">
        <v>3</v>
      </c>
      <c r="AH20342">
        <f t="shared" si="953"/>
        <v>0</v>
      </c>
      <c r="AI20342">
        <v>2017</v>
      </c>
      <c r="AJ20342">
        <v>750</v>
      </c>
      <c r="AL20342" s="3">
        <v>0</v>
      </c>
      <c r="AQ20342" t="str">
        <f>_xlfn.CONCAT("{""data"": { ""id"":""", cleansingWine[[#This Row],[name]],""" }},")</f>
        <v>{"data": { "id":"Domaine Heresztyn Mazzini, Gevrey Chambertin Clos Village" }},</v>
      </c>
    </row>
    <row r="20343" spans="1:43" x14ac:dyDescent="0.35">
      <c r="A20343">
        <v>20342</v>
      </c>
      <c r="B20343">
        <v>167322</v>
      </c>
      <c r="C20343" s="1" t="s">
        <v>25286</v>
      </c>
      <c r="D20343" s="1" t="s">
        <v>25281</v>
      </c>
      <c r="E20343" s="1" t="s">
        <v>44</v>
      </c>
      <c r="F20343" s="1" t="s">
        <v>59</v>
      </c>
      <c r="G20343" s="1" t="s">
        <v>466</v>
      </c>
      <c r="H20343" s="1" t="s">
        <v>469</v>
      </c>
      <c r="I20343" s="1" t="s">
        <v>32</v>
      </c>
      <c r="J20343" s="1" t="s">
        <v>179</v>
      </c>
      <c r="K20343" s="1" t="s">
        <v>32</v>
      </c>
      <c r="L20343" s="1" t="s">
        <v>32</v>
      </c>
      <c r="M20343" s="1" t="s">
        <v>32</v>
      </c>
      <c r="N20343" s="1" t="s">
        <v>32</v>
      </c>
      <c r="O20343" s="1" t="s">
        <v>32</v>
      </c>
      <c r="P20343" s="1" t="s">
        <v>32</v>
      </c>
      <c r="Q20343" s="1" t="s">
        <v>32</v>
      </c>
      <c r="R20343" s="1" t="s">
        <v>32</v>
      </c>
      <c r="S20343" s="1" t="s">
        <v>32</v>
      </c>
      <c r="T20343" s="1" t="s">
        <v>32</v>
      </c>
      <c r="U20343" s="1" t="s">
        <v>32</v>
      </c>
      <c r="V20343" s="1" t="s">
        <v>36</v>
      </c>
      <c r="W20343" s="1" t="s">
        <v>37</v>
      </c>
      <c r="Z20343" s="4">
        <f t="shared" si="951"/>
        <v>0</v>
      </c>
      <c r="AA20343" s="1"/>
      <c r="AB20343" s="1"/>
      <c r="AC20343" s="1">
        <f t="shared" si="952"/>
        <v>0</v>
      </c>
      <c r="AD20343" s="1">
        <v>1</v>
      </c>
      <c r="AE20343" s="1">
        <v>4</v>
      </c>
      <c r="AF20343" s="1">
        <v>4</v>
      </c>
      <c r="AG20343" s="1">
        <v>3</v>
      </c>
      <c r="AH20343">
        <f t="shared" si="953"/>
        <v>0</v>
      </c>
      <c r="AI20343">
        <v>2017</v>
      </c>
      <c r="AJ20343">
        <v>750</v>
      </c>
      <c r="AL20343" s="2">
        <v>0</v>
      </c>
      <c r="AQ20343" t="str">
        <f>_xlfn.CONCAT("{""data"": { ""id"":""", cleansingWine[[#This Row],[name]],""" }},")</f>
        <v>{"data": { "id":"Domaine Heresztyn Mazzini, Gevrey Chambertin 1er Cru Les Goulots" }},</v>
      </c>
    </row>
    <row r="20344" spans="1:43" x14ac:dyDescent="0.35">
      <c r="A20344">
        <v>20343</v>
      </c>
      <c r="B20344">
        <v>167323</v>
      </c>
      <c r="C20344" s="1" t="s">
        <v>25287</v>
      </c>
      <c r="D20344" s="1" t="s">
        <v>25281</v>
      </c>
      <c r="E20344" s="1" t="s">
        <v>44</v>
      </c>
      <c r="F20344" s="1" t="s">
        <v>59</v>
      </c>
      <c r="G20344" s="1" t="s">
        <v>466</v>
      </c>
      <c r="H20344" s="1" t="s">
        <v>469</v>
      </c>
      <c r="I20344" s="1" t="s">
        <v>32</v>
      </c>
      <c r="J20344" s="1" t="s">
        <v>179</v>
      </c>
      <c r="K20344" s="1" t="s">
        <v>32</v>
      </c>
      <c r="L20344" s="1" t="s">
        <v>32</v>
      </c>
      <c r="M20344" s="1" t="s">
        <v>32</v>
      </c>
      <c r="N20344" s="1" t="s">
        <v>32</v>
      </c>
      <c r="O20344" s="1" t="s">
        <v>32</v>
      </c>
      <c r="P20344" s="1" t="s">
        <v>32</v>
      </c>
      <c r="Q20344" s="1" t="s">
        <v>32</v>
      </c>
      <c r="R20344" s="1" t="s">
        <v>32</v>
      </c>
      <c r="S20344" s="1" t="s">
        <v>32</v>
      </c>
      <c r="T20344" s="1" t="s">
        <v>32</v>
      </c>
      <c r="U20344" s="1" t="s">
        <v>32</v>
      </c>
      <c r="V20344" s="1" t="s">
        <v>36</v>
      </c>
      <c r="W20344" s="1" t="s">
        <v>37</v>
      </c>
      <c r="Z20344" s="4">
        <f t="shared" si="951"/>
        <v>0</v>
      </c>
      <c r="AA20344" s="1"/>
      <c r="AB20344" s="1"/>
      <c r="AC20344" s="1">
        <f t="shared" si="952"/>
        <v>0</v>
      </c>
      <c r="AD20344" s="1">
        <v>1</v>
      </c>
      <c r="AE20344" s="1">
        <v>4</v>
      </c>
      <c r="AF20344" s="1">
        <v>4</v>
      </c>
      <c r="AG20344" s="1">
        <v>4</v>
      </c>
      <c r="AH20344">
        <f t="shared" si="953"/>
        <v>0</v>
      </c>
      <c r="AI20344">
        <v>2017</v>
      </c>
      <c r="AJ20344">
        <v>750</v>
      </c>
      <c r="AL20344" s="3">
        <v>0</v>
      </c>
      <c r="AQ20344" t="str">
        <f>_xlfn.CONCAT("{""data"": { ""id"":""", cleansingWine[[#This Row],[name]],""" }},")</f>
        <v>{"data": { "id":"Domaine Heresztyn Mazzini, Gevrey Chambertin 1er Cru Les Champonnets" }},</v>
      </c>
    </row>
    <row r="20345" spans="1:43" x14ac:dyDescent="0.35">
      <c r="A20345">
        <v>20344</v>
      </c>
      <c r="B20345">
        <v>167324</v>
      </c>
      <c r="C20345" s="1" t="s">
        <v>25288</v>
      </c>
      <c r="D20345" s="1" t="s">
        <v>25281</v>
      </c>
      <c r="E20345" s="1" t="s">
        <v>44</v>
      </c>
      <c r="F20345" s="1" t="s">
        <v>59</v>
      </c>
      <c r="G20345" s="1" t="s">
        <v>466</v>
      </c>
      <c r="H20345" s="1" t="s">
        <v>2901</v>
      </c>
      <c r="I20345" s="1" t="s">
        <v>32</v>
      </c>
      <c r="J20345" s="1" t="s">
        <v>179</v>
      </c>
      <c r="K20345" s="1" t="s">
        <v>32</v>
      </c>
      <c r="L20345" s="1" t="s">
        <v>32</v>
      </c>
      <c r="M20345" s="1" t="s">
        <v>32</v>
      </c>
      <c r="N20345" s="1" t="s">
        <v>32</v>
      </c>
      <c r="O20345" s="1" t="s">
        <v>32</v>
      </c>
      <c r="P20345" s="1" t="s">
        <v>32</v>
      </c>
      <c r="Q20345" s="1" t="s">
        <v>32</v>
      </c>
      <c r="R20345" s="1" t="s">
        <v>32</v>
      </c>
      <c r="S20345" s="1" t="s">
        <v>32</v>
      </c>
      <c r="T20345" s="1" t="s">
        <v>32</v>
      </c>
      <c r="U20345" s="1" t="s">
        <v>32</v>
      </c>
      <c r="V20345" s="1" t="s">
        <v>36</v>
      </c>
      <c r="W20345" s="1" t="s">
        <v>37</v>
      </c>
      <c r="Z20345" s="4">
        <f t="shared" si="951"/>
        <v>0</v>
      </c>
      <c r="AA20345" s="1"/>
      <c r="AB20345" s="1"/>
      <c r="AC20345" s="1">
        <f t="shared" si="952"/>
        <v>0</v>
      </c>
      <c r="AD20345" s="1">
        <v>1</v>
      </c>
      <c r="AE20345" s="1">
        <v>4</v>
      </c>
      <c r="AF20345" s="1">
        <v>4</v>
      </c>
      <c r="AG20345" s="1">
        <v>4</v>
      </c>
      <c r="AH20345">
        <f t="shared" si="953"/>
        <v>0</v>
      </c>
      <c r="AI20345">
        <v>2017</v>
      </c>
      <c r="AJ20345">
        <v>750</v>
      </c>
      <c r="AL20345" s="2">
        <v>0</v>
      </c>
      <c r="AQ20345" t="str">
        <f>_xlfn.CONCAT("{""data"": { ""id"":""", cleansingWine[[#This Row],[name]],""" }},")</f>
        <v>{"data": { "id":"Domaine Heresztyn Mazzini, Morey Saint Denis 1er Cru Les Millandes" }},</v>
      </c>
    </row>
    <row r="20346" spans="1:43" x14ac:dyDescent="0.35">
      <c r="A20346">
        <v>20345</v>
      </c>
      <c r="B20346">
        <v>167325</v>
      </c>
      <c r="C20346" s="1" t="s">
        <v>25289</v>
      </c>
      <c r="D20346" s="1" t="s">
        <v>25281</v>
      </c>
      <c r="E20346" s="1" t="s">
        <v>44</v>
      </c>
      <c r="F20346" s="1" t="s">
        <v>59</v>
      </c>
      <c r="G20346" s="1" t="s">
        <v>466</v>
      </c>
      <c r="H20346" s="1" t="s">
        <v>2901</v>
      </c>
      <c r="I20346" s="1" t="s">
        <v>32</v>
      </c>
      <c r="J20346" s="1" t="s">
        <v>179</v>
      </c>
      <c r="K20346" s="1" t="s">
        <v>32</v>
      </c>
      <c r="L20346" s="1" t="s">
        <v>32</v>
      </c>
      <c r="M20346" s="1" t="s">
        <v>32</v>
      </c>
      <c r="N20346" s="1" t="s">
        <v>32</v>
      </c>
      <c r="O20346" s="1" t="s">
        <v>32</v>
      </c>
      <c r="P20346" s="1" t="s">
        <v>32</v>
      </c>
      <c r="Q20346" s="1" t="s">
        <v>32</v>
      </c>
      <c r="R20346" s="1" t="s">
        <v>32</v>
      </c>
      <c r="S20346" s="1" t="s">
        <v>32</v>
      </c>
      <c r="T20346" s="1" t="s">
        <v>32</v>
      </c>
      <c r="U20346" s="1" t="s">
        <v>32</v>
      </c>
      <c r="V20346" s="1" t="s">
        <v>36</v>
      </c>
      <c r="W20346" s="1" t="s">
        <v>37</v>
      </c>
      <c r="Z20346" s="4">
        <f t="shared" si="951"/>
        <v>0</v>
      </c>
      <c r="AA20346" s="1"/>
      <c r="AB20346" s="1"/>
      <c r="AC20346" s="1">
        <f t="shared" si="952"/>
        <v>0</v>
      </c>
      <c r="AD20346" s="1">
        <v>1</v>
      </c>
      <c r="AE20346" s="1">
        <v>4</v>
      </c>
      <c r="AF20346" s="1">
        <v>4</v>
      </c>
      <c r="AG20346" s="1">
        <v>4</v>
      </c>
      <c r="AH20346">
        <f t="shared" si="953"/>
        <v>0</v>
      </c>
      <c r="AI20346">
        <v>2015</v>
      </c>
      <c r="AJ20346">
        <v>750</v>
      </c>
      <c r="AL20346" s="3">
        <v>0</v>
      </c>
      <c r="AQ20346" t="str">
        <f>_xlfn.CONCAT("{""data"": { ""id"":""", cleansingWine[[#This Row],[name]],""" }},")</f>
        <v>{"data": { "id":"Domaine Heresztyn Mazzini, Clos Saint Denis Grand Cru" }},</v>
      </c>
    </row>
    <row r="20347" spans="1:43" x14ac:dyDescent="0.35">
      <c r="A20347">
        <v>20346</v>
      </c>
      <c r="B20347">
        <v>167326</v>
      </c>
      <c r="C20347" s="1" t="s">
        <v>25290</v>
      </c>
      <c r="D20347" s="1" t="s">
        <v>17877</v>
      </c>
      <c r="E20347" s="1" t="s">
        <v>44</v>
      </c>
      <c r="F20347" s="1" t="s">
        <v>59</v>
      </c>
      <c r="G20347" s="1" t="s">
        <v>32</v>
      </c>
      <c r="H20347" s="1" t="s">
        <v>32</v>
      </c>
      <c r="I20347" s="1" t="s">
        <v>32</v>
      </c>
      <c r="J20347" s="1" t="s">
        <v>946</v>
      </c>
      <c r="K20347" s="1" t="s">
        <v>32</v>
      </c>
      <c r="L20347" s="1" t="s">
        <v>32</v>
      </c>
      <c r="M20347" s="1" t="s">
        <v>32</v>
      </c>
      <c r="N20347" s="1" t="s">
        <v>32</v>
      </c>
      <c r="O20347" s="1" t="s">
        <v>32</v>
      </c>
      <c r="P20347" s="1" t="s">
        <v>32</v>
      </c>
      <c r="Q20347" s="1" t="s">
        <v>32</v>
      </c>
      <c r="R20347" s="1" t="s">
        <v>32</v>
      </c>
      <c r="S20347" s="1" t="s">
        <v>32</v>
      </c>
      <c r="T20347" s="1" t="s">
        <v>32</v>
      </c>
      <c r="U20347" s="1" t="s">
        <v>32</v>
      </c>
      <c r="V20347" s="1" t="s">
        <v>52</v>
      </c>
      <c r="W20347" s="1" t="s">
        <v>168</v>
      </c>
      <c r="Z20347" s="4">
        <f t="shared" si="951"/>
        <v>0</v>
      </c>
      <c r="AA20347" s="1"/>
      <c r="AB20347" s="1"/>
      <c r="AC20347" s="1">
        <f t="shared" si="952"/>
        <v>0</v>
      </c>
      <c r="AD20347" s="1">
        <v>1</v>
      </c>
      <c r="AE20347" s="1">
        <v>4</v>
      </c>
      <c r="AF20347" s="1">
        <v>2</v>
      </c>
      <c r="AG20347" s="1">
        <v>1</v>
      </c>
      <c r="AH20347">
        <f t="shared" si="953"/>
        <v>0</v>
      </c>
      <c r="AI20347">
        <v>2018</v>
      </c>
      <c r="AJ20347">
        <v>750</v>
      </c>
      <c r="AL20347" s="2">
        <v>0</v>
      </c>
      <c r="AQ20347" t="str">
        <f>_xlfn.CONCAT("{""data"": { ""id"":""", cleansingWine[[#This Row],[name]],""" }},")</f>
        <v>{"data": { "id":"Domaine Fanny Sabre, Bourgogne Aligote" }},</v>
      </c>
    </row>
    <row r="20348" spans="1:43" x14ac:dyDescent="0.35">
      <c r="A20348">
        <v>20347</v>
      </c>
      <c r="B20348">
        <v>167327</v>
      </c>
      <c r="C20348" s="1" t="s">
        <v>25291</v>
      </c>
      <c r="D20348" s="1" t="s">
        <v>17877</v>
      </c>
      <c r="E20348" s="1" t="s">
        <v>44</v>
      </c>
      <c r="F20348" s="1" t="s">
        <v>59</v>
      </c>
      <c r="G20348" s="1" t="s">
        <v>458</v>
      </c>
      <c r="H20348" s="1" t="s">
        <v>3762</v>
      </c>
      <c r="I20348" s="1" t="s">
        <v>32</v>
      </c>
      <c r="J20348" s="1" t="s">
        <v>148</v>
      </c>
      <c r="K20348" s="1" t="s">
        <v>32</v>
      </c>
      <c r="L20348" s="1" t="s">
        <v>32</v>
      </c>
      <c r="M20348" s="1" t="s">
        <v>32</v>
      </c>
      <c r="N20348" s="1" t="s">
        <v>32</v>
      </c>
      <c r="O20348" s="1" t="s">
        <v>32</v>
      </c>
      <c r="P20348" s="1" t="s">
        <v>32</v>
      </c>
      <c r="Q20348" s="1" t="s">
        <v>32</v>
      </c>
      <c r="R20348" s="1" t="s">
        <v>32</v>
      </c>
      <c r="S20348" s="1" t="s">
        <v>32</v>
      </c>
      <c r="T20348" s="1" t="s">
        <v>32</v>
      </c>
      <c r="U20348" s="1" t="s">
        <v>32</v>
      </c>
      <c r="V20348" s="1" t="s">
        <v>52</v>
      </c>
      <c r="W20348" s="1" t="s">
        <v>168</v>
      </c>
      <c r="Z20348" s="4">
        <f t="shared" si="951"/>
        <v>0</v>
      </c>
      <c r="AA20348" s="1"/>
      <c r="AB20348" s="1"/>
      <c r="AC20348" s="1">
        <f t="shared" si="952"/>
        <v>0</v>
      </c>
      <c r="AD20348" s="1">
        <v>1</v>
      </c>
      <c r="AE20348" s="1">
        <v>3</v>
      </c>
      <c r="AF20348" s="1">
        <v>3</v>
      </c>
      <c r="AG20348" s="1">
        <v>1</v>
      </c>
      <c r="AH20348">
        <f t="shared" si="953"/>
        <v>0</v>
      </c>
      <c r="AI20348">
        <v>2016</v>
      </c>
      <c r="AJ20348">
        <v>750</v>
      </c>
      <c r="AL20348" s="3">
        <v>0</v>
      </c>
      <c r="AQ20348" t="str">
        <f>_xlfn.CONCAT("{""data"": { ""id"":""", cleansingWine[[#This Row],[name]],""" }},")</f>
        <v>{"data": { "id":"Domaine Fanny Sabre, Santenay 1er Cru Blanc" }},</v>
      </c>
    </row>
    <row r="20349" spans="1:43" x14ac:dyDescent="0.35">
      <c r="A20349">
        <v>20348</v>
      </c>
      <c r="B20349">
        <v>167328</v>
      </c>
      <c r="C20349" s="1" t="s">
        <v>25292</v>
      </c>
      <c r="D20349" s="1" t="s">
        <v>17877</v>
      </c>
      <c r="E20349" s="1" t="s">
        <v>44</v>
      </c>
      <c r="F20349" s="1" t="s">
        <v>179</v>
      </c>
      <c r="G20349" s="1" t="s">
        <v>32</v>
      </c>
      <c r="H20349" s="1" t="s">
        <v>32</v>
      </c>
      <c r="I20349" s="1" t="s">
        <v>32</v>
      </c>
      <c r="J20349" s="1" t="s">
        <v>32</v>
      </c>
      <c r="K20349" s="1" t="s">
        <v>32</v>
      </c>
      <c r="L20349" s="1" t="s">
        <v>32</v>
      </c>
      <c r="M20349" s="1" t="s">
        <v>32</v>
      </c>
      <c r="N20349" s="1" t="s">
        <v>32</v>
      </c>
      <c r="O20349" s="1" t="s">
        <v>32</v>
      </c>
      <c r="P20349" s="1" t="s">
        <v>32</v>
      </c>
      <c r="Q20349" s="1" t="s">
        <v>32</v>
      </c>
      <c r="R20349" s="1" t="s">
        <v>32</v>
      </c>
      <c r="S20349" s="1" t="s">
        <v>32</v>
      </c>
      <c r="T20349" s="1" t="s">
        <v>32</v>
      </c>
      <c r="U20349" s="1" t="s">
        <v>32</v>
      </c>
      <c r="V20349" s="1" t="s">
        <v>36</v>
      </c>
      <c r="W20349" s="1" t="s">
        <v>37</v>
      </c>
      <c r="Z20349" s="4">
        <f t="shared" si="951"/>
        <v>0</v>
      </c>
      <c r="AA20349" s="1"/>
      <c r="AB20349" s="1"/>
      <c r="AC20349" s="1">
        <f t="shared" si="952"/>
        <v>0</v>
      </c>
      <c r="AD20349" s="1">
        <v>1</v>
      </c>
      <c r="AE20349" s="1">
        <v>4</v>
      </c>
      <c r="AF20349" s="1">
        <v>3</v>
      </c>
      <c r="AG20349" s="1">
        <v>2</v>
      </c>
      <c r="AH20349">
        <f t="shared" si="953"/>
        <v>0</v>
      </c>
      <c r="AI20349">
        <v>2018</v>
      </c>
      <c r="AJ20349">
        <v>750</v>
      </c>
      <c r="AL20349" s="2">
        <v>0</v>
      </c>
      <c r="AQ20349" t="str">
        <f>_xlfn.CONCAT("{""data"": { ""id"":""", cleansingWine[[#This Row],[name]],""" }},")</f>
        <v>{"data": { "id":"Domaine Fanny Sabre, Pinot Noir Cuvee Anatole VDF" }},</v>
      </c>
    </row>
    <row r="20350" spans="1:43" x14ac:dyDescent="0.35">
      <c r="A20350">
        <v>20349</v>
      </c>
      <c r="B20350">
        <v>167329</v>
      </c>
      <c r="C20350" s="1" t="s">
        <v>25293</v>
      </c>
      <c r="D20350" s="1" t="s">
        <v>17877</v>
      </c>
      <c r="E20350" s="1" t="s">
        <v>44</v>
      </c>
      <c r="F20350" s="1" t="s">
        <v>59</v>
      </c>
      <c r="G20350" s="1" t="s">
        <v>458</v>
      </c>
      <c r="H20350" s="1" t="s">
        <v>19975</v>
      </c>
      <c r="I20350" s="1" t="s">
        <v>32</v>
      </c>
      <c r="J20350" s="1" t="s">
        <v>179</v>
      </c>
      <c r="K20350" s="1" t="s">
        <v>32</v>
      </c>
      <c r="L20350" s="1" t="s">
        <v>32</v>
      </c>
      <c r="M20350" s="1" t="s">
        <v>32</v>
      </c>
      <c r="N20350" s="1" t="s">
        <v>32</v>
      </c>
      <c r="O20350" s="1" t="s">
        <v>32</v>
      </c>
      <c r="P20350" s="1" t="s">
        <v>32</v>
      </c>
      <c r="Q20350" s="1" t="s">
        <v>32</v>
      </c>
      <c r="R20350" s="1" t="s">
        <v>32</v>
      </c>
      <c r="S20350" s="1" t="s">
        <v>32</v>
      </c>
      <c r="T20350" s="1" t="s">
        <v>32</v>
      </c>
      <c r="U20350" s="1" t="s">
        <v>32</v>
      </c>
      <c r="V20350" s="1" t="s">
        <v>36</v>
      </c>
      <c r="W20350" s="1" t="s">
        <v>37</v>
      </c>
      <c r="Z20350" s="4">
        <f t="shared" si="951"/>
        <v>0</v>
      </c>
      <c r="AA20350" s="1"/>
      <c r="AB20350" s="1"/>
      <c r="AC20350" s="1">
        <f t="shared" si="952"/>
        <v>0</v>
      </c>
      <c r="AD20350" s="1">
        <v>1</v>
      </c>
      <c r="AE20350" s="1">
        <v>3</v>
      </c>
      <c r="AF20350" s="1">
        <v>3</v>
      </c>
      <c r="AG20350" s="1">
        <v>1</v>
      </c>
      <c r="AH20350">
        <f t="shared" si="953"/>
        <v>0</v>
      </c>
      <c r="AI20350">
        <v>2015</v>
      </c>
      <c r="AJ20350">
        <v>750</v>
      </c>
      <c r="AL20350" s="3">
        <v>0</v>
      </c>
      <c r="AQ20350" t="str">
        <f>_xlfn.CONCAT("{""data"": { ""id"":""", cleansingWine[[#This Row],[name]],""" }},")</f>
        <v>{"data": { "id":"Domaine Fanny Sabre, Beaune Village" }},</v>
      </c>
    </row>
    <row r="20351" spans="1:43" x14ac:dyDescent="0.35">
      <c r="A20351">
        <v>20350</v>
      </c>
      <c r="B20351">
        <v>167330</v>
      </c>
      <c r="C20351" s="1" t="s">
        <v>25294</v>
      </c>
      <c r="D20351" s="1" t="s">
        <v>17877</v>
      </c>
      <c r="E20351" s="1" t="s">
        <v>44</v>
      </c>
      <c r="F20351" s="1" t="s">
        <v>59</v>
      </c>
      <c r="G20351" s="1" t="s">
        <v>458</v>
      </c>
      <c r="H20351" s="1" t="s">
        <v>571</v>
      </c>
      <c r="I20351" s="1" t="s">
        <v>32</v>
      </c>
      <c r="J20351" s="1" t="s">
        <v>179</v>
      </c>
      <c r="K20351" s="1" t="s">
        <v>32</v>
      </c>
      <c r="L20351" s="1" t="s">
        <v>32</v>
      </c>
      <c r="M20351" s="1" t="s">
        <v>32</v>
      </c>
      <c r="N20351" s="1" t="s">
        <v>32</v>
      </c>
      <c r="O20351" s="1" t="s">
        <v>32</v>
      </c>
      <c r="P20351" s="1" t="s">
        <v>32</v>
      </c>
      <c r="Q20351" s="1" t="s">
        <v>32</v>
      </c>
      <c r="R20351" s="1" t="s">
        <v>32</v>
      </c>
      <c r="S20351" s="1" t="s">
        <v>32</v>
      </c>
      <c r="T20351" s="1" t="s">
        <v>32</v>
      </c>
      <c r="U20351" s="1" t="s">
        <v>32</v>
      </c>
      <c r="V20351" s="1" t="s">
        <v>36</v>
      </c>
      <c r="W20351" s="1" t="s">
        <v>37</v>
      </c>
      <c r="Z20351" s="4">
        <f t="shared" si="951"/>
        <v>0</v>
      </c>
      <c r="AA20351" s="1"/>
      <c r="AB20351" s="1"/>
      <c r="AC20351" s="1">
        <f t="shared" si="952"/>
        <v>0</v>
      </c>
      <c r="AD20351" s="1">
        <v>1</v>
      </c>
      <c r="AE20351" s="1">
        <v>4</v>
      </c>
      <c r="AF20351" s="1">
        <v>4</v>
      </c>
      <c r="AG20351" s="1">
        <v>3</v>
      </c>
      <c r="AH20351">
        <f t="shared" si="953"/>
        <v>0</v>
      </c>
      <c r="AI20351">
        <v>2015</v>
      </c>
      <c r="AJ20351">
        <v>750</v>
      </c>
      <c r="AL20351" s="2">
        <v>0</v>
      </c>
      <c r="AQ20351" t="str">
        <f>_xlfn.CONCAT("{""data"": { ""id"":""", cleansingWine[[#This Row],[name]],""" }},")</f>
        <v>{"data": { "id":"Domaine Fanny Sabre, Beaune 1er Cru" }},</v>
      </c>
    </row>
    <row r="20352" spans="1:43" x14ac:dyDescent="0.35">
      <c r="A20352">
        <v>20351</v>
      </c>
      <c r="B20352">
        <v>167331</v>
      </c>
      <c r="C20352" s="1" t="s">
        <v>25295</v>
      </c>
      <c r="D20352" s="1" t="s">
        <v>17877</v>
      </c>
      <c r="E20352" s="1" t="s">
        <v>44</v>
      </c>
      <c r="F20352" s="1" t="s">
        <v>59</v>
      </c>
      <c r="G20352" s="1" t="s">
        <v>458</v>
      </c>
      <c r="H20352" s="1" t="s">
        <v>462</v>
      </c>
      <c r="I20352" s="1" t="s">
        <v>32</v>
      </c>
      <c r="J20352" s="1" t="s">
        <v>179</v>
      </c>
      <c r="K20352" s="1" t="s">
        <v>32</v>
      </c>
      <c r="L20352" s="1" t="s">
        <v>32</v>
      </c>
      <c r="M20352" s="1" t="s">
        <v>32</v>
      </c>
      <c r="N20352" s="1" t="s">
        <v>32</v>
      </c>
      <c r="O20352" s="1" t="s">
        <v>32</v>
      </c>
      <c r="P20352" s="1" t="s">
        <v>32</v>
      </c>
      <c r="Q20352" s="1" t="s">
        <v>32</v>
      </c>
      <c r="R20352" s="1" t="s">
        <v>32</v>
      </c>
      <c r="S20352" s="1" t="s">
        <v>32</v>
      </c>
      <c r="T20352" s="1" t="s">
        <v>32</v>
      </c>
      <c r="U20352" s="1" t="s">
        <v>32</v>
      </c>
      <c r="V20352" s="1" t="s">
        <v>36</v>
      </c>
      <c r="W20352" s="1" t="s">
        <v>37</v>
      </c>
      <c r="Z20352" s="4">
        <f t="shared" si="951"/>
        <v>0</v>
      </c>
      <c r="AA20352" s="1"/>
      <c r="AB20352" s="1"/>
      <c r="AC20352" s="1">
        <f t="shared" si="952"/>
        <v>0</v>
      </c>
      <c r="AD20352" s="1">
        <v>1</v>
      </c>
      <c r="AE20352" s="1">
        <v>4</v>
      </c>
      <c r="AF20352" s="1">
        <v>4</v>
      </c>
      <c r="AG20352" s="1">
        <v>3</v>
      </c>
      <c r="AH20352">
        <f t="shared" si="953"/>
        <v>0</v>
      </c>
      <c r="AI20352">
        <v>2017</v>
      </c>
      <c r="AJ20352">
        <v>750</v>
      </c>
      <c r="AL20352" s="3">
        <v>0</v>
      </c>
      <c r="AQ20352" t="str">
        <f>_xlfn.CONCAT("{""data"": { ""id"":""", cleansingWine[[#This Row],[name]],""" }},")</f>
        <v>{"data": { "id":"Domaine Fanny Sabre, Pommard Village" }},</v>
      </c>
    </row>
    <row r="20353" spans="1:43" x14ac:dyDescent="0.35">
      <c r="A20353">
        <v>20352</v>
      </c>
      <c r="B20353">
        <v>167332</v>
      </c>
      <c r="C20353" s="1" t="s">
        <v>25296</v>
      </c>
      <c r="D20353" s="1" t="s">
        <v>17877</v>
      </c>
      <c r="E20353" s="1" t="s">
        <v>44</v>
      </c>
      <c r="F20353" s="1" t="s">
        <v>59</v>
      </c>
      <c r="G20353" s="1" t="s">
        <v>458</v>
      </c>
      <c r="H20353" s="1" t="s">
        <v>571</v>
      </c>
      <c r="I20353" s="1" t="s">
        <v>32</v>
      </c>
      <c r="J20353" s="1" t="s">
        <v>179</v>
      </c>
      <c r="K20353" s="1" t="s">
        <v>32</v>
      </c>
      <c r="L20353" s="1" t="s">
        <v>32</v>
      </c>
      <c r="M20353" s="1" t="s">
        <v>32</v>
      </c>
      <c r="N20353" s="1" t="s">
        <v>32</v>
      </c>
      <c r="O20353" s="1" t="s">
        <v>32</v>
      </c>
      <c r="P20353" s="1" t="s">
        <v>32</v>
      </c>
      <c r="Q20353" s="1" t="s">
        <v>32</v>
      </c>
      <c r="R20353" s="1" t="s">
        <v>32</v>
      </c>
      <c r="S20353" s="1" t="s">
        <v>32</v>
      </c>
      <c r="T20353" s="1" t="s">
        <v>32</v>
      </c>
      <c r="U20353" s="1" t="s">
        <v>32</v>
      </c>
      <c r="V20353" s="1" t="s">
        <v>36</v>
      </c>
      <c r="W20353" s="1" t="s">
        <v>37</v>
      </c>
      <c r="Z20353" s="4">
        <f t="shared" ref="Z20353:Z20416" si="954">IF(Y20353&gt;0,((X20353+Y20353)/2),X20353)</f>
        <v>0</v>
      </c>
      <c r="AA20353" s="1"/>
      <c r="AB20353" s="1"/>
      <c r="AC20353" s="1">
        <f t="shared" ref="AC20353:AC20416" si="955">IF(AB20353&gt;0,((AA20353+AB20353)/2),AA20353)</f>
        <v>0</v>
      </c>
      <c r="AD20353" s="1">
        <v>1</v>
      </c>
      <c r="AE20353" s="1">
        <v>4</v>
      </c>
      <c r="AF20353" s="1">
        <v>4</v>
      </c>
      <c r="AG20353" s="1">
        <v>3</v>
      </c>
      <c r="AH20353">
        <f t="shared" si="953"/>
        <v>0</v>
      </c>
      <c r="AI20353">
        <v>2017</v>
      </c>
      <c r="AJ20353">
        <v>750</v>
      </c>
      <c r="AL20353" s="2">
        <v>0</v>
      </c>
      <c r="AQ20353" t="str">
        <f>_xlfn.CONCAT("{""data"": { ""id"":""", cleansingWine[[#This Row],[name]],""" }},")</f>
        <v>{"data": { "id":"Domaine Fanny Sabre, Beaune Village Rouge 'Clos des Renardes'" }},</v>
      </c>
    </row>
    <row r="20354" spans="1:43" x14ac:dyDescent="0.35">
      <c r="A20354">
        <v>20353</v>
      </c>
      <c r="B20354">
        <v>167333</v>
      </c>
      <c r="C20354" s="1" t="s">
        <v>25297</v>
      </c>
      <c r="D20354" s="1" t="s">
        <v>25298</v>
      </c>
      <c r="E20354" s="1" t="s">
        <v>44</v>
      </c>
      <c r="F20354" s="1" t="s">
        <v>59</v>
      </c>
      <c r="G20354" s="1" t="s">
        <v>458</v>
      </c>
      <c r="H20354" s="1" t="s">
        <v>459</v>
      </c>
      <c r="I20354" s="1" t="s">
        <v>32</v>
      </c>
      <c r="J20354" s="1" t="s">
        <v>179</v>
      </c>
      <c r="K20354" s="1" t="s">
        <v>32</v>
      </c>
      <c r="L20354" s="1" t="s">
        <v>32</v>
      </c>
      <c r="M20354" s="1" t="s">
        <v>32</v>
      </c>
      <c r="N20354" s="1" t="s">
        <v>32</v>
      </c>
      <c r="O20354" s="1" t="s">
        <v>32</v>
      </c>
      <c r="P20354" s="1" t="s">
        <v>32</v>
      </c>
      <c r="Q20354" s="1" t="s">
        <v>32</v>
      </c>
      <c r="R20354" s="1" t="s">
        <v>32</v>
      </c>
      <c r="S20354" s="1" t="s">
        <v>32</v>
      </c>
      <c r="T20354" s="1" t="s">
        <v>32</v>
      </c>
      <c r="U20354" s="1" t="s">
        <v>32</v>
      </c>
      <c r="V20354" s="1" t="s">
        <v>36</v>
      </c>
      <c r="W20354" s="1" t="s">
        <v>37</v>
      </c>
      <c r="Z20354" s="4">
        <f t="shared" si="954"/>
        <v>0</v>
      </c>
      <c r="AA20354" s="1"/>
      <c r="AB20354" s="1"/>
      <c r="AC20354" s="1">
        <f t="shared" si="955"/>
        <v>0</v>
      </c>
      <c r="AD20354" s="1">
        <v>1</v>
      </c>
      <c r="AE20354" s="1">
        <v>4</v>
      </c>
      <c r="AF20354" s="1">
        <v>4</v>
      </c>
      <c r="AG20354" s="1">
        <v>3</v>
      </c>
      <c r="AH20354">
        <f t="shared" si="953"/>
        <v>0</v>
      </c>
      <c r="AI20354">
        <v>2015</v>
      </c>
      <c r="AJ20354">
        <v>750</v>
      </c>
      <c r="AL20354" s="3">
        <v>0</v>
      </c>
      <c r="AQ20354" t="str">
        <f>_xlfn.CONCAT("{""data"": { ""id"":""", cleansingWine[[#This Row],[name]],""" }},")</f>
        <v>{"data": { "id":"Domaine Xavier Durand, Aloxe Corton Les Boutieres" }},</v>
      </c>
    </row>
    <row r="20355" spans="1:43" x14ac:dyDescent="0.35">
      <c r="A20355">
        <v>20354</v>
      </c>
      <c r="B20355">
        <v>167334</v>
      </c>
      <c r="C20355" s="1" t="s">
        <v>25299</v>
      </c>
      <c r="D20355" s="1" t="s">
        <v>25300</v>
      </c>
      <c r="E20355" s="1" t="s">
        <v>44</v>
      </c>
      <c r="F20355" s="1" t="s">
        <v>59</v>
      </c>
      <c r="G20355" s="1" t="s">
        <v>32</v>
      </c>
      <c r="H20355" s="1" t="s">
        <v>32</v>
      </c>
      <c r="I20355" s="1" t="s">
        <v>32</v>
      </c>
      <c r="J20355" s="1" t="s">
        <v>946</v>
      </c>
      <c r="K20355" s="1" t="s">
        <v>32</v>
      </c>
      <c r="L20355" s="1" t="s">
        <v>32</v>
      </c>
      <c r="M20355" s="1" t="s">
        <v>32</v>
      </c>
      <c r="N20355" s="1" t="s">
        <v>32</v>
      </c>
      <c r="O20355" s="1" t="s">
        <v>32</v>
      </c>
      <c r="P20355" s="1" t="s">
        <v>32</v>
      </c>
      <c r="Q20355" s="1" t="s">
        <v>32</v>
      </c>
      <c r="R20355" s="1" t="s">
        <v>32</v>
      </c>
      <c r="S20355" s="1" t="s">
        <v>32</v>
      </c>
      <c r="T20355" s="1" t="s">
        <v>32</v>
      </c>
      <c r="U20355" s="1" t="s">
        <v>32</v>
      </c>
      <c r="V20355" s="1" t="s">
        <v>52</v>
      </c>
      <c r="W20355" s="1" t="s">
        <v>168</v>
      </c>
      <c r="Z20355" s="4">
        <f t="shared" si="954"/>
        <v>0</v>
      </c>
      <c r="AA20355" s="1"/>
      <c r="AB20355" s="1"/>
      <c r="AC20355" s="1">
        <f t="shared" si="955"/>
        <v>0</v>
      </c>
      <c r="AD20355" s="1">
        <v>1</v>
      </c>
      <c r="AE20355" s="1">
        <v>4</v>
      </c>
      <c r="AF20355" s="1">
        <v>2</v>
      </c>
      <c r="AG20355" s="1">
        <v>1</v>
      </c>
      <c r="AH20355">
        <f t="shared" ref="AH20355:AH20418" si="956">$AL20355/$AM$2</f>
        <v>0</v>
      </c>
      <c r="AI20355">
        <v>2017</v>
      </c>
      <c r="AJ20355">
        <v>750</v>
      </c>
      <c r="AL20355" s="2">
        <v>0</v>
      </c>
      <c r="AQ20355" t="str">
        <f>_xlfn.CONCAT("{""data"": { ""id"":""", cleansingWine[[#This Row],[name]],""" }},")</f>
        <v>{"data": { "id":"Domaine Pierre Yves Colin Morey, Bourgogne Aligote" }},</v>
      </c>
    </row>
    <row r="20356" spans="1:43" x14ac:dyDescent="0.35">
      <c r="A20356">
        <v>20355</v>
      </c>
      <c r="B20356">
        <v>167335</v>
      </c>
      <c r="C20356" s="1" t="s">
        <v>25301</v>
      </c>
      <c r="D20356" s="1" t="s">
        <v>25300</v>
      </c>
      <c r="E20356" s="1" t="s">
        <v>44</v>
      </c>
      <c r="F20356" s="1" t="s">
        <v>59</v>
      </c>
      <c r="G20356" s="1" t="s">
        <v>32</v>
      </c>
      <c r="H20356" s="1" t="s">
        <v>32</v>
      </c>
      <c r="I20356" s="1" t="s">
        <v>32</v>
      </c>
      <c r="J20356" s="1" t="s">
        <v>148</v>
      </c>
      <c r="K20356" s="1" t="s">
        <v>32</v>
      </c>
      <c r="L20356" s="1" t="s">
        <v>32</v>
      </c>
      <c r="M20356" s="1" t="s">
        <v>32</v>
      </c>
      <c r="N20356" s="1" t="s">
        <v>32</v>
      </c>
      <c r="O20356" s="1" t="s">
        <v>32</v>
      </c>
      <c r="P20356" s="1" t="s">
        <v>32</v>
      </c>
      <c r="Q20356" s="1" t="s">
        <v>32</v>
      </c>
      <c r="R20356" s="1" t="s">
        <v>32</v>
      </c>
      <c r="S20356" s="1" t="s">
        <v>32</v>
      </c>
      <c r="T20356" s="1" t="s">
        <v>32</v>
      </c>
      <c r="U20356" s="1" t="s">
        <v>32</v>
      </c>
      <c r="V20356" s="1" t="s">
        <v>52</v>
      </c>
      <c r="W20356" s="1" t="s">
        <v>168</v>
      </c>
      <c r="Z20356" s="4">
        <f t="shared" si="954"/>
        <v>0</v>
      </c>
      <c r="AA20356" s="1"/>
      <c r="AB20356" s="1"/>
      <c r="AC20356" s="1">
        <f t="shared" si="955"/>
        <v>0</v>
      </c>
      <c r="AD20356" s="1">
        <v>1</v>
      </c>
      <c r="AE20356" s="1">
        <v>4</v>
      </c>
      <c r="AF20356" s="1">
        <v>2</v>
      </c>
      <c r="AG20356" s="1">
        <v>1</v>
      </c>
      <c r="AH20356">
        <f t="shared" si="956"/>
        <v>0</v>
      </c>
      <c r="AI20356">
        <v>2017</v>
      </c>
      <c r="AJ20356">
        <v>750</v>
      </c>
      <c r="AL20356" s="3">
        <v>0</v>
      </c>
      <c r="AQ20356" t="str">
        <f>_xlfn.CONCAT("{""data"": { ""id"":""", cleansingWine[[#This Row],[name]],""" }},")</f>
        <v>{"data": { "id":"Domaine Pierre Yves Colin Morey, Bourgogne Chardonnay" }},</v>
      </c>
    </row>
    <row r="20357" spans="1:43" x14ac:dyDescent="0.35">
      <c r="A20357">
        <v>20356</v>
      </c>
      <c r="B20357">
        <v>167336</v>
      </c>
      <c r="C20357" s="1" t="s">
        <v>25302</v>
      </c>
      <c r="D20357" s="1" t="s">
        <v>25300</v>
      </c>
      <c r="E20357" s="1" t="s">
        <v>44</v>
      </c>
      <c r="F20357" s="1" t="s">
        <v>59</v>
      </c>
      <c r="G20357" s="1" t="s">
        <v>458</v>
      </c>
      <c r="H20357" s="1" t="s">
        <v>6403</v>
      </c>
      <c r="I20357" s="1" t="s">
        <v>32</v>
      </c>
      <c r="J20357" s="1" t="s">
        <v>148</v>
      </c>
      <c r="K20357" s="1" t="s">
        <v>32</v>
      </c>
      <c r="L20357" s="1" t="s">
        <v>32</v>
      </c>
      <c r="M20357" s="1" t="s">
        <v>32</v>
      </c>
      <c r="N20357" s="1" t="s">
        <v>32</v>
      </c>
      <c r="O20357" s="1" t="s">
        <v>32</v>
      </c>
      <c r="P20357" s="1" t="s">
        <v>32</v>
      </c>
      <c r="Q20357" s="1" t="s">
        <v>32</v>
      </c>
      <c r="R20357" s="1" t="s">
        <v>32</v>
      </c>
      <c r="S20357" s="1" t="s">
        <v>32</v>
      </c>
      <c r="T20357" s="1" t="s">
        <v>32</v>
      </c>
      <c r="U20357" s="1" t="s">
        <v>32</v>
      </c>
      <c r="V20357" s="1" t="s">
        <v>52</v>
      </c>
      <c r="W20357" s="1" t="s">
        <v>168</v>
      </c>
      <c r="Z20357" s="4">
        <f t="shared" si="954"/>
        <v>0</v>
      </c>
      <c r="AA20357" s="1"/>
      <c r="AB20357" s="1"/>
      <c r="AC20357" s="1">
        <f t="shared" si="955"/>
        <v>0</v>
      </c>
      <c r="AD20357" s="1">
        <v>1</v>
      </c>
      <c r="AE20357" s="1">
        <v>4</v>
      </c>
      <c r="AF20357" s="1">
        <v>3</v>
      </c>
      <c r="AG20357" s="1">
        <v>1</v>
      </c>
      <c r="AH20357">
        <f t="shared" si="956"/>
        <v>0</v>
      </c>
      <c r="AI20357">
        <v>2017</v>
      </c>
      <c r="AJ20357">
        <v>750</v>
      </c>
      <c r="AL20357" s="2">
        <v>0</v>
      </c>
      <c r="AQ20357" t="str">
        <f>_xlfn.CONCAT("{""data"": { ""id"":""", cleansingWine[[#This Row],[name]],""" }},")</f>
        <v>{"data": { "id":"Domaine Pierre Yves Colin Morey, Saint Aubin Village Le Banc" }},</v>
      </c>
    </row>
    <row r="20358" spans="1:43" x14ac:dyDescent="0.35">
      <c r="A20358">
        <v>20357</v>
      </c>
      <c r="B20358">
        <v>167337</v>
      </c>
      <c r="C20358" s="1" t="s">
        <v>25303</v>
      </c>
      <c r="D20358" s="1" t="s">
        <v>25300</v>
      </c>
      <c r="E20358" s="1" t="s">
        <v>44</v>
      </c>
      <c r="F20358" s="1" t="s">
        <v>59</v>
      </c>
      <c r="G20358" s="1" t="s">
        <v>458</v>
      </c>
      <c r="H20358" s="1" t="s">
        <v>6403</v>
      </c>
      <c r="I20358" s="1" t="s">
        <v>32</v>
      </c>
      <c r="J20358" s="1" t="s">
        <v>148</v>
      </c>
      <c r="K20358" s="1" t="s">
        <v>32</v>
      </c>
      <c r="L20358" s="1" t="s">
        <v>32</v>
      </c>
      <c r="M20358" s="1" t="s">
        <v>32</v>
      </c>
      <c r="N20358" s="1" t="s">
        <v>32</v>
      </c>
      <c r="O20358" s="1" t="s">
        <v>32</v>
      </c>
      <c r="P20358" s="1" t="s">
        <v>32</v>
      </c>
      <c r="Q20358" s="1" t="s">
        <v>32</v>
      </c>
      <c r="R20358" s="1" t="s">
        <v>32</v>
      </c>
      <c r="S20358" s="1" t="s">
        <v>32</v>
      </c>
      <c r="T20358" s="1" t="s">
        <v>32</v>
      </c>
      <c r="U20358" s="1" t="s">
        <v>32</v>
      </c>
      <c r="V20358" s="1" t="s">
        <v>52</v>
      </c>
      <c r="W20358" s="1" t="s">
        <v>168</v>
      </c>
      <c r="Z20358" s="4">
        <f t="shared" si="954"/>
        <v>0</v>
      </c>
      <c r="AA20358" s="1"/>
      <c r="AB20358" s="1"/>
      <c r="AC20358" s="1">
        <f t="shared" si="955"/>
        <v>0</v>
      </c>
      <c r="AD20358" s="1">
        <v>1</v>
      </c>
      <c r="AE20358" s="1">
        <v>4</v>
      </c>
      <c r="AF20358" s="1">
        <v>3</v>
      </c>
      <c r="AG20358" s="1">
        <v>1</v>
      </c>
      <c r="AH20358">
        <f t="shared" si="956"/>
        <v>0</v>
      </c>
      <c r="AI20358">
        <v>2017</v>
      </c>
      <c r="AJ20358">
        <v>750</v>
      </c>
      <c r="AL20358" s="3">
        <v>0</v>
      </c>
      <c r="AQ20358" t="str">
        <f>_xlfn.CONCAT("{""data"": { ""id"":""", cleansingWine[[#This Row],[name]],""" }},")</f>
        <v>{"data": { "id":"Domaine Pierre Yves Colin Morey, Saint Aubin 1er Cru Les Champlots" }},</v>
      </c>
    </row>
    <row r="20359" spans="1:43" x14ac:dyDescent="0.35">
      <c r="A20359">
        <v>20358</v>
      </c>
      <c r="B20359">
        <v>167338</v>
      </c>
      <c r="C20359" s="1" t="s">
        <v>25304</v>
      </c>
      <c r="D20359" s="1" t="s">
        <v>25300</v>
      </c>
      <c r="E20359" s="1" t="s">
        <v>44</v>
      </c>
      <c r="F20359" s="1" t="s">
        <v>59</v>
      </c>
      <c r="G20359" s="1" t="s">
        <v>458</v>
      </c>
      <c r="H20359" s="1" t="s">
        <v>6403</v>
      </c>
      <c r="I20359" s="1" t="s">
        <v>32</v>
      </c>
      <c r="J20359" s="1" t="s">
        <v>148</v>
      </c>
      <c r="K20359" s="1" t="s">
        <v>32</v>
      </c>
      <c r="L20359" s="1" t="s">
        <v>32</v>
      </c>
      <c r="M20359" s="1" t="s">
        <v>32</v>
      </c>
      <c r="N20359" s="1" t="s">
        <v>32</v>
      </c>
      <c r="O20359" s="1" t="s">
        <v>32</v>
      </c>
      <c r="P20359" s="1" t="s">
        <v>32</v>
      </c>
      <c r="Q20359" s="1" t="s">
        <v>32</v>
      </c>
      <c r="R20359" s="1" t="s">
        <v>32</v>
      </c>
      <c r="S20359" s="1" t="s">
        <v>32</v>
      </c>
      <c r="T20359" s="1" t="s">
        <v>32</v>
      </c>
      <c r="U20359" s="1" t="s">
        <v>32</v>
      </c>
      <c r="V20359" s="1" t="s">
        <v>52</v>
      </c>
      <c r="W20359" s="1" t="s">
        <v>168</v>
      </c>
      <c r="Z20359" s="4">
        <f t="shared" si="954"/>
        <v>0</v>
      </c>
      <c r="AA20359" s="1"/>
      <c r="AB20359" s="1"/>
      <c r="AC20359" s="1">
        <f t="shared" si="955"/>
        <v>0</v>
      </c>
      <c r="AD20359" s="1">
        <v>1</v>
      </c>
      <c r="AE20359" s="1">
        <v>4</v>
      </c>
      <c r="AF20359" s="1">
        <v>3</v>
      </c>
      <c r="AG20359" s="1">
        <v>1</v>
      </c>
      <c r="AH20359">
        <f t="shared" si="956"/>
        <v>0</v>
      </c>
      <c r="AI20359">
        <v>2017</v>
      </c>
      <c r="AJ20359">
        <v>750</v>
      </c>
      <c r="AL20359" s="2">
        <v>0</v>
      </c>
      <c r="AQ20359" t="str">
        <f>_xlfn.CONCAT("{""data"": { ""id"":""", cleansingWine[[#This Row],[name]],""" }},")</f>
        <v>{"data": { "id":"Domaine Pierre Yves Colin Morey, Saint Aubin 1er Cru Cuvee Marguerite Blanc" }},</v>
      </c>
    </row>
    <row r="20360" spans="1:43" x14ac:dyDescent="0.35">
      <c r="A20360">
        <v>20359</v>
      </c>
      <c r="B20360">
        <v>167339</v>
      </c>
      <c r="C20360" s="1" t="s">
        <v>25305</v>
      </c>
      <c r="D20360" s="1" t="s">
        <v>25300</v>
      </c>
      <c r="E20360" s="1" t="s">
        <v>44</v>
      </c>
      <c r="F20360" s="1" t="s">
        <v>59</v>
      </c>
      <c r="G20360" s="1" t="s">
        <v>458</v>
      </c>
      <c r="H20360" s="1" t="s">
        <v>6403</v>
      </c>
      <c r="I20360" s="1" t="s">
        <v>32</v>
      </c>
      <c r="J20360" s="1" t="s">
        <v>148</v>
      </c>
      <c r="K20360" s="1" t="s">
        <v>32</v>
      </c>
      <c r="L20360" s="1" t="s">
        <v>32</v>
      </c>
      <c r="M20360" s="1" t="s">
        <v>32</v>
      </c>
      <c r="N20360" s="1" t="s">
        <v>32</v>
      </c>
      <c r="O20360" s="1" t="s">
        <v>32</v>
      </c>
      <c r="P20360" s="1" t="s">
        <v>32</v>
      </c>
      <c r="Q20360" s="1" t="s">
        <v>32</v>
      </c>
      <c r="R20360" s="1" t="s">
        <v>32</v>
      </c>
      <c r="S20360" s="1" t="s">
        <v>32</v>
      </c>
      <c r="T20360" s="1" t="s">
        <v>32</v>
      </c>
      <c r="U20360" s="1" t="s">
        <v>32</v>
      </c>
      <c r="V20360" s="1" t="s">
        <v>52</v>
      </c>
      <c r="W20360" s="1" t="s">
        <v>168</v>
      </c>
      <c r="Z20360" s="4">
        <f t="shared" si="954"/>
        <v>0</v>
      </c>
      <c r="AA20360" s="1"/>
      <c r="AB20360" s="1"/>
      <c r="AC20360" s="1">
        <f t="shared" si="955"/>
        <v>0</v>
      </c>
      <c r="AD20360" s="1">
        <v>1</v>
      </c>
      <c r="AE20360" s="1">
        <v>4</v>
      </c>
      <c r="AF20360" s="1">
        <v>4</v>
      </c>
      <c r="AG20360" s="1">
        <v>1</v>
      </c>
      <c r="AH20360">
        <f t="shared" si="956"/>
        <v>0</v>
      </c>
      <c r="AI20360">
        <v>2017</v>
      </c>
      <c r="AJ20360">
        <v>750</v>
      </c>
      <c r="AL20360" s="3">
        <v>0</v>
      </c>
      <c r="AQ20360" t="str">
        <f>_xlfn.CONCAT("{""data"": { ""id"":""", cleansingWine[[#This Row],[name]],""" }},")</f>
        <v>{"data": { "id":"Domaine Pierre Yves Colin Morey, Saint Aubin 1er Cru Chateniere" }},</v>
      </c>
    </row>
    <row r="20361" spans="1:43" x14ac:dyDescent="0.35">
      <c r="A20361">
        <v>20360</v>
      </c>
      <c r="B20361">
        <v>167340</v>
      </c>
      <c r="C20361" s="1" t="s">
        <v>25306</v>
      </c>
      <c r="D20361" s="1" t="s">
        <v>25300</v>
      </c>
      <c r="E20361" s="1" t="s">
        <v>44</v>
      </c>
      <c r="F20361" s="1" t="s">
        <v>59</v>
      </c>
      <c r="G20361" s="1" t="s">
        <v>458</v>
      </c>
      <c r="H20361" s="1" t="s">
        <v>5367</v>
      </c>
      <c r="I20361" s="1" t="s">
        <v>32</v>
      </c>
      <c r="J20361" s="1" t="s">
        <v>148</v>
      </c>
      <c r="K20361" s="1" t="s">
        <v>32</v>
      </c>
      <c r="L20361" s="1" t="s">
        <v>32</v>
      </c>
      <c r="M20361" s="1" t="s">
        <v>32</v>
      </c>
      <c r="N20361" s="1" t="s">
        <v>32</v>
      </c>
      <c r="O20361" s="1" t="s">
        <v>32</v>
      </c>
      <c r="P20361" s="1" t="s">
        <v>32</v>
      </c>
      <c r="Q20361" s="1" t="s">
        <v>32</v>
      </c>
      <c r="R20361" s="1" t="s">
        <v>32</v>
      </c>
      <c r="S20361" s="1" t="s">
        <v>32</v>
      </c>
      <c r="T20361" s="1" t="s">
        <v>32</v>
      </c>
      <c r="U20361" s="1" t="s">
        <v>32</v>
      </c>
      <c r="V20361" s="1" t="s">
        <v>52</v>
      </c>
      <c r="W20361" s="1" t="s">
        <v>168</v>
      </c>
      <c r="Z20361" s="4">
        <f t="shared" si="954"/>
        <v>0</v>
      </c>
      <c r="AA20361" s="1"/>
      <c r="AB20361" s="1"/>
      <c r="AC20361" s="1">
        <f t="shared" si="955"/>
        <v>0</v>
      </c>
      <c r="AD20361" s="1">
        <v>1</v>
      </c>
      <c r="AE20361" s="1">
        <v>4</v>
      </c>
      <c r="AF20361" s="1">
        <v>3</v>
      </c>
      <c r="AG20361" s="1">
        <v>1</v>
      </c>
      <c r="AH20361">
        <f t="shared" si="956"/>
        <v>0</v>
      </c>
      <c r="AI20361">
        <v>2017</v>
      </c>
      <c r="AJ20361">
        <v>750</v>
      </c>
      <c r="AL20361" s="2">
        <v>0</v>
      </c>
      <c r="AQ20361" t="str">
        <f>_xlfn.CONCAT("{""data"": { ""id"":""", cleansingWine[[#This Row],[name]],""" }},")</f>
        <v>{"data": { "id":"Domaine Pierre Yves Colin Morey, Pernand Vergelesses Village Les Combottes" }},</v>
      </c>
    </row>
    <row r="20362" spans="1:43" x14ac:dyDescent="0.35">
      <c r="A20362">
        <v>20361</v>
      </c>
      <c r="B20362">
        <v>167341</v>
      </c>
      <c r="C20362" s="1" t="s">
        <v>25307</v>
      </c>
      <c r="D20362" s="1" t="s">
        <v>25300</v>
      </c>
      <c r="E20362" s="1" t="s">
        <v>44</v>
      </c>
      <c r="F20362" s="1" t="s">
        <v>59</v>
      </c>
      <c r="G20362" s="1" t="s">
        <v>458</v>
      </c>
      <c r="H20362" s="1" t="s">
        <v>5367</v>
      </c>
      <c r="I20362" s="1" t="s">
        <v>32</v>
      </c>
      <c r="J20362" s="1" t="s">
        <v>148</v>
      </c>
      <c r="K20362" s="1" t="s">
        <v>32</v>
      </c>
      <c r="L20362" s="1" t="s">
        <v>32</v>
      </c>
      <c r="M20362" s="1" t="s">
        <v>32</v>
      </c>
      <c r="N20362" s="1" t="s">
        <v>32</v>
      </c>
      <c r="O20362" s="1" t="s">
        <v>32</v>
      </c>
      <c r="P20362" s="1" t="s">
        <v>32</v>
      </c>
      <c r="Q20362" s="1" t="s">
        <v>32</v>
      </c>
      <c r="R20362" s="1" t="s">
        <v>32</v>
      </c>
      <c r="S20362" s="1" t="s">
        <v>32</v>
      </c>
      <c r="T20362" s="1" t="s">
        <v>32</v>
      </c>
      <c r="U20362" s="1" t="s">
        <v>32</v>
      </c>
      <c r="V20362" s="1" t="s">
        <v>52</v>
      </c>
      <c r="W20362" s="1" t="s">
        <v>168</v>
      </c>
      <c r="Z20362" s="4">
        <f t="shared" si="954"/>
        <v>0</v>
      </c>
      <c r="AA20362" s="1"/>
      <c r="AB20362" s="1"/>
      <c r="AC20362" s="1">
        <f t="shared" si="955"/>
        <v>0</v>
      </c>
      <c r="AD20362" s="1">
        <v>1</v>
      </c>
      <c r="AE20362" s="1">
        <v>4</v>
      </c>
      <c r="AF20362" s="1">
        <v>3</v>
      </c>
      <c r="AG20362" s="1">
        <v>1</v>
      </c>
      <c r="AH20362">
        <f t="shared" si="956"/>
        <v>0</v>
      </c>
      <c r="AI20362">
        <v>2017</v>
      </c>
      <c r="AJ20362">
        <v>750</v>
      </c>
      <c r="AL20362" s="3">
        <v>0</v>
      </c>
      <c r="AQ20362" t="str">
        <f>_xlfn.CONCAT("{""data"": { ""id"":""", cleansingWine[[#This Row],[name]],""" }},")</f>
        <v>{"data": { "id":"Domaine Pierre Yves Colin Morey, Pernand Vergelesses Village Belles Filles" }},</v>
      </c>
    </row>
    <row r="20363" spans="1:43" x14ac:dyDescent="0.35">
      <c r="A20363">
        <v>20362</v>
      </c>
      <c r="B20363">
        <v>167342</v>
      </c>
      <c r="C20363" s="1" t="s">
        <v>25308</v>
      </c>
      <c r="D20363" s="1" t="s">
        <v>25300</v>
      </c>
      <c r="E20363" s="1" t="s">
        <v>44</v>
      </c>
      <c r="F20363" s="1" t="s">
        <v>59</v>
      </c>
      <c r="G20363" s="1" t="s">
        <v>458</v>
      </c>
      <c r="H20363" s="1" t="s">
        <v>5367</v>
      </c>
      <c r="I20363" s="1" t="s">
        <v>32</v>
      </c>
      <c r="J20363" s="1" t="s">
        <v>148</v>
      </c>
      <c r="K20363" s="1" t="s">
        <v>32</v>
      </c>
      <c r="L20363" s="1" t="s">
        <v>32</v>
      </c>
      <c r="M20363" s="1" t="s">
        <v>32</v>
      </c>
      <c r="N20363" s="1" t="s">
        <v>32</v>
      </c>
      <c r="O20363" s="1" t="s">
        <v>32</v>
      </c>
      <c r="P20363" s="1" t="s">
        <v>32</v>
      </c>
      <c r="Q20363" s="1" t="s">
        <v>32</v>
      </c>
      <c r="R20363" s="1" t="s">
        <v>32</v>
      </c>
      <c r="S20363" s="1" t="s">
        <v>32</v>
      </c>
      <c r="T20363" s="1" t="s">
        <v>32</v>
      </c>
      <c r="U20363" s="1" t="s">
        <v>32</v>
      </c>
      <c r="V20363" s="1" t="s">
        <v>52</v>
      </c>
      <c r="W20363" s="1" t="s">
        <v>168</v>
      </c>
      <c r="Z20363" s="4">
        <f t="shared" si="954"/>
        <v>0</v>
      </c>
      <c r="AA20363" s="1"/>
      <c r="AB20363" s="1"/>
      <c r="AC20363" s="1">
        <f t="shared" si="955"/>
        <v>0</v>
      </c>
      <c r="AD20363" s="1">
        <v>1</v>
      </c>
      <c r="AE20363" s="1">
        <v>4</v>
      </c>
      <c r="AF20363" s="1">
        <v>4</v>
      </c>
      <c r="AG20363" s="1">
        <v>1</v>
      </c>
      <c r="AH20363">
        <f t="shared" si="956"/>
        <v>0</v>
      </c>
      <c r="AI20363">
        <v>2017</v>
      </c>
      <c r="AJ20363">
        <v>750</v>
      </c>
      <c r="AL20363" s="2">
        <v>0</v>
      </c>
      <c r="AQ20363" t="str">
        <f>_xlfn.CONCAT("{""data"": { ""id"":""", cleansingWine[[#This Row],[name]],""" }},")</f>
        <v>{"data": { "id":"Domaine Pierre Yves Colin Morey, Pernand Vergelesses 1er Cru Sous Fretille" }},</v>
      </c>
    </row>
    <row r="20364" spans="1:43" x14ac:dyDescent="0.35">
      <c r="A20364">
        <v>20363</v>
      </c>
      <c r="B20364">
        <v>167343</v>
      </c>
      <c r="C20364" s="1" t="s">
        <v>25309</v>
      </c>
      <c r="D20364" s="1" t="s">
        <v>25300</v>
      </c>
      <c r="E20364" s="1" t="s">
        <v>44</v>
      </c>
      <c r="F20364" s="1" t="s">
        <v>59</v>
      </c>
      <c r="G20364" s="1" t="s">
        <v>458</v>
      </c>
      <c r="H20364" s="1" t="s">
        <v>3762</v>
      </c>
      <c r="I20364" s="1" t="s">
        <v>32</v>
      </c>
      <c r="J20364" s="1" t="s">
        <v>179</v>
      </c>
      <c r="K20364" s="1" t="s">
        <v>32</v>
      </c>
      <c r="L20364" s="1" t="s">
        <v>32</v>
      </c>
      <c r="M20364" s="1" t="s">
        <v>32</v>
      </c>
      <c r="N20364" s="1" t="s">
        <v>32</v>
      </c>
      <c r="O20364" s="1" t="s">
        <v>32</v>
      </c>
      <c r="P20364" s="1" t="s">
        <v>32</v>
      </c>
      <c r="Q20364" s="1" t="s">
        <v>32</v>
      </c>
      <c r="R20364" s="1" t="s">
        <v>32</v>
      </c>
      <c r="S20364" s="1" t="s">
        <v>32</v>
      </c>
      <c r="T20364" s="1" t="s">
        <v>32</v>
      </c>
      <c r="U20364" s="1" t="s">
        <v>32</v>
      </c>
      <c r="V20364" s="1" t="s">
        <v>36</v>
      </c>
      <c r="W20364" s="1" t="s">
        <v>37</v>
      </c>
      <c r="Z20364" s="4">
        <f t="shared" si="954"/>
        <v>0</v>
      </c>
      <c r="AA20364" s="1"/>
      <c r="AB20364" s="1"/>
      <c r="AC20364" s="1">
        <f t="shared" si="955"/>
        <v>0</v>
      </c>
      <c r="AD20364" s="1">
        <v>1</v>
      </c>
      <c r="AE20364" s="1">
        <v>4</v>
      </c>
      <c r="AF20364" s="1">
        <v>3</v>
      </c>
      <c r="AG20364" s="1">
        <v>3</v>
      </c>
      <c r="AH20364">
        <f t="shared" si="956"/>
        <v>0</v>
      </c>
      <c r="AI20364">
        <v>2017</v>
      </c>
      <c r="AJ20364">
        <v>750</v>
      </c>
      <c r="AL20364" s="3">
        <v>0</v>
      </c>
      <c r="AQ20364" t="str">
        <f>_xlfn.CONCAT("{""data"": { ""id"":""", cleansingWine[[#This Row],[name]],""" }},")</f>
        <v>{"data": { "id":"Domaine Pierre Yves Colin Morey, Santenay Vieilles Vignes Rouge" }},</v>
      </c>
    </row>
    <row r="20365" spans="1:43" x14ac:dyDescent="0.35">
      <c r="A20365">
        <v>20364</v>
      </c>
      <c r="B20365">
        <v>167344</v>
      </c>
      <c r="C20365" s="1" t="s">
        <v>25310</v>
      </c>
      <c r="D20365" s="1" t="s">
        <v>25300</v>
      </c>
      <c r="E20365" s="1" t="s">
        <v>44</v>
      </c>
      <c r="F20365" s="1" t="s">
        <v>59</v>
      </c>
      <c r="G20365" s="1" t="s">
        <v>458</v>
      </c>
      <c r="H20365" s="1" t="s">
        <v>3762</v>
      </c>
      <c r="I20365" s="1" t="s">
        <v>32</v>
      </c>
      <c r="J20365" s="1" t="s">
        <v>179</v>
      </c>
      <c r="K20365" s="1" t="s">
        <v>32</v>
      </c>
      <c r="L20365" s="1" t="s">
        <v>32</v>
      </c>
      <c r="M20365" s="1" t="s">
        <v>32</v>
      </c>
      <c r="N20365" s="1" t="s">
        <v>32</v>
      </c>
      <c r="O20365" s="1" t="s">
        <v>32</v>
      </c>
      <c r="P20365" s="1" t="s">
        <v>32</v>
      </c>
      <c r="Q20365" s="1" t="s">
        <v>32</v>
      </c>
      <c r="R20365" s="1" t="s">
        <v>32</v>
      </c>
      <c r="S20365" s="1" t="s">
        <v>32</v>
      </c>
      <c r="T20365" s="1" t="s">
        <v>32</v>
      </c>
      <c r="U20365" s="1" t="s">
        <v>32</v>
      </c>
      <c r="V20365" s="1" t="s">
        <v>36</v>
      </c>
      <c r="W20365" s="1" t="s">
        <v>37</v>
      </c>
      <c r="Z20365" s="4">
        <f t="shared" si="954"/>
        <v>0</v>
      </c>
      <c r="AA20365" s="1"/>
      <c r="AB20365" s="1"/>
      <c r="AC20365" s="1">
        <f t="shared" si="955"/>
        <v>0</v>
      </c>
      <c r="AD20365" s="1">
        <v>1</v>
      </c>
      <c r="AE20365" s="1">
        <v>4</v>
      </c>
      <c r="AF20365" s="1">
        <v>3</v>
      </c>
      <c r="AG20365" s="1">
        <v>3</v>
      </c>
      <c r="AH20365">
        <f t="shared" si="956"/>
        <v>0</v>
      </c>
      <c r="AI20365">
        <v>2017</v>
      </c>
      <c r="AJ20365">
        <v>750</v>
      </c>
      <c r="AL20365" s="2">
        <v>0</v>
      </c>
      <c r="AQ20365" t="str">
        <f>_xlfn.CONCAT("{""data"": { ""id"":""", cleansingWine[[#This Row],[name]],""" }},")</f>
        <v>{"data": { "id":"Domaine Pierre Yves Colin Morey, Santenay 1er Cru Les Gravieres Rouge" }},</v>
      </c>
    </row>
    <row r="20366" spans="1:43" x14ac:dyDescent="0.35">
      <c r="A20366">
        <v>20365</v>
      </c>
      <c r="B20366">
        <v>167345</v>
      </c>
      <c r="C20366" s="1" t="s">
        <v>25311</v>
      </c>
      <c r="D20366" s="1" t="s">
        <v>25300</v>
      </c>
      <c r="E20366" s="1" t="s">
        <v>44</v>
      </c>
      <c r="F20366" s="1" t="s">
        <v>59</v>
      </c>
      <c r="G20366" s="1" t="s">
        <v>458</v>
      </c>
      <c r="H20366" s="1" t="s">
        <v>4988</v>
      </c>
      <c r="I20366" s="1" t="s">
        <v>32</v>
      </c>
      <c r="J20366" s="1" t="s">
        <v>148</v>
      </c>
      <c r="K20366" s="1" t="s">
        <v>32</v>
      </c>
      <c r="L20366" s="1" t="s">
        <v>32</v>
      </c>
      <c r="M20366" s="1" t="s">
        <v>32</v>
      </c>
      <c r="N20366" s="1" t="s">
        <v>32</v>
      </c>
      <c r="O20366" s="1" t="s">
        <v>32</v>
      </c>
      <c r="P20366" s="1" t="s">
        <v>32</v>
      </c>
      <c r="Q20366" s="1" t="s">
        <v>32</v>
      </c>
      <c r="R20366" s="1" t="s">
        <v>32</v>
      </c>
      <c r="S20366" s="1" t="s">
        <v>32</v>
      </c>
      <c r="T20366" s="1" t="s">
        <v>32</v>
      </c>
      <c r="U20366" s="1" t="s">
        <v>32</v>
      </c>
      <c r="V20366" s="1" t="s">
        <v>52</v>
      </c>
      <c r="W20366" s="1" t="s">
        <v>168</v>
      </c>
      <c r="Z20366" s="4">
        <f t="shared" si="954"/>
        <v>0</v>
      </c>
      <c r="AA20366" s="1"/>
      <c r="AB20366" s="1"/>
      <c r="AC20366" s="1">
        <f t="shared" si="955"/>
        <v>0</v>
      </c>
      <c r="AD20366" s="1">
        <v>1</v>
      </c>
      <c r="AE20366" s="1">
        <v>4</v>
      </c>
      <c r="AF20366" s="1">
        <v>3</v>
      </c>
      <c r="AG20366" s="1">
        <v>1</v>
      </c>
      <c r="AH20366">
        <f t="shared" si="956"/>
        <v>0</v>
      </c>
      <c r="AI20366">
        <v>2017</v>
      </c>
      <c r="AJ20366">
        <v>750</v>
      </c>
      <c r="AL20366" s="3">
        <v>0</v>
      </c>
      <c r="AQ20366" t="str">
        <f>_xlfn.CONCAT("{""data"": { ""id"":""", cleansingWine[[#This Row],[name]],""" }},")</f>
        <v>{"data": { "id":"Domaine Pierre Yves Colin Morey, Meursault Village Les Narvaux" }},</v>
      </c>
    </row>
    <row r="20367" spans="1:43" x14ac:dyDescent="0.35">
      <c r="A20367">
        <v>20366</v>
      </c>
      <c r="B20367">
        <v>167346</v>
      </c>
      <c r="C20367" s="1" t="s">
        <v>25312</v>
      </c>
      <c r="D20367" s="1" t="s">
        <v>25300</v>
      </c>
      <c r="E20367" s="1" t="s">
        <v>44</v>
      </c>
      <c r="F20367" s="1" t="s">
        <v>59</v>
      </c>
      <c r="G20367" s="1" t="s">
        <v>458</v>
      </c>
      <c r="H20367" s="1" t="s">
        <v>4988</v>
      </c>
      <c r="I20367" s="1" t="s">
        <v>32</v>
      </c>
      <c r="J20367" s="1" t="s">
        <v>148</v>
      </c>
      <c r="K20367" s="1" t="s">
        <v>32</v>
      </c>
      <c r="L20367" s="1" t="s">
        <v>32</v>
      </c>
      <c r="M20367" s="1" t="s">
        <v>32</v>
      </c>
      <c r="N20367" s="1" t="s">
        <v>32</v>
      </c>
      <c r="O20367" s="1" t="s">
        <v>32</v>
      </c>
      <c r="P20367" s="1" t="s">
        <v>32</v>
      </c>
      <c r="Q20367" s="1" t="s">
        <v>32</v>
      </c>
      <c r="R20367" s="1" t="s">
        <v>32</v>
      </c>
      <c r="S20367" s="1" t="s">
        <v>32</v>
      </c>
      <c r="T20367" s="1" t="s">
        <v>32</v>
      </c>
      <c r="U20367" s="1" t="s">
        <v>32</v>
      </c>
      <c r="V20367" s="1" t="s">
        <v>52</v>
      </c>
      <c r="W20367" s="1" t="s">
        <v>168</v>
      </c>
      <c r="Z20367" s="4">
        <f t="shared" si="954"/>
        <v>0</v>
      </c>
      <c r="AA20367" s="1"/>
      <c r="AB20367" s="1"/>
      <c r="AC20367" s="1">
        <f t="shared" si="955"/>
        <v>0</v>
      </c>
      <c r="AD20367" s="1">
        <v>1</v>
      </c>
      <c r="AE20367" s="1">
        <v>5</v>
      </c>
      <c r="AF20367" s="1">
        <v>4</v>
      </c>
      <c r="AG20367" s="1">
        <v>1</v>
      </c>
      <c r="AH20367">
        <f t="shared" si="956"/>
        <v>0</v>
      </c>
      <c r="AI20367">
        <v>2017</v>
      </c>
      <c r="AJ20367">
        <v>750</v>
      </c>
      <c r="AL20367" s="2">
        <v>0</v>
      </c>
      <c r="AQ20367" t="str">
        <f>_xlfn.CONCAT("{""data"": { ""id"":""", cleansingWine[[#This Row],[name]],""" }},")</f>
        <v>{"data": { "id":"Domaine Pierre Yves Colin Morey, Meursault 1er Cru Les Charmes" }},</v>
      </c>
    </row>
    <row r="20368" spans="1:43" x14ac:dyDescent="0.35">
      <c r="A20368">
        <v>20367</v>
      </c>
      <c r="B20368">
        <v>167347</v>
      </c>
      <c r="C20368" s="1" t="s">
        <v>25313</v>
      </c>
      <c r="D20368" s="1" t="s">
        <v>25300</v>
      </c>
      <c r="E20368" s="1" t="s">
        <v>44</v>
      </c>
      <c r="F20368" s="1" t="s">
        <v>59</v>
      </c>
      <c r="G20368" s="1" t="s">
        <v>458</v>
      </c>
      <c r="H20368" s="1" t="s">
        <v>4988</v>
      </c>
      <c r="I20368" s="1" t="s">
        <v>32</v>
      </c>
      <c r="J20368" s="1" t="s">
        <v>148</v>
      </c>
      <c r="K20368" s="1" t="s">
        <v>32</v>
      </c>
      <c r="L20368" s="1" t="s">
        <v>32</v>
      </c>
      <c r="M20368" s="1" t="s">
        <v>32</v>
      </c>
      <c r="N20368" s="1" t="s">
        <v>32</v>
      </c>
      <c r="O20368" s="1" t="s">
        <v>32</v>
      </c>
      <c r="P20368" s="1" t="s">
        <v>32</v>
      </c>
      <c r="Q20368" s="1" t="s">
        <v>32</v>
      </c>
      <c r="R20368" s="1" t="s">
        <v>32</v>
      </c>
      <c r="S20368" s="1" t="s">
        <v>32</v>
      </c>
      <c r="T20368" s="1" t="s">
        <v>32</v>
      </c>
      <c r="U20368" s="1" t="s">
        <v>32</v>
      </c>
      <c r="V20368" s="1" t="s">
        <v>52</v>
      </c>
      <c r="W20368" s="1" t="s">
        <v>168</v>
      </c>
      <c r="Z20368" s="4">
        <f t="shared" si="954"/>
        <v>0</v>
      </c>
      <c r="AA20368" s="1"/>
      <c r="AB20368" s="1"/>
      <c r="AC20368" s="1">
        <f t="shared" si="955"/>
        <v>0</v>
      </c>
      <c r="AD20368" s="1">
        <v>1</v>
      </c>
      <c r="AE20368" s="1">
        <v>5</v>
      </c>
      <c r="AF20368" s="1">
        <v>4</v>
      </c>
      <c r="AG20368" s="1">
        <v>1</v>
      </c>
      <c r="AH20368">
        <f t="shared" si="956"/>
        <v>0</v>
      </c>
      <c r="AI20368">
        <v>2017</v>
      </c>
      <c r="AJ20368">
        <v>750</v>
      </c>
      <c r="AL20368" s="3">
        <v>0</v>
      </c>
      <c r="AQ20368" t="str">
        <f>_xlfn.CONCAT("{""data"": { ""id"":""", cleansingWine[[#This Row],[name]],""" }},")</f>
        <v>{"data": { "id":"Domaine Pierre Yves Colin Morey, Meursault 1er Cru Les Poruzots" }},</v>
      </c>
    </row>
    <row r="20369" spans="1:43" x14ac:dyDescent="0.35">
      <c r="A20369">
        <v>20368</v>
      </c>
      <c r="B20369">
        <v>167348</v>
      </c>
      <c r="C20369" s="1" t="s">
        <v>25314</v>
      </c>
      <c r="D20369" s="1" t="s">
        <v>25300</v>
      </c>
      <c r="E20369" s="1" t="s">
        <v>44</v>
      </c>
      <c r="F20369" s="1" t="s">
        <v>59</v>
      </c>
      <c r="G20369" s="1" t="s">
        <v>458</v>
      </c>
      <c r="H20369" s="1" t="s">
        <v>3756</v>
      </c>
      <c r="I20369" s="1" t="s">
        <v>32</v>
      </c>
      <c r="J20369" s="1" t="s">
        <v>148</v>
      </c>
      <c r="K20369" s="1" t="s">
        <v>32</v>
      </c>
      <c r="L20369" s="1" t="s">
        <v>32</v>
      </c>
      <c r="M20369" s="1" t="s">
        <v>32</v>
      </c>
      <c r="N20369" s="1" t="s">
        <v>32</v>
      </c>
      <c r="O20369" s="1" t="s">
        <v>32</v>
      </c>
      <c r="P20369" s="1" t="s">
        <v>32</v>
      </c>
      <c r="Q20369" s="1" t="s">
        <v>32</v>
      </c>
      <c r="R20369" s="1" t="s">
        <v>32</v>
      </c>
      <c r="S20369" s="1" t="s">
        <v>32</v>
      </c>
      <c r="T20369" s="1" t="s">
        <v>32</v>
      </c>
      <c r="U20369" s="1" t="s">
        <v>32</v>
      </c>
      <c r="V20369" s="1" t="s">
        <v>52</v>
      </c>
      <c r="W20369" s="1" t="s">
        <v>168</v>
      </c>
      <c r="Z20369" s="4">
        <f t="shared" si="954"/>
        <v>0</v>
      </c>
      <c r="AA20369" s="1"/>
      <c r="AB20369" s="1"/>
      <c r="AC20369" s="1">
        <f t="shared" si="955"/>
        <v>0</v>
      </c>
      <c r="AD20369" s="1">
        <v>1</v>
      </c>
      <c r="AE20369" s="1">
        <v>4</v>
      </c>
      <c r="AF20369" s="1">
        <v>3</v>
      </c>
      <c r="AG20369" s="1">
        <v>1</v>
      </c>
      <c r="AH20369">
        <f t="shared" si="956"/>
        <v>0</v>
      </c>
      <c r="AI20369">
        <v>2017</v>
      </c>
      <c r="AJ20369">
        <v>750</v>
      </c>
      <c r="AL20369" s="2">
        <v>0</v>
      </c>
      <c r="AQ20369" t="str">
        <f>_xlfn.CONCAT("{""data"": { ""id"":""", cleansingWine[[#This Row],[name]],""" }},")</f>
        <v>{"data": { "id":"Domaine Pierre Yves Colin Morey, Chassagne Montrachet Les Ancegnieres" }},</v>
      </c>
    </row>
    <row r="20370" spans="1:43" x14ac:dyDescent="0.35">
      <c r="A20370">
        <v>20369</v>
      </c>
      <c r="B20370">
        <v>167349</v>
      </c>
      <c r="C20370" s="1" t="s">
        <v>25315</v>
      </c>
      <c r="D20370" s="1" t="s">
        <v>25300</v>
      </c>
      <c r="E20370" s="1" t="s">
        <v>44</v>
      </c>
      <c r="F20370" s="1" t="s">
        <v>59</v>
      </c>
      <c r="G20370" s="1" t="s">
        <v>458</v>
      </c>
      <c r="H20370" s="1" t="s">
        <v>3756</v>
      </c>
      <c r="I20370" s="1" t="s">
        <v>32</v>
      </c>
      <c r="J20370" s="1" t="s">
        <v>148</v>
      </c>
      <c r="K20370" s="1" t="s">
        <v>32</v>
      </c>
      <c r="L20370" s="1" t="s">
        <v>32</v>
      </c>
      <c r="M20370" s="1" t="s">
        <v>32</v>
      </c>
      <c r="N20370" s="1" t="s">
        <v>32</v>
      </c>
      <c r="O20370" s="1" t="s">
        <v>32</v>
      </c>
      <c r="P20370" s="1" t="s">
        <v>32</v>
      </c>
      <c r="Q20370" s="1" t="s">
        <v>32</v>
      </c>
      <c r="R20370" s="1" t="s">
        <v>32</v>
      </c>
      <c r="S20370" s="1" t="s">
        <v>32</v>
      </c>
      <c r="T20370" s="1" t="s">
        <v>32</v>
      </c>
      <c r="U20370" s="1" t="s">
        <v>32</v>
      </c>
      <c r="V20370" s="1" t="s">
        <v>52</v>
      </c>
      <c r="W20370" s="1" t="s">
        <v>168</v>
      </c>
      <c r="Z20370" s="4">
        <f t="shared" si="954"/>
        <v>0</v>
      </c>
      <c r="AA20370" s="1"/>
      <c r="AB20370" s="1"/>
      <c r="AC20370" s="1">
        <f t="shared" si="955"/>
        <v>0</v>
      </c>
      <c r="AD20370" s="1">
        <v>1</v>
      </c>
      <c r="AE20370" s="1">
        <v>4</v>
      </c>
      <c r="AF20370" s="1">
        <v>3</v>
      </c>
      <c r="AG20370" s="1">
        <v>1</v>
      </c>
      <c r="AH20370">
        <f t="shared" si="956"/>
        <v>0</v>
      </c>
      <c r="AI20370">
        <v>2017</v>
      </c>
      <c r="AJ20370">
        <v>750</v>
      </c>
      <c r="AL20370" s="3">
        <v>0</v>
      </c>
      <c r="AQ20370" t="str">
        <f>_xlfn.CONCAT("{""data"": { ""id"":""", cleansingWine[[#This Row],[name]],""" }},")</f>
        <v>{"data": { "id":"Domaine Pierre Yves Colin Morey, Chassagne Montrachet 1er Cru Les Chenevottes" }},</v>
      </c>
    </row>
    <row r="20371" spans="1:43" x14ac:dyDescent="0.35">
      <c r="A20371">
        <v>20370</v>
      </c>
      <c r="B20371">
        <v>167350</v>
      </c>
      <c r="C20371" s="1" t="s">
        <v>25316</v>
      </c>
      <c r="D20371" s="1" t="s">
        <v>25300</v>
      </c>
      <c r="E20371" s="1" t="s">
        <v>44</v>
      </c>
      <c r="F20371" s="1" t="s">
        <v>59</v>
      </c>
      <c r="G20371" s="1" t="s">
        <v>458</v>
      </c>
      <c r="H20371" s="1" t="s">
        <v>3756</v>
      </c>
      <c r="I20371" s="1" t="s">
        <v>32</v>
      </c>
      <c r="J20371" s="1" t="s">
        <v>148</v>
      </c>
      <c r="K20371" s="1" t="s">
        <v>32</v>
      </c>
      <c r="L20371" s="1" t="s">
        <v>32</v>
      </c>
      <c r="M20371" s="1" t="s">
        <v>32</v>
      </c>
      <c r="N20371" s="1" t="s">
        <v>32</v>
      </c>
      <c r="O20371" s="1" t="s">
        <v>32</v>
      </c>
      <c r="P20371" s="1" t="s">
        <v>32</v>
      </c>
      <c r="Q20371" s="1" t="s">
        <v>32</v>
      </c>
      <c r="R20371" s="1" t="s">
        <v>32</v>
      </c>
      <c r="S20371" s="1" t="s">
        <v>32</v>
      </c>
      <c r="T20371" s="1" t="s">
        <v>32</v>
      </c>
      <c r="U20371" s="1" t="s">
        <v>32</v>
      </c>
      <c r="V20371" s="1" t="s">
        <v>52</v>
      </c>
      <c r="W20371" s="1" t="s">
        <v>168</v>
      </c>
      <c r="Z20371" s="4">
        <f t="shared" si="954"/>
        <v>0</v>
      </c>
      <c r="AA20371" s="1"/>
      <c r="AB20371" s="1"/>
      <c r="AC20371" s="1">
        <f t="shared" si="955"/>
        <v>0</v>
      </c>
      <c r="AD20371" s="1">
        <v>1</v>
      </c>
      <c r="AE20371" s="1">
        <v>4</v>
      </c>
      <c r="AF20371" s="1">
        <v>3</v>
      </c>
      <c r="AG20371" s="1">
        <v>1</v>
      </c>
      <c r="AH20371">
        <f t="shared" si="956"/>
        <v>0</v>
      </c>
      <c r="AI20371">
        <v>2016</v>
      </c>
      <c r="AJ20371">
        <v>750</v>
      </c>
      <c r="AL20371" s="2">
        <v>0</v>
      </c>
      <c r="AQ20371" t="str">
        <f>_xlfn.CONCAT("{""data"": { ""id"":""", cleansingWine[[#This Row],[name]],""" }},")</f>
        <v>{"data": { "id":"Domaine Pierre Yves Colin Morey, Chassagne Montrachet 1er Cru Abbaye de Morgeot" }},</v>
      </c>
    </row>
    <row r="20372" spans="1:43" x14ac:dyDescent="0.35">
      <c r="A20372">
        <v>20371</v>
      </c>
      <c r="B20372">
        <v>167351</v>
      </c>
      <c r="C20372" s="1" t="s">
        <v>25317</v>
      </c>
      <c r="D20372" s="1" t="s">
        <v>25300</v>
      </c>
      <c r="E20372" s="1" t="s">
        <v>44</v>
      </c>
      <c r="F20372" s="1" t="s">
        <v>59</v>
      </c>
      <c r="G20372" s="1" t="s">
        <v>458</v>
      </c>
      <c r="H20372" s="1" t="s">
        <v>3756</v>
      </c>
      <c r="I20372" s="1" t="s">
        <v>32</v>
      </c>
      <c r="J20372" s="1" t="s">
        <v>148</v>
      </c>
      <c r="K20372" s="1" t="s">
        <v>32</v>
      </c>
      <c r="L20372" s="1" t="s">
        <v>32</v>
      </c>
      <c r="M20372" s="1" t="s">
        <v>32</v>
      </c>
      <c r="N20372" s="1" t="s">
        <v>32</v>
      </c>
      <c r="O20372" s="1" t="s">
        <v>32</v>
      </c>
      <c r="P20372" s="1" t="s">
        <v>32</v>
      </c>
      <c r="Q20372" s="1" t="s">
        <v>32</v>
      </c>
      <c r="R20372" s="1" t="s">
        <v>32</v>
      </c>
      <c r="S20372" s="1" t="s">
        <v>32</v>
      </c>
      <c r="T20372" s="1" t="s">
        <v>32</v>
      </c>
      <c r="U20372" s="1" t="s">
        <v>32</v>
      </c>
      <c r="V20372" s="1" t="s">
        <v>52</v>
      </c>
      <c r="W20372" s="1" t="s">
        <v>168</v>
      </c>
      <c r="Z20372" s="4">
        <f t="shared" si="954"/>
        <v>0</v>
      </c>
      <c r="AA20372" s="1"/>
      <c r="AB20372" s="1"/>
      <c r="AC20372" s="1">
        <f t="shared" si="955"/>
        <v>0</v>
      </c>
      <c r="AD20372" s="1">
        <v>1</v>
      </c>
      <c r="AE20372" s="1">
        <v>4</v>
      </c>
      <c r="AF20372" s="1">
        <v>3</v>
      </c>
      <c r="AG20372" s="1">
        <v>1</v>
      </c>
      <c r="AH20372">
        <f t="shared" si="956"/>
        <v>0</v>
      </c>
      <c r="AI20372">
        <v>2017</v>
      </c>
      <c r="AJ20372">
        <v>750</v>
      </c>
      <c r="AL20372" s="3">
        <v>0</v>
      </c>
      <c r="AQ20372" t="str">
        <f>_xlfn.CONCAT("{""data"": { ""id"":""", cleansingWine[[#This Row],[name]],""" }},")</f>
        <v>{"data": { "id":"Domaine Pierre Yves Colin Morey, Chassagne Montrachet 1er Cru Morgeot" }},</v>
      </c>
    </row>
    <row r="20373" spans="1:43" x14ac:dyDescent="0.35">
      <c r="A20373">
        <v>20372</v>
      </c>
      <c r="B20373">
        <v>167352</v>
      </c>
      <c r="C20373" s="1" t="s">
        <v>25318</v>
      </c>
      <c r="D20373" s="1" t="s">
        <v>25300</v>
      </c>
      <c r="E20373" s="1" t="s">
        <v>44</v>
      </c>
      <c r="F20373" s="1" t="s">
        <v>59</v>
      </c>
      <c r="G20373" s="1" t="s">
        <v>458</v>
      </c>
      <c r="H20373" s="1" t="s">
        <v>464</v>
      </c>
      <c r="I20373" s="1" t="s">
        <v>32</v>
      </c>
      <c r="J20373" s="1" t="s">
        <v>148</v>
      </c>
      <c r="K20373" s="1" t="s">
        <v>32</v>
      </c>
      <c r="L20373" s="1" t="s">
        <v>32</v>
      </c>
      <c r="M20373" s="1" t="s">
        <v>32</v>
      </c>
      <c r="N20373" s="1" t="s">
        <v>32</v>
      </c>
      <c r="O20373" s="1" t="s">
        <v>32</v>
      </c>
      <c r="P20373" s="1" t="s">
        <v>32</v>
      </c>
      <c r="Q20373" s="1" t="s">
        <v>32</v>
      </c>
      <c r="R20373" s="1" t="s">
        <v>32</v>
      </c>
      <c r="S20373" s="1" t="s">
        <v>32</v>
      </c>
      <c r="T20373" s="1" t="s">
        <v>32</v>
      </c>
      <c r="U20373" s="1" t="s">
        <v>32</v>
      </c>
      <c r="V20373" s="1" t="s">
        <v>52</v>
      </c>
      <c r="W20373" s="1" t="s">
        <v>168</v>
      </c>
      <c r="Z20373" s="4">
        <f t="shared" si="954"/>
        <v>0</v>
      </c>
      <c r="AA20373" s="1"/>
      <c r="AB20373" s="1"/>
      <c r="AC20373" s="1">
        <f t="shared" si="955"/>
        <v>0</v>
      </c>
      <c r="AD20373" s="1">
        <v>1</v>
      </c>
      <c r="AE20373" s="1">
        <v>4</v>
      </c>
      <c r="AF20373" s="1">
        <v>3</v>
      </c>
      <c r="AG20373" s="1">
        <v>1</v>
      </c>
      <c r="AH20373">
        <f t="shared" si="956"/>
        <v>0</v>
      </c>
      <c r="AI20373">
        <v>2017</v>
      </c>
      <c r="AJ20373">
        <v>750</v>
      </c>
      <c r="AL20373" s="2">
        <v>0</v>
      </c>
      <c r="AQ20373" t="str">
        <f>_xlfn.CONCAT("{""data"": { ""id"":""", cleansingWine[[#This Row],[name]],""" }},")</f>
        <v>{"data": { "id":"Domaine Pierre Yves Colin Morey, Puligny Montrachet 1er Cru Les Garennes" }},</v>
      </c>
    </row>
    <row r="20374" spans="1:43" x14ac:dyDescent="0.35">
      <c r="A20374">
        <v>20373</v>
      </c>
      <c r="B20374">
        <v>167353</v>
      </c>
      <c r="C20374" s="1" t="s">
        <v>25319</v>
      </c>
      <c r="D20374" s="1" t="s">
        <v>25300</v>
      </c>
      <c r="E20374" s="1" t="s">
        <v>44</v>
      </c>
      <c r="F20374" s="1" t="s">
        <v>59</v>
      </c>
      <c r="G20374" s="1" t="s">
        <v>458</v>
      </c>
      <c r="H20374" s="1" t="s">
        <v>459</v>
      </c>
      <c r="I20374" s="1" t="s">
        <v>32</v>
      </c>
      <c r="J20374" s="1" t="s">
        <v>148</v>
      </c>
      <c r="K20374" s="1" t="s">
        <v>32</v>
      </c>
      <c r="L20374" s="1" t="s">
        <v>32</v>
      </c>
      <c r="M20374" s="1" t="s">
        <v>32</v>
      </c>
      <c r="N20374" s="1" t="s">
        <v>32</v>
      </c>
      <c r="O20374" s="1" t="s">
        <v>32</v>
      </c>
      <c r="P20374" s="1" t="s">
        <v>32</v>
      </c>
      <c r="Q20374" s="1" t="s">
        <v>32</v>
      </c>
      <c r="R20374" s="1" t="s">
        <v>32</v>
      </c>
      <c r="S20374" s="1" t="s">
        <v>32</v>
      </c>
      <c r="T20374" s="1" t="s">
        <v>32</v>
      </c>
      <c r="U20374" s="1" t="s">
        <v>32</v>
      </c>
      <c r="V20374" s="1" t="s">
        <v>52</v>
      </c>
      <c r="W20374" s="1" t="s">
        <v>168</v>
      </c>
      <c r="Z20374" s="4">
        <f t="shared" si="954"/>
        <v>0</v>
      </c>
      <c r="AA20374" s="1"/>
      <c r="AB20374" s="1"/>
      <c r="AC20374" s="1">
        <f t="shared" si="955"/>
        <v>0</v>
      </c>
      <c r="AD20374" s="1">
        <v>1</v>
      </c>
      <c r="AE20374" s="1">
        <v>5</v>
      </c>
      <c r="AF20374" s="1">
        <v>4</v>
      </c>
      <c r="AG20374" s="1">
        <v>1</v>
      </c>
      <c r="AH20374">
        <f t="shared" si="956"/>
        <v>0</v>
      </c>
      <c r="AI20374">
        <v>2017</v>
      </c>
      <c r="AJ20374">
        <v>750</v>
      </c>
      <c r="AL20374" s="3">
        <v>0</v>
      </c>
      <c r="AQ20374" t="str">
        <f>_xlfn.CONCAT("{""data"": { ""id"":""", cleansingWine[[#This Row],[name]],""" }},")</f>
        <v>{"data": { "id":"Domaine Pierre Yves Colin Morey, Corton Charlemagne Grand Cru" }},</v>
      </c>
    </row>
    <row r="20375" spans="1:43" x14ac:dyDescent="0.35">
      <c r="A20375">
        <v>20374</v>
      </c>
      <c r="B20375">
        <v>167354</v>
      </c>
      <c r="C20375" s="1" t="s">
        <v>25320</v>
      </c>
      <c r="D20375" s="1" t="s">
        <v>25300</v>
      </c>
      <c r="E20375" s="1" t="s">
        <v>44</v>
      </c>
      <c r="F20375" s="1" t="s">
        <v>59</v>
      </c>
      <c r="G20375" s="1" t="s">
        <v>458</v>
      </c>
      <c r="H20375" s="1" t="s">
        <v>464</v>
      </c>
      <c r="I20375" s="1" t="s">
        <v>32</v>
      </c>
      <c r="J20375" s="1" t="s">
        <v>148</v>
      </c>
      <c r="K20375" s="1" t="s">
        <v>32</v>
      </c>
      <c r="L20375" s="1" t="s">
        <v>32</v>
      </c>
      <c r="M20375" s="1" t="s">
        <v>32</v>
      </c>
      <c r="N20375" s="1" t="s">
        <v>32</v>
      </c>
      <c r="O20375" s="1" t="s">
        <v>32</v>
      </c>
      <c r="P20375" s="1" t="s">
        <v>32</v>
      </c>
      <c r="Q20375" s="1" t="s">
        <v>32</v>
      </c>
      <c r="R20375" s="1" t="s">
        <v>32</v>
      </c>
      <c r="S20375" s="1" t="s">
        <v>32</v>
      </c>
      <c r="T20375" s="1" t="s">
        <v>32</v>
      </c>
      <c r="U20375" s="1" t="s">
        <v>32</v>
      </c>
      <c r="V20375" s="1" t="s">
        <v>52</v>
      </c>
      <c r="W20375" s="1" t="s">
        <v>168</v>
      </c>
      <c r="Z20375" s="4">
        <f t="shared" si="954"/>
        <v>0</v>
      </c>
      <c r="AA20375" s="1"/>
      <c r="AB20375" s="1"/>
      <c r="AC20375" s="1">
        <f t="shared" si="955"/>
        <v>0</v>
      </c>
      <c r="AD20375" s="1">
        <v>1</v>
      </c>
      <c r="AE20375" s="1">
        <v>5</v>
      </c>
      <c r="AF20375" s="1">
        <v>4</v>
      </c>
      <c r="AG20375" s="1">
        <v>1</v>
      </c>
      <c r="AH20375">
        <f t="shared" si="956"/>
        <v>0</v>
      </c>
      <c r="AI20375">
        <v>2017</v>
      </c>
      <c r="AJ20375">
        <v>750</v>
      </c>
      <c r="AL20375" s="2">
        <v>0</v>
      </c>
      <c r="AQ20375" t="str">
        <f>_xlfn.CONCAT("{""data"": { ""id"":""", cleansingWine[[#This Row],[name]],""" }},")</f>
        <v>{"data": { "id":"Domaine Pierre Yves Colin Morey, Batard Montrachet Grand Cru" }},</v>
      </c>
    </row>
    <row r="20376" spans="1:43" x14ac:dyDescent="0.35">
      <c r="A20376">
        <v>20375</v>
      </c>
      <c r="B20376">
        <v>167355</v>
      </c>
      <c r="C20376" s="1" t="s">
        <v>25321</v>
      </c>
      <c r="D20376" s="1" t="s">
        <v>3616</v>
      </c>
      <c r="E20376" s="1" t="s">
        <v>44</v>
      </c>
      <c r="F20376" s="1" t="s">
        <v>212</v>
      </c>
      <c r="G20376" s="1" t="s">
        <v>235</v>
      </c>
      <c r="H20376" s="1" t="s">
        <v>32</v>
      </c>
      <c r="I20376" s="1" t="s">
        <v>32</v>
      </c>
      <c r="J20376" s="1" t="s">
        <v>221</v>
      </c>
      <c r="K20376" s="1" t="s">
        <v>220</v>
      </c>
      <c r="L20376" s="1" t="s">
        <v>32</v>
      </c>
      <c r="M20376" s="1" t="s">
        <v>32</v>
      </c>
      <c r="N20376" s="1" t="s">
        <v>32</v>
      </c>
      <c r="O20376" s="1" t="s">
        <v>32</v>
      </c>
      <c r="P20376" s="1" t="s">
        <v>32</v>
      </c>
      <c r="Q20376" s="1" t="s">
        <v>32</v>
      </c>
      <c r="R20376" s="1" t="s">
        <v>32</v>
      </c>
      <c r="S20376" s="1" t="s">
        <v>32</v>
      </c>
      <c r="T20376" s="1" t="s">
        <v>32</v>
      </c>
      <c r="U20376" s="1" t="s">
        <v>32</v>
      </c>
      <c r="V20376" s="1" t="s">
        <v>52</v>
      </c>
      <c r="W20376" s="1" t="s">
        <v>168</v>
      </c>
      <c r="Z20376" s="4">
        <f t="shared" si="954"/>
        <v>0</v>
      </c>
      <c r="AA20376" s="1"/>
      <c r="AB20376" s="1"/>
      <c r="AC20376" s="1">
        <f t="shared" si="955"/>
        <v>0</v>
      </c>
      <c r="AD20376" s="1">
        <v>1</v>
      </c>
      <c r="AE20376" s="1">
        <v>4</v>
      </c>
      <c r="AF20376" s="1">
        <v>4</v>
      </c>
      <c r="AG20376" s="1">
        <v>1</v>
      </c>
      <c r="AH20376">
        <f t="shared" si="956"/>
        <v>0</v>
      </c>
      <c r="AI20376">
        <v>2016</v>
      </c>
      <c r="AJ20376">
        <v>750</v>
      </c>
      <c r="AL20376" s="3">
        <v>0</v>
      </c>
      <c r="AQ20376" t="str">
        <f>_xlfn.CONCAT("{""data"": { ""id"":""", cleansingWine[[#This Row],[name]],""" }},")</f>
        <v>{"data": { "id":"Tardieu Laurent, Hermitage Blanc" }},</v>
      </c>
    </row>
    <row r="20377" spans="1:43" x14ac:dyDescent="0.35">
      <c r="A20377">
        <v>20376</v>
      </c>
      <c r="B20377">
        <v>167356</v>
      </c>
      <c r="C20377" s="1" t="s">
        <v>25322</v>
      </c>
      <c r="D20377" s="1" t="s">
        <v>3616</v>
      </c>
      <c r="E20377" s="1" t="s">
        <v>44</v>
      </c>
      <c r="F20377" s="1" t="s">
        <v>212</v>
      </c>
      <c r="G20377" s="1" t="s">
        <v>213</v>
      </c>
      <c r="H20377" s="1" t="s">
        <v>32</v>
      </c>
      <c r="I20377" s="1" t="s">
        <v>32</v>
      </c>
      <c r="J20377" s="1" t="s">
        <v>214</v>
      </c>
      <c r="K20377" s="1" t="s">
        <v>40</v>
      </c>
      <c r="L20377" s="1" t="s">
        <v>46</v>
      </c>
      <c r="M20377" s="1" t="s">
        <v>32</v>
      </c>
      <c r="N20377" s="1" t="s">
        <v>32</v>
      </c>
      <c r="O20377" s="1" t="s">
        <v>32</v>
      </c>
      <c r="P20377" s="1" t="s">
        <v>32</v>
      </c>
      <c r="Q20377" s="1" t="s">
        <v>32</v>
      </c>
      <c r="R20377" s="1" t="s">
        <v>32</v>
      </c>
      <c r="S20377" s="1" t="s">
        <v>32</v>
      </c>
      <c r="T20377" s="1" t="s">
        <v>32</v>
      </c>
      <c r="U20377" s="1" t="s">
        <v>32</v>
      </c>
      <c r="V20377" s="1" t="s">
        <v>36</v>
      </c>
      <c r="W20377" s="1" t="s">
        <v>37</v>
      </c>
      <c r="Z20377" s="4">
        <f t="shared" si="954"/>
        <v>0</v>
      </c>
      <c r="AA20377" s="1"/>
      <c r="AB20377" s="1"/>
      <c r="AC20377" s="1">
        <f t="shared" si="955"/>
        <v>0</v>
      </c>
      <c r="AD20377" s="1">
        <v>1</v>
      </c>
      <c r="AE20377" s="1">
        <v>3</v>
      </c>
      <c r="AF20377" s="1">
        <v>4</v>
      </c>
      <c r="AG20377" s="1">
        <v>3</v>
      </c>
      <c r="AH20377">
        <f t="shared" si="956"/>
        <v>0</v>
      </c>
      <c r="AI20377">
        <v>2016</v>
      </c>
      <c r="AJ20377">
        <v>750</v>
      </c>
      <c r="AL20377" s="2">
        <v>0</v>
      </c>
      <c r="AQ20377" t="str">
        <f>_xlfn.CONCAT("{""data"": { ""id"":""", cleansingWine[[#This Row],[name]],""" }},")</f>
        <v>{"data": { "id":"Tardieu Laurent, Chateauneuf du Pape Rouge  " }},</v>
      </c>
    </row>
    <row r="20378" spans="1:43" x14ac:dyDescent="0.35">
      <c r="A20378">
        <v>20377</v>
      </c>
      <c r="B20378">
        <v>167357</v>
      </c>
      <c r="C20378" s="1" t="s">
        <v>25323</v>
      </c>
      <c r="D20378" s="1" t="s">
        <v>3616</v>
      </c>
      <c r="E20378" s="1" t="s">
        <v>44</v>
      </c>
      <c r="F20378" s="1" t="s">
        <v>72</v>
      </c>
      <c r="G20378" s="1" t="s">
        <v>1590</v>
      </c>
      <c r="H20378" s="1" t="s">
        <v>1591</v>
      </c>
      <c r="I20378" s="1" t="s">
        <v>32</v>
      </c>
      <c r="J20378" s="1" t="s">
        <v>215</v>
      </c>
      <c r="K20378" s="1" t="s">
        <v>214</v>
      </c>
      <c r="L20378" s="1" t="s">
        <v>32</v>
      </c>
      <c r="M20378" s="1" t="s">
        <v>32</v>
      </c>
      <c r="N20378" s="1" t="s">
        <v>32</v>
      </c>
      <c r="O20378" s="1" t="s">
        <v>32</v>
      </c>
      <c r="P20378" s="1" t="s">
        <v>32</v>
      </c>
      <c r="Q20378" s="1" t="s">
        <v>32</v>
      </c>
      <c r="R20378" s="1" t="s">
        <v>32</v>
      </c>
      <c r="S20378" s="1" t="s">
        <v>32</v>
      </c>
      <c r="T20378" s="1" t="s">
        <v>32</v>
      </c>
      <c r="U20378" s="1" t="s">
        <v>32</v>
      </c>
      <c r="V20378" s="1" t="s">
        <v>36</v>
      </c>
      <c r="W20378" s="1" t="s">
        <v>37</v>
      </c>
      <c r="Z20378" s="4">
        <f t="shared" si="954"/>
        <v>0</v>
      </c>
      <c r="AA20378" s="1"/>
      <c r="AB20378" s="1"/>
      <c r="AC20378" s="1">
        <f t="shared" si="955"/>
        <v>0</v>
      </c>
      <c r="AD20378" s="1">
        <v>1</v>
      </c>
      <c r="AE20378" s="1">
        <v>3</v>
      </c>
      <c r="AF20378" s="1">
        <v>4</v>
      </c>
      <c r="AG20378" s="1">
        <v>4</v>
      </c>
      <c r="AH20378">
        <f t="shared" si="956"/>
        <v>0</v>
      </c>
      <c r="AI20378">
        <v>2016</v>
      </c>
      <c r="AJ20378">
        <v>750</v>
      </c>
      <c r="AL20378" s="3">
        <v>0</v>
      </c>
      <c r="AQ20378" t="str">
        <f>_xlfn.CONCAT("{""data"": { ""id"":""", cleansingWine[[#This Row],[name]],""" }},")</f>
        <v>{"data": { "id":"Tardieu Laurent, Bandol Rouge" }},</v>
      </c>
    </row>
    <row r="20379" spans="1:43" x14ac:dyDescent="0.35">
      <c r="A20379">
        <v>20378</v>
      </c>
      <c r="B20379">
        <v>167358</v>
      </c>
      <c r="C20379" s="1" t="s">
        <v>25324</v>
      </c>
      <c r="D20379" s="1" t="s">
        <v>25325</v>
      </c>
      <c r="E20379" s="1" t="s">
        <v>44</v>
      </c>
      <c r="F20379" s="1" t="s">
        <v>212</v>
      </c>
      <c r="G20379" s="1" t="s">
        <v>3194</v>
      </c>
      <c r="H20379" s="1" t="s">
        <v>32</v>
      </c>
      <c r="I20379" s="1" t="s">
        <v>32</v>
      </c>
      <c r="J20379" s="1" t="s">
        <v>219</v>
      </c>
      <c r="K20379" s="1" t="s">
        <v>32</v>
      </c>
      <c r="L20379" s="1" t="s">
        <v>32</v>
      </c>
      <c r="M20379" s="1" t="s">
        <v>32</v>
      </c>
      <c r="N20379" s="1" t="s">
        <v>32</v>
      </c>
      <c r="O20379" s="1" t="s">
        <v>32</v>
      </c>
      <c r="P20379" s="1" t="s">
        <v>32</v>
      </c>
      <c r="Q20379" s="1" t="s">
        <v>32</v>
      </c>
      <c r="R20379" s="1" t="s">
        <v>32</v>
      </c>
      <c r="S20379" s="1" t="s">
        <v>32</v>
      </c>
      <c r="T20379" s="1" t="s">
        <v>32</v>
      </c>
      <c r="U20379" s="1" t="s">
        <v>32</v>
      </c>
      <c r="V20379" s="1" t="s">
        <v>52</v>
      </c>
      <c r="W20379" s="1" t="s">
        <v>168</v>
      </c>
      <c r="Z20379" s="4">
        <f t="shared" si="954"/>
        <v>0</v>
      </c>
      <c r="AA20379" s="1"/>
      <c r="AB20379" s="1"/>
      <c r="AC20379" s="1">
        <f t="shared" si="955"/>
        <v>0</v>
      </c>
      <c r="AD20379" s="1">
        <v>1</v>
      </c>
      <c r="AE20379" s="1">
        <v>3</v>
      </c>
      <c r="AF20379" s="1">
        <v>3</v>
      </c>
      <c r="AG20379" s="1">
        <v>1</v>
      </c>
      <c r="AH20379">
        <f t="shared" si="956"/>
        <v>0</v>
      </c>
      <c r="AI20379">
        <v>2018</v>
      </c>
      <c r="AJ20379">
        <v>750</v>
      </c>
      <c r="AL20379" s="2">
        <v>0</v>
      </c>
      <c r="AQ20379" t="str">
        <f>_xlfn.CONCAT("{""data"": { ""id"":""", cleansingWine[[#This Row],[name]],""" }},")</f>
        <v>{"data": { "id":"Domaine Georges Vernay, Viognier Le Pied de Samson" }},</v>
      </c>
    </row>
    <row r="20380" spans="1:43" x14ac:dyDescent="0.35">
      <c r="A20380">
        <v>20379</v>
      </c>
      <c r="B20380">
        <v>167359</v>
      </c>
      <c r="C20380" s="1" t="s">
        <v>25326</v>
      </c>
      <c r="D20380" s="1" t="s">
        <v>25325</v>
      </c>
      <c r="E20380" s="1" t="s">
        <v>44</v>
      </c>
      <c r="F20380" s="1" t="s">
        <v>212</v>
      </c>
      <c r="G20380" s="1" t="s">
        <v>3194</v>
      </c>
      <c r="H20380" s="1" t="s">
        <v>32</v>
      </c>
      <c r="I20380" s="1" t="s">
        <v>32</v>
      </c>
      <c r="J20380" s="1" t="s">
        <v>219</v>
      </c>
      <c r="K20380" s="1" t="s">
        <v>32</v>
      </c>
      <c r="L20380" s="1" t="s">
        <v>32</v>
      </c>
      <c r="M20380" s="1" t="s">
        <v>32</v>
      </c>
      <c r="N20380" s="1" t="s">
        <v>32</v>
      </c>
      <c r="O20380" s="1" t="s">
        <v>32</v>
      </c>
      <c r="P20380" s="1" t="s">
        <v>32</v>
      </c>
      <c r="Q20380" s="1" t="s">
        <v>32</v>
      </c>
      <c r="R20380" s="1" t="s">
        <v>32</v>
      </c>
      <c r="S20380" s="1" t="s">
        <v>32</v>
      </c>
      <c r="T20380" s="1" t="s">
        <v>32</v>
      </c>
      <c r="U20380" s="1" t="s">
        <v>32</v>
      </c>
      <c r="V20380" s="1" t="s">
        <v>52</v>
      </c>
      <c r="W20380" s="1" t="s">
        <v>32</v>
      </c>
      <c r="Z20380" s="4">
        <f t="shared" si="954"/>
        <v>0</v>
      </c>
      <c r="AA20380" s="1">
        <v>10</v>
      </c>
      <c r="AB20380" s="1">
        <v>12</v>
      </c>
      <c r="AC20380" s="1">
        <f t="shared" si="955"/>
        <v>11</v>
      </c>
      <c r="AD20380" s="1">
        <v>1</v>
      </c>
      <c r="AE20380" s="1">
        <v>3</v>
      </c>
      <c r="AF20380" s="1">
        <v>3</v>
      </c>
      <c r="AG20380" s="1">
        <v>1</v>
      </c>
      <c r="AH20380">
        <f t="shared" si="956"/>
        <v>0</v>
      </c>
      <c r="AI20380">
        <v>2018</v>
      </c>
      <c r="AJ20380">
        <v>750</v>
      </c>
      <c r="AL20380" s="3">
        <v>0</v>
      </c>
      <c r="AQ20380" t="str">
        <f>_xlfn.CONCAT("{""data"": { ""id"":""", cleansingWine[[#This Row],[name]],""" }},")</f>
        <v>{"data": { "id":"Domaine Georges Vernay, Condrieu Les Terrasses de I'Empire" }},</v>
      </c>
    </row>
    <row r="20381" spans="1:43" x14ac:dyDescent="0.35">
      <c r="A20381">
        <v>20380</v>
      </c>
      <c r="B20381">
        <v>167360</v>
      </c>
      <c r="C20381" s="1" t="s">
        <v>25327</v>
      </c>
      <c r="D20381" s="1" t="s">
        <v>25325</v>
      </c>
      <c r="E20381" s="1" t="s">
        <v>44</v>
      </c>
      <c r="F20381" s="1" t="s">
        <v>212</v>
      </c>
      <c r="G20381" s="1" t="s">
        <v>3194</v>
      </c>
      <c r="H20381" s="1" t="s">
        <v>32</v>
      </c>
      <c r="I20381" s="1" t="s">
        <v>32</v>
      </c>
      <c r="J20381" s="1" t="s">
        <v>219</v>
      </c>
      <c r="K20381" s="1" t="s">
        <v>32</v>
      </c>
      <c r="L20381" s="1" t="s">
        <v>32</v>
      </c>
      <c r="M20381" s="1" t="s">
        <v>32</v>
      </c>
      <c r="N20381" s="1" t="s">
        <v>32</v>
      </c>
      <c r="O20381" s="1" t="s">
        <v>32</v>
      </c>
      <c r="P20381" s="1" t="s">
        <v>32</v>
      </c>
      <c r="Q20381" s="1" t="s">
        <v>32</v>
      </c>
      <c r="R20381" s="1" t="s">
        <v>32</v>
      </c>
      <c r="S20381" s="1" t="s">
        <v>32</v>
      </c>
      <c r="T20381" s="1" t="s">
        <v>32</v>
      </c>
      <c r="U20381" s="1" t="s">
        <v>32</v>
      </c>
      <c r="V20381" s="1" t="s">
        <v>52</v>
      </c>
      <c r="W20381" s="1" t="s">
        <v>168</v>
      </c>
      <c r="Z20381" s="4">
        <f t="shared" si="954"/>
        <v>0</v>
      </c>
      <c r="AA20381" s="1"/>
      <c r="AB20381" s="1"/>
      <c r="AC20381" s="1">
        <f t="shared" si="955"/>
        <v>0</v>
      </c>
      <c r="AD20381" s="1">
        <v>1</v>
      </c>
      <c r="AE20381" s="1">
        <v>3</v>
      </c>
      <c r="AF20381" s="1">
        <v>3</v>
      </c>
      <c r="AG20381" s="1">
        <v>1</v>
      </c>
      <c r="AH20381">
        <f t="shared" si="956"/>
        <v>0</v>
      </c>
      <c r="AI20381">
        <v>2017</v>
      </c>
      <c r="AJ20381">
        <v>750</v>
      </c>
      <c r="AL20381" s="2">
        <v>0</v>
      </c>
      <c r="AQ20381" t="str">
        <f>_xlfn.CONCAT("{""data"": { ""id"":""", cleansingWine[[#This Row],[name]],""" }},")</f>
        <v>{"data": { "id":"Domaine Georges Vernay, Condrieu les Chaillees de I'Enfer" }},</v>
      </c>
    </row>
    <row r="20382" spans="1:43" x14ac:dyDescent="0.35">
      <c r="A20382">
        <v>20381</v>
      </c>
      <c r="B20382">
        <v>167361</v>
      </c>
      <c r="C20382" s="1" t="s">
        <v>25328</v>
      </c>
      <c r="D20382" s="1" t="s">
        <v>25325</v>
      </c>
      <c r="E20382" s="1" t="s">
        <v>44</v>
      </c>
      <c r="F20382" s="1" t="s">
        <v>212</v>
      </c>
      <c r="G20382" s="1" t="s">
        <v>3194</v>
      </c>
      <c r="H20382" s="1" t="s">
        <v>32</v>
      </c>
      <c r="I20382" s="1" t="s">
        <v>32</v>
      </c>
      <c r="J20382" s="1" t="s">
        <v>219</v>
      </c>
      <c r="K20382" s="1" t="s">
        <v>32</v>
      </c>
      <c r="L20382" s="1" t="s">
        <v>32</v>
      </c>
      <c r="M20382" s="1" t="s">
        <v>32</v>
      </c>
      <c r="N20382" s="1" t="s">
        <v>32</v>
      </c>
      <c r="O20382" s="1" t="s">
        <v>32</v>
      </c>
      <c r="P20382" s="1" t="s">
        <v>32</v>
      </c>
      <c r="Q20382" s="1" t="s">
        <v>32</v>
      </c>
      <c r="R20382" s="1" t="s">
        <v>32</v>
      </c>
      <c r="S20382" s="1" t="s">
        <v>32</v>
      </c>
      <c r="T20382" s="1" t="s">
        <v>32</v>
      </c>
      <c r="U20382" s="1" t="s">
        <v>32</v>
      </c>
      <c r="V20382" s="1" t="s">
        <v>52</v>
      </c>
      <c r="W20382" s="1" t="s">
        <v>168</v>
      </c>
      <c r="Z20382" s="4">
        <f t="shared" si="954"/>
        <v>0</v>
      </c>
      <c r="AA20382" s="1"/>
      <c r="AB20382" s="1"/>
      <c r="AC20382" s="1">
        <f t="shared" si="955"/>
        <v>0</v>
      </c>
      <c r="AD20382" s="1">
        <v>1</v>
      </c>
      <c r="AE20382" s="1">
        <v>3</v>
      </c>
      <c r="AF20382" s="1">
        <v>4</v>
      </c>
      <c r="AG20382" s="1">
        <v>1</v>
      </c>
      <c r="AH20382">
        <f t="shared" si="956"/>
        <v>0</v>
      </c>
      <c r="AI20382">
        <v>2017</v>
      </c>
      <c r="AJ20382">
        <v>750</v>
      </c>
      <c r="AL20382" s="3">
        <v>0</v>
      </c>
      <c r="AQ20382" t="str">
        <f>_xlfn.CONCAT("{""data"": { ""id"":""", cleansingWine[[#This Row],[name]],""" }},")</f>
        <v>{"data": { "id":"Domaine Georges Vernay, Condrieu Coteau de Vernon" }},</v>
      </c>
    </row>
    <row r="20383" spans="1:43" x14ac:dyDescent="0.35">
      <c r="A20383">
        <v>20382</v>
      </c>
      <c r="B20383">
        <v>167362</v>
      </c>
      <c r="C20383" s="1" t="s">
        <v>25329</v>
      </c>
      <c r="D20383" s="1" t="s">
        <v>25325</v>
      </c>
      <c r="E20383" s="1" t="s">
        <v>44</v>
      </c>
      <c r="F20383" s="1" t="s">
        <v>212</v>
      </c>
      <c r="G20383" s="1" t="s">
        <v>3194</v>
      </c>
      <c r="H20383" s="1" t="s">
        <v>32</v>
      </c>
      <c r="I20383" s="1" t="s">
        <v>32</v>
      </c>
      <c r="J20383" s="1" t="s">
        <v>40</v>
      </c>
      <c r="K20383" s="1" t="s">
        <v>32</v>
      </c>
      <c r="L20383" s="1" t="s">
        <v>32</v>
      </c>
      <c r="M20383" s="1" t="s">
        <v>32</v>
      </c>
      <c r="N20383" s="1" t="s">
        <v>32</v>
      </c>
      <c r="O20383" s="1" t="s">
        <v>32</v>
      </c>
      <c r="P20383" s="1" t="s">
        <v>32</v>
      </c>
      <c r="Q20383" s="1" t="s">
        <v>32</v>
      </c>
      <c r="R20383" s="1" t="s">
        <v>32</v>
      </c>
      <c r="S20383" s="1" t="s">
        <v>32</v>
      </c>
      <c r="T20383" s="1" t="s">
        <v>32</v>
      </c>
      <c r="U20383" s="1" t="s">
        <v>32</v>
      </c>
      <c r="V20383" s="1" t="s">
        <v>36</v>
      </c>
      <c r="W20383" s="1" t="s">
        <v>37</v>
      </c>
      <c r="Z20383" s="4">
        <f t="shared" si="954"/>
        <v>0</v>
      </c>
      <c r="AA20383" s="1"/>
      <c r="AB20383" s="1"/>
      <c r="AC20383" s="1">
        <f t="shared" si="955"/>
        <v>0</v>
      </c>
      <c r="AD20383" s="1">
        <v>1</v>
      </c>
      <c r="AE20383" s="1">
        <v>3</v>
      </c>
      <c r="AF20383" s="1">
        <v>3</v>
      </c>
      <c r="AG20383" s="1">
        <v>3</v>
      </c>
      <c r="AH20383">
        <f t="shared" si="956"/>
        <v>0</v>
      </c>
      <c r="AI20383">
        <v>2017</v>
      </c>
      <c r="AJ20383">
        <v>750</v>
      </c>
      <c r="AL20383" s="2">
        <v>0</v>
      </c>
      <c r="AQ20383" t="str">
        <f>_xlfn.CONCAT("{""data"": { ""id"":""", cleansingWine[[#This Row],[name]],""" }},")</f>
        <v>{"data": { "id":"Domaine Georges Vernay, Cote du Rhone Sainte Agathe" }},</v>
      </c>
    </row>
    <row r="20384" spans="1:43" x14ac:dyDescent="0.35">
      <c r="A20384">
        <v>20383</v>
      </c>
      <c r="B20384">
        <v>167363</v>
      </c>
      <c r="C20384" s="1" t="s">
        <v>25330</v>
      </c>
      <c r="D20384" s="1" t="s">
        <v>25325</v>
      </c>
      <c r="E20384" s="1" t="s">
        <v>44</v>
      </c>
      <c r="F20384" s="1" t="s">
        <v>212</v>
      </c>
      <c r="G20384" s="1" t="s">
        <v>238</v>
      </c>
      <c r="H20384" s="1" t="s">
        <v>32</v>
      </c>
      <c r="I20384" s="1" t="s">
        <v>32</v>
      </c>
      <c r="J20384" s="1" t="s">
        <v>40</v>
      </c>
      <c r="K20384" s="1" t="s">
        <v>32</v>
      </c>
      <c r="L20384" s="1" t="s">
        <v>32</v>
      </c>
      <c r="M20384" s="1" t="s">
        <v>32</v>
      </c>
      <c r="N20384" s="1" t="s">
        <v>32</v>
      </c>
      <c r="O20384" s="1" t="s">
        <v>32</v>
      </c>
      <c r="P20384" s="1" t="s">
        <v>32</v>
      </c>
      <c r="Q20384" s="1" t="s">
        <v>32</v>
      </c>
      <c r="R20384" s="1" t="s">
        <v>32</v>
      </c>
      <c r="S20384" s="1" t="s">
        <v>32</v>
      </c>
      <c r="T20384" s="1" t="s">
        <v>32</v>
      </c>
      <c r="U20384" s="1" t="s">
        <v>32</v>
      </c>
      <c r="V20384" s="1" t="s">
        <v>36</v>
      </c>
      <c r="W20384" s="1" t="s">
        <v>37</v>
      </c>
      <c r="Z20384" s="4">
        <f t="shared" si="954"/>
        <v>0</v>
      </c>
      <c r="AA20384" s="1"/>
      <c r="AB20384" s="1"/>
      <c r="AC20384" s="1">
        <f t="shared" si="955"/>
        <v>0</v>
      </c>
      <c r="AD20384" s="1">
        <v>1</v>
      </c>
      <c r="AE20384" s="1">
        <v>3</v>
      </c>
      <c r="AF20384" s="1">
        <v>3</v>
      </c>
      <c r="AG20384" s="1">
        <v>3</v>
      </c>
      <c r="AH20384">
        <f t="shared" si="956"/>
        <v>0</v>
      </c>
      <c r="AI20384">
        <v>2017</v>
      </c>
      <c r="AJ20384">
        <v>750</v>
      </c>
      <c r="AL20384" s="3">
        <v>0</v>
      </c>
      <c r="AQ20384" t="str">
        <f>_xlfn.CONCAT("{""data"": { ""id"":""", cleansingWine[[#This Row],[name]],""" }},")</f>
        <v>{"data": { "id":"Domaine Georges Vernay, Saint Joseph Terres d'Encre" }},</v>
      </c>
    </row>
    <row r="20385" spans="1:43" x14ac:dyDescent="0.35">
      <c r="A20385">
        <v>20384</v>
      </c>
      <c r="B20385">
        <v>167364</v>
      </c>
      <c r="C20385" s="1" t="s">
        <v>25331</v>
      </c>
      <c r="D20385" s="1" t="s">
        <v>25325</v>
      </c>
      <c r="E20385" s="1" t="s">
        <v>44</v>
      </c>
      <c r="F20385" s="1" t="s">
        <v>212</v>
      </c>
      <c r="G20385" s="1" t="s">
        <v>3196</v>
      </c>
      <c r="H20385" s="1" t="s">
        <v>32</v>
      </c>
      <c r="I20385" s="1" t="s">
        <v>32</v>
      </c>
      <c r="J20385" s="1" t="s">
        <v>40</v>
      </c>
      <c r="K20385" s="1" t="s">
        <v>219</v>
      </c>
      <c r="L20385" s="1" t="s">
        <v>32</v>
      </c>
      <c r="M20385" s="1" t="s">
        <v>32</v>
      </c>
      <c r="N20385" s="1" t="s">
        <v>32</v>
      </c>
      <c r="O20385" s="1" t="s">
        <v>32</v>
      </c>
      <c r="P20385" s="1" t="s">
        <v>32</v>
      </c>
      <c r="Q20385" s="1" t="s">
        <v>32</v>
      </c>
      <c r="R20385" s="1" t="s">
        <v>32</v>
      </c>
      <c r="S20385" s="1" t="s">
        <v>32</v>
      </c>
      <c r="T20385" s="1" t="s">
        <v>32</v>
      </c>
      <c r="U20385" s="1" t="s">
        <v>32</v>
      </c>
      <c r="V20385" s="1" t="s">
        <v>36</v>
      </c>
      <c r="W20385" s="1" t="s">
        <v>37</v>
      </c>
      <c r="Z20385" s="4">
        <f t="shared" si="954"/>
        <v>0</v>
      </c>
      <c r="AA20385" s="1"/>
      <c r="AB20385" s="1"/>
      <c r="AC20385" s="1">
        <f t="shared" si="955"/>
        <v>0</v>
      </c>
      <c r="AD20385" s="1">
        <v>1</v>
      </c>
      <c r="AE20385" s="1">
        <v>3</v>
      </c>
      <c r="AF20385" s="1">
        <v>4</v>
      </c>
      <c r="AG20385" s="1">
        <v>4</v>
      </c>
      <c r="AH20385">
        <f t="shared" si="956"/>
        <v>0</v>
      </c>
      <c r="AI20385">
        <v>2017</v>
      </c>
      <c r="AJ20385">
        <v>750</v>
      </c>
      <c r="AL20385" s="2">
        <v>0</v>
      </c>
      <c r="AQ20385" t="str">
        <f>_xlfn.CONCAT("{""data"": { ""id"":""", cleansingWine[[#This Row],[name]],""" }},")</f>
        <v>{"data": { "id":"Domaine Georges Vernay, Cote Rotie Blonde du Seigneur" }},</v>
      </c>
    </row>
    <row r="20386" spans="1:43" x14ac:dyDescent="0.35">
      <c r="A20386">
        <v>20385</v>
      </c>
      <c r="B20386">
        <v>167365</v>
      </c>
      <c r="C20386" s="1" t="s">
        <v>25332</v>
      </c>
      <c r="D20386" s="1" t="s">
        <v>25325</v>
      </c>
      <c r="E20386" s="1" t="s">
        <v>44</v>
      </c>
      <c r="F20386" s="1" t="s">
        <v>212</v>
      </c>
      <c r="G20386" s="1" t="s">
        <v>3196</v>
      </c>
      <c r="H20386" s="1" t="s">
        <v>32</v>
      </c>
      <c r="I20386" s="1" t="s">
        <v>32</v>
      </c>
      <c r="J20386" s="1" t="s">
        <v>40</v>
      </c>
      <c r="K20386" s="1" t="s">
        <v>32</v>
      </c>
      <c r="L20386" s="1" t="s">
        <v>32</v>
      </c>
      <c r="M20386" s="1" t="s">
        <v>32</v>
      </c>
      <c r="N20386" s="1" t="s">
        <v>32</v>
      </c>
      <c r="O20386" s="1" t="s">
        <v>32</v>
      </c>
      <c r="P20386" s="1" t="s">
        <v>32</v>
      </c>
      <c r="Q20386" s="1" t="s">
        <v>32</v>
      </c>
      <c r="R20386" s="1" t="s">
        <v>32</v>
      </c>
      <c r="S20386" s="1" t="s">
        <v>32</v>
      </c>
      <c r="T20386" s="1" t="s">
        <v>32</v>
      </c>
      <c r="U20386" s="1" t="s">
        <v>32</v>
      </c>
      <c r="V20386" s="1" t="s">
        <v>36</v>
      </c>
      <c r="W20386" s="1" t="s">
        <v>37</v>
      </c>
      <c r="Z20386" s="4">
        <f t="shared" si="954"/>
        <v>0</v>
      </c>
      <c r="AA20386" s="1"/>
      <c r="AB20386" s="1"/>
      <c r="AC20386" s="1">
        <f t="shared" si="955"/>
        <v>0</v>
      </c>
      <c r="AD20386" s="1">
        <v>1</v>
      </c>
      <c r="AE20386" s="1">
        <v>3</v>
      </c>
      <c r="AF20386" s="1">
        <v>4</v>
      </c>
      <c r="AG20386" s="1">
        <v>4</v>
      </c>
      <c r="AH20386">
        <f t="shared" si="956"/>
        <v>0</v>
      </c>
      <c r="AI20386">
        <v>2016</v>
      </c>
      <c r="AJ20386">
        <v>750</v>
      </c>
      <c r="AL20386" s="3">
        <v>0</v>
      </c>
      <c r="AQ20386" t="str">
        <f>_xlfn.CONCAT("{""data"": { ""id"":""", cleansingWine[[#This Row],[name]],""" }},")</f>
        <v>{"data": { "id":"Domaine Georges Vernay, Cote Rotie Maison Rouge" }},</v>
      </c>
    </row>
    <row r="20387" spans="1:43" x14ac:dyDescent="0.35">
      <c r="A20387">
        <v>20386</v>
      </c>
      <c r="B20387">
        <v>167366</v>
      </c>
      <c r="C20387" s="1" t="s">
        <v>25333</v>
      </c>
      <c r="D20387" s="1" t="s">
        <v>24053</v>
      </c>
      <c r="E20387" s="1" t="s">
        <v>44</v>
      </c>
      <c r="F20387" s="1" t="s">
        <v>3679</v>
      </c>
      <c r="G20387" s="1" t="s">
        <v>32</v>
      </c>
      <c r="H20387" s="1" t="s">
        <v>32</v>
      </c>
      <c r="I20387" s="1" t="s">
        <v>32</v>
      </c>
      <c r="J20387" s="1" t="s">
        <v>148</v>
      </c>
      <c r="K20387" s="1" t="s">
        <v>32</v>
      </c>
      <c r="L20387" s="1" t="s">
        <v>32</v>
      </c>
      <c r="M20387" s="1" t="s">
        <v>32</v>
      </c>
      <c r="N20387" s="1" t="s">
        <v>32</v>
      </c>
      <c r="O20387" s="1" t="s">
        <v>32</v>
      </c>
      <c r="P20387" s="1" t="s">
        <v>32</v>
      </c>
      <c r="Q20387" s="1" t="s">
        <v>32</v>
      </c>
      <c r="R20387" s="1" t="s">
        <v>32</v>
      </c>
      <c r="S20387" s="1" t="s">
        <v>32</v>
      </c>
      <c r="T20387" s="1" t="s">
        <v>32</v>
      </c>
      <c r="U20387" s="1" t="s">
        <v>32</v>
      </c>
      <c r="V20387" s="1" t="s">
        <v>162</v>
      </c>
      <c r="W20387" s="1" t="s">
        <v>168</v>
      </c>
      <c r="Z20387" s="4">
        <f t="shared" si="954"/>
        <v>0</v>
      </c>
      <c r="AA20387" s="1"/>
      <c r="AB20387" s="1"/>
      <c r="AC20387" s="1">
        <f t="shared" si="955"/>
        <v>0</v>
      </c>
      <c r="AD20387" s="1">
        <v>1</v>
      </c>
      <c r="AE20387" s="1">
        <v>4</v>
      </c>
      <c r="AF20387" s="1">
        <v>2</v>
      </c>
      <c r="AG20387" s="1">
        <v>1</v>
      </c>
      <c r="AH20387">
        <f t="shared" si="956"/>
        <v>0</v>
      </c>
      <c r="AI20387">
        <v>2018</v>
      </c>
      <c r="AJ20387">
        <v>750</v>
      </c>
      <c r="AL20387" s="2">
        <v>0</v>
      </c>
      <c r="AQ20387" t="str">
        <f>_xlfn.CONCAT("{""data"": { ""id"":""", cleansingWine[[#This Row],[name]],""" }},")</f>
        <v>{"data": { "id":"Domaine Michel Gahier, Cremant du Jura" }},</v>
      </c>
    </row>
    <row r="20388" spans="1:43" x14ac:dyDescent="0.35">
      <c r="A20388">
        <v>20387</v>
      </c>
      <c r="B20388">
        <v>167367</v>
      </c>
      <c r="C20388" s="1" t="s">
        <v>25334</v>
      </c>
      <c r="D20388" s="1" t="s">
        <v>24053</v>
      </c>
      <c r="E20388" s="1" t="s">
        <v>44</v>
      </c>
      <c r="F20388" s="1" t="s">
        <v>3679</v>
      </c>
      <c r="G20388" s="1" t="s">
        <v>32</v>
      </c>
      <c r="H20388" s="1" t="s">
        <v>32</v>
      </c>
      <c r="I20388" s="1" t="s">
        <v>32</v>
      </c>
      <c r="J20388" s="1" t="s">
        <v>148</v>
      </c>
      <c r="K20388" s="1" t="s">
        <v>32</v>
      </c>
      <c r="L20388" s="1" t="s">
        <v>32</v>
      </c>
      <c r="M20388" s="1" t="s">
        <v>32</v>
      </c>
      <c r="N20388" s="1" t="s">
        <v>32</v>
      </c>
      <c r="O20388" s="1" t="s">
        <v>32</v>
      </c>
      <c r="P20388" s="1" t="s">
        <v>32</v>
      </c>
      <c r="Q20388" s="1" t="s">
        <v>32</v>
      </c>
      <c r="R20388" s="1" t="s">
        <v>32</v>
      </c>
      <c r="S20388" s="1" t="s">
        <v>32</v>
      </c>
      <c r="T20388" s="1" t="s">
        <v>32</v>
      </c>
      <c r="U20388" s="1" t="s">
        <v>32</v>
      </c>
      <c r="V20388" s="1" t="s">
        <v>52</v>
      </c>
      <c r="W20388" s="1" t="s">
        <v>168</v>
      </c>
      <c r="Z20388" s="4">
        <f t="shared" si="954"/>
        <v>0</v>
      </c>
      <c r="AA20388" s="1"/>
      <c r="AB20388" s="1"/>
      <c r="AC20388" s="1">
        <f t="shared" si="955"/>
        <v>0</v>
      </c>
      <c r="AD20388" s="1">
        <v>1</v>
      </c>
      <c r="AE20388" s="1">
        <v>4</v>
      </c>
      <c r="AF20388" s="1">
        <v>2</v>
      </c>
      <c r="AG20388" s="1">
        <v>1</v>
      </c>
      <c r="AH20388">
        <f t="shared" si="956"/>
        <v>0</v>
      </c>
      <c r="AI20388">
        <v>2015</v>
      </c>
      <c r="AJ20388">
        <v>750</v>
      </c>
      <c r="AL20388" s="3">
        <v>0</v>
      </c>
      <c r="AQ20388" t="str">
        <f>_xlfn.CONCAT("{""data"": { ""id"":""", cleansingWine[[#This Row],[name]],""" }},")</f>
        <v>{"data": { "id":"Domaine Michel Gahier, Arbois Melon La Fauquette" }},</v>
      </c>
    </row>
    <row r="20389" spans="1:43" x14ac:dyDescent="0.35">
      <c r="A20389">
        <v>20388</v>
      </c>
      <c r="B20389">
        <v>167368</v>
      </c>
      <c r="C20389" s="1" t="s">
        <v>25335</v>
      </c>
      <c r="D20389" s="1" t="s">
        <v>24053</v>
      </c>
      <c r="E20389" s="1" t="s">
        <v>44</v>
      </c>
      <c r="F20389" s="1" t="s">
        <v>3679</v>
      </c>
      <c r="G20389" s="1" t="s">
        <v>32</v>
      </c>
      <c r="H20389" s="1" t="s">
        <v>32</v>
      </c>
      <c r="I20389" s="1" t="s">
        <v>32</v>
      </c>
      <c r="J20389" s="1" t="s">
        <v>148</v>
      </c>
      <c r="K20389" s="1" t="s">
        <v>32</v>
      </c>
      <c r="L20389" s="1" t="s">
        <v>32</v>
      </c>
      <c r="M20389" s="1" t="s">
        <v>32</v>
      </c>
      <c r="N20389" s="1" t="s">
        <v>32</v>
      </c>
      <c r="O20389" s="1" t="s">
        <v>32</v>
      </c>
      <c r="P20389" s="1" t="s">
        <v>32</v>
      </c>
      <c r="Q20389" s="1" t="s">
        <v>32</v>
      </c>
      <c r="R20389" s="1" t="s">
        <v>32</v>
      </c>
      <c r="S20389" s="1" t="s">
        <v>32</v>
      </c>
      <c r="T20389" s="1" t="s">
        <v>32</v>
      </c>
      <c r="U20389" s="1" t="s">
        <v>32</v>
      </c>
      <c r="V20389" s="1" t="s">
        <v>52</v>
      </c>
      <c r="W20389" s="1" t="s">
        <v>168</v>
      </c>
      <c r="Z20389" s="4">
        <f t="shared" si="954"/>
        <v>0</v>
      </c>
      <c r="AA20389" s="1"/>
      <c r="AB20389" s="1"/>
      <c r="AC20389" s="1">
        <f t="shared" si="955"/>
        <v>0</v>
      </c>
      <c r="AD20389" s="1">
        <v>1</v>
      </c>
      <c r="AE20389" s="1">
        <v>3</v>
      </c>
      <c r="AF20389" s="1">
        <v>3</v>
      </c>
      <c r="AG20389" s="1">
        <v>1</v>
      </c>
      <c r="AH20389">
        <f t="shared" si="956"/>
        <v>0</v>
      </c>
      <c r="AI20389">
        <v>2016</v>
      </c>
      <c r="AJ20389">
        <v>750</v>
      </c>
      <c r="AL20389" s="2">
        <v>0</v>
      </c>
      <c r="AQ20389" t="str">
        <f>_xlfn.CONCAT("{""data"": { ""id"":""", cleansingWine[[#This Row],[name]],""" }},")</f>
        <v>{"data": { "id":"Domaine Michel Gahier, Arbois Chardonnay Les Crets    " }},</v>
      </c>
    </row>
    <row r="20390" spans="1:43" x14ac:dyDescent="0.35">
      <c r="A20390">
        <v>20389</v>
      </c>
      <c r="B20390">
        <v>167369</v>
      </c>
      <c r="C20390" s="1" t="s">
        <v>25336</v>
      </c>
      <c r="D20390" s="1" t="s">
        <v>1401</v>
      </c>
      <c r="E20390" s="1" t="s">
        <v>44</v>
      </c>
      <c r="F20390" s="1" t="s">
        <v>326</v>
      </c>
      <c r="G20390" s="1" t="s">
        <v>32</v>
      </c>
      <c r="H20390" s="1" t="s">
        <v>32</v>
      </c>
      <c r="I20390" s="1" t="s">
        <v>32</v>
      </c>
      <c r="J20390" s="1" t="s">
        <v>148</v>
      </c>
      <c r="K20390" s="1" t="s">
        <v>299</v>
      </c>
      <c r="L20390" s="1" t="s">
        <v>179</v>
      </c>
      <c r="M20390" s="1" t="s">
        <v>32</v>
      </c>
      <c r="N20390" s="1" t="s">
        <v>32</v>
      </c>
      <c r="O20390" s="1" t="s">
        <v>32</v>
      </c>
      <c r="P20390" s="1" t="s">
        <v>32</v>
      </c>
      <c r="Q20390" s="1" t="s">
        <v>32</v>
      </c>
      <c r="R20390" s="1" t="s">
        <v>32</v>
      </c>
      <c r="S20390" s="1" t="s">
        <v>32</v>
      </c>
      <c r="T20390" s="1" t="s">
        <v>32</v>
      </c>
      <c r="U20390" s="1" t="s">
        <v>32</v>
      </c>
      <c r="V20390" s="1" t="s">
        <v>162</v>
      </c>
      <c r="W20390" s="1" t="s">
        <v>168</v>
      </c>
      <c r="Z20390" s="4">
        <f t="shared" si="954"/>
        <v>0</v>
      </c>
      <c r="AA20390" s="1"/>
      <c r="AB20390" s="1"/>
      <c r="AC20390" s="1">
        <f t="shared" si="955"/>
        <v>0</v>
      </c>
      <c r="AD20390" s="1">
        <v>1</v>
      </c>
      <c r="AE20390" s="1">
        <v>5</v>
      </c>
      <c r="AF20390" s="1">
        <v>3</v>
      </c>
      <c r="AG20390" s="1">
        <v>1</v>
      </c>
      <c r="AH20390">
        <f t="shared" si="956"/>
        <v>161.3766898706786</v>
      </c>
      <c r="AI20390">
        <v>0</v>
      </c>
      <c r="AJ20390">
        <v>750</v>
      </c>
      <c r="AL20390" s="3">
        <v>220000</v>
      </c>
      <c r="AQ20390" t="str">
        <f>_xlfn.CONCAT("{""data"": { ""id"":""", cleansingWine[[#This Row],[name]],""" }},")</f>
        <v>{"data": { "id":"Champagne Jacquesson, Cuvee No.743" }},</v>
      </c>
    </row>
    <row r="20391" spans="1:43" x14ac:dyDescent="0.35">
      <c r="A20391">
        <v>20390</v>
      </c>
      <c r="B20391">
        <v>167370</v>
      </c>
      <c r="C20391" s="1" t="s">
        <v>25337</v>
      </c>
      <c r="D20391" s="1" t="s">
        <v>24053</v>
      </c>
      <c r="E20391" s="1" t="s">
        <v>44</v>
      </c>
      <c r="F20391" s="1" t="s">
        <v>3679</v>
      </c>
      <c r="G20391" s="1" t="s">
        <v>32</v>
      </c>
      <c r="H20391" s="1" t="s">
        <v>32</v>
      </c>
      <c r="I20391" s="1" t="s">
        <v>32</v>
      </c>
      <c r="J20391" s="1" t="s">
        <v>148</v>
      </c>
      <c r="K20391" s="1" t="s">
        <v>32</v>
      </c>
      <c r="L20391" s="1" t="s">
        <v>32</v>
      </c>
      <c r="M20391" s="1" t="s">
        <v>32</v>
      </c>
      <c r="N20391" s="1" t="s">
        <v>32</v>
      </c>
      <c r="O20391" s="1" t="s">
        <v>32</v>
      </c>
      <c r="P20391" s="1" t="s">
        <v>32</v>
      </c>
      <c r="Q20391" s="1" t="s">
        <v>32</v>
      </c>
      <c r="R20391" s="1" t="s">
        <v>32</v>
      </c>
      <c r="S20391" s="1" t="s">
        <v>32</v>
      </c>
      <c r="T20391" s="1" t="s">
        <v>32</v>
      </c>
      <c r="U20391" s="1" t="s">
        <v>32</v>
      </c>
      <c r="V20391" s="1" t="s">
        <v>52</v>
      </c>
      <c r="W20391" s="1" t="s">
        <v>168</v>
      </c>
      <c r="Z20391" s="4">
        <f t="shared" si="954"/>
        <v>0</v>
      </c>
      <c r="AA20391" s="1"/>
      <c r="AB20391" s="1"/>
      <c r="AC20391" s="1">
        <f t="shared" si="955"/>
        <v>0</v>
      </c>
      <c r="AD20391" s="1">
        <v>1</v>
      </c>
      <c r="AE20391" s="1">
        <v>4</v>
      </c>
      <c r="AF20391" s="1">
        <v>3</v>
      </c>
      <c r="AG20391" s="1">
        <v>1</v>
      </c>
      <c r="AH20391">
        <f t="shared" si="956"/>
        <v>0</v>
      </c>
      <c r="AI20391">
        <v>2018</v>
      </c>
      <c r="AJ20391">
        <v>750</v>
      </c>
      <c r="AL20391" s="2">
        <v>0</v>
      </c>
      <c r="AQ20391" t="str">
        <f>_xlfn.CONCAT("{""data"": { ""id"":""", cleansingWine[[#This Row],[name]],""" }},")</f>
        <v>{"data": { "id":"Domaine Michel Gahier, Arbois Chardonnay Les Follasses" }},</v>
      </c>
    </row>
    <row r="20392" spans="1:43" x14ac:dyDescent="0.35">
      <c r="A20392">
        <v>20391</v>
      </c>
      <c r="B20392">
        <v>167371</v>
      </c>
      <c r="C20392" s="1" t="s">
        <v>25338</v>
      </c>
      <c r="D20392" s="1" t="s">
        <v>24053</v>
      </c>
      <c r="E20392" s="1" t="s">
        <v>44</v>
      </c>
      <c r="F20392" s="1" t="s">
        <v>3679</v>
      </c>
      <c r="G20392" s="1" t="s">
        <v>32</v>
      </c>
      <c r="H20392" s="1" t="s">
        <v>32</v>
      </c>
      <c r="I20392" s="1" t="s">
        <v>32</v>
      </c>
      <c r="J20392" s="1" t="s">
        <v>3493</v>
      </c>
      <c r="K20392" s="1" t="s">
        <v>32</v>
      </c>
      <c r="L20392" s="1" t="s">
        <v>32</v>
      </c>
      <c r="M20392" s="1" t="s">
        <v>32</v>
      </c>
      <c r="N20392" s="1" t="s">
        <v>32</v>
      </c>
      <c r="O20392" s="1" t="s">
        <v>32</v>
      </c>
      <c r="P20392" s="1" t="s">
        <v>32</v>
      </c>
      <c r="Q20392" s="1" t="s">
        <v>32</v>
      </c>
      <c r="R20392" s="1" t="s">
        <v>32</v>
      </c>
      <c r="S20392" s="1" t="s">
        <v>32</v>
      </c>
      <c r="T20392" s="1" t="s">
        <v>32</v>
      </c>
      <c r="U20392" s="1" t="s">
        <v>32</v>
      </c>
      <c r="V20392" s="1" t="s">
        <v>36</v>
      </c>
      <c r="W20392" s="1" t="s">
        <v>37</v>
      </c>
      <c r="Z20392" s="4">
        <f t="shared" si="954"/>
        <v>0</v>
      </c>
      <c r="AA20392" s="1"/>
      <c r="AB20392" s="1"/>
      <c r="AC20392" s="1">
        <f t="shared" si="955"/>
        <v>0</v>
      </c>
      <c r="AD20392" s="1">
        <v>1</v>
      </c>
      <c r="AE20392" s="1">
        <v>3</v>
      </c>
      <c r="AF20392" s="1">
        <v>3</v>
      </c>
      <c r="AG20392" s="1">
        <v>3</v>
      </c>
      <c r="AH20392">
        <f t="shared" si="956"/>
        <v>0</v>
      </c>
      <c r="AI20392">
        <v>2018</v>
      </c>
      <c r="AJ20392">
        <v>750</v>
      </c>
      <c r="AL20392" s="3">
        <v>0</v>
      </c>
      <c r="AQ20392" t="str">
        <f>_xlfn.CONCAT("{""data"": { ""id"":""", cleansingWine[[#This Row],[name]],""" }},")</f>
        <v>{"data": { "id":"Domaine Michel Gahier, Rouge du Max" }},</v>
      </c>
    </row>
    <row r="20393" spans="1:43" x14ac:dyDescent="0.35">
      <c r="A20393">
        <v>20392</v>
      </c>
      <c r="B20393">
        <v>167373</v>
      </c>
      <c r="C20393" s="1" t="s">
        <v>25339</v>
      </c>
      <c r="D20393" s="1" t="s">
        <v>24053</v>
      </c>
      <c r="E20393" s="1" t="s">
        <v>44</v>
      </c>
      <c r="F20393" s="1" t="s">
        <v>3679</v>
      </c>
      <c r="G20393" s="1" t="s">
        <v>32</v>
      </c>
      <c r="H20393" s="1" t="s">
        <v>32</v>
      </c>
      <c r="I20393" s="1" t="s">
        <v>32</v>
      </c>
      <c r="J20393" s="1" t="s">
        <v>3493</v>
      </c>
      <c r="K20393" s="1" t="s">
        <v>32</v>
      </c>
      <c r="L20393" s="1" t="s">
        <v>32</v>
      </c>
      <c r="M20393" s="1" t="s">
        <v>32</v>
      </c>
      <c r="N20393" s="1" t="s">
        <v>32</v>
      </c>
      <c r="O20393" s="1" t="s">
        <v>32</v>
      </c>
      <c r="P20393" s="1" t="s">
        <v>32</v>
      </c>
      <c r="Q20393" s="1" t="s">
        <v>32</v>
      </c>
      <c r="R20393" s="1" t="s">
        <v>32</v>
      </c>
      <c r="S20393" s="1" t="s">
        <v>32</v>
      </c>
      <c r="T20393" s="1" t="s">
        <v>32</v>
      </c>
      <c r="U20393" s="1" t="s">
        <v>32</v>
      </c>
      <c r="V20393" s="1" t="s">
        <v>36</v>
      </c>
      <c r="W20393" s="1" t="s">
        <v>37</v>
      </c>
      <c r="Z20393" s="4">
        <f t="shared" si="954"/>
        <v>0</v>
      </c>
      <c r="AA20393" s="1"/>
      <c r="AB20393" s="1"/>
      <c r="AC20393" s="1">
        <f t="shared" si="955"/>
        <v>0</v>
      </c>
      <c r="AD20393" s="1">
        <v>1</v>
      </c>
      <c r="AE20393" s="1">
        <v>3</v>
      </c>
      <c r="AF20393" s="1">
        <v>4</v>
      </c>
      <c r="AG20393" s="1">
        <v>4</v>
      </c>
      <c r="AH20393">
        <f t="shared" si="956"/>
        <v>0</v>
      </c>
      <c r="AI20393">
        <v>2018</v>
      </c>
      <c r="AJ20393">
        <v>750</v>
      </c>
      <c r="AL20393" s="2">
        <v>0</v>
      </c>
      <c r="AQ20393" t="str">
        <f>_xlfn.CONCAT("{""data"": { ""id"":""", cleansingWine[[#This Row],[name]],""" }},")</f>
        <v>{"data": { "id":"Domaine Michel Gahier, Arbois Trousseau Grands Vergers" }},</v>
      </c>
    </row>
    <row r="20394" spans="1:43" x14ac:dyDescent="0.35">
      <c r="A20394">
        <v>20393</v>
      </c>
      <c r="B20394">
        <v>167374</v>
      </c>
      <c r="C20394" s="1" t="s">
        <v>25340</v>
      </c>
      <c r="D20394" s="1" t="s">
        <v>24053</v>
      </c>
      <c r="E20394" s="1" t="s">
        <v>44</v>
      </c>
      <c r="F20394" s="1" t="s">
        <v>3679</v>
      </c>
      <c r="G20394" s="1" t="s">
        <v>32</v>
      </c>
      <c r="H20394" s="1" t="s">
        <v>32</v>
      </c>
      <c r="I20394" s="1" t="s">
        <v>32</v>
      </c>
      <c r="J20394" s="1" t="s">
        <v>3493</v>
      </c>
      <c r="K20394" s="1" t="s">
        <v>32</v>
      </c>
      <c r="L20394" s="1" t="s">
        <v>32</v>
      </c>
      <c r="M20394" s="1" t="s">
        <v>32</v>
      </c>
      <c r="N20394" s="1" t="s">
        <v>32</v>
      </c>
      <c r="O20394" s="1" t="s">
        <v>32</v>
      </c>
      <c r="P20394" s="1" t="s">
        <v>32</v>
      </c>
      <c r="Q20394" s="1" t="s">
        <v>32</v>
      </c>
      <c r="R20394" s="1" t="s">
        <v>32</v>
      </c>
      <c r="S20394" s="1" t="s">
        <v>32</v>
      </c>
      <c r="T20394" s="1" t="s">
        <v>32</v>
      </c>
      <c r="U20394" s="1" t="s">
        <v>32</v>
      </c>
      <c r="V20394" s="1" t="s">
        <v>36</v>
      </c>
      <c r="W20394" s="1" t="s">
        <v>37</v>
      </c>
      <c r="Z20394" s="4">
        <f t="shared" si="954"/>
        <v>0</v>
      </c>
      <c r="AA20394" s="1"/>
      <c r="AB20394" s="1"/>
      <c r="AC20394" s="1">
        <f t="shared" si="955"/>
        <v>0</v>
      </c>
      <c r="AD20394" s="1">
        <v>1</v>
      </c>
      <c r="AE20394" s="1">
        <v>4</v>
      </c>
      <c r="AF20394" s="1">
        <v>4</v>
      </c>
      <c r="AG20394" s="1">
        <v>4</v>
      </c>
      <c r="AH20394">
        <f t="shared" si="956"/>
        <v>0</v>
      </c>
      <c r="AI20394">
        <v>2018</v>
      </c>
      <c r="AJ20394">
        <v>750</v>
      </c>
      <c r="AL20394" s="3">
        <v>0</v>
      </c>
      <c r="AQ20394" t="str">
        <f>_xlfn.CONCAT("{""data"": { ""id"":""", cleansingWine[[#This Row],[name]],""" }},")</f>
        <v>{"data": { "id":"Domaine Michel Gahier, Arbois Trousseau La Vigne Du Louis" }},</v>
      </c>
    </row>
    <row r="20395" spans="1:43" x14ac:dyDescent="0.35">
      <c r="A20395">
        <v>20394</v>
      </c>
      <c r="B20395">
        <v>167375</v>
      </c>
      <c r="C20395" s="1" t="s">
        <v>25341</v>
      </c>
      <c r="D20395" s="1" t="s">
        <v>25342</v>
      </c>
      <c r="E20395" s="1" t="s">
        <v>44</v>
      </c>
      <c r="F20395" s="1" t="s">
        <v>3679</v>
      </c>
      <c r="G20395" s="1" t="s">
        <v>32</v>
      </c>
      <c r="H20395" s="1" t="s">
        <v>32</v>
      </c>
      <c r="I20395" s="1" t="s">
        <v>32</v>
      </c>
      <c r="J20395" s="1" t="s">
        <v>3680</v>
      </c>
      <c r="K20395" s="1" t="s">
        <v>32</v>
      </c>
      <c r="L20395" s="1" t="s">
        <v>32</v>
      </c>
      <c r="M20395" s="1" t="s">
        <v>32</v>
      </c>
      <c r="N20395" s="1" t="s">
        <v>32</v>
      </c>
      <c r="O20395" s="1" t="s">
        <v>32</v>
      </c>
      <c r="P20395" s="1" t="s">
        <v>32</v>
      </c>
      <c r="Q20395" s="1" t="s">
        <v>32</v>
      </c>
      <c r="R20395" s="1" t="s">
        <v>32</v>
      </c>
      <c r="S20395" s="1" t="s">
        <v>32</v>
      </c>
      <c r="T20395" s="1" t="s">
        <v>32</v>
      </c>
      <c r="U20395" s="1" t="s">
        <v>32</v>
      </c>
      <c r="V20395" s="1" t="s">
        <v>52</v>
      </c>
      <c r="W20395" s="1" t="s">
        <v>168</v>
      </c>
      <c r="Z20395" s="4">
        <f t="shared" si="954"/>
        <v>0</v>
      </c>
      <c r="AA20395" s="1"/>
      <c r="AB20395" s="1"/>
      <c r="AC20395" s="1">
        <f t="shared" si="955"/>
        <v>0</v>
      </c>
      <c r="AD20395" s="1">
        <v>1</v>
      </c>
      <c r="AE20395" s="1">
        <v>3</v>
      </c>
      <c r="AF20395" s="1">
        <v>3</v>
      </c>
      <c r="AG20395" s="1">
        <v>1</v>
      </c>
      <c r="AH20395">
        <f t="shared" si="956"/>
        <v>0</v>
      </c>
      <c r="AI20395">
        <v>2016</v>
      </c>
      <c r="AJ20395">
        <v>750</v>
      </c>
      <c r="AL20395" s="2">
        <v>0</v>
      </c>
      <c r="AQ20395" t="str">
        <f>_xlfn.CONCAT("{""data"": { ""id"":""", cleansingWine[[#This Row],[name]],""" }},")</f>
        <v>{"data": { "id":"Domaine des Cavarodes, Cotes du Jura AOC Savagnin Presse" }},</v>
      </c>
    </row>
    <row r="20396" spans="1:43" x14ac:dyDescent="0.35">
      <c r="A20396">
        <v>20395</v>
      </c>
      <c r="B20396">
        <v>167376</v>
      </c>
      <c r="C20396" s="1" t="s">
        <v>25343</v>
      </c>
      <c r="D20396" s="1" t="s">
        <v>25342</v>
      </c>
      <c r="E20396" s="1" t="s">
        <v>44</v>
      </c>
      <c r="F20396" s="1" t="s">
        <v>3679</v>
      </c>
      <c r="G20396" s="1" t="s">
        <v>32</v>
      </c>
      <c r="H20396" s="1" t="s">
        <v>32</v>
      </c>
      <c r="I20396" s="1" t="s">
        <v>32</v>
      </c>
      <c r="J20396" s="1" t="s">
        <v>148</v>
      </c>
      <c r="K20396" s="1" t="s">
        <v>32</v>
      </c>
      <c r="L20396" s="1" t="s">
        <v>32</v>
      </c>
      <c r="M20396" s="1" t="s">
        <v>32</v>
      </c>
      <c r="N20396" s="1" t="s">
        <v>32</v>
      </c>
      <c r="O20396" s="1" t="s">
        <v>32</v>
      </c>
      <c r="P20396" s="1" t="s">
        <v>32</v>
      </c>
      <c r="Q20396" s="1" t="s">
        <v>32</v>
      </c>
      <c r="R20396" s="1" t="s">
        <v>32</v>
      </c>
      <c r="S20396" s="1" t="s">
        <v>32</v>
      </c>
      <c r="T20396" s="1" t="s">
        <v>32</v>
      </c>
      <c r="U20396" s="1" t="s">
        <v>32</v>
      </c>
      <c r="V20396" s="1" t="s">
        <v>52</v>
      </c>
      <c r="W20396" s="1" t="s">
        <v>168</v>
      </c>
      <c r="Z20396" s="4">
        <f t="shared" si="954"/>
        <v>0</v>
      </c>
      <c r="AA20396" s="1"/>
      <c r="AB20396" s="1"/>
      <c r="AC20396" s="1">
        <f t="shared" si="955"/>
        <v>0</v>
      </c>
      <c r="AD20396" s="1">
        <v>1</v>
      </c>
      <c r="AE20396" s="1">
        <v>3</v>
      </c>
      <c r="AF20396" s="1">
        <v>3</v>
      </c>
      <c r="AG20396" s="1">
        <v>1</v>
      </c>
      <c r="AH20396">
        <f t="shared" si="956"/>
        <v>0</v>
      </c>
      <c r="AI20396">
        <v>2015</v>
      </c>
      <c r="AJ20396">
        <v>750</v>
      </c>
      <c r="AL20396" s="3">
        <v>0</v>
      </c>
      <c r="AQ20396" t="str">
        <f>_xlfn.CONCAT("{""data"": { ""id"":""", cleansingWine[[#This Row],[name]],""" }},")</f>
        <v>{"data": { "id":"Domaine des Cavarodes, Arbois AOC Chardonnay Messagelin" }},</v>
      </c>
    </row>
    <row r="20397" spans="1:43" x14ac:dyDescent="0.35">
      <c r="A20397">
        <v>20396</v>
      </c>
      <c r="B20397">
        <v>167377</v>
      </c>
      <c r="C20397" s="1" t="s">
        <v>25344</v>
      </c>
      <c r="D20397" s="1" t="s">
        <v>25342</v>
      </c>
      <c r="E20397" s="1" t="s">
        <v>44</v>
      </c>
      <c r="F20397" s="1" t="s">
        <v>3679</v>
      </c>
      <c r="G20397" s="1" t="s">
        <v>32</v>
      </c>
      <c r="H20397" s="1" t="s">
        <v>32</v>
      </c>
      <c r="I20397" s="1" t="s">
        <v>32</v>
      </c>
      <c r="J20397" s="1" t="s">
        <v>3493</v>
      </c>
      <c r="K20397" s="1" t="s">
        <v>32</v>
      </c>
      <c r="L20397" s="1" t="s">
        <v>32</v>
      </c>
      <c r="M20397" s="1" t="s">
        <v>32</v>
      </c>
      <c r="N20397" s="1" t="s">
        <v>32</v>
      </c>
      <c r="O20397" s="1" t="s">
        <v>32</v>
      </c>
      <c r="P20397" s="1" t="s">
        <v>32</v>
      </c>
      <c r="Q20397" s="1" t="s">
        <v>32</v>
      </c>
      <c r="R20397" s="1" t="s">
        <v>32</v>
      </c>
      <c r="S20397" s="1" t="s">
        <v>32</v>
      </c>
      <c r="T20397" s="1" t="s">
        <v>32</v>
      </c>
      <c r="U20397" s="1" t="s">
        <v>32</v>
      </c>
      <c r="V20397" s="1" t="s">
        <v>36</v>
      </c>
      <c r="W20397" s="1" t="s">
        <v>37</v>
      </c>
      <c r="Z20397" s="4">
        <f t="shared" si="954"/>
        <v>0</v>
      </c>
      <c r="AA20397" s="1"/>
      <c r="AB20397" s="1"/>
      <c r="AC20397" s="1">
        <f t="shared" si="955"/>
        <v>0</v>
      </c>
      <c r="AD20397" s="1">
        <v>1</v>
      </c>
      <c r="AE20397" s="1">
        <v>3</v>
      </c>
      <c r="AF20397" s="1">
        <v>3</v>
      </c>
      <c r="AG20397" s="1">
        <v>3</v>
      </c>
      <c r="AH20397">
        <f t="shared" si="956"/>
        <v>0</v>
      </c>
      <c r="AI20397">
        <v>2016</v>
      </c>
      <c r="AJ20397">
        <v>750</v>
      </c>
      <c r="AL20397" s="2">
        <v>0</v>
      </c>
      <c r="AQ20397" t="str">
        <f>_xlfn.CONCAT("{""data"": { ""id"":""", cleansingWine[[#This Row],[name]],""" }},")</f>
        <v>{"data": { "id":"Domaine des Cavarodes, Cotes du Jura AOC Trousseau Lumachelles" }},</v>
      </c>
    </row>
    <row r="20398" spans="1:43" x14ac:dyDescent="0.35">
      <c r="A20398">
        <v>20397</v>
      </c>
      <c r="B20398">
        <v>167378</v>
      </c>
      <c r="C20398" s="1" t="s">
        <v>25345</v>
      </c>
      <c r="D20398" s="1" t="s">
        <v>25342</v>
      </c>
      <c r="E20398" s="1" t="s">
        <v>44</v>
      </c>
      <c r="F20398" s="1" t="s">
        <v>3679</v>
      </c>
      <c r="G20398" s="1" t="s">
        <v>32</v>
      </c>
      <c r="H20398" s="1" t="s">
        <v>32</v>
      </c>
      <c r="I20398" s="1" t="s">
        <v>32</v>
      </c>
      <c r="J20398" s="1" t="s">
        <v>3492</v>
      </c>
      <c r="K20398" s="1" t="s">
        <v>32</v>
      </c>
      <c r="L20398" s="1" t="s">
        <v>32</v>
      </c>
      <c r="M20398" s="1" t="s">
        <v>32</v>
      </c>
      <c r="N20398" s="1" t="s">
        <v>32</v>
      </c>
      <c r="O20398" s="1" t="s">
        <v>32</v>
      </c>
      <c r="P20398" s="1" t="s">
        <v>32</v>
      </c>
      <c r="Q20398" s="1" t="s">
        <v>32</v>
      </c>
      <c r="R20398" s="1" t="s">
        <v>32</v>
      </c>
      <c r="S20398" s="1" t="s">
        <v>32</v>
      </c>
      <c r="T20398" s="1" t="s">
        <v>32</v>
      </c>
      <c r="U20398" s="1" t="s">
        <v>32</v>
      </c>
      <c r="V20398" s="1" t="s">
        <v>52</v>
      </c>
      <c r="W20398" s="1" t="s">
        <v>168</v>
      </c>
      <c r="Z20398" s="4">
        <f t="shared" si="954"/>
        <v>0</v>
      </c>
      <c r="AA20398" s="1"/>
      <c r="AB20398" s="1"/>
      <c r="AC20398" s="1">
        <f t="shared" si="955"/>
        <v>0</v>
      </c>
      <c r="AD20398" s="1">
        <v>1</v>
      </c>
      <c r="AE20398" s="1">
        <v>4</v>
      </c>
      <c r="AF20398" s="1">
        <v>3</v>
      </c>
      <c r="AG20398" s="1">
        <v>1</v>
      </c>
      <c r="AH20398">
        <f t="shared" si="956"/>
        <v>0</v>
      </c>
      <c r="AI20398">
        <v>2016</v>
      </c>
      <c r="AJ20398">
        <v>750</v>
      </c>
      <c r="AL20398" s="3">
        <v>0</v>
      </c>
      <c r="AQ20398" t="str">
        <f>_xlfn.CONCAT("{""data"": { ""id"":""", cleansingWine[[#This Row],[name]],""" }},")</f>
        <v>{"data": { "id":"Domaine des Cavarodes, Arbois AOC Poulsard Chemenot" }},</v>
      </c>
    </row>
    <row r="20399" spans="1:43" x14ac:dyDescent="0.35">
      <c r="A20399">
        <v>20398</v>
      </c>
      <c r="B20399">
        <v>167379</v>
      </c>
      <c r="C20399" s="1" t="s">
        <v>25346</v>
      </c>
      <c r="D20399" s="1" t="s">
        <v>24051</v>
      </c>
      <c r="E20399" s="1" t="s">
        <v>44</v>
      </c>
      <c r="F20399" s="1" t="s">
        <v>3679</v>
      </c>
      <c r="G20399" s="1" t="s">
        <v>32</v>
      </c>
      <c r="H20399" s="1" t="s">
        <v>32</v>
      </c>
      <c r="I20399" s="1" t="s">
        <v>32</v>
      </c>
      <c r="J20399" s="1" t="s">
        <v>148</v>
      </c>
      <c r="K20399" s="1" t="s">
        <v>3680</v>
      </c>
      <c r="L20399" s="1" t="s">
        <v>32</v>
      </c>
      <c r="M20399" s="1" t="s">
        <v>32</v>
      </c>
      <c r="N20399" s="1" t="s">
        <v>32</v>
      </c>
      <c r="O20399" s="1" t="s">
        <v>32</v>
      </c>
      <c r="P20399" s="1" t="s">
        <v>32</v>
      </c>
      <c r="Q20399" s="1" t="s">
        <v>32</v>
      </c>
      <c r="R20399" s="1" t="s">
        <v>32</v>
      </c>
      <c r="S20399" s="1" t="s">
        <v>32</v>
      </c>
      <c r="T20399" s="1" t="s">
        <v>32</v>
      </c>
      <c r="U20399" s="1" t="s">
        <v>32</v>
      </c>
      <c r="V20399" s="1" t="s">
        <v>52</v>
      </c>
      <c r="W20399" s="1" t="s">
        <v>37</v>
      </c>
      <c r="Z20399" s="4">
        <f t="shared" si="954"/>
        <v>0</v>
      </c>
      <c r="AA20399" s="1"/>
      <c r="AB20399" s="1"/>
      <c r="AC20399" s="1">
        <f t="shared" si="955"/>
        <v>0</v>
      </c>
      <c r="AD20399" s="1">
        <v>1</v>
      </c>
      <c r="AE20399" s="1">
        <v>4</v>
      </c>
      <c r="AF20399" s="1">
        <v>3</v>
      </c>
      <c r="AG20399" s="1">
        <v>1</v>
      </c>
      <c r="AH20399">
        <f t="shared" si="956"/>
        <v>0</v>
      </c>
      <c r="AI20399">
        <v>2015</v>
      </c>
      <c r="AJ20399">
        <v>750</v>
      </c>
      <c r="AL20399" s="2">
        <v>0</v>
      </c>
      <c r="AQ20399" t="str">
        <f>_xlfn.CONCAT("{""data"": { ""id"":""", cleansingWine[[#This Row],[name]],""" }},")</f>
        <v>{"data": { "id":"Domaine Macle, Cotes du Jura Blanc" }},</v>
      </c>
    </row>
    <row r="20400" spans="1:43" x14ac:dyDescent="0.35">
      <c r="A20400">
        <v>20399</v>
      </c>
      <c r="B20400">
        <v>167381</v>
      </c>
      <c r="C20400" s="1" t="s">
        <v>25347</v>
      </c>
      <c r="D20400" s="1" t="s">
        <v>24051</v>
      </c>
      <c r="E20400" s="1" t="s">
        <v>44</v>
      </c>
      <c r="F20400" s="1" t="s">
        <v>3679</v>
      </c>
      <c r="G20400" s="1" t="s">
        <v>32</v>
      </c>
      <c r="H20400" s="1" t="s">
        <v>32</v>
      </c>
      <c r="I20400" s="1" t="s">
        <v>32</v>
      </c>
      <c r="J20400" s="1" t="s">
        <v>3680</v>
      </c>
      <c r="K20400" s="1" t="s">
        <v>32</v>
      </c>
      <c r="L20400" s="1" t="s">
        <v>32</v>
      </c>
      <c r="M20400" s="1" t="s">
        <v>32</v>
      </c>
      <c r="N20400" s="1" t="s">
        <v>32</v>
      </c>
      <c r="O20400" s="1" t="s">
        <v>32</v>
      </c>
      <c r="P20400" s="1" t="s">
        <v>32</v>
      </c>
      <c r="Q20400" s="1" t="s">
        <v>32</v>
      </c>
      <c r="R20400" s="1" t="s">
        <v>32</v>
      </c>
      <c r="S20400" s="1" t="s">
        <v>32</v>
      </c>
      <c r="T20400" s="1" t="s">
        <v>32</v>
      </c>
      <c r="U20400" s="1" t="s">
        <v>32</v>
      </c>
      <c r="V20400" s="1" t="s">
        <v>52</v>
      </c>
      <c r="W20400" s="1" t="s">
        <v>168</v>
      </c>
      <c r="Z20400" s="4">
        <f t="shared" si="954"/>
        <v>0</v>
      </c>
      <c r="AA20400" s="1"/>
      <c r="AB20400" s="1"/>
      <c r="AC20400" s="1">
        <f t="shared" si="955"/>
        <v>0</v>
      </c>
      <c r="AD20400" s="1">
        <v>1</v>
      </c>
      <c r="AE20400" s="1">
        <v>4</v>
      </c>
      <c r="AF20400" s="1">
        <v>3</v>
      </c>
      <c r="AG20400" s="1">
        <v>1</v>
      </c>
      <c r="AH20400">
        <f t="shared" si="956"/>
        <v>0</v>
      </c>
      <c r="AI20400">
        <v>2011</v>
      </c>
      <c r="AJ20400">
        <v>750</v>
      </c>
      <c r="AL20400" s="3">
        <v>0</v>
      </c>
      <c r="AQ20400" t="str">
        <f>_xlfn.CONCAT("{""data"": { ""id"":""", cleansingWine[[#This Row],[name]],""" }},")</f>
        <v>{"data": { "id":"Domaine Macle, Chateau Chalon" }},</v>
      </c>
    </row>
    <row r="20401" spans="1:43" x14ac:dyDescent="0.35">
      <c r="A20401">
        <v>20400</v>
      </c>
      <c r="B20401">
        <v>167382</v>
      </c>
      <c r="C20401" s="1" t="s">
        <v>25348</v>
      </c>
      <c r="D20401" s="1" t="s">
        <v>24745</v>
      </c>
      <c r="E20401" s="1" t="s">
        <v>44</v>
      </c>
      <c r="F20401" s="1" t="s">
        <v>64</v>
      </c>
      <c r="G20401" s="1" t="s">
        <v>97</v>
      </c>
      <c r="H20401" s="1" t="s">
        <v>32</v>
      </c>
      <c r="I20401" s="1" t="s">
        <v>32</v>
      </c>
      <c r="J20401" s="1" t="s">
        <v>35</v>
      </c>
      <c r="K20401" s="1" t="s">
        <v>33</v>
      </c>
      <c r="L20401" s="1" t="s">
        <v>39</v>
      </c>
      <c r="M20401" s="1" t="s">
        <v>32</v>
      </c>
      <c r="N20401" s="1" t="s">
        <v>32</v>
      </c>
      <c r="O20401" s="1" t="s">
        <v>32</v>
      </c>
      <c r="P20401" s="1" t="s">
        <v>32</v>
      </c>
      <c r="Q20401" s="1" t="s">
        <v>32</v>
      </c>
      <c r="R20401" s="1" t="s">
        <v>32</v>
      </c>
      <c r="S20401" s="1" t="s">
        <v>32</v>
      </c>
      <c r="T20401" s="1" t="s">
        <v>32</v>
      </c>
      <c r="U20401" s="1" t="s">
        <v>32</v>
      </c>
      <c r="V20401" s="1" t="s">
        <v>36</v>
      </c>
      <c r="W20401" s="1" t="s">
        <v>37</v>
      </c>
      <c r="Z20401" s="4">
        <f t="shared" si="954"/>
        <v>0</v>
      </c>
      <c r="AA20401" s="1"/>
      <c r="AB20401" s="1"/>
      <c r="AC20401" s="1">
        <f t="shared" si="955"/>
        <v>0</v>
      </c>
      <c r="AD20401" s="1">
        <v>1</v>
      </c>
      <c r="AE20401" s="1">
        <v>4</v>
      </c>
      <c r="AF20401" s="1">
        <v>4</v>
      </c>
      <c r="AG20401" s="1">
        <v>3</v>
      </c>
      <c r="AH20401">
        <f t="shared" si="956"/>
        <v>80.688344935339302</v>
      </c>
      <c r="AI20401">
        <v>2016</v>
      </c>
      <c r="AJ20401">
        <v>750</v>
      </c>
      <c r="AL20401" s="2">
        <v>110000</v>
      </c>
      <c r="AQ20401" t="str">
        <f>_xlfn.CONCAT("{""data"": { ""id"":""", cleansingWine[[#This Row],[name]],""" }},")</f>
        <v>{"data": { "id":"ChÃ¢teau Palais Cardina Saint Emilion Grand Cru" }},</v>
      </c>
    </row>
    <row r="20402" spans="1:43" x14ac:dyDescent="0.35">
      <c r="A20402">
        <v>20401</v>
      </c>
      <c r="B20402">
        <v>167383</v>
      </c>
      <c r="C20402" s="1" t="s">
        <v>25349</v>
      </c>
      <c r="D20402" s="1" t="s">
        <v>13255</v>
      </c>
      <c r="E20402" s="1" t="s">
        <v>44</v>
      </c>
      <c r="F20402" s="1" t="s">
        <v>245</v>
      </c>
      <c r="G20402" s="1" t="s">
        <v>860</v>
      </c>
      <c r="H20402" s="1" t="s">
        <v>13256</v>
      </c>
      <c r="I20402" s="1" t="s">
        <v>32</v>
      </c>
      <c r="J20402" s="1" t="s">
        <v>39</v>
      </c>
      <c r="K20402" s="1" t="s">
        <v>32</v>
      </c>
      <c r="L20402" s="1" t="s">
        <v>32</v>
      </c>
      <c r="M20402" s="1" t="s">
        <v>32</v>
      </c>
      <c r="N20402" s="1" t="s">
        <v>32</v>
      </c>
      <c r="O20402" s="1" t="s">
        <v>32</v>
      </c>
      <c r="P20402" s="1" t="s">
        <v>32</v>
      </c>
      <c r="Q20402" s="1" t="s">
        <v>32</v>
      </c>
      <c r="R20402" s="1" t="s">
        <v>32</v>
      </c>
      <c r="S20402" s="1" t="s">
        <v>32</v>
      </c>
      <c r="T20402" s="1" t="s">
        <v>32</v>
      </c>
      <c r="U20402" s="1" t="s">
        <v>32</v>
      </c>
      <c r="V20402" s="1" t="s">
        <v>36</v>
      </c>
      <c r="W20402" s="1" t="s">
        <v>37</v>
      </c>
      <c r="Z20402" s="4">
        <f t="shared" si="954"/>
        <v>0</v>
      </c>
      <c r="AA20402" s="1"/>
      <c r="AB20402" s="1"/>
      <c r="AC20402" s="1">
        <f t="shared" si="955"/>
        <v>0</v>
      </c>
      <c r="AD20402" s="1">
        <v>1</v>
      </c>
      <c r="AE20402" s="1">
        <v>3</v>
      </c>
      <c r="AF20402" s="1">
        <v>3</v>
      </c>
      <c r="AG20402" s="1">
        <v>3</v>
      </c>
      <c r="AH20402">
        <f t="shared" si="956"/>
        <v>0</v>
      </c>
      <c r="AI20402">
        <v>2018</v>
      </c>
      <c r="AJ20402">
        <v>750</v>
      </c>
      <c r="AL20402" s="3">
        <v>0</v>
      </c>
      <c r="AQ20402" t="str">
        <f>_xlfn.CONCAT("{""data"": { ""id"":""", cleansingWine[[#This Row],[name]],""" }},")</f>
        <v>{"data": { "id":"Domaine des Roches Neuves, Saumur Champigny 'Les Roches'" }},</v>
      </c>
    </row>
    <row r="20403" spans="1:43" x14ac:dyDescent="0.35">
      <c r="A20403">
        <v>20402</v>
      </c>
      <c r="B20403">
        <v>167384</v>
      </c>
      <c r="C20403" s="1" t="s">
        <v>25350</v>
      </c>
      <c r="D20403" s="1" t="s">
        <v>13255</v>
      </c>
      <c r="E20403" s="1" t="s">
        <v>44</v>
      </c>
      <c r="F20403" s="1" t="s">
        <v>245</v>
      </c>
      <c r="G20403" s="1" t="s">
        <v>860</v>
      </c>
      <c r="H20403" s="1" t="s">
        <v>13256</v>
      </c>
      <c r="I20403" s="1" t="s">
        <v>32</v>
      </c>
      <c r="J20403" s="1" t="s">
        <v>39</v>
      </c>
      <c r="K20403" s="1" t="s">
        <v>32</v>
      </c>
      <c r="L20403" s="1" t="s">
        <v>32</v>
      </c>
      <c r="M20403" s="1" t="s">
        <v>32</v>
      </c>
      <c r="N20403" s="1" t="s">
        <v>32</v>
      </c>
      <c r="O20403" s="1" t="s">
        <v>32</v>
      </c>
      <c r="P20403" s="1" t="s">
        <v>32</v>
      </c>
      <c r="Q20403" s="1" t="s">
        <v>32</v>
      </c>
      <c r="R20403" s="1" t="s">
        <v>32</v>
      </c>
      <c r="S20403" s="1" t="s">
        <v>32</v>
      </c>
      <c r="T20403" s="1" t="s">
        <v>32</v>
      </c>
      <c r="U20403" s="1" t="s">
        <v>32</v>
      </c>
      <c r="V20403" s="1" t="s">
        <v>36</v>
      </c>
      <c r="W20403" s="1" t="s">
        <v>37</v>
      </c>
      <c r="Z20403" s="4">
        <f t="shared" si="954"/>
        <v>0</v>
      </c>
      <c r="AA20403" s="1"/>
      <c r="AB20403" s="1"/>
      <c r="AC20403" s="1">
        <f t="shared" si="955"/>
        <v>0</v>
      </c>
      <c r="AD20403" s="1">
        <v>1</v>
      </c>
      <c r="AE20403" s="1">
        <v>4</v>
      </c>
      <c r="AF20403" s="1">
        <v>3</v>
      </c>
      <c r="AG20403" s="1">
        <v>3</v>
      </c>
      <c r="AH20403">
        <f t="shared" si="956"/>
        <v>0</v>
      </c>
      <c r="AI20403">
        <v>2018</v>
      </c>
      <c r="AJ20403">
        <v>750</v>
      </c>
      <c r="AL20403" s="2">
        <v>0</v>
      </c>
      <c r="AQ20403" t="str">
        <f>_xlfn.CONCAT("{""data"": { ""id"":""", cleansingWine[[#This Row],[name]],""" }},")</f>
        <v>{"data": { "id":"Domaine des Roches Neuves, Saumur Champigny 'Franc de Pied'" }},</v>
      </c>
    </row>
    <row r="20404" spans="1:43" x14ac:dyDescent="0.35">
      <c r="A20404">
        <v>20403</v>
      </c>
      <c r="B20404">
        <v>167385</v>
      </c>
      <c r="C20404" s="1" t="s">
        <v>25351</v>
      </c>
      <c r="D20404" s="1" t="s">
        <v>13255</v>
      </c>
      <c r="E20404" s="1" t="s">
        <v>44</v>
      </c>
      <c r="F20404" s="1" t="s">
        <v>245</v>
      </c>
      <c r="G20404" s="1" t="s">
        <v>860</v>
      </c>
      <c r="H20404" s="1" t="s">
        <v>12928</v>
      </c>
      <c r="I20404" s="1" t="s">
        <v>32</v>
      </c>
      <c r="J20404" s="1" t="s">
        <v>862</v>
      </c>
      <c r="K20404" s="1" t="s">
        <v>32</v>
      </c>
      <c r="L20404" s="1" t="s">
        <v>32</v>
      </c>
      <c r="M20404" s="1" t="s">
        <v>32</v>
      </c>
      <c r="N20404" s="1" t="s">
        <v>32</v>
      </c>
      <c r="O20404" s="1" t="s">
        <v>32</v>
      </c>
      <c r="P20404" s="1" t="s">
        <v>32</v>
      </c>
      <c r="Q20404" s="1" t="s">
        <v>32</v>
      </c>
      <c r="R20404" s="1" t="s">
        <v>32</v>
      </c>
      <c r="S20404" s="1" t="s">
        <v>32</v>
      </c>
      <c r="T20404" s="1" t="s">
        <v>32</v>
      </c>
      <c r="U20404" s="1" t="s">
        <v>32</v>
      </c>
      <c r="V20404" s="1" t="s">
        <v>52</v>
      </c>
      <c r="W20404" s="1" t="s">
        <v>168</v>
      </c>
      <c r="Z20404" s="4">
        <f t="shared" si="954"/>
        <v>0</v>
      </c>
      <c r="AA20404" s="1"/>
      <c r="AB20404" s="1"/>
      <c r="AC20404" s="1">
        <f t="shared" si="955"/>
        <v>0</v>
      </c>
      <c r="AD20404" s="1">
        <v>1</v>
      </c>
      <c r="AE20404" s="1">
        <v>4</v>
      </c>
      <c r="AF20404" s="1">
        <v>2</v>
      </c>
      <c r="AG20404" s="1">
        <v>1</v>
      </c>
      <c r="AH20404">
        <f t="shared" si="956"/>
        <v>0</v>
      </c>
      <c r="AI20404">
        <v>2018</v>
      </c>
      <c r="AJ20404">
        <v>750</v>
      </c>
      <c r="AL20404" s="3">
        <v>0</v>
      </c>
      <c r="AQ20404" t="str">
        <f>_xlfn.CONCAT("{""data"": { ""id"":""", cleansingWine[[#This Row],[name]],""" }},")</f>
        <v>{"data": { "id":"Domaine des Roches Neuves, Saumur Blanc L' insolite" }},</v>
      </c>
    </row>
    <row r="20405" spans="1:43" x14ac:dyDescent="0.35">
      <c r="A20405">
        <v>20404</v>
      </c>
      <c r="B20405">
        <v>167386</v>
      </c>
      <c r="C20405" s="1" t="s">
        <v>25352</v>
      </c>
      <c r="D20405" s="1" t="s">
        <v>13255</v>
      </c>
      <c r="E20405" s="1" t="s">
        <v>44</v>
      </c>
      <c r="F20405" s="1" t="s">
        <v>245</v>
      </c>
      <c r="G20405" s="1" t="s">
        <v>860</v>
      </c>
      <c r="H20405" s="1" t="s">
        <v>12928</v>
      </c>
      <c r="I20405" s="1" t="s">
        <v>32</v>
      </c>
      <c r="J20405" s="1" t="s">
        <v>862</v>
      </c>
      <c r="K20405" s="1" t="s">
        <v>32</v>
      </c>
      <c r="L20405" s="1" t="s">
        <v>32</v>
      </c>
      <c r="M20405" s="1" t="s">
        <v>32</v>
      </c>
      <c r="N20405" s="1" t="s">
        <v>32</v>
      </c>
      <c r="O20405" s="1" t="s">
        <v>32</v>
      </c>
      <c r="P20405" s="1" t="s">
        <v>32</v>
      </c>
      <c r="Q20405" s="1" t="s">
        <v>32</v>
      </c>
      <c r="R20405" s="1" t="s">
        <v>32</v>
      </c>
      <c r="S20405" s="1" t="s">
        <v>32</v>
      </c>
      <c r="T20405" s="1" t="s">
        <v>32</v>
      </c>
      <c r="U20405" s="1" t="s">
        <v>32</v>
      </c>
      <c r="V20405" s="1" t="s">
        <v>52</v>
      </c>
      <c r="W20405" s="1" t="s">
        <v>168</v>
      </c>
      <c r="Z20405" s="4">
        <f t="shared" si="954"/>
        <v>0</v>
      </c>
      <c r="AA20405" s="1"/>
      <c r="AB20405" s="1"/>
      <c r="AC20405" s="1">
        <f t="shared" si="955"/>
        <v>0</v>
      </c>
      <c r="AD20405" s="1">
        <v>1</v>
      </c>
      <c r="AE20405" s="1">
        <v>4</v>
      </c>
      <c r="AF20405" s="1">
        <v>3</v>
      </c>
      <c r="AG20405" s="1">
        <v>1</v>
      </c>
      <c r="AH20405">
        <f t="shared" si="956"/>
        <v>0</v>
      </c>
      <c r="AI20405">
        <v>2016</v>
      </c>
      <c r="AJ20405">
        <v>750</v>
      </c>
      <c r="AL20405" s="2">
        <v>0</v>
      </c>
      <c r="AQ20405" t="str">
        <f>_xlfn.CONCAT("{""data"": { ""id"":""", cleansingWine[[#This Row],[name]],""" }},")</f>
        <v>{"data": { "id":"Domaine des Roches Neuves, Clos de L'Ecotard" }},</v>
      </c>
    </row>
    <row r="20406" spans="1:43" x14ac:dyDescent="0.35">
      <c r="A20406">
        <v>20405</v>
      </c>
      <c r="B20406">
        <v>167387</v>
      </c>
      <c r="C20406" s="1" t="s">
        <v>25353</v>
      </c>
      <c r="D20406" s="1" t="s">
        <v>25354</v>
      </c>
      <c r="E20406" s="1" t="s">
        <v>44</v>
      </c>
      <c r="F20406" s="1" t="s">
        <v>25355</v>
      </c>
      <c r="G20406" s="1" t="s">
        <v>32</v>
      </c>
      <c r="H20406" s="1" t="s">
        <v>32</v>
      </c>
      <c r="I20406" s="1" t="s">
        <v>32</v>
      </c>
      <c r="J20406" s="1" t="s">
        <v>25356</v>
      </c>
      <c r="K20406" s="1" t="s">
        <v>32</v>
      </c>
      <c r="L20406" s="1" t="s">
        <v>32</v>
      </c>
      <c r="M20406" s="1" t="s">
        <v>32</v>
      </c>
      <c r="N20406" s="1" t="s">
        <v>32</v>
      </c>
      <c r="O20406" s="1" t="s">
        <v>32</v>
      </c>
      <c r="P20406" s="1" t="s">
        <v>32</v>
      </c>
      <c r="Q20406" s="1" t="s">
        <v>32</v>
      </c>
      <c r="R20406" s="1" t="s">
        <v>32</v>
      </c>
      <c r="S20406" s="1" t="s">
        <v>32</v>
      </c>
      <c r="T20406" s="1" t="s">
        <v>32</v>
      </c>
      <c r="U20406" s="1" t="s">
        <v>32</v>
      </c>
      <c r="V20406" s="1" t="s">
        <v>52</v>
      </c>
      <c r="W20406" s="1" t="s">
        <v>168</v>
      </c>
      <c r="Z20406" s="4">
        <f t="shared" si="954"/>
        <v>0</v>
      </c>
      <c r="AA20406" s="1"/>
      <c r="AB20406" s="1"/>
      <c r="AC20406" s="1">
        <f t="shared" si="955"/>
        <v>0</v>
      </c>
      <c r="AD20406" s="1">
        <v>1</v>
      </c>
      <c r="AE20406" s="1">
        <v>4</v>
      </c>
      <c r="AF20406" s="1">
        <v>2</v>
      </c>
      <c r="AG20406" s="1">
        <v>1</v>
      </c>
      <c r="AH20406">
        <f t="shared" si="956"/>
        <v>0</v>
      </c>
      <c r="AI20406">
        <v>2018</v>
      </c>
      <c r="AJ20406">
        <v>750</v>
      </c>
      <c r="AL20406" s="3">
        <v>0</v>
      </c>
      <c r="AQ20406" t="str">
        <f>_xlfn.CONCAT("{""data"": { ""id"":""", cleansingWine[[#This Row],[name]],""" }},")</f>
        <v>{"data": { "id":"La Vigne du Perron, Serene Blanche" }},</v>
      </c>
    </row>
    <row r="20407" spans="1:43" x14ac:dyDescent="0.35">
      <c r="A20407">
        <v>20406</v>
      </c>
      <c r="B20407">
        <v>167388</v>
      </c>
      <c r="C20407" s="1" t="s">
        <v>25357</v>
      </c>
      <c r="D20407" s="1" t="s">
        <v>25354</v>
      </c>
      <c r="E20407" s="1" t="s">
        <v>44</v>
      </c>
      <c r="F20407" s="1" t="s">
        <v>25355</v>
      </c>
      <c r="G20407" s="1" t="s">
        <v>32</v>
      </c>
      <c r="H20407" s="1" t="s">
        <v>32</v>
      </c>
      <c r="I20407" s="1" t="s">
        <v>32</v>
      </c>
      <c r="J20407" s="1" t="s">
        <v>148</v>
      </c>
      <c r="K20407" s="1" t="s">
        <v>32</v>
      </c>
      <c r="L20407" s="1" t="s">
        <v>32</v>
      </c>
      <c r="M20407" s="1" t="s">
        <v>32</v>
      </c>
      <c r="N20407" s="1" t="s">
        <v>32</v>
      </c>
      <c r="O20407" s="1" t="s">
        <v>32</v>
      </c>
      <c r="P20407" s="1" t="s">
        <v>32</v>
      </c>
      <c r="Q20407" s="1" t="s">
        <v>32</v>
      </c>
      <c r="R20407" s="1" t="s">
        <v>32</v>
      </c>
      <c r="S20407" s="1" t="s">
        <v>32</v>
      </c>
      <c r="T20407" s="1" t="s">
        <v>32</v>
      </c>
      <c r="U20407" s="1" t="s">
        <v>32</v>
      </c>
      <c r="V20407" s="1" t="s">
        <v>52</v>
      </c>
      <c r="W20407" s="1" t="s">
        <v>168</v>
      </c>
      <c r="Z20407" s="4">
        <f t="shared" si="954"/>
        <v>0</v>
      </c>
      <c r="AA20407" s="1"/>
      <c r="AB20407" s="1"/>
      <c r="AC20407" s="1">
        <f t="shared" si="955"/>
        <v>0</v>
      </c>
      <c r="AD20407" s="1">
        <v>1</v>
      </c>
      <c r="AE20407" s="1">
        <v>3</v>
      </c>
      <c r="AF20407" s="1">
        <v>2</v>
      </c>
      <c r="AG20407" s="1">
        <v>1</v>
      </c>
      <c r="AH20407">
        <f t="shared" si="956"/>
        <v>0</v>
      </c>
      <c r="AI20407">
        <v>2018</v>
      </c>
      <c r="AJ20407">
        <v>750</v>
      </c>
      <c r="AL20407" s="2">
        <v>0</v>
      </c>
      <c r="AQ20407" t="str">
        <f>_xlfn.CONCAT("{""data"": { ""id"":""", cleansingWine[[#This Row],[name]],""" }},")</f>
        <v>{"data": { "id":"La Vigne du Perron, Katapnha" }},</v>
      </c>
    </row>
    <row r="20408" spans="1:43" x14ac:dyDescent="0.35">
      <c r="A20408">
        <v>20407</v>
      </c>
      <c r="B20408">
        <v>167389</v>
      </c>
      <c r="C20408" s="1" t="s">
        <v>25358</v>
      </c>
      <c r="D20408" s="1" t="s">
        <v>25354</v>
      </c>
      <c r="E20408" s="1" t="s">
        <v>44</v>
      </c>
      <c r="F20408" s="1" t="s">
        <v>25355</v>
      </c>
      <c r="G20408" s="1" t="s">
        <v>32</v>
      </c>
      <c r="H20408" s="1" t="s">
        <v>32</v>
      </c>
      <c r="I20408" s="1" t="s">
        <v>32</v>
      </c>
      <c r="J20408" s="1" t="s">
        <v>179</v>
      </c>
      <c r="K20408" s="1" t="s">
        <v>32</v>
      </c>
      <c r="L20408" s="1" t="s">
        <v>32</v>
      </c>
      <c r="M20408" s="1" t="s">
        <v>32</v>
      </c>
      <c r="N20408" s="1" t="s">
        <v>32</v>
      </c>
      <c r="O20408" s="1" t="s">
        <v>32</v>
      </c>
      <c r="P20408" s="1" t="s">
        <v>32</v>
      </c>
      <c r="Q20408" s="1" t="s">
        <v>32</v>
      </c>
      <c r="R20408" s="1" t="s">
        <v>32</v>
      </c>
      <c r="S20408" s="1" t="s">
        <v>32</v>
      </c>
      <c r="T20408" s="1" t="s">
        <v>32</v>
      </c>
      <c r="U20408" s="1" t="s">
        <v>32</v>
      </c>
      <c r="V20408" s="1" t="s">
        <v>36</v>
      </c>
      <c r="W20408" s="1" t="s">
        <v>37</v>
      </c>
      <c r="Z20408" s="4">
        <f t="shared" si="954"/>
        <v>0</v>
      </c>
      <c r="AA20408" s="1"/>
      <c r="AB20408" s="1"/>
      <c r="AC20408" s="1">
        <f t="shared" si="955"/>
        <v>0</v>
      </c>
      <c r="AD20408" s="1">
        <v>1</v>
      </c>
      <c r="AE20408" s="1">
        <v>4</v>
      </c>
      <c r="AF20408" s="1">
        <v>3</v>
      </c>
      <c r="AG20408" s="1">
        <v>2</v>
      </c>
      <c r="AH20408">
        <f t="shared" si="956"/>
        <v>0</v>
      </c>
      <c r="AI20408">
        <v>2018</v>
      </c>
      <c r="AJ20408">
        <v>750</v>
      </c>
      <c r="AL20408" s="3">
        <v>0</v>
      </c>
      <c r="AQ20408" t="str">
        <f>_xlfn.CONCAT("{""data"": { ""id"":""", cleansingWine[[#This Row],[name]],""" }},")</f>
        <v>{"data": { "id":"La Vigne du Perron, Les Etapes" }},</v>
      </c>
    </row>
    <row r="20409" spans="1:43" x14ac:dyDescent="0.35">
      <c r="A20409">
        <v>20408</v>
      </c>
      <c r="B20409">
        <v>167390</v>
      </c>
      <c r="C20409" s="1" t="s">
        <v>25359</v>
      </c>
      <c r="D20409" s="1" t="s">
        <v>25354</v>
      </c>
      <c r="E20409" s="1" t="s">
        <v>44</v>
      </c>
      <c r="F20409" s="1" t="s">
        <v>25355</v>
      </c>
      <c r="G20409" s="1" t="s">
        <v>32</v>
      </c>
      <c r="H20409" s="1" t="s">
        <v>32</v>
      </c>
      <c r="I20409" s="1" t="s">
        <v>32</v>
      </c>
      <c r="J20409" s="1" t="s">
        <v>61</v>
      </c>
      <c r="K20409" s="1" t="s">
        <v>32</v>
      </c>
      <c r="L20409" s="1" t="s">
        <v>32</v>
      </c>
      <c r="M20409" s="1" t="s">
        <v>32</v>
      </c>
      <c r="N20409" s="1" t="s">
        <v>32</v>
      </c>
      <c r="O20409" s="1" t="s">
        <v>32</v>
      </c>
      <c r="P20409" s="1" t="s">
        <v>32</v>
      </c>
      <c r="Q20409" s="1" t="s">
        <v>32</v>
      </c>
      <c r="R20409" s="1" t="s">
        <v>32</v>
      </c>
      <c r="S20409" s="1" t="s">
        <v>32</v>
      </c>
      <c r="T20409" s="1" t="s">
        <v>32</v>
      </c>
      <c r="U20409" s="1" t="s">
        <v>32</v>
      </c>
      <c r="V20409" s="1" t="s">
        <v>36</v>
      </c>
      <c r="W20409" s="1" t="s">
        <v>37</v>
      </c>
      <c r="Z20409" s="4">
        <f t="shared" si="954"/>
        <v>0</v>
      </c>
      <c r="AA20409" s="1"/>
      <c r="AB20409" s="1"/>
      <c r="AC20409" s="1">
        <f t="shared" si="955"/>
        <v>0</v>
      </c>
      <c r="AD20409" s="1">
        <v>1</v>
      </c>
      <c r="AE20409" s="1">
        <v>3</v>
      </c>
      <c r="AF20409" s="1">
        <v>3</v>
      </c>
      <c r="AG20409" s="1">
        <v>2</v>
      </c>
      <c r="AH20409">
        <f t="shared" si="956"/>
        <v>0</v>
      </c>
      <c r="AI20409">
        <v>2018</v>
      </c>
      <c r="AJ20409">
        <v>750</v>
      </c>
      <c r="AL20409" s="2">
        <v>0</v>
      </c>
      <c r="AQ20409" t="str">
        <f>_xlfn.CONCAT("{""data"": { ""id"":""", cleansingWine[[#This Row],[name]],""" }},")</f>
        <v>{"data": { "id":"La Vigne du Perron, Les Ermitures" }},</v>
      </c>
    </row>
    <row r="20410" spans="1:43" x14ac:dyDescent="0.35">
      <c r="A20410">
        <v>20409</v>
      </c>
      <c r="B20410">
        <v>167391</v>
      </c>
      <c r="C20410" s="1" t="s">
        <v>25360</v>
      </c>
      <c r="D20410" s="1" t="s">
        <v>25354</v>
      </c>
      <c r="E20410" s="1" t="s">
        <v>44</v>
      </c>
      <c r="F20410" s="1" t="s">
        <v>25355</v>
      </c>
      <c r="G20410" s="1" t="s">
        <v>32</v>
      </c>
      <c r="H20410" s="1" t="s">
        <v>32</v>
      </c>
      <c r="I20410" s="1" t="s">
        <v>32</v>
      </c>
      <c r="J20410" s="1" t="s">
        <v>25361</v>
      </c>
      <c r="K20410" s="1" t="s">
        <v>32</v>
      </c>
      <c r="L20410" s="1" t="s">
        <v>32</v>
      </c>
      <c r="M20410" s="1" t="s">
        <v>32</v>
      </c>
      <c r="N20410" s="1" t="s">
        <v>32</v>
      </c>
      <c r="O20410" s="1" t="s">
        <v>32</v>
      </c>
      <c r="P20410" s="1" t="s">
        <v>32</v>
      </c>
      <c r="Q20410" s="1" t="s">
        <v>32</v>
      </c>
      <c r="R20410" s="1" t="s">
        <v>32</v>
      </c>
      <c r="S20410" s="1" t="s">
        <v>32</v>
      </c>
      <c r="T20410" s="1" t="s">
        <v>32</v>
      </c>
      <c r="U20410" s="1" t="s">
        <v>32</v>
      </c>
      <c r="V20410" s="1" t="s">
        <v>36</v>
      </c>
      <c r="W20410" s="1" t="s">
        <v>37</v>
      </c>
      <c r="Z20410" s="4">
        <f t="shared" si="954"/>
        <v>0</v>
      </c>
      <c r="AA20410" s="1"/>
      <c r="AB20410" s="1"/>
      <c r="AC20410" s="1">
        <f t="shared" si="955"/>
        <v>0</v>
      </c>
      <c r="AD20410" s="1">
        <v>1</v>
      </c>
      <c r="AE20410" s="1">
        <v>3</v>
      </c>
      <c r="AF20410" s="1">
        <v>3</v>
      </c>
      <c r="AG20410" s="1">
        <v>3</v>
      </c>
      <c r="AH20410">
        <f t="shared" si="956"/>
        <v>0</v>
      </c>
      <c r="AI20410">
        <v>2018</v>
      </c>
      <c r="AJ20410">
        <v>750</v>
      </c>
      <c r="AL20410" s="3">
        <v>0</v>
      </c>
      <c r="AQ20410" t="str">
        <f>_xlfn.CONCAT("{""data"": { ""id"":""", cleansingWine[[#This Row],[name]],""" }},")</f>
        <v>{"data": { "id":"La Vigne du Perron, Persanne" }},</v>
      </c>
    </row>
    <row r="20411" spans="1:43" x14ac:dyDescent="0.35">
      <c r="A20411">
        <v>20410</v>
      </c>
      <c r="B20411">
        <v>167392</v>
      </c>
      <c r="C20411" s="1" t="s">
        <v>25362</v>
      </c>
      <c r="D20411" s="1" t="s">
        <v>25363</v>
      </c>
      <c r="E20411" s="1" t="s">
        <v>44</v>
      </c>
      <c r="F20411" s="1" t="s">
        <v>25355</v>
      </c>
      <c r="G20411" s="1" t="s">
        <v>32</v>
      </c>
      <c r="H20411" s="1" t="s">
        <v>32</v>
      </c>
      <c r="I20411" s="1" t="s">
        <v>32</v>
      </c>
      <c r="J20411" s="1" t="s">
        <v>14149</v>
      </c>
      <c r="K20411" s="1" t="s">
        <v>32</v>
      </c>
      <c r="L20411" s="1" t="s">
        <v>32</v>
      </c>
      <c r="M20411" s="1" t="s">
        <v>32</v>
      </c>
      <c r="N20411" s="1" t="s">
        <v>32</v>
      </c>
      <c r="O20411" s="1" t="s">
        <v>32</v>
      </c>
      <c r="P20411" s="1" t="s">
        <v>32</v>
      </c>
      <c r="Q20411" s="1" t="s">
        <v>32</v>
      </c>
      <c r="R20411" s="1" t="s">
        <v>32</v>
      </c>
      <c r="S20411" s="1" t="s">
        <v>32</v>
      </c>
      <c r="T20411" s="1" t="s">
        <v>32</v>
      </c>
      <c r="U20411" s="1" t="s">
        <v>32</v>
      </c>
      <c r="V20411" s="1" t="s">
        <v>52</v>
      </c>
      <c r="W20411" s="1" t="s">
        <v>168</v>
      </c>
      <c r="Z20411" s="4">
        <f t="shared" si="954"/>
        <v>0</v>
      </c>
      <c r="AA20411" s="1"/>
      <c r="AB20411" s="1"/>
      <c r="AC20411" s="1">
        <f t="shared" si="955"/>
        <v>0</v>
      </c>
      <c r="AD20411" s="1">
        <v>1</v>
      </c>
      <c r="AE20411" s="1">
        <v>3</v>
      </c>
      <c r="AF20411" s="1">
        <v>3</v>
      </c>
      <c r="AG20411" s="1">
        <v>1</v>
      </c>
      <c r="AH20411">
        <f t="shared" si="956"/>
        <v>0</v>
      </c>
      <c r="AI20411">
        <v>2017</v>
      </c>
      <c r="AJ20411">
        <v>750</v>
      </c>
      <c r="AL20411" s="2">
        <v>0</v>
      </c>
      <c r="AQ20411" t="str">
        <f>_xlfn.CONCAT("{""data"": { ""id"":""", cleansingWine[[#This Row],[name]],""" }},")</f>
        <v>{"data": { "id":"Domaine de le Combe aux Reves, La Flute Agitee" }},</v>
      </c>
    </row>
    <row r="20412" spans="1:43" x14ac:dyDescent="0.35">
      <c r="A20412">
        <v>20411</v>
      </c>
      <c r="B20412">
        <v>167393</v>
      </c>
      <c r="C20412" s="1" t="s">
        <v>25364</v>
      </c>
      <c r="D20412" s="1" t="s">
        <v>25363</v>
      </c>
      <c r="E20412" s="1" t="s">
        <v>44</v>
      </c>
      <c r="F20412" s="1" t="s">
        <v>25355</v>
      </c>
      <c r="G20412" s="1" t="s">
        <v>32</v>
      </c>
      <c r="H20412" s="1" t="s">
        <v>32</v>
      </c>
      <c r="I20412" s="1" t="s">
        <v>32</v>
      </c>
      <c r="J20412" s="1" t="s">
        <v>13190</v>
      </c>
      <c r="K20412" s="1" t="s">
        <v>32</v>
      </c>
      <c r="L20412" s="1" t="s">
        <v>32</v>
      </c>
      <c r="M20412" s="1" t="s">
        <v>32</v>
      </c>
      <c r="N20412" s="1" t="s">
        <v>32</v>
      </c>
      <c r="O20412" s="1" t="s">
        <v>32</v>
      </c>
      <c r="P20412" s="1" t="s">
        <v>32</v>
      </c>
      <c r="Q20412" s="1" t="s">
        <v>32</v>
      </c>
      <c r="R20412" s="1" t="s">
        <v>32</v>
      </c>
      <c r="S20412" s="1" t="s">
        <v>32</v>
      </c>
      <c r="T20412" s="1" t="s">
        <v>32</v>
      </c>
      <c r="U20412" s="1" t="s">
        <v>32</v>
      </c>
      <c r="V20412" s="1" t="s">
        <v>52</v>
      </c>
      <c r="W20412" s="1" t="s">
        <v>168</v>
      </c>
      <c r="Z20412" s="4">
        <f t="shared" si="954"/>
        <v>0</v>
      </c>
      <c r="AA20412" s="1"/>
      <c r="AB20412" s="1"/>
      <c r="AC20412" s="1">
        <f t="shared" si="955"/>
        <v>0</v>
      </c>
      <c r="AD20412" s="1">
        <v>1</v>
      </c>
      <c r="AE20412" s="1">
        <v>4</v>
      </c>
      <c r="AF20412" s="1">
        <v>2</v>
      </c>
      <c r="AG20412" s="1">
        <v>1</v>
      </c>
      <c r="AH20412">
        <f t="shared" si="956"/>
        <v>0</v>
      </c>
      <c r="AI20412">
        <v>2018</v>
      </c>
      <c r="AJ20412">
        <v>750</v>
      </c>
      <c r="AL20412" s="3">
        <v>0</v>
      </c>
      <c r="AQ20412" t="str">
        <f>_xlfn.CONCAT("{""data"": { ""id"":""", cleansingWine[[#This Row],[name]],""" }},")</f>
        <v>{"data": { "id":"Domaine de le Combe aux Reves, Jack erre dans les abimes" }},</v>
      </c>
    </row>
    <row r="20413" spans="1:43" x14ac:dyDescent="0.35">
      <c r="A20413">
        <v>20412</v>
      </c>
      <c r="B20413">
        <v>167394</v>
      </c>
      <c r="C20413" s="1" t="s">
        <v>25365</v>
      </c>
      <c r="D20413" s="1" t="s">
        <v>25363</v>
      </c>
      <c r="E20413" s="1" t="s">
        <v>44</v>
      </c>
      <c r="F20413" s="1" t="s">
        <v>25355</v>
      </c>
      <c r="G20413" s="1" t="s">
        <v>32</v>
      </c>
      <c r="H20413" s="1" t="s">
        <v>32</v>
      </c>
      <c r="I20413" s="1" t="s">
        <v>32</v>
      </c>
      <c r="J20413" s="1" t="s">
        <v>148</v>
      </c>
      <c r="K20413" s="1" t="s">
        <v>32</v>
      </c>
      <c r="L20413" s="1" t="s">
        <v>32</v>
      </c>
      <c r="M20413" s="1" t="s">
        <v>32</v>
      </c>
      <c r="N20413" s="1" t="s">
        <v>32</v>
      </c>
      <c r="O20413" s="1" t="s">
        <v>32</v>
      </c>
      <c r="P20413" s="1" t="s">
        <v>32</v>
      </c>
      <c r="Q20413" s="1" t="s">
        <v>32</v>
      </c>
      <c r="R20413" s="1" t="s">
        <v>32</v>
      </c>
      <c r="S20413" s="1" t="s">
        <v>32</v>
      </c>
      <c r="T20413" s="1" t="s">
        <v>32</v>
      </c>
      <c r="U20413" s="1" t="s">
        <v>32</v>
      </c>
      <c r="V20413" s="1" t="s">
        <v>52</v>
      </c>
      <c r="W20413" s="1" t="s">
        <v>168</v>
      </c>
      <c r="Z20413" s="4">
        <f t="shared" si="954"/>
        <v>0</v>
      </c>
      <c r="AA20413" s="1"/>
      <c r="AB20413" s="1"/>
      <c r="AC20413" s="1">
        <f t="shared" si="955"/>
        <v>0</v>
      </c>
      <c r="AD20413" s="1">
        <v>1</v>
      </c>
      <c r="AE20413" s="1">
        <v>3</v>
      </c>
      <c r="AF20413" s="1">
        <v>2</v>
      </c>
      <c r="AG20413" s="1">
        <v>1</v>
      </c>
      <c r="AH20413">
        <f t="shared" si="956"/>
        <v>0</v>
      </c>
      <c r="AI20413">
        <v>2017</v>
      </c>
      <c r="AJ20413">
        <v>750</v>
      </c>
      <c r="AL20413" s="2">
        <v>0</v>
      </c>
      <c r="AQ20413" t="str">
        <f>_xlfn.CONCAT("{""data"": { ""id"":""", cleansingWine[[#This Row],[name]],""" }},")</f>
        <v>{"data": { "id":"Domaine de le Combe aux Reves, Pearl" }},</v>
      </c>
    </row>
    <row r="20414" spans="1:43" x14ac:dyDescent="0.35">
      <c r="A20414">
        <v>20413</v>
      </c>
      <c r="B20414">
        <v>167395</v>
      </c>
      <c r="C20414" s="1" t="s">
        <v>25366</v>
      </c>
      <c r="D20414" s="1" t="s">
        <v>25363</v>
      </c>
      <c r="E20414" s="1" t="s">
        <v>44</v>
      </c>
      <c r="F20414" s="1" t="s">
        <v>25355</v>
      </c>
      <c r="G20414" s="1" t="s">
        <v>32</v>
      </c>
      <c r="H20414" s="1" t="s">
        <v>32</v>
      </c>
      <c r="I20414" s="1" t="s">
        <v>32</v>
      </c>
      <c r="J20414" s="1" t="s">
        <v>3492</v>
      </c>
      <c r="K20414" s="1" t="s">
        <v>32</v>
      </c>
      <c r="L20414" s="1" t="s">
        <v>32</v>
      </c>
      <c r="M20414" s="1" t="s">
        <v>32</v>
      </c>
      <c r="N20414" s="1" t="s">
        <v>32</v>
      </c>
      <c r="O20414" s="1" t="s">
        <v>32</v>
      </c>
      <c r="P20414" s="1" t="s">
        <v>32</v>
      </c>
      <c r="Q20414" s="1" t="s">
        <v>32</v>
      </c>
      <c r="R20414" s="1" t="s">
        <v>32</v>
      </c>
      <c r="S20414" s="1" t="s">
        <v>32</v>
      </c>
      <c r="T20414" s="1" t="s">
        <v>32</v>
      </c>
      <c r="U20414" s="1" t="s">
        <v>32</v>
      </c>
      <c r="V20414" s="1" t="s">
        <v>52</v>
      </c>
      <c r="W20414" s="1" t="s">
        <v>168</v>
      </c>
      <c r="Z20414" s="4">
        <f t="shared" si="954"/>
        <v>0</v>
      </c>
      <c r="AA20414" s="1"/>
      <c r="AB20414" s="1"/>
      <c r="AC20414" s="1">
        <f t="shared" si="955"/>
        <v>0</v>
      </c>
      <c r="AD20414" s="1">
        <v>1</v>
      </c>
      <c r="AE20414" s="1">
        <v>3</v>
      </c>
      <c r="AF20414" s="1">
        <v>2</v>
      </c>
      <c r="AG20414" s="1">
        <v>1</v>
      </c>
      <c r="AH20414">
        <f t="shared" si="956"/>
        <v>0</v>
      </c>
      <c r="AI20414">
        <v>2018</v>
      </c>
      <c r="AJ20414">
        <v>750</v>
      </c>
      <c r="AL20414" s="3">
        <v>0</v>
      </c>
      <c r="AQ20414" t="str">
        <f>_xlfn.CONCAT("{""data"": { ""id"":""", cleansingWine[[#This Row],[name]],""" }},")</f>
        <v>{"data": { "id":"Domaine de le Combe aux Reves, Eveil du loup" }},</v>
      </c>
    </row>
    <row r="20415" spans="1:43" x14ac:dyDescent="0.35">
      <c r="A20415">
        <v>20414</v>
      </c>
      <c r="B20415">
        <v>167396</v>
      </c>
      <c r="C20415" s="1" t="s">
        <v>25367</v>
      </c>
      <c r="D20415" s="1" t="s">
        <v>25363</v>
      </c>
      <c r="E20415" s="1" t="s">
        <v>44</v>
      </c>
      <c r="F20415" s="1" t="s">
        <v>25355</v>
      </c>
      <c r="G20415" s="1" t="s">
        <v>32</v>
      </c>
      <c r="H20415" s="1" t="s">
        <v>32</v>
      </c>
      <c r="I20415" s="1" t="s">
        <v>32</v>
      </c>
      <c r="J20415" s="1" t="s">
        <v>61</v>
      </c>
      <c r="K20415" s="1" t="s">
        <v>25361</v>
      </c>
      <c r="L20415" s="1" t="s">
        <v>32</v>
      </c>
      <c r="M20415" s="1" t="s">
        <v>32</v>
      </c>
      <c r="N20415" s="1" t="s">
        <v>32</v>
      </c>
      <c r="O20415" s="1" t="s">
        <v>32</v>
      </c>
      <c r="P20415" s="1" t="s">
        <v>32</v>
      </c>
      <c r="Q20415" s="1" t="s">
        <v>32</v>
      </c>
      <c r="R20415" s="1" t="s">
        <v>32</v>
      </c>
      <c r="S20415" s="1" t="s">
        <v>32</v>
      </c>
      <c r="T20415" s="1" t="s">
        <v>32</v>
      </c>
      <c r="U20415" s="1" t="s">
        <v>32</v>
      </c>
      <c r="V20415" s="1" t="s">
        <v>36</v>
      </c>
      <c r="W20415" s="1" t="s">
        <v>37</v>
      </c>
      <c r="Z20415" s="4">
        <f t="shared" si="954"/>
        <v>0</v>
      </c>
      <c r="AA20415" s="1"/>
      <c r="AB20415" s="1"/>
      <c r="AC20415" s="1">
        <f t="shared" si="955"/>
        <v>0</v>
      </c>
      <c r="AD20415" s="1">
        <v>1</v>
      </c>
      <c r="AE20415" s="1">
        <v>3</v>
      </c>
      <c r="AF20415" s="1">
        <v>3</v>
      </c>
      <c r="AG20415" s="1">
        <v>2</v>
      </c>
      <c r="AH20415">
        <f t="shared" si="956"/>
        <v>0</v>
      </c>
      <c r="AI20415">
        <v>2018</v>
      </c>
      <c r="AJ20415">
        <v>750</v>
      </c>
      <c r="AL20415" s="2">
        <v>0</v>
      </c>
      <c r="AQ20415" t="str">
        <f>_xlfn.CONCAT("{""data"": { ""id"":""", cleansingWine[[#This Row],[name]],""" }},")</f>
        <v>{"data": { "id":"Domaine de le Combe aux Reves, Terre des Rangoux" }},</v>
      </c>
    </row>
    <row r="20416" spans="1:43" x14ac:dyDescent="0.35">
      <c r="A20416">
        <v>20415</v>
      </c>
      <c r="B20416">
        <v>167397</v>
      </c>
      <c r="C20416" s="1" t="s">
        <v>25368</v>
      </c>
      <c r="D20416" s="1" t="s">
        <v>25369</v>
      </c>
      <c r="E20416" s="1" t="s">
        <v>44</v>
      </c>
      <c r="F20416" s="1" t="s">
        <v>59</v>
      </c>
      <c r="G20416" s="1" t="s">
        <v>60</v>
      </c>
      <c r="H20416" s="1" t="s">
        <v>938</v>
      </c>
      <c r="I20416" s="1" t="s">
        <v>32</v>
      </c>
      <c r="J20416" s="1" t="s">
        <v>61</v>
      </c>
      <c r="K20416" s="1" t="s">
        <v>32</v>
      </c>
      <c r="L20416" s="1" t="s">
        <v>32</v>
      </c>
      <c r="M20416" s="1" t="s">
        <v>32</v>
      </c>
      <c r="N20416" s="1" t="s">
        <v>32</v>
      </c>
      <c r="O20416" s="1" t="s">
        <v>32</v>
      </c>
      <c r="P20416" s="1" t="s">
        <v>32</v>
      </c>
      <c r="Q20416" s="1" t="s">
        <v>32</v>
      </c>
      <c r="R20416" s="1" t="s">
        <v>32</v>
      </c>
      <c r="S20416" s="1" t="s">
        <v>32</v>
      </c>
      <c r="T20416" s="1" t="s">
        <v>32</v>
      </c>
      <c r="U20416" s="1" t="s">
        <v>32</v>
      </c>
      <c r="V20416" s="1" t="s">
        <v>36</v>
      </c>
      <c r="W20416" s="1" t="s">
        <v>37</v>
      </c>
      <c r="Z20416" s="4">
        <f t="shared" si="954"/>
        <v>0</v>
      </c>
      <c r="AA20416" s="1"/>
      <c r="AB20416" s="1"/>
      <c r="AC20416" s="1">
        <f t="shared" si="955"/>
        <v>0</v>
      </c>
      <c r="AD20416" s="1">
        <v>1</v>
      </c>
      <c r="AE20416" s="1">
        <v>3</v>
      </c>
      <c r="AF20416" s="1">
        <v>3</v>
      </c>
      <c r="AG20416" s="1">
        <v>2</v>
      </c>
      <c r="AH20416">
        <f t="shared" si="956"/>
        <v>0</v>
      </c>
      <c r="AI20416">
        <v>0</v>
      </c>
      <c r="AJ20416">
        <v>0</v>
      </c>
      <c r="AL20416" s="3">
        <v>0</v>
      </c>
      <c r="AQ20416" t="str">
        <f>_xlfn.CONCAT("{""data"": { ""id"":""", cleansingWine[[#This Row],[name]],""" }},")</f>
        <v>{"data": { "id":"Domaine Laurent Perrachon, Morgon Cote du Py" }},</v>
      </c>
    </row>
    <row r="20417" spans="1:43" x14ac:dyDescent="0.35">
      <c r="A20417">
        <v>20416</v>
      </c>
      <c r="B20417">
        <v>167398</v>
      </c>
      <c r="C20417" s="1" t="s">
        <v>25370</v>
      </c>
      <c r="D20417" s="1" t="s">
        <v>25369</v>
      </c>
      <c r="E20417" s="1" t="s">
        <v>44</v>
      </c>
      <c r="F20417" s="1" t="s">
        <v>59</v>
      </c>
      <c r="G20417" s="1" t="s">
        <v>60</v>
      </c>
      <c r="H20417" s="1" t="s">
        <v>25371</v>
      </c>
      <c r="I20417" s="1" t="s">
        <v>32</v>
      </c>
      <c r="J20417" s="1" t="s">
        <v>61</v>
      </c>
      <c r="K20417" s="1" t="s">
        <v>32</v>
      </c>
      <c r="L20417" s="1" t="s">
        <v>32</v>
      </c>
      <c r="M20417" s="1" t="s">
        <v>32</v>
      </c>
      <c r="N20417" s="1" t="s">
        <v>32</v>
      </c>
      <c r="O20417" s="1" t="s">
        <v>32</v>
      </c>
      <c r="P20417" s="1" t="s">
        <v>32</v>
      </c>
      <c r="Q20417" s="1" t="s">
        <v>32</v>
      </c>
      <c r="R20417" s="1" t="s">
        <v>32</v>
      </c>
      <c r="S20417" s="1" t="s">
        <v>32</v>
      </c>
      <c r="T20417" s="1" t="s">
        <v>32</v>
      </c>
      <c r="U20417" s="1" t="s">
        <v>32</v>
      </c>
      <c r="V20417" s="1" t="s">
        <v>36</v>
      </c>
      <c r="W20417" s="1" t="s">
        <v>37</v>
      </c>
      <c r="Z20417" s="4">
        <f t="shared" ref="Z20417:Z20480" si="957">IF(Y20417&gt;0,((X20417+Y20417)/2),X20417)</f>
        <v>0</v>
      </c>
      <c r="AA20417" s="1"/>
      <c r="AB20417" s="1"/>
      <c r="AC20417" s="1">
        <f t="shared" ref="AC20417:AC20480" si="958">IF(AB20417&gt;0,((AA20417+AB20417)/2),AA20417)</f>
        <v>0</v>
      </c>
      <c r="AD20417" s="1">
        <v>1</v>
      </c>
      <c r="AE20417" s="1">
        <v>3</v>
      </c>
      <c r="AF20417" s="1">
        <v>3</v>
      </c>
      <c r="AG20417" s="1">
        <v>2</v>
      </c>
      <c r="AH20417">
        <f t="shared" si="956"/>
        <v>0</v>
      </c>
      <c r="AI20417">
        <v>0</v>
      </c>
      <c r="AJ20417">
        <v>0</v>
      </c>
      <c r="AL20417" s="2">
        <v>0</v>
      </c>
      <c r="AQ20417" t="str">
        <f>_xlfn.CONCAT("{""data"": { ""id"":""", cleansingWine[[#This Row],[name]],""" }},")</f>
        <v>{"data": { "id":"Domaine Laurent Perrachon, Julienas Les Vignes Centenaires" }},</v>
      </c>
    </row>
    <row r="20418" spans="1:43" x14ac:dyDescent="0.35">
      <c r="A20418">
        <v>20417</v>
      </c>
      <c r="B20418">
        <v>167399</v>
      </c>
      <c r="C20418" s="1" t="s">
        <v>25372</v>
      </c>
      <c r="D20418" s="1" t="s">
        <v>12053</v>
      </c>
      <c r="E20418" s="1" t="s">
        <v>89</v>
      </c>
      <c r="F20418" s="1" t="s">
        <v>391</v>
      </c>
      <c r="G20418" s="1" t="s">
        <v>602</v>
      </c>
      <c r="H20418" s="1" t="s">
        <v>32</v>
      </c>
      <c r="I20418" s="1" t="s">
        <v>32</v>
      </c>
      <c r="J20418" s="1" t="s">
        <v>594</v>
      </c>
      <c r="K20418" s="1" t="s">
        <v>605</v>
      </c>
      <c r="L20418" s="1" t="s">
        <v>595</v>
      </c>
      <c r="M20418" s="1" t="s">
        <v>1741</v>
      </c>
      <c r="N20418" s="1" t="s">
        <v>32</v>
      </c>
      <c r="O20418" s="1" t="s">
        <v>32</v>
      </c>
      <c r="P20418" s="1" t="s">
        <v>32</v>
      </c>
      <c r="Q20418" s="1" t="s">
        <v>32</v>
      </c>
      <c r="R20418" s="1" t="s">
        <v>32</v>
      </c>
      <c r="S20418" s="1" t="s">
        <v>32</v>
      </c>
      <c r="T20418" s="1" t="s">
        <v>32</v>
      </c>
      <c r="U20418" s="1" t="s">
        <v>32</v>
      </c>
      <c r="V20418" s="1" t="s">
        <v>36</v>
      </c>
      <c r="W20418" s="1" t="s">
        <v>37</v>
      </c>
      <c r="Z20418" s="4">
        <f t="shared" si="957"/>
        <v>0</v>
      </c>
      <c r="AA20418" s="1"/>
      <c r="AB20418" s="1"/>
      <c r="AC20418" s="1">
        <f t="shared" si="958"/>
        <v>0</v>
      </c>
      <c r="AD20418" s="1">
        <v>1</v>
      </c>
      <c r="AE20418" s="1">
        <v>3</v>
      </c>
      <c r="AF20418" s="1">
        <v>4</v>
      </c>
      <c r="AG20418" s="1">
        <v>4</v>
      </c>
      <c r="AH20418">
        <f t="shared" si="956"/>
        <v>119.56545658600277</v>
      </c>
      <c r="AI20418">
        <v>2016</v>
      </c>
      <c r="AJ20418">
        <v>750</v>
      </c>
      <c r="AL20418" s="3">
        <v>163000</v>
      </c>
      <c r="AQ20418" t="str">
        <f>_xlfn.CONCAT("{""data"": { ""id"":""", cleansingWine[[#This Row],[name]],""" }},")</f>
        <v>{"data": { "id":"Tedeschi, La Fabriseria Valpolicella Classico Superiore" }},</v>
      </c>
    </row>
    <row r="20419" spans="1:43" x14ac:dyDescent="0.35">
      <c r="A20419">
        <v>20418</v>
      </c>
      <c r="B20419">
        <v>167400</v>
      </c>
      <c r="C20419" s="1" t="s">
        <v>25373</v>
      </c>
      <c r="D20419" s="1" t="s">
        <v>12053</v>
      </c>
      <c r="E20419" s="1" t="s">
        <v>89</v>
      </c>
      <c r="F20419" s="1" t="s">
        <v>391</v>
      </c>
      <c r="G20419" s="1" t="s">
        <v>602</v>
      </c>
      <c r="H20419" s="1" t="s">
        <v>32</v>
      </c>
      <c r="I20419" s="1" t="s">
        <v>32</v>
      </c>
      <c r="J20419" s="1" t="s">
        <v>594</v>
      </c>
      <c r="K20419" s="1" t="s">
        <v>605</v>
      </c>
      <c r="L20419" s="1" t="s">
        <v>595</v>
      </c>
      <c r="M20419" s="1" t="s">
        <v>76</v>
      </c>
      <c r="N20419" s="1" t="s">
        <v>32</v>
      </c>
      <c r="O20419" s="1" t="s">
        <v>32</v>
      </c>
      <c r="P20419" s="1" t="s">
        <v>32</v>
      </c>
      <c r="Q20419" s="1" t="s">
        <v>32</v>
      </c>
      <c r="R20419" s="1" t="s">
        <v>32</v>
      </c>
      <c r="S20419" s="1" t="s">
        <v>32</v>
      </c>
      <c r="T20419" s="1" t="s">
        <v>32</v>
      </c>
      <c r="U20419" s="1" t="s">
        <v>32</v>
      </c>
      <c r="V20419" s="1" t="s">
        <v>36</v>
      </c>
      <c r="W20419" s="1" t="s">
        <v>37</v>
      </c>
      <c r="Z20419" s="4">
        <f t="shared" si="957"/>
        <v>0</v>
      </c>
      <c r="AA20419" s="1"/>
      <c r="AB20419" s="1"/>
      <c r="AC20419" s="1">
        <f t="shared" si="958"/>
        <v>0</v>
      </c>
      <c r="AD20419" s="1">
        <v>1</v>
      </c>
      <c r="AE20419" s="1">
        <v>3</v>
      </c>
      <c r="AF20419" s="1">
        <v>5</v>
      </c>
      <c r="AG20419" s="1">
        <v>4</v>
      </c>
      <c r="AH20419">
        <f t="shared" ref="AH20419:AH20482" si="959">$AL20419/$AM$2</f>
        <v>159.90962905367243</v>
      </c>
      <c r="AI20419">
        <v>2016</v>
      </c>
      <c r="AJ20419">
        <v>750</v>
      </c>
      <c r="AL20419" s="2">
        <v>218000</v>
      </c>
      <c r="AQ20419" t="str">
        <f>_xlfn.CONCAT("{""data"": { ""id"":""", cleansingWine[[#This Row],[name]],""" }},")</f>
        <v>{"data": { "id":"Tedeschi, Marne 180 Amarone della Valpolicella" }},</v>
      </c>
    </row>
    <row r="20420" spans="1:43" x14ac:dyDescent="0.35">
      <c r="A20420">
        <v>20419</v>
      </c>
      <c r="B20420">
        <v>167402</v>
      </c>
      <c r="C20420" s="1" t="s">
        <v>25374</v>
      </c>
      <c r="D20420" s="1" t="s">
        <v>25375</v>
      </c>
      <c r="E20420" s="1" t="s">
        <v>89</v>
      </c>
      <c r="F20420" s="1" t="s">
        <v>340</v>
      </c>
      <c r="G20420" s="1" t="s">
        <v>349</v>
      </c>
      <c r="H20420" s="1" t="s">
        <v>32</v>
      </c>
      <c r="I20420" s="1" t="s">
        <v>32</v>
      </c>
      <c r="J20420" s="1" t="s">
        <v>350</v>
      </c>
      <c r="K20420" s="1" t="s">
        <v>32</v>
      </c>
      <c r="L20420" s="1" t="s">
        <v>32</v>
      </c>
      <c r="M20420" s="1" t="s">
        <v>32</v>
      </c>
      <c r="N20420" s="1" t="s">
        <v>32</v>
      </c>
      <c r="O20420" s="1" t="s">
        <v>32</v>
      </c>
      <c r="P20420" s="1" t="s">
        <v>32</v>
      </c>
      <c r="Q20420" s="1" t="s">
        <v>32</v>
      </c>
      <c r="R20420" s="1" t="s">
        <v>32</v>
      </c>
      <c r="S20420" s="1" t="s">
        <v>32</v>
      </c>
      <c r="T20420" s="1" t="s">
        <v>32</v>
      </c>
      <c r="U20420" s="1" t="s">
        <v>32</v>
      </c>
      <c r="V20420" s="1" t="s">
        <v>36</v>
      </c>
      <c r="W20420" s="1" t="s">
        <v>37</v>
      </c>
      <c r="Z20420" s="4">
        <f t="shared" si="957"/>
        <v>0</v>
      </c>
      <c r="AA20420" s="1"/>
      <c r="AB20420" s="1"/>
      <c r="AC20420" s="1">
        <f t="shared" si="958"/>
        <v>0</v>
      </c>
      <c r="AD20420" s="1">
        <v>1</v>
      </c>
      <c r="AE20420" s="1">
        <v>4</v>
      </c>
      <c r="AF20420" s="1">
        <v>3</v>
      </c>
      <c r="AG20420" s="1">
        <v>3</v>
      </c>
      <c r="AH20420">
        <f t="shared" si="959"/>
        <v>72.61951044180536</v>
      </c>
      <c r="AI20420">
        <v>2018</v>
      </c>
      <c r="AJ20420">
        <v>750</v>
      </c>
      <c r="AL20420" s="3">
        <v>99000</v>
      </c>
      <c r="AQ20420" t="str">
        <f>_xlfn.CONCAT("{""data"": { ""id"":""", cleansingWine[[#This Row],[name]],""" }},")</f>
        <v>{"data": { "id":"Tenuta Buon Tempo, Rosso di Montalcino" }},</v>
      </c>
    </row>
    <row r="20421" spans="1:43" x14ac:dyDescent="0.35">
      <c r="A20421">
        <v>20420</v>
      </c>
      <c r="B20421">
        <v>167403</v>
      </c>
      <c r="C20421" s="1" t="s">
        <v>25376</v>
      </c>
      <c r="D20421" s="1" t="s">
        <v>25375</v>
      </c>
      <c r="E20421" s="1" t="s">
        <v>89</v>
      </c>
      <c r="F20421" s="1" t="s">
        <v>340</v>
      </c>
      <c r="G20421" s="1" t="s">
        <v>349</v>
      </c>
      <c r="H20421" s="1" t="s">
        <v>32</v>
      </c>
      <c r="I20421" s="1" t="s">
        <v>32</v>
      </c>
      <c r="J20421" s="1" t="s">
        <v>350</v>
      </c>
      <c r="K20421" s="1" t="s">
        <v>32</v>
      </c>
      <c r="L20421" s="1" t="s">
        <v>32</v>
      </c>
      <c r="M20421" s="1" t="s">
        <v>32</v>
      </c>
      <c r="N20421" s="1" t="s">
        <v>32</v>
      </c>
      <c r="O20421" s="1" t="s">
        <v>32</v>
      </c>
      <c r="P20421" s="1" t="s">
        <v>32</v>
      </c>
      <c r="Q20421" s="1" t="s">
        <v>32</v>
      </c>
      <c r="R20421" s="1" t="s">
        <v>32</v>
      </c>
      <c r="S20421" s="1" t="s">
        <v>32</v>
      </c>
      <c r="T20421" s="1" t="s">
        <v>32</v>
      </c>
      <c r="U20421" s="1" t="s">
        <v>32</v>
      </c>
      <c r="V20421" s="1" t="s">
        <v>36</v>
      </c>
      <c r="W20421" s="1" t="s">
        <v>37</v>
      </c>
      <c r="Z20421" s="4">
        <f t="shared" si="957"/>
        <v>0</v>
      </c>
      <c r="AA20421" s="1"/>
      <c r="AB20421" s="1"/>
      <c r="AC20421" s="1">
        <f t="shared" si="958"/>
        <v>0</v>
      </c>
      <c r="AD20421" s="1">
        <v>1</v>
      </c>
      <c r="AE20421" s="1">
        <v>4</v>
      </c>
      <c r="AF20421" s="1">
        <v>4</v>
      </c>
      <c r="AG20421" s="1">
        <v>4</v>
      </c>
      <c r="AH20421">
        <f t="shared" si="959"/>
        <v>157.70903782816316</v>
      </c>
      <c r="AI20421">
        <v>2015</v>
      </c>
      <c r="AJ20421">
        <v>750</v>
      </c>
      <c r="AL20421" s="2">
        <v>215000</v>
      </c>
      <c r="AQ20421" t="str">
        <f>_xlfn.CONCAT("{""data"": { ""id"":""", cleansingWine[[#This Row],[name]],""" }},")</f>
        <v>{"data": { "id":"Tenuta Buon Tempo, Brunello di Montalcino" }},</v>
      </c>
    </row>
    <row r="20422" spans="1:43" x14ac:dyDescent="0.35">
      <c r="A20422">
        <v>20421</v>
      </c>
      <c r="B20422">
        <v>167404</v>
      </c>
      <c r="C20422" s="1" t="s">
        <v>25377</v>
      </c>
      <c r="D20422" s="1" t="s">
        <v>25375</v>
      </c>
      <c r="E20422" s="1" t="s">
        <v>89</v>
      </c>
      <c r="F20422" s="1" t="s">
        <v>340</v>
      </c>
      <c r="G20422" s="1" t="s">
        <v>349</v>
      </c>
      <c r="H20422" s="1" t="s">
        <v>32</v>
      </c>
      <c r="I20422" s="1" t="s">
        <v>32</v>
      </c>
      <c r="J20422" s="1" t="s">
        <v>350</v>
      </c>
      <c r="K20422" s="1" t="s">
        <v>32</v>
      </c>
      <c r="L20422" s="1" t="s">
        <v>32</v>
      </c>
      <c r="M20422" s="1" t="s">
        <v>32</v>
      </c>
      <c r="N20422" s="1" t="s">
        <v>32</v>
      </c>
      <c r="O20422" s="1" t="s">
        <v>32</v>
      </c>
      <c r="P20422" s="1" t="s">
        <v>32</v>
      </c>
      <c r="Q20422" s="1" t="s">
        <v>32</v>
      </c>
      <c r="R20422" s="1" t="s">
        <v>32</v>
      </c>
      <c r="S20422" s="1" t="s">
        <v>32</v>
      </c>
      <c r="T20422" s="1" t="s">
        <v>32</v>
      </c>
      <c r="U20422" s="1" t="s">
        <v>32</v>
      </c>
      <c r="V20422" s="1" t="s">
        <v>36</v>
      </c>
      <c r="W20422" s="1" t="s">
        <v>37</v>
      </c>
      <c r="Z20422" s="4">
        <f t="shared" si="957"/>
        <v>0</v>
      </c>
      <c r="AA20422" s="1"/>
      <c r="AB20422" s="1"/>
      <c r="AC20422" s="1">
        <f t="shared" si="958"/>
        <v>0</v>
      </c>
      <c r="AD20422" s="1">
        <v>1</v>
      </c>
      <c r="AE20422" s="1">
        <v>4</v>
      </c>
      <c r="AF20422" s="1">
        <v>5</v>
      </c>
      <c r="AG20422" s="1">
        <v>4</v>
      </c>
      <c r="AH20422">
        <f t="shared" si="959"/>
        <v>189.9843758022989</v>
      </c>
      <c r="AI20422">
        <v>2013</v>
      </c>
      <c r="AJ20422">
        <v>750</v>
      </c>
      <c r="AL20422" s="3">
        <v>259000</v>
      </c>
      <c r="AQ20422" t="str">
        <f>_xlfn.CONCAT("{""data"": { ""id"":""", cleansingWine[[#This Row],[name]],""" }},")</f>
        <v>{"data": { "id":"Tenuta Buon Tempo, Brunello di Montalcino " }},</v>
      </c>
    </row>
    <row r="20423" spans="1:43" x14ac:dyDescent="0.35">
      <c r="A20423">
        <v>20422</v>
      </c>
      <c r="B20423">
        <v>167405</v>
      </c>
      <c r="C20423" s="1" t="s">
        <v>25378</v>
      </c>
      <c r="D20423" s="1" t="s">
        <v>25060</v>
      </c>
      <c r="E20423" s="1" t="s">
        <v>55</v>
      </c>
      <c r="F20423" s="1" t="s">
        <v>56</v>
      </c>
      <c r="G20423" s="1" t="s">
        <v>150</v>
      </c>
      <c r="H20423" s="1" t="s">
        <v>8063</v>
      </c>
      <c r="I20423" s="1" t="s">
        <v>32</v>
      </c>
      <c r="J20423" s="1" t="s">
        <v>148</v>
      </c>
      <c r="K20423" s="1" t="s">
        <v>32</v>
      </c>
      <c r="L20423" s="1" t="s">
        <v>32</v>
      </c>
      <c r="M20423" s="1" t="s">
        <v>32</v>
      </c>
      <c r="N20423" s="1" t="s">
        <v>32</v>
      </c>
      <c r="O20423" s="1" t="s">
        <v>32</v>
      </c>
      <c r="P20423" s="1" t="s">
        <v>32</v>
      </c>
      <c r="Q20423" s="1" t="s">
        <v>32</v>
      </c>
      <c r="R20423" s="1" t="s">
        <v>32</v>
      </c>
      <c r="S20423" s="1" t="s">
        <v>32</v>
      </c>
      <c r="T20423" s="1" t="s">
        <v>32</v>
      </c>
      <c r="U20423" s="1" t="s">
        <v>32</v>
      </c>
      <c r="V20423" s="1" t="s">
        <v>52</v>
      </c>
      <c r="W20423" s="1" t="s">
        <v>168</v>
      </c>
      <c r="X20423" s="4" t="s">
        <v>146</v>
      </c>
      <c r="Y20423" s="4" t="s">
        <v>1167</v>
      </c>
      <c r="Z20423" s="4">
        <f t="shared" si="957"/>
        <v>14.5</v>
      </c>
      <c r="AA20423" s="1">
        <v>10</v>
      </c>
      <c r="AB20423" s="1">
        <v>12</v>
      </c>
      <c r="AC20423" s="1">
        <f t="shared" si="958"/>
        <v>11</v>
      </c>
      <c r="AD20423" s="1">
        <v>1</v>
      </c>
      <c r="AE20423" s="1">
        <v>3</v>
      </c>
      <c r="AF20423" s="1">
        <v>4</v>
      </c>
      <c r="AG20423" s="1">
        <v>1</v>
      </c>
      <c r="AH20423">
        <f t="shared" si="959"/>
        <v>124.70016944552437</v>
      </c>
      <c r="AI20423">
        <v>2016</v>
      </c>
      <c r="AJ20423">
        <v>750</v>
      </c>
      <c r="AL20423" s="2">
        <v>170000</v>
      </c>
      <c r="AQ20423" t="str">
        <f>_xlfn.CONCAT("{""data"": { ""id"":""", cleansingWine[[#This Row],[name]],""" }},")</f>
        <v>{"data": { "id":"Maldonado, Parr Vineyard, Chardonnay" }},</v>
      </c>
    </row>
    <row r="20424" spans="1:43" x14ac:dyDescent="0.35">
      <c r="A20424">
        <v>20423</v>
      </c>
      <c r="B20424">
        <v>167406</v>
      </c>
      <c r="C20424" s="1" t="s">
        <v>25379</v>
      </c>
      <c r="D20424" s="1" t="s">
        <v>25380</v>
      </c>
      <c r="E20424" s="1" t="s">
        <v>44</v>
      </c>
      <c r="F20424" s="1" t="s">
        <v>59</v>
      </c>
      <c r="G20424" s="1" t="s">
        <v>458</v>
      </c>
      <c r="H20424" s="1" t="s">
        <v>5367</v>
      </c>
      <c r="I20424" s="1" t="s">
        <v>32</v>
      </c>
      <c r="J20424" s="1" t="s">
        <v>148</v>
      </c>
      <c r="K20424" s="1" t="s">
        <v>32</v>
      </c>
      <c r="L20424" s="1" t="s">
        <v>32</v>
      </c>
      <c r="M20424" s="1" t="s">
        <v>32</v>
      </c>
      <c r="N20424" s="1" t="s">
        <v>32</v>
      </c>
      <c r="O20424" s="1" t="s">
        <v>32</v>
      </c>
      <c r="P20424" s="1" t="s">
        <v>32</v>
      </c>
      <c r="Q20424" s="1" t="s">
        <v>32</v>
      </c>
      <c r="R20424" s="1" t="s">
        <v>32</v>
      </c>
      <c r="S20424" s="1" t="s">
        <v>32</v>
      </c>
      <c r="T20424" s="1" t="s">
        <v>32</v>
      </c>
      <c r="U20424" s="1" t="s">
        <v>32</v>
      </c>
      <c r="V20424" s="1" t="s">
        <v>52</v>
      </c>
      <c r="W20424" s="1" t="s">
        <v>168</v>
      </c>
      <c r="Z20424" s="4">
        <f t="shared" si="957"/>
        <v>0</v>
      </c>
      <c r="AA20424" s="1"/>
      <c r="AB20424" s="1"/>
      <c r="AC20424" s="1">
        <f t="shared" si="958"/>
        <v>0</v>
      </c>
      <c r="AD20424" s="1">
        <v>1</v>
      </c>
      <c r="AE20424" s="1">
        <v>3</v>
      </c>
      <c r="AF20424" s="1">
        <v>2</v>
      </c>
      <c r="AG20424" s="1">
        <v>1</v>
      </c>
      <c r="AH20424">
        <f t="shared" si="959"/>
        <v>107.09543964145034</v>
      </c>
      <c r="AI20424">
        <v>2018</v>
      </c>
      <c r="AJ20424">
        <v>750</v>
      </c>
      <c r="AL20424" s="3">
        <v>146000</v>
      </c>
      <c r="AQ20424" t="str">
        <f>_xlfn.CONCAT("{""data"": { ""id"":""", cleansingWine[[#This Row],[name]],""" }},")</f>
        <v>{"data": { "id":"Les Parcellaire de Saulx, Bourgogne Chardonnay" }},</v>
      </c>
    </row>
    <row r="20425" spans="1:43" x14ac:dyDescent="0.35">
      <c r="A20425">
        <v>20424</v>
      </c>
      <c r="B20425">
        <v>167407</v>
      </c>
      <c r="C20425" s="1" t="s">
        <v>25381</v>
      </c>
      <c r="D20425" s="1" t="s">
        <v>25380</v>
      </c>
      <c r="E20425" s="1" t="s">
        <v>44</v>
      </c>
      <c r="F20425" s="1" t="s">
        <v>59</v>
      </c>
      <c r="G20425" s="1" t="s">
        <v>466</v>
      </c>
      <c r="H20425" s="1" t="s">
        <v>469</v>
      </c>
      <c r="I20425" s="1" t="s">
        <v>32</v>
      </c>
      <c r="J20425" s="1" t="s">
        <v>179</v>
      </c>
      <c r="K20425" s="1" t="s">
        <v>32</v>
      </c>
      <c r="L20425" s="1" t="s">
        <v>32</v>
      </c>
      <c r="M20425" s="1" t="s">
        <v>32</v>
      </c>
      <c r="N20425" s="1" t="s">
        <v>32</v>
      </c>
      <c r="O20425" s="1" t="s">
        <v>32</v>
      </c>
      <c r="P20425" s="1" t="s">
        <v>32</v>
      </c>
      <c r="Q20425" s="1" t="s">
        <v>32</v>
      </c>
      <c r="R20425" s="1" t="s">
        <v>32</v>
      </c>
      <c r="S20425" s="1" t="s">
        <v>32</v>
      </c>
      <c r="T20425" s="1" t="s">
        <v>32</v>
      </c>
      <c r="U20425" s="1" t="s">
        <v>32</v>
      </c>
      <c r="V20425" s="1" t="s">
        <v>36</v>
      </c>
      <c r="W20425" s="1" t="s">
        <v>37</v>
      </c>
      <c r="Z20425" s="4">
        <f t="shared" si="957"/>
        <v>0</v>
      </c>
      <c r="AA20425" s="1"/>
      <c r="AB20425" s="1"/>
      <c r="AC20425" s="1">
        <f t="shared" si="958"/>
        <v>0</v>
      </c>
      <c r="AD20425" s="1">
        <v>1</v>
      </c>
      <c r="AE20425" s="1">
        <v>4</v>
      </c>
      <c r="AF20425" s="1">
        <v>3</v>
      </c>
      <c r="AG20425" s="1">
        <v>3</v>
      </c>
      <c r="AH20425">
        <f t="shared" si="959"/>
        <v>107.09543964145034</v>
      </c>
      <c r="AI20425">
        <v>2018</v>
      </c>
      <c r="AJ20425">
        <v>750</v>
      </c>
      <c r="AL20425" s="2">
        <v>146000</v>
      </c>
      <c r="AQ20425" t="str">
        <f>_xlfn.CONCAT("{""data"": { ""id"":""", cleansingWine[[#This Row],[name]],""" }},")</f>
        <v>{"data": { "id":"Les Parcellaire de Saulx, Bourgogne Pinot Noir" }},</v>
      </c>
    </row>
    <row r="20426" spans="1:43" x14ac:dyDescent="0.35">
      <c r="A20426">
        <v>20425</v>
      </c>
      <c r="B20426">
        <v>167408</v>
      </c>
      <c r="C20426" s="1" t="s">
        <v>25382</v>
      </c>
      <c r="D20426" s="1" t="s">
        <v>25380</v>
      </c>
      <c r="E20426" s="1" t="s">
        <v>44</v>
      </c>
      <c r="F20426" s="1" t="s">
        <v>59</v>
      </c>
      <c r="G20426" s="1" t="s">
        <v>458</v>
      </c>
      <c r="H20426" s="1" t="s">
        <v>5367</v>
      </c>
      <c r="I20426" s="1" t="s">
        <v>32</v>
      </c>
      <c r="J20426" s="1" t="s">
        <v>148</v>
      </c>
      <c r="K20426" s="1" t="s">
        <v>32</v>
      </c>
      <c r="L20426" s="1" t="s">
        <v>32</v>
      </c>
      <c r="M20426" s="1" t="s">
        <v>32</v>
      </c>
      <c r="N20426" s="1" t="s">
        <v>32</v>
      </c>
      <c r="O20426" s="1" t="s">
        <v>32</v>
      </c>
      <c r="P20426" s="1" t="s">
        <v>32</v>
      </c>
      <c r="Q20426" s="1" t="s">
        <v>32</v>
      </c>
      <c r="R20426" s="1" t="s">
        <v>32</v>
      </c>
      <c r="S20426" s="1" t="s">
        <v>32</v>
      </c>
      <c r="T20426" s="1" t="s">
        <v>32</v>
      </c>
      <c r="U20426" s="1" t="s">
        <v>32</v>
      </c>
      <c r="V20426" s="1" t="s">
        <v>52</v>
      </c>
      <c r="W20426" s="1" t="s">
        <v>168</v>
      </c>
      <c r="Z20426" s="4">
        <f t="shared" si="957"/>
        <v>0</v>
      </c>
      <c r="AA20426" s="1"/>
      <c r="AB20426" s="1"/>
      <c r="AC20426" s="1">
        <f t="shared" si="958"/>
        <v>0</v>
      </c>
      <c r="AD20426" s="1">
        <v>1</v>
      </c>
      <c r="AE20426" s="1">
        <v>4</v>
      </c>
      <c r="AF20426" s="1">
        <v>4</v>
      </c>
      <c r="AG20426" s="1">
        <v>1</v>
      </c>
      <c r="AH20426">
        <f t="shared" si="959"/>
        <v>141.57136884109531</v>
      </c>
      <c r="AI20426">
        <v>2018</v>
      </c>
      <c r="AJ20426">
        <v>750</v>
      </c>
      <c r="AL20426" s="3">
        <v>193000</v>
      </c>
      <c r="AQ20426" t="str">
        <f>_xlfn.CONCAT("{""data"": { ""id"":""", cleansingWine[[#This Row],[name]],""" }},")</f>
        <v>{"data": { "id":"Les Parcellaire de Saulx, Pernand Vergelesses 'Sous le Bois de Noel'" }},</v>
      </c>
    </row>
    <row r="20427" spans="1:43" x14ac:dyDescent="0.35">
      <c r="A20427">
        <v>20426</v>
      </c>
      <c r="B20427">
        <v>167409</v>
      </c>
      <c r="C20427" s="1" t="s">
        <v>25383</v>
      </c>
      <c r="D20427" s="1" t="s">
        <v>25380</v>
      </c>
      <c r="E20427" s="1" t="s">
        <v>44</v>
      </c>
      <c r="F20427" s="1" t="s">
        <v>59</v>
      </c>
      <c r="G20427" s="1" t="s">
        <v>458</v>
      </c>
      <c r="H20427" s="1" t="s">
        <v>4988</v>
      </c>
      <c r="I20427" s="1" t="s">
        <v>32</v>
      </c>
      <c r="J20427" s="1" t="s">
        <v>148</v>
      </c>
      <c r="K20427" s="1" t="s">
        <v>32</v>
      </c>
      <c r="L20427" s="1" t="s">
        <v>32</v>
      </c>
      <c r="M20427" s="1" t="s">
        <v>32</v>
      </c>
      <c r="N20427" s="1" t="s">
        <v>32</v>
      </c>
      <c r="O20427" s="1" t="s">
        <v>32</v>
      </c>
      <c r="P20427" s="1" t="s">
        <v>32</v>
      </c>
      <c r="Q20427" s="1" t="s">
        <v>32</v>
      </c>
      <c r="R20427" s="1" t="s">
        <v>32</v>
      </c>
      <c r="S20427" s="1" t="s">
        <v>32</v>
      </c>
      <c r="T20427" s="1" t="s">
        <v>32</v>
      </c>
      <c r="U20427" s="1" t="s">
        <v>32</v>
      </c>
      <c r="V20427" s="1" t="s">
        <v>52</v>
      </c>
      <c r="W20427" s="1" t="s">
        <v>168</v>
      </c>
      <c r="Z20427" s="4">
        <f t="shared" si="957"/>
        <v>0</v>
      </c>
      <c r="AA20427" s="1"/>
      <c r="AB20427" s="1"/>
      <c r="AC20427" s="1">
        <f t="shared" si="958"/>
        <v>0</v>
      </c>
      <c r="AD20427" s="1">
        <v>1</v>
      </c>
      <c r="AE20427" s="1">
        <v>4</v>
      </c>
      <c r="AF20427" s="1">
        <v>4</v>
      </c>
      <c r="AG20427" s="1">
        <v>1</v>
      </c>
      <c r="AH20427">
        <f t="shared" si="959"/>
        <v>214.92440969140375</v>
      </c>
      <c r="AI20427">
        <v>2018</v>
      </c>
      <c r="AJ20427">
        <v>750</v>
      </c>
      <c r="AL20427" s="2">
        <v>293000</v>
      </c>
      <c r="AQ20427" t="str">
        <f>_xlfn.CONCAT("{""data"": { ""id"":""", cleansingWine[[#This Row],[name]],""" }},")</f>
        <v>{"data": { "id":"Les Parcellaire de Saulx, Meursault 'Les Narvaux'" }},</v>
      </c>
    </row>
    <row r="20428" spans="1:43" x14ac:dyDescent="0.35">
      <c r="A20428">
        <v>20427</v>
      </c>
      <c r="B20428">
        <v>167410</v>
      </c>
      <c r="C20428" s="1" t="s">
        <v>25384</v>
      </c>
      <c r="D20428" s="1" t="s">
        <v>25380</v>
      </c>
      <c r="E20428" s="1" t="s">
        <v>44</v>
      </c>
      <c r="F20428" s="1" t="s">
        <v>59</v>
      </c>
      <c r="G20428" s="1" t="s">
        <v>458</v>
      </c>
      <c r="H20428" s="1" t="s">
        <v>4988</v>
      </c>
      <c r="I20428" s="1" t="s">
        <v>32</v>
      </c>
      <c r="J20428" s="1" t="s">
        <v>148</v>
      </c>
      <c r="K20428" s="1" t="s">
        <v>32</v>
      </c>
      <c r="L20428" s="1" t="s">
        <v>32</v>
      </c>
      <c r="M20428" s="1" t="s">
        <v>32</v>
      </c>
      <c r="N20428" s="1" t="s">
        <v>32</v>
      </c>
      <c r="O20428" s="1" t="s">
        <v>32</v>
      </c>
      <c r="P20428" s="1" t="s">
        <v>32</v>
      </c>
      <c r="Q20428" s="1" t="s">
        <v>32</v>
      </c>
      <c r="R20428" s="1" t="s">
        <v>32</v>
      </c>
      <c r="S20428" s="1" t="s">
        <v>32</v>
      </c>
      <c r="T20428" s="1" t="s">
        <v>32</v>
      </c>
      <c r="U20428" s="1" t="s">
        <v>32</v>
      </c>
      <c r="V20428" s="1" t="s">
        <v>52</v>
      </c>
      <c r="W20428" s="1" t="s">
        <v>168</v>
      </c>
      <c r="Z20428" s="4">
        <f t="shared" si="957"/>
        <v>0</v>
      </c>
      <c r="AA20428" s="1"/>
      <c r="AB20428" s="1"/>
      <c r="AC20428" s="1">
        <f t="shared" si="958"/>
        <v>0</v>
      </c>
      <c r="AD20428" s="1">
        <v>1</v>
      </c>
      <c r="AE20428" s="1">
        <v>5</v>
      </c>
      <c r="AF20428" s="1">
        <v>4</v>
      </c>
      <c r="AG20428" s="1">
        <v>1</v>
      </c>
      <c r="AH20428">
        <f t="shared" si="959"/>
        <v>352.09459608148057</v>
      </c>
      <c r="AI20428">
        <v>2018</v>
      </c>
      <c r="AJ20428">
        <v>750</v>
      </c>
      <c r="AL20428" s="3">
        <v>480000</v>
      </c>
      <c r="AQ20428" t="str">
        <f>_xlfn.CONCAT("{""data"": { ""id"":""", cleansingWine[[#This Row],[name]],""" }},")</f>
        <v>{"data": { "id":"Les Parcellaire de Saulx, Meursault 1er Cru 'Les Poruzots'" }},</v>
      </c>
    </row>
    <row r="20429" spans="1:43" x14ac:dyDescent="0.35">
      <c r="A20429">
        <v>20428</v>
      </c>
      <c r="B20429">
        <v>167411</v>
      </c>
      <c r="C20429" s="1" t="s">
        <v>25385</v>
      </c>
      <c r="D20429" s="1" t="s">
        <v>25380</v>
      </c>
      <c r="E20429" s="1" t="s">
        <v>44</v>
      </c>
      <c r="F20429" s="1" t="s">
        <v>59</v>
      </c>
      <c r="G20429" s="1" t="s">
        <v>458</v>
      </c>
      <c r="H20429" s="1" t="s">
        <v>3756</v>
      </c>
      <c r="I20429" s="1" t="s">
        <v>32</v>
      </c>
      <c r="J20429" s="1" t="s">
        <v>148</v>
      </c>
      <c r="K20429" s="1" t="s">
        <v>32</v>
      </c>
      <c r="L20429" s="1" t="s">
        <v>32</v>
      </c>
      <c r="M20429" s="1" t="s">
        <v>32</v>
      </c>
      <c r="N20429" s="1" t="s">
        <v>32</v>
      </c>
      <c r="O20429" s="1" t="s">
        <v>32</v>
      </c>
      <c r="P20429" s="1" t="s">
        <v>32</v>
      </c>
      <c r="Q20429" s="1" t="s">
        <v>32</v>
      </c>
      <c r="R20429" s="1" t="s">
        <v>32</v>
      </c>
      <c r="S20429" s="1" t="s">
        <v>32</v>
      </c>
      <c r="T20429" s="1" t="s">
        <v>32</v>
      </c>
      <c r="U20429" s="1" t="s">
        <v>32</v>
      </c>
      <c r="V20429" s="1" t="s">
        <v>52</v>
      </c>
      <c r="W20429" s="1" t="s">
        <v>168</v>
      </c>
      <c r="Z20429" s="4">
        <f t="shared" si="957"/>
        <v>0</v>
      </c>
      <c r="AA20429" s="1"/>
      <c r="AB20429" s="1"/>
      <c r="AC20429" s="1">
        <f t="shared" si="958"/>
        <v>0</v>
      </c>
      <c r="AD20429" s="1">
        <v>1</v>
      </c>
      <c r="AE20429" s="1">
        <v>5</v>
      </c>
      <c r="AF20429" s="1">
        <v>4</v>
      </c>
      <c r="AG20429" s="1">
        <v>1</v>
      </c>
      <c r="AH20429">
        <f t="shared" si="959"/>
        <v>327.88809260087879</v>
      </c>
      <c r="AI20429">
        <v>2018</v>
      </c>
      <c r="AJ20429">
        <v>750</v>
      </c>
      <c r="AL20429" s="2">
        <v>447000</v>
      </c>
      <c r="AQ20429" t="str">
        <f>_xlfn.CONCAT("{""data"": { ""id"":""", cleansingWine[[#This Row],[name]],""" }},")</f>
        <v>{"data": { "id":"Les Parcellaire de Saulx, Chassagne Montrachet 1er Cru 'Morgeot'" }},</v>
      </c>
    </row>
    <row r="20430" spans="1:43" x14ac:dyDescent="0.35">
      <c r="A20430">
        <v>20429</v>
      </c>
      <c r="B20430">
        <v>167412</v>
      </c>
      <c r="C20430" s="1" t="s">
        <v>25386</v>
      </c>
      <c r="D20430" s="1" t="s">
        <v>25380</v>
      </c>
      <c r="E20430" s="1" t="s">
        <v>44</v>
      </c>
      <c r="F20430" s="1" t="s">
        <v>59</v>
      </c>
      <c r="G20430" s="1" t="s">
        <v>458</v>
      </c>
      <c r="H20430" s="1" t="s">
        <v>3756</v>
      </c>
      <c r="I20430" s="1" t="s">
        <v>32</v>
      </c>
      <c r="J20430" s="1" t="s">
        <v>148</v>
      </c>
      <c r="K20430" s="1" t="s">
        <v>32</v>
      </c>
      <c r="L20430" s="1" t="s">
        <v>32</v>
      </c>
      <c r="M20430" s="1" t="s">
        <v>32</v>
      </c>
      <c r="N20430" s="1" t="s">
        <v>32</v>
      </c>
      <c r="O20430" s="1" t="s">
        <v>32</v>
      </c>
      <c r="P20430" s="1" t="s">
        <v>32</v>
      </c>
      <c r="Q20430" s="1" t="s">
        <v>32</v>
      </c>
      <c r="R20430" s="1" t="s">
        <v>32</v>
      </c>
      <c r="S20430" s="1" t="s">
        <v>32</v>
      </c>
      <c r="T20430" s="1" t="s">
        <v>32</v>
      </c>
      <c r="U20430" s="1" t="s">
        <v>32</v>
      </c>
      <c r="V20430" s="1" t="s">
        <v>52</v>
      </c>
      <c r="W20430" s="1" t="s">
        <v>168</v>
      </c>
      <c r="Z20430" s="4">
        <f t="shared" si="957"/>
        <v>0</v>
      </c>
      <c r="AA20430" s="1"/>
      <c r="AB20430" s="1"/>
      <c r="AC20430" s="1">
        <f t="shared" si="958"/>
        <v>0</v>
      </c>
      <c r="AD20430" s="1">
        <v>1</v>
      </c>
      <c r="AE20430" s="1">
        <v>5</v>
      </c>
      <c r="AF20430" s="1">
        <v>4</v>
      </c>
      <c r="AG20430" s="1">
        <v>1</v>
      </c>
      <c r="AH20430">
        <f t="shared" si="959"/>
        <v>327.88809260087879</v>
      </c>
      <c r="AI20430">
        <v>2018</v>
      </c>
      <c r="AJ20430">
        <v>750</v>
      </c>
      <c r="AL20430" s="3">
        <v>447000</v>
      </c>
      <c r="AQ20430" t="str">
        <f>_xlfn.CONCAT("{""data"": { ""id"":""", cleansingWine[[#This Row],[name]],""" }},")</f>
        <v>{"data": { "id":"Les Parcellaire de Saulx, Chassagne Montrachet 1er Cru 'Clos St Jean'" }},</v>
      </c>
    </row>
    <row r="20431" spans="1:43" x14ac:dyDescent="0.35">
      <c r="A20431">
        <v>20430</v>
      </c>
      <c r="B20431">
        <v>167413</v>
      </c>
      <c r="C20431" s="1" t="s">
        <v>25387</v>
      </c>
      <c r="D20431" s="1" t="s">
        <v>25380</v>
      </c>
      <c r="E20431" s="1" t="s">
        <v>44</v>
      </c>
      <c r="F20431" s="1" t="s">
        <v>59</v>
      </c>
      <c r="G20431" s="1" t="s">
        <v>458</v>
      </c>
      <c r="H20431" s="1" t="s">
        <v>571</v>
      </c>
      <c r="I20431" s="1" t="s">
        <v>32</v>
      </c>
      <c r="J20431" s="1" t="s">
        <v>179</v>
      </c>
      <c r="K20431" s="1" t="s">
        <v>32</v>
      </c>
      <c r="L20431" s="1" t="s">
        <v>32</v>
      </c>
      <c r="M20431" s="1" t="s">
        <v>32</v>
      </c>
      <c r="N20431" s="1" t="s">
        <v>32</v>
      </c>
      <c r="O20431" s="1" t="s">
        <v>32</v>
      </c>
      <c r="P20431" s="1" t="s">
        <v>32</v>
      </c>
      <c r="Q20431" s="1" t="s">
        <v>32</v>
      </c>
      <c r="R20431" s="1" t="s">
        <v>32</v>
      </c>
      <c r="S20431" s="1" t="s">
        <v>32</v>
      </c>
      <c r="T20431" s="1" t="s">
        <v>32</v>
      </c>
      <c r="U20431" s="1" t="s">
        <v>32</v>
      </c>
      <c r="V20431" s="1" t="s">
        <v>36</v>
      </c>
      <c r="W20431" s="1" t="s">
        <v>37</v>
      </c>
      <c r="Z20431" s="4">
        <f t="shared" si="957"/>
        <v>0</v>
      </c>
      <c r="AA20431" s="1"/>
      <c r="AB20431" s="1"/>
      <c r="AC20431" s="1">
        <f t="shared" si="958"/>
        <v>0</v>
      </c>
      <c r="AD20431" s="1">
        <v>1</v>
      </c>
      <c r="AE20431" s="1">
        <v>4</v>
      </c>
      <c r="AF20431" s="1">
        <v>3</v>
      </c>
      <c r="AG20431" s="1">
        <v>3</v>
      </c>
      <c r="AH20431">
        <f t="shared" si="959"/>
        <v>139.37077761558606</v>
      </c>
      <c r="AI20431">
        <v>2018</v>
      </c>
      <c r="AJ20431">
        <v>750</v>
      </c>
      <c r="AL20431" s="2">
        <v>190000</v>
      </c>
      <c r="AQ20431" t="str">
        <f>_xlfn.CONCAT("{""data"": { ""id"":""", cleansingWine[[#This Row],[name]],""" }},")</f>
        <v>{"data": { "id":"Les Parcellaire de Saulx, Beaune 'Les Prevoles'" }},</v>
      </c>
    </row>
    <row r="20432" spans="1:43" x14ac:dyDescent="0.35">
      <c r="A20432">
        <v>20431</v>
      </c>
      <c r="B20432">
        <v>167414</v>
      </c>
      <c r="C20432" s="1" t="s">
        <v>25388</v>
      </c>
      <c r="D20432" s="1" t="s">
        <v>25380</v>
      </c>
      <c r="E20432" s="1" t="s">
        <v>44</v>
      </c>
      <c r="F20432" s="1" t="s">
        <v>59</v>
      </c>
      <c r="G20432" s="1" t="s">
        <v>458</v>
      </c>
      <c r="H20432" s="1" t="s">
        <v>583</v>
      </c>
      <c r="I20432" s="1" t="s">
        <v>32</v>
      </c>
      <c r="J20432" s="1" t="s">
        <v>179</v>
      </c>
      <c r="K20432" s="1" t="s">
        <v>32</v>
      </c>
      <c r="L20432" s="1" t="s">
        <v>32</v>
      </c>
      <c r="M20432" s="1" t="s">
        <v>32</v>
      </c>
      <c r="N20432" s="1" t="s">
        <v>32</v>
      </c>
      <c r="O20432" s="1" t="s">
        <v>32</v>
      </c>
      <c r="P20432" s="1" t="s">
        <v>32</v>
      </c>
      <c r="Q20432" s="1" t="s">
        <v>32</v>
      </c>
      <c r="R20432" s="1" t="s">
        <v>32</v>
      </c>
      <c r="S20432" s="1" t="s">
        <v>32</v>
      </c>
      <c r="T20432" s="1" t="s">
        <v>32</v>
      </c>
      <c r="U20432" s="1" t="s">
        <v>32</v>
      </c>
      <c r="V20432" s="1" t="s">
        <v>36</v>
      </c>
      <c r="W20432" s="1" t="s">
        <v>37</v>
      </c>
      <c r="Z20432" s="4">
        <f t="shared" si="957"/>
        <v>0</v>
      </c>
      <c r="AA20432" s="1"/>
      <c r="AB20432" s="1"/>
      <c r="AC20432" s="1">
        <f t="shared" si="958"/>
        <v>0</v>
      </c>
      <c r="AD20432" s="1">
        <v>1</v>
      </c>
      <c r="AE20432" s="1">
        <v>4</v>
      </c>
      <c r="AF20432" s="1">
        <v>4</v>
      </c>
      <c r="AG20432" s="1">
        <v>3</v>
      </c>
      <c r="AH20432">
        <f t="shared" si="959"/>
        <v>173.11317640672794</v>
      </c>
      <c r="AI20432">
        <v>2018</v>
      </c>
      <c r="AJ20432">
        <v>750</v>
      </c>
      <c r="AL20432" s="3">
        <v>236000</v>
      </c>
      <c r="AQ20432" t="str">
        <f>_xlfn.CONCAT("{""data"": { ""id"":""", cleansingWine[[#This Row],[name]],""" }},")</f>
        <v>{"data": { "id":"Les Parcellaire de Saulx, Volnay" }},</v>
      </c>
    </row>
    <row r="20433" spans="1:43" x14ac:dyDescent="0.35">
      <c r="A20433">
        <v>20432</v>
      </c>
      <c r="B20433">
        <v>167415</v>
      </c>
      <c r="C20433" s="1" t="s">
        <v>25389</v>
      </c>
      <c r="D20433" s="1" t="s">
        <v>25380</v>
      </c>
      <c r="E20433" s="1" t="s">
        <v>44</v>
      </c>
      <c r="F20433" s="1" t="s">
        <v>59</v>
      </c>
      <c r="G20433" s="1" t="s">
        <v>466</v>
      </c>
      <c r="H20433" s="1" t="s">
        <v>2901</v>
      </c>
      <c r="I20433" s="1" t="s">
        <v>32</v>
      </c>
      <c r="J20433" s="1" t="s">
        <v>179</v>
      </c>
      <c r="K20433" s="1" t="s">
        <v>32</v>
      </c>
      <c r="L20433" s="1" t="s">
        <v>32</v>
      </c>
      <c r="M20433" s="1" t="s">
        <v>32</v>
      </c>
      <c r="N20433" s="1" t="s">
        <v>32</v>
      </c>
      <c r="O20433" s="1" t="s">
        <v>32</v>
      </c>
      <c r="P20433" s="1" t="s">
        <v>32</v>
      </c>
      <c r="Q20433" s="1" t="s">
        <v>32</v>
      </c>
      <c r="R20433" s="1" t="s">
        <v>32</v>
      </c>
      <c r="S20433" s="1" t="s">
        <v>32</v>
      </c>
      <c r="T20433" s="1" t="s">
        <v>32</v>
      </c>
      <c r="U20433" s="1" t="s">
        <v>32</v>
      </c>
      <c r="V20433" s="1" t="s">
        <v>36</v>
      </c>
      <c r="W20433" s="1" t="s">
        <v>37</v>
      </c>
      <c r="Z20433" s="4">
        <f t="shared" si="957"/>
        <v>0</v>
      </c>
      <c r="AA20433" s="1"/>
      <c r="AB20433" s="1"/>
      <c r="AC20433" s="1">
        <f t="shared" si="958"/>
        <v>0</v>
      </c>
      <c r="AD20433" s="1">
        <v>1</v>
      </c>
      <c r="AE20433" s="1">
        <v>4</v>
      </c>
      <c r="AF20433" s="1">
        <v>4</v>
      </c>
      <c r="AG20433" s="1">
        <v>3</v>
      </c>
      <c r="AH20433">
        <f t="shared" si="959"/>
        <v>181.18201090026187</v>
      </c>
      <c r="AI20433">
        <v>2018</v>
      </c>
      <c r="AJ20433">
        <v>750</v>
      </c>
      <c r="AL20433" s="2">
        <v>247000</v>
      </c>
      <c r="AQ20433" t="str">
        <f>_xlfn.CONCAT("{""data"": { ""id"":""", cleansingWine[[#This Row],[name]],""" }},")</f>
        <v>{"data": { "id":"Les Parcellaire de Saulx, Morey Saint Denis" }},</v>
      </c>
    </row>
    <row r="20434" spans="1:43" x14ac:dyDescent="0.35">
      <c r="A20434">
        <v>20433</v>
      </c>
      <c r="B20434">
        <v>167416</v>
      </c>
      <c r="C20434" s="1" t="s">
        <v>25390</v>
      </c>
      <c r="D20434" s="1" t="s">
        <v>25380</v>
      </c>
      <c r="E20434" s="1" t="s">
        <v>44</v>
      </c>
      <c r="F20434" s="1" t="s">
        <v>59</v>
      </c>
      <c r="G20434" s="1" t="s">
        <v>466</v>
      </c>
      <c r="H20434" s="1" t="s">
        <v>589</v>
      </c>
      <c r="I20434" s="1" t="s">
        <v>32</v>
      </c>
      <c r="J20434" s="1" t="s">
        <v>179</v>
      </c>
      <c r="K20434" s="1" t="s">
        <v>32</v>
      </c>
      <c r="L20434" s="1" t="s">
        <v>32</v>
      </c>
      <c r="M20434" s="1" t="s">
        <v>32</v>
      </c>
      <c r="N20434" s="1" t="s">
        <v>32</v>
      </c>
      <c r="O20434" s="1" t="s">
        <v>32</v>
      </c>
      <c r="P20434" s="1" t="s">
        <v>32</v>
      </c>
      <c r="Q20434" s="1" t="s">
        <v>32</v>
      </c>
      <c r="R20434" s="1" t="s">
        <v>32</v>
      </c>
      <c r="S20434" s="1" t="s">
        <v>32</v>
      </c>
      <c r="T20434" s="1" t="s">
        <v>32</v>
      </c>
      <c r="U20434" s="1" t="s">
        <v>32</v>
      </c>
      <c r="V20434" s="1" t="s">
        <v>36</v>
      </c>
      <c r="W20434" s="1" t="s">
        <v>37</v>
      </c>
      <c r="Z20434" s="4">
        <f t="shared" si="957"/>
        <v>0</v>
      </c>
      <c r="AA20434" s="1"/>
      <c r="AB20434" s="1"/>
      <c r="AC20434" s="1">
        <f t="shared" si="958"/>
        <v>0</v>
      </c>
      <c r="AD20434" s="1">
        <v>1</v>
      </c>
      <c r="AE20434" s="1">
        <v>4</v>
      </c>
      <c r="AF20434" s="1">
        <v>4</v>
      </c>
      <c r="AG20434" s="1">
        <v>3</v>
      </c>
      <c r="AH20434">
        <f t="shared" si="959"/>
        <v>253.80152134206725</v>
      </c>
      <c r="AI20434">
        <v>2018</v>
      </c>
      <c r="AJ20434">
        <v>750</v>
      </c>
      <c r="AL20434" s="3">
        <v>346000</v>
      </c>
      <c r="AQ20434" t="str">
        <f>_xlfn.CONCAT("{""data"": { ""id"":""", cleansingWine[[#This Row],[name]],""" }},")</f>
        <v>{"data": { "id":"Les Parcellaire de Saulx, Vosne Roamnee  " }},</v>
      </c>
    </row>
    <row r="20435" spans="1:43" x14ac:dyDescent="0.35">
      <c r="A20435">
        <v>20434</v>
      </c>
      <c r="B20435">
        <v>167417</v>
      </c>
      <c r="C20435" s="1" t="s">
        <v>25391</v>
      </c>
      <c r="D20435" s="1" t="s">
        <v>25380</v>
      </c>
      <c r="E20435" s="1" t="s">
        <v>44</v>
      </c>
      <c r="F20435" s="1" t="s">
        <v>59</v>
      </c>
      <c r="G20435" s="1" t="s">
        <v>466</v>
      </c>
      <c r="H20435" s="1" t="s">
        <v>471</v>
      </c>
      <c r="I20435" s="1" t="s">
        <v>32</v>
      </c>
      <c r="J20435" s="1" t="s">
        <v>179</v>
      </c>
      <c r="K20435" s="1" t="s">
        <v>32</v>
      </c>
      <c r="L20435" s="1" t="s">
        <v>32</v>
      </c>
      <c r="M20435" s="1" t="s">
        <v>32</v>
      </c>
      <c r="N20435" s="1" t="s">
        <v>32</v>
      </c>
      <c r="O20435" s="1" t="s">
        <v>32</v>
      </c>
      <c r="P20435" s="1" t="s">
        <v>32</v>
      </c>
      <c r="Q20435" s="1" t="s">
        <v>32</v>
      </c>
      <c r="R20435" s="1" t="s">
        <v>32</v>
      </c>
      <c r="S20435" s="1" t="s">
        <v>32</v>
      </c>
      <c r="T20435" s="1" t="s">
        <v>32</v>
      </c>
      <c r="U20435" s="1" t="s">
        <v>32</v>
      </c>
      <c r="V20435" s="1" t="s">
        <v>36</v>
      </c>
      <c r="W20435" s="1" t="s">
        <v>37</v>
      </c>
      <c r="Z20435" s="4">
        <f t="shared" si="957"/>
        <v>0</v>
      </c>
      <c r="AA20435" s="1"/>
      <c r="AB20435" s="1"/>
      <c r="AC20435" s="1">
        <f t="shared" si="958"/>
        <v>0</v>
      </c>
      <c r="AD20435" s="1">
        <v>1</v>
      </c>
      <c r="AE20435" s="1">
        <v>4</v>
      </c>
      <c r="AF20435" s="1">
        <v>4</v>
      </c>
      <c r="AG20435" s="1">
        <v>3</v>
      </c>
      <c r="AH20435">
        <f t="shared" si="959"/>
        <v>189.2508453937958</v>
      </c>
      <c r="AI20435">
        <v>2018</v>
      </c>
      <c r="AJ20435">
        <v>750</v>
      </c>
      <c r="AL20435" s="2">
        <v>258000</v>
      </c>
      <c r="AQ20435" t="str">
        <f>_xlfn.CONCAT("{""data"": { ""id"":""", cleansingWine[[#This Row],[name]],""" }},")</f>
        <v>{"data": { "id":"Les Parcellaire de Saulx, Nuits St Georges" }},</v>
      </c>
    </row>
    <row r="20436" spans="1:43" x14ac:dyDescent="0.35">
      <c r="A20436">
        <v>20435</v>
      </c>
      <c r="B20436">
        <v>167418</v>
      </c>
      <c r="C20436" s="1" t="s">
        <v>25392</v>
      </c>
      <c r="D20436" s="1" t="s">
        <v>25380</v>
      </c>
      <c r="E20436" s="1" t="s">
        <v>44</v>
      </c>
      <c r="F20436" s="1" t="s">
        <v>59</v>
      </c>
      <c r="G20436" s="1" t="s">
        <v>466</v>
      </c>
      <c r="H20436" s="1" t="s">
        <v>471</v>
      </c>
      <c r="I20436" s="1" t="s">
        <v>32</v>
      </c>
      <c r="J20436" s="1" t="s">
        <v>179</v>
      </c>
      <c r="K20436" s="1" t="s">
        <v>32</v>
      </c>
      <c r="L20436" s="1" t="s">
        <v>32</v>
      </c>
      <c r="M20436" s="1" t="s">
        <v>32</v>
      </c>
      <c r="N20436" s="1" t="s">
        <v>32</v>
      </c>
      <c r="O20436" s="1" t="s">
        <v>32</v>
      </c>
      <c r="P20436" s="1" t="s">
        <v>32</v>
      </c>
      <c r="Q20436" s="1" t="s">
        <v>32</v>
      </c>
      <c r="R20436" s="1" t="s">
        <v>32</v>
      </c>
      <c r="S20436" s="1" t="s">
        <v>32</v>
      </c>
      <c r="T20436" s="1" t="s">
        <v>32</v>
      </c>
      <c r="U20436" s="1" t="s">
        <v>32</v>
      </c>
      <c r="V20436" s="1" t="s">
        <v>36</v>
      </c>
      <c r="W20436" s="1" t="s">
        <v>37</v>
      </c>
      <c r="Z20436" s="4">
        <f t="shared" si="957"/>
        <v>0</v>
      </c>
      <c r="AA20436" s="1"/>
      <c r="AB20436" s="1"/>
      <c r="AC20436" s="1">
        <f t="shared" si="958"/>
        <v>0</v>
      </c>
      <c r="AD20436" s="1">
        <v>1</v>
      </c>
      <c r="AE20436" s="1">
        <v>4</v>
      </c>
      <c r="AF20436" s="1">
        <v>5</v>
      </c>
      <c r="AG20436" s="1">
        <v>3</v>
      </c>
      <c r="AH20436">
        <f t="shared" si="959"/>
        <v>335.95692709441272</v>
      </c>
      <c r="AI20436">
        <v>2018</v>
      </c>
      <c r="AJ20436">
        <v>750</v>
      </c>
      <c r="AL20436" s="3">
        <v>458000</v>
      </c>
      <c r="AQ20436" t="str">
        <f>_xlfn.CONCAT("{""data"": { ""id"":""", cleansingWine[[#This Row],[name]],""" }},")</f>
        <v>{"data": { "id":"Les Parcellaire de Saulx, Nuit St Georges 1er Cru 'Les Murgers' " }},</v>
      </c>
    </row>
    <row r="20437" spans="1:43" x14ac:dyDescent="0.35">
      <c r="A20437">
        <v>20436</v>
      </c>
      <c r="B20437">
        <v>167419</v>
      </c>
      <c r="C20437" s="1" t="s">
        <v>25393</v>
      </c>
      <c r="D20437" s="1" t="s">
        <v>25380</v>
      </c>
      <c r="E20437" s="1" t="s">
        <v>44</v>
      </c>
      <c r="F20437" s="1" t="s">
        <v>59</v>
      </c>
      <c r="G20437" s="1" t="s">
        <v>466</v>
      </c>
      <c r="H20437" s="1" t="s">
        <v>469</v>
      </c>
      <c r="I20437" s="1" t="s">
        <v>32</v>
      </c>
      <c r="J20437" s="1" t="s">
        <v>179</v>
      </c>
      <c r="K20437" s="1" t="s">
        <v>32</v>
      </c>
      <c r="L20437" s="1" t="s">
        <v>32</v>
      </c>
      <c r="M20437" s="1" t="s">
        <v>32</v>
      </c>
      <c r="N20437" s="1" t="s">
        <v>32</v>
      </c>
      <c r="O20437" s="1" t="s">
        <v>32</v>
      </c>
      <c r="P20437" s="1" t="s">
        <v>32</v>
      </c>
      <c r="Q20437" s="1" t="s">
        <v>32</v>
      </c>
      <c r="R20437" s="1" t="s">
        <v>32</v>
      </c>
      <c r="S20437" s="1" t="s">
        <v>32</v>
      </c>
      <c r="T20437" s="1" t="s">
        <v>32</v>
      </c>
      <c r="U20437" s="1" t="s">
        <v>32</v>
      </c>
      <c r="V20437" s="1" t="s">
        <v>36</v>
      </c>
      <c r="W20437" s="1" t="s">
        <v>37</v>
      </c>
      <c r="Z20437" s="4">
        <f t="shared" si="957"/>
        <v>0</v>
      </c>
      <c r="AA20437" s="1"/>
      <c r="AB20437" s="1"/>
      <c r="AC20437" s="1">
        <f t="shared" si="958"/>
        <v>0</v>
      </c>
      <c r="AD20437" s="1">
        <v>1</v>
      </c>
      <c r="AE20437" s="1">
        <v>4</v>
      </c>
      <c r="AF20437" s="1">
        <v>4</v>
      </c>
      <c r="AG20437" s="1">
        <v>3</v>
      </c>
      <c r="AH20437">
        <f t="shared" si="959"/>
        <v>197.31967988732973</v>
      </c>
      <c r="AI20437">
        <v>2018</v>
      </c>
      <c r="AJ20437">
        <v>750</v>
      </c>
      <c r="AL20437" s="2">
        <v>269000</v>
      </c>
      <c r="AQ20437" t="str">
        <f>_xlfn.CONCAT("{""data"": { ""id"":""", cleansingWine[[#This Row],[name]],""" }},")</f>
        <v>{"data": { "id":"Les Parcellaire de Saulx, Geverey Chambertin" }},</v>
      </c>
    </row>
    <row r="20438" spans="1:43" x14ac:dyDescent="0.35">
      <c r="A20438">
        <v>20437</v>
      </c>
      <c r="B20438">
        <v>167420</v>
      </c>
      <c r="C20438" s="1" t="s">
        <v>25394</v>
      </c>
      <c r="D20438" s="1" t="s">
        <v>25380</v>
      </c>
      <c r="E20438" s="1" t="s">
        <v>44</v>
      </c>
      <c r="F20438" s="1" t="s">
        <v>59</v>
      </c>
      <c r="G20438" s="1" t="s">
        <v>466</v>
      </c>
      <c r="H20438" s="1" t="s">
        <v>469</v>
      </c>
      <c r="I20438" s="1" t="s">
        <v>32</v>
      </c>
      <c r="J20438" s="1" t="s">
        <v>179</v>
      </c>
      <c r="K20438" s="1" t="s">
        <v>32</v>
      </c>
      <c r="L20438" s="1" t="s">
        <v>32</v>
      </c>
      <c r="M20438" s="1" t="s">
        <v>32</v>
      </c>
      <c r="N20438" s="1" t="s">
        <v>32</v>
      </c>
      <c r="O20438" s="1" t="s">
        <v>32</v>
      </c>
      <c r="P20438" s="1" t="s">
        <v>32</v>
      </c>
      <c r="Q20438" s="1" t="s">
        <v>32</v>
      </c>
      <c r="R20438" s="1" t="s">
        <v>32</v>
      </c>
      <c r="S20438" s="1" t="s">
        <v>32</v>
      </c>
      <c r="T20438" s="1" t="s">
        <v>32</v>
      </c>
      <c r="U20438" s="1" t="s">
        <v>32</v>
      </c>
      <c r="V20438" s="1" t="s">
        <v>36</v>
      </c>
      <c r="W20438" s="1" t="s">
        <v>37</v>
      </c>
      <c r="Z20438" s="4">
        <f t="shared" si="957"/>
        <v>0</v>
      </c>
      <c r="AA20438" s="1"/>
      <c r="AB20438" s="1"/>
      <c r="AC20438" s="1">
        <f t="shared" si="958"/>
        <v>0</v>
      </c>
      <c r="AD20438" s="1">
        <v>1</v>
      </c>
      <c r="AE20438" s="1">
        <v>4</v>
      </c>
      <c r="AF20438" s="1">
        <v>4</v>
      </c>
      <c r="AG20438" s="1">
        <v>3</v>
      </c>
      <c r="AH20438">
        <f t="shared" si="959"/>
        <v>416.64527202975199</v>
      </c>
      <c r="AI20438">
        <v>2018</v>
      </c>
      <c r="AJ20438">
        <v>750</v>
      </c>
      <c r="AL20438" s="3">
        <v>568000</v>
      </c>
      <c r="AQ20438" t="str">
        <f>_xlfn.CONCAT("{""data"": { ""id"":""", cleansingWine[[#This Row],[name]],""" }},")</f>
        <v>{"data": { "id":"Les Parcellaire de Saulx, Gevrey Chambertin 1er cru 'Les Corbeaux'" }},</v>
      </c>
    </row>
    <row r="20439" spans="1:43" x14ac:dyDescent="0.35">
      <c r="A20439">
        <v>20438</v>
      </c>
      <c r="B20439">
        <v>167421</v>
      </c>
      <c r="C20439" s="1" t="s">
        <v>25395</v>
      </c>
      <c r="D20439" s="1" t="s">
        <v>25380</v>
      </c>
      <c r="E20439" s="1" t="s">
        <v>44</v>
      </c>
      <c r="F20439" s="1" t="s">
        <v>59</v>
      </c>
      <c r="G20439" s="1" t="s">
        <v>466</v>
      </c>
      <c r="H20439" s="1" t="s">
        <v>469</v>
      </c>
      <c r="I20439" s="1" t="s">
        <v>32</v>
      </c>
      <c r="J20439" s="1" t="s">
        <v>179</v>
      </c>
      <c r="K20439" s="1" t="s">
        <v>32</v>
      </c>
      <c r="L20439" s="1" t="s">
        <v>32</v>
      </c>
      <c r="M20439" s="1" t="s">
        <v>32</v>
      </c>
      <c r="N20439" s="1" t="s">
        <v>32</v>
      </c>
      <c r="O20439" s="1" t="s">
        <v>32</v>
      </c>
      <c r="P20439" s="1" t="s">
        <v>32</v>
      </c>
      <c r="Q20439" s="1" t="s">
        <v>32</v>
      </c>
      <c r="R20439" s="1" t="s">
        <v>32</v>
      </c>
      <c r="S20439" s="1" t="s">
        <v>32</v>
      </c>
      <c r="T20439" s="1" t="s">
        <v>32</v>
      </c>
      <c r="U20439" s="1" t="s">
        <v>32</v>
      </c>
      <c r="V20439" s="1" t="s">
        <v>36</v>
      </c>
      <c r="W20439" s="1" t="s">
        <v>37</v>
      </c>
      <c r="Z20439" s="4">
        <f t="shared" si="957"/>
        <v>0</v>
      </c>
      <c r="AA20439" s="1"/>
      <c r="AB20439" s="1"/>
      <c r="AC20439" s="1">
        <f t="shared" si="958"/>
        <v>0</v>
      </c>
      <c r="AD20439" s="1">
        <v>1</v>
      </c>
      <c r="AE20439" s="1">
        <v>4</v>
      </c>
      <c r="AF20439" s="1">
        <v>4</v>
      </c>
      <c r="AG20439" s="1">
        <v>3</v>
      </c>
      <c r="AH20439">
        <f t="shared" si="959"/>
        <v>424.71410652328592</v>
      </c>
      <c r="AI20439">
        <v>2018</v>
      </c>
      <c r="AJ20439">
        <v>750</v>
      </c>
      <c r="AL20439" s="2">
        <v>579000</v>
      </c>
      <c r="AQ20439" t="str">
        <f>_xlfn.CONCAT("{""data"": { ""id"":""", cleansingWine[[#This Row],[name]],""" }},")</f>
        <v>{"data": { "id":"Les Parcellaire de Saulx, Gevrey Chambertin 1er cru 'Fonteny'" }},</v>
      </c>
    </row>
    <row r="20440" spans="1:43" x14ac:dyDescent="0.35">
      <c r="A20440">
        <v>20439</v>
      </c>
      <c r="B20440">
        <v>167422</v>
      </c>
      <c r="C20440" s="1" t="s">
        <v>25396</v>
      </c>
      <c r="D20440" s="1" t="s">
        <v>25380</v>
      </c>
      <c r="E20440" s="1" t="s">
        <v>44</v>
      </c>
      <c r="F20440" s="1" t="s">
        <v>59</v>
      </c>
      <c r="G20440" s="1" t="s">
        <v>466</v>
      </c>
      <c r="H20440" s="1" t="s">
        <v>469</v>
      </c>
      <c r="I20440" s="1" t="s">
        <v>32</v>
      </c>
      <c r="J20440" s="1" t="s">
        <v>179</v>
      </c>
      <c r="K20440" s="1" t="s">
        <v>32</v>
      </c>
      <c r="L20440" s="1" t="s">
        <v>32</v>
      </c>
      <c r="M20440" s="1" t="s">
        <v>32</v>
      </c>
      <c r="N20440" s="1" t="s">
        <v>32</v>
      </c>
      <c r="O20440" s="1" t="s">
        <v>32</v>
      </c>
      <c r="P20440" s="1" t="s">
        <v>32</v>
      </c>
      <c r="Q20440" s="1" t="s">
        <v>32</v>
      </c>
      <c r="R20440" s="1" t="s">
        <v>32</v>
      </c>
      <c r="S20440" s="1" t="s">
        <v>32</v>
      </c>
      <c r="T20440" s="1" t="s">
        <v>32</v>
      </c>
      <c r="U20440" s="1" t="s">
        <v>32</v>
      </c>
      <c r="V20440" s="1" t="s">
        <v>36</v>
      </c>
      <c r="W20440" s="1" t="s">
        <v>37</v>
      </c>
      <c r="Z20440" s="4">
        <f t="shared" si="957"/>
        <v>0</v>
      </c>
      <c r="AA20440" s="1"/>
      <c r="AB20440" s="1"/>
      <c r="AC20440" s="1">
        <f t="shared" si="958"/>
        <v>0</v>
      </c>
      <c r="AD20440" s="1">
        <v>1</v>
      </c>
      <c r="AE20440" s="1">
        <v>4</v>
      </c>
      <c r="AF20440" s="1">
        <v>4</v>
      </c>
      <c r="AG20440" s="1">
        <v>4</v>
      </c>
      <c r="AH20440">
        <f t="shared" si="959"/>
        <v>979.99662576012088</v>
      </c>
      <c r="AI20440">
        <v>2018</v>
      </c>
      <c r="AJ20440">
        <v>750</v>
      </c>
      <c r="AL20440" s="3">
        <v>1336000</v>
      </c>
      <c r="AQ20440" t="str">
        <f>_xlfn.CONCAT("{""data"": { ""id"":""", cleansingWine[[#This Row],[name]],""" }},")</f>
        <v>{"data": { "id":"Les Parcellaire de Saulx, Chapelle Chambertin Grand Cru " }},</v>
      </c>
    </row>
    <row r="20441" spans="1:43" x14ac:dyDescent="0.35">
      <c r="A20441">
        <v>20440</v>
      </c>
      <c r="B20441">
        <v>167423</v>
      </c>
      <c r="C20441" s="1" t="s">
        <v>25397</v>
      </c>
      <c r="D20441" s="1" t="s">
        <v>25380</v>
      </c>
      <c r="E20441" s="1" t="s">
        <v>44</v>
      </c>
      <c r="F20441" s="1" t="s">
        <v>59</v>
      </c>
      <c r="G20441" s="1" t="s">
        <v>458</v>
      </c>
      <c r="H20441" s="1" t="s">
        <v>459</v>
      </c>
      <c r="I20441" s="1" t="s">
        <v>32</v>
      </c>
      <c r="J20441" s="1" t="s">
        <v>179</v>
      </c>
      <c r="K20441" s="1" t="s">
        <v>32</v>
      </c>
      <c r="L20441" s="1" t="s">
        <v>32</v>
      </c>
      <c r="M20441" s="1" t="s">
        <v>32</v>
      </c>
      <c r="N20441" s="1" t="s">
        <v>32</v>
      </c>
      <c r="O20441" s="1" t="s">
        <v>32</v>
      </c>
      <c r="P20441" s="1" t="s">
        <v>32</v>
      </c>
      <c r="Q20441" s="1" t="s">
        <v>32</v>
      </c>
      <c r="R20441" s="1" t="s">
        <v>32</v>
      </c>
      <c r="S20441" s="1" t="s">
        <v>32</v>
      </c>
      <c r="T20441" s="1" t="s">
        <v>32</v>
      </c>
      <c r="U20441" s="1" t="s">
        <v>32</v>
      </c>
      <c r="V20441" s="1" t="s">
        <v>36</v>
      </c>
      <c r="W20441" s="1" t="s">
        <v>37</v>
      </c>
      <c r="Z20441" s="4">
        <f t="shared" si="957"/>
        <v>0</v>
      </c>
      <c r="AA20441" s="1"/>
      <c r="AB20441" s="1"/>
      <c r="AC20441" s="1">
        <f t="shared" si="958"/>
        <v>0</v>
      </c>
      <c r="AD20441" s="1">
        <v>1</v>
      </c>
      <c r="AE20441" s="1">
        <v>4</v>
      </c>
      <c r="AF20441" s="1">
        <v>4</v>
      </c>
      <c r="AG20441" s="1">
        <v>3</v>
      </c>
      <c r="AH20441">
        <f t="shared" si="959"/>
        <v>408.57643753621807</v>
      </c>
      <c r="AI20441">
        <v>2018</v>
      </c>
      <c r="AJ20441">
        <v>750</v>
      </c>
      <c r="AL20441" s="2">
        <v>557000</v>
      </c>
      <c r="AQ20441" t="str">
        <f>_xlfn.CONCAT("{""data"": { ""id"":""", cleansingWine[[#This Row],[name]],""" }},")</f>
        <v>{"data": { "id":"Les Parcellaire de Saulx, Corton Grand Cru 'Les Perrieres'" }},</v>
      </c>
    </row>
    <row r="20442" spans="1:43" x14ac:dyDescent="0.35">
      <c r="A20442">
        <v>20441</v>
      </c>
      <c r="B20442">
        <v>167424</v>
      </c>
      <c r="C20442" s="1" t="s">
        <v>25398</v>
      </c>
      <c r="D20442" s="1" t="s">
        <v>17868</v>
      </c>
      <c r="E20442" s="1" t="s">
        <v>44</v>
      </c>
      <c r="F20442" s="1" t="s">
        <v>59</v>
      </c>
      <c r="G20442" s="1" t="s">
        <v>466</v>
      </c>
      <c r="H20442" s="1" t="s">
        <v>467</v>
      </c>
      <c r="I20442" s="1" t="s">
        <v>32</v>
      </c>
      <c r="J20442" s="1" t="s">
        <v>179</v>
      </c>
      <c r="K20442" s="1" t="s">
        <v>32</v>
      </c>
      <c r="L20442" s="1" t="s">
        <v>32</v>
      </c>
      <c r="M20442" s="1" t="s">
        <v>32</v>
      </c>
      <c r="N20442" s="1" t="s">
        <v>32</v>
      </c>
      <c r="O20442" s="1" t="s">
        <v>32</v>
      </c>
      <c r="P20442" s="1" t="s">
        <v>32</v>
      </c>
      <c r="Q20442" s="1" t="s">
        <v>32</v>
      </c>
      <c r="R20442" s="1" t="s">
        <v>32</v>
      </c>
      <c r="S20442" s="1" t="s">
        <v>32</v>
      </c>
      <c r="T20442" s="1" t="s">
        <v>32</v>
      </c>
      <c r="U20442" s="1" t="s">
        <v>32</v>
      </c>
      <c r="V20442" s="1" t="s">
        <v>36</v>
      </c>
      <c r="W20442" s="1" t="s">
        <v>37</v>
      </c>
      <c r="Z20442" s="4">
        <f t="shared" si="957"/>
        <v>0</v>
      </c>
      <c r="AA20442" s="1"/>
      <c r="AB20442" s="1"/>
      <c r="AC20442" s="1">
        <f t="shared" si="958"/>
        <v>0</v>
      </c>
      <c r="AD20442" s="1">
        <v>1</v>
      </c>
      <c r="AE20442" s="1">
        <v>4</v>
      </c>
      <c r="AF20442" s="1">
        <v>3</v>
      </c>
      <c r="AG20442" s="1">
        <v>3</v>
      </c>
      <c r="AH20442">
        <f t="shared" si="959"/>
        <v>0</v>
      </c>
      <c r="AI20442">
        <v>0</v>
      </c>
      <c r="AJ20442">
        <v>0</v>
      </c>
      <c r="AL20442" s="3">
        <v>0</v>
      </c>
      <c r="AQ20442" t="str">
        <f>_xlfn.CONCAT("{""data"": { ""id"":""", cleansingWine[[#This Row],[name]],""" }},")</f>
        <v>{"data": { "id":"Domaine des Chezeaux, Chambolle-Musigny 1er Cru Les Charmes" }},</v>
      </c>
    </row>
    <row r="20443" spans="1:43" x14ac:dyDescent="0.35">
      <c r="A20443">
        <v>20442</v>
      </c>
      <c r="B20443">
        <v>167425</v>
      </c>
      <c r="C20443" s="1" t="s">
        <v>25399</v>
      </c>
      <c r="D20443" s="1" t="s">
        <v>9935</v>
      </c>
      <c r="E20443" s="1" t="s">
        <v>44</v>
      </c>
      <c r="F20443" s="1" t="s">
        <v>59</v>
      </c>
      <c r="G20443" s="1" t="s">
        <v>466</v>
      </c>
      <c r="H20443" s="1" t="s">
        <v>467</v>
      </c>
      <c r="I20443" s="1" t="s">
        <v>32</v>
      </c>
      <c r="J20443" s="1" t="s">
        <v>179</v>
      </c>
      <c r="K20443" s="1" t="s">
        <v>32</v>
      </c>
      <c r="L20443" s="1" t="s">
        <v>32</v>
      </c>
      <c r="M20443" s="1" t="s">
        <v>32</v>
      </c>
      <c r="N20443" s="1" t="s">
        <v>32</v>
      </c>
      <c r="O20443" s="1" t="s">
        <v>32</v>
      </c>
      <c r="P20443" s="1" t="s">
        <v>32</v>
      </c>
      <c r="Q20443" s="1" t="s">
        <v>32</v>
      </c>
      <c r="R20443" s="1" t="s">
        <v>32</v>
      </c>
      <c r="S20443" s="1" t="s">
        <v>32</v>
      </c>
      <c r="T20443" s="1" t="s">
        <v>32</v>
      </c>
      <c r="U20443" s="1" t="s">
        <v>32</v>
      </c>
      <c r="V20443" s="1" t="s">
        <v>36</v>
      </c>
      <c r="W20443" s="1" t="s">
        <v>37</v>
      </c>
      <c r="Z20443" s="4">
        <f t="shared" si="957"/>
        <v>0</v>
      </c>
      <c r="AA20443" s="1"/>
      <c r="AB20443" s="1"/>
      <c r="AC20443" s="1">
        <f t="shared" si="958"/>
        <v>0</v>
      </c>
      <c r="AD20443" s="1">
        <v>1</v>
      </c>
      <c r="AE20443" s="1">
        <v>3</v>
      </c>
      <c r="AF20443" s="1">
        <v>3</v>
      </c>
      <c r="AG20443" s="1">
        <v>3</v>
      </c>
      <c r="AH20443">
        <f t="shared" si="959"/>
        <v>80.688344935339302</v>
      </c>
      <c r="AI20443">
        <v>2018</v>
      </c>
      <c r="AJ20443">
        <v>750</v>
      </c>
      <c r="AL20443" s="2">
        <v>110000</v>
      </c>
      <c r="AQ20443" t="str">
        <f>_xlfn.CONCAT("{""data"": { ""id"":""", cleansingWine[[#This Row],[name]],""" }},")</f>
        <v>{"data": { "id":"Lignier Michelot, Bourgogne Pinot Noir " }},</v>
      </c>
    </row>
    <row r="20444" spans="1:43" x14ac:dyDescent="0.35">
      <c r="A20444">
        <v>20443</v>
      </c>
      <c r="B20444">
        <v>167426</v>
      </c>
      <c r="C20444" s="1" t="s">
        <v>25400</v>
      </c>
      <c r="D20444" s="1" t="s">
        <v>9935</v>
      </c>
      <c r="E20444" s="1" t="s">
        <v>44</v>
      </c>
      <c r="F20444" s="1" t="s">
        <v>59</v>
      </c>
      <c r="G20444" s="1" t="s">
        <v>466</v>
      </c>
      <c r="H20444" s="1" t="s">
        <v>467</v>
      </c>
      <c r="I20444" s="1" t="s">
        <v>32</v>
      </c>
      <c r="J20444" s="1" t="s">
        <v>179</v>
      </c>
      <c r="K20444" s="1" t="s">
        <v>32</v>
      </c>
      <c r="L20444" s="1" t="s">
        <v>32</v>
      </c>
      <c r="M20444" s="1" t="s">
        <v>32</v>
      </c>
      <c r="N20444" s="1" t="s">
        <v>32</v>
      </c>
      <c r="O20444" s="1" t="s">
        <v>32</v>
      </c>
      <c r="P20444" s="1" t="s">
        <v>32</v>
      </c>
      <c r="Q20444" s="1" t="s">
        <v>32</v>
      </c>
      <c r="R20444" s="1" t="s">
        <v>32</v>
      </c>
      <c r="S20444" s="1" t="s">
        <v>32</v>
      </c>
      <c r="T20444" s="1" t="s">
        <v>32</v>
      </c>
      <c r="U20444" s="1" t="s">
        <v>32</v>
      </c>
      <c r="V20444" s="1" t="s">
        <v>36</v>
      </c>
      <c r="W20444" s="1" t="s">
        <v>37</v>
      </c>
      <c r="Z20444" s="4">
        <f t="shared" si="957"/>
        <v>0</v>
      </c>
      <c r="AA20444" s="1"/>
      <c r="AB20444" s="1"/>
      <c r="AC20444" s="1">
        <f t="shared" si="958"/>
        <v>0</v>
      </c>
      <c r="AD20444" s="1">
        <v>1</v>
      </c>
      <c r="AE20444" s="1">
        <v>4</v>
      </c>
      <c r="AF20444" s="1">
        <v>3</v>
      </c>
      <c r="AG20444" s="1">
        <v>3</v>
      </c>
      <c r="AH20444">
        <f t="shared" si="959"/>
        <v>271.40625114614124</v>
      </c>
      <c r="AI20444">
        <v>2018</v>
      </c>
      <c r="AJ20444">
        <v>750</v>
      </c>
      <c r="AL20444" s="3">
        <v>370000</v>
      </c>
      <c r="AQ20444" t="str">
        <f>_xlfn.CONCAT("{""data"": { ""id"":""", cleansingWine[[#This Row],[name]],""" }},")</f>
        <v>{"data": { "id":"Lignier Michelot, Morey Saint Denis 1er cru Aux Cheseaux " }},</v>
      </c>
    </row>
    <row r="20445" spans="1:43" x14ac:dyDescent="0.35">
      <c r="A20445">
        <v>20444</v>
      </c>
      <c r="B20445">
        <v>167427</v>
      </c>
      <c r="C20445" s="1" t="s">
        <v>25401</v>
      </c>
      <c r="D20445" s="1" t="s">
        <v>9935</v>
      </c>
      <c r="E20445" s="1" t="s">
        <v>44</v>
      </c>
      <c r="F20445" s="1" t="s">
        <v>59</v>
      </c>
      <c r="G20445" s="1" t="s">
        <v>466</v>
      </c>
      <c r="H20445" s="1" t="s">
        <v>467</v>
      </c>
      <c r="I20445" s="1" t="s">
        <v>32</v>
      </c>
      <c r="J20445" s="1" t="s">
        <v>179</v>
      </c>
      <c r="K20445" s="1" t="s">
        <v>32</v>
      </c>
      <c r="L20445" s="1" t="s">
        <v>32</v>
      </c>
      <c r="M20445" s="1" t="s">
        <v>32</v>
      </c>
      <c r="N20445" s="1" t="s">
        <v>32</v>
      </c>
      <c r="O20445" s="1" t="s">
        <v>32</v>
      </c>
      <c r="P20445" s="1" t="s">
        <v>32</v>
      </c>
      <c r="Q20445" s="1" t="s">
        <v>32</v>
      </c>
      <c r="R20445" s="1" t="s">
        <v>32</v>
      </c>
      <c r="S20445" s="1" t="s">
        <v>32</v>
      </c>
      <c r="T20445" s="1" t="s">
        <v>32</v>
      </c>
      <c r="U20445" s="1" t="s">
        <v>32</v>
      </c>
      <c r="V20445" s="1" t="s">
        <v>36</v>
      </c>
      <c r="W20445" s="1" t="s">
        <v>37</v>
      </c>
      <c r="Z20445" s="4">
        <f t="shared" si="957"/>
        <v>0</v>
      </c>
      <c r="AA20445" s="1"/>
      <c r="AB20445" s="1"/>
      <c r="AC20445" s="1">
        <f t="shared" si="958"/>
        <v>0</v>
      </c>
      <c r="AD20445" s="1">
        <v>1</v>
      </c>
      <c r="AE20445" s="1">
        <v>3</v>
      </c>
      <c r="AF20445" s="1">
        <v>3</v>
      </c>
      <c r="AG20445" s="1">
        <v>3</v>
      </c>
      <c r="AH20445">
        <f t="shared" si="959"/>
        <v>308.0827715712955</v>
      </c>
      <c r="AI20445">
        <v>2018</v>
      </c>
      <c r="AJ20445">
        <v>750</v>
      </c>
      <c r="AL20445" s="2">
        <v>420000</v>
      </c>
      <c r="AQ20445" t="str">
        <f>_xlfn.CONCAT("{""data"": { ""id"":""", cleansingWine[[#This Row],[name]],""" }},")</f>
        <v>{"data": { "id":"Lignier Michelot, Chambolle Musigny 1er cru Cuvee Jules " }},</v>
      </c>
    </row>
    <row r="20446" spans="1:43" x14ac:dyDescent="0.35">
      <c r="A20446">
        <v>20445</v>
      </c>
      <c r="B20446">
        <v>167428</v>
      </c>
      <c r="C20446" s="1" t="s">
        <v>25402</v>
      </c>
      <c r="D20446" s="1" t="s">
        <v>9935</v>
      </c>
      <c r="E20446" s="1" t="s">
        <v>44</v>
      </c>
      <c r="F20446" s="1" t="s">
        <v>59</v>
      </c>
      <c r="G20446" s="1" t="s">
        <v>466</v>
      </c>
      <c r="H20446" s="1" t="s">
        <v>2901</v>
      </c>
      <c r="I20446" s="1" t="s">
        <v>32</v>
      </c>
      <c r="J20446" s="1" t="s">
        <v>179</v>
      </c>
      <c r="K20446" s="1" t="s">
        <v>32</v>
      </c>
      <c r="L20446" s="1" t="s">
        <v>32</v>
      </c>
      <c r="M20446" s="1" t="s">
        <v>32</v>
      </c>
      <c r="N20446" s="1" t="s">
        <v>32</v>
      </c>
      <c r="O20446" s="1" t="s">
        <v>32</v>
      </c>
      <c r="P20446" s="1" t="s">
        <v>32</v>
      </c>
      <c r="Q20446" s="1" t="s">
        <v>32</v>
      </c>
      <c r="R20446" s="1" t="s">
        <v>32</v>
      </c>
      <c r="S20446" s="1" t="s">
        <v>32</v>
      </c>
      <c r="T20446" s="1" t="s">
        <v>32</v>
      </c>
      <c r="U20446" s="1" t="s">
        <v>32</v>
      </c>
      <c r="V20446" s="1" t="s">
        <v>36</v>
      </c>
      <c r="W20446" s="1" t="s">
        <v>37</v>
      </c>
      <c r="Z20446" s="4">
        <f t="shared" si="957"/>
        <v>0</v>
      </c>
      <c r="AA20446" s="1"/>
      <c r="AB20446" s="1"/>
      <c r="AC20446" s="1">
        <f t="shared" si="958"/>
        <v>0</v>
      </c>
      <c r="AD20446" s="1">
        <v>1</v>
      </c>
      <c r="AE20446" s="1">
        <v>4</v>
      </c>
      <c r="AF20446" s="1">
        <v>4</v>
      </c>
      <c r="AG20446" s="1">
        <v>4</v>
      </c>
      <c r="AH20446">
        <f t="shared" si="959"/>
        <v>696.85388807793026</v>
      </c>
      <c r="AI20446">
        <v>2018</v>
      </c>
      <c r="AJ20446">
        <v>750</v>
      </c>
      <c r="AL20446" s="3">
        <v>950000</v>
      </c>
      <c r="AQ20446" t="str">
        <f>_xlfn.CONCAT("{""data"": { ""id"":""", cleansingWine[[#This Row],[name]],""" }},")</f>
        <v>{"data": { "id":"Lignier Michelot, Clos de la Roche Grand Cru" }},</v>
      </c>
    </row>
    <row r="20447" spans="1:43" x14ac:dyDescent="0.35">
      <c r="A20447">
        <v>20446</v>
      </c>
      <c r="B20447">
        <v>167429</v>
      </c>
      <c r="C20447" s="1" t="s">
        <v>25403</v>
      </c>
      <c r="D20447" s="1" t="s">
        <v>9935</v>
      </c>
      <c r="E20447" s="1" t="s">
        <v>44</v>
      </c>
      <c r="F20447" s="1" t="s">
        <v>59</v>
      </c>
      <c r="G20447" s="1" t="s">
        <v>466</v>
      </c>
      <c r="H20447" s="1" t="s">
        <v>6638</v>
      </c>
      <c r="I20447" s="1" t="s">
        <v>32</v>
      </c>
      <c r="J20447" s="1" t="s">
        <v>179</v>
      </c>
      <c r="K20447" s="1" t="s">
        <v>32</v>
      </c>
      <c r="L20447" s="1" t="s">
        <v>32</v>
      </c>
      <c r="M20447" s="1" t="s">
        <v>32</v>
      </c>
      <c r="N20447" s="1" t="s">
        <v>32</v>
      </c>
      <c r="O20447" s="1" t="s">
        <v>32</v>
      </c>
      <c r="P20447" s="1" t="s">
        <v>32</v>
      </c>
      <c r="Q20447" s="1" t="s">
        <v>32</v>
      </c>
      <c r="R20447" s="1" t="s">
        <v>32</v>
      </c>
      <c r="S20447" s="1" t="s">
        <v>32</v>
      </c>
      <c r="T20447" s="1" t="s">
        <v>32</v>
      </c>
      <c r="U20447" s="1" t="s">
        <v>32</v>
      </c>
      <c r="V20447" s="1" t="s">
        <v>36</v>
      </c>
      <c r="W20447" s="1" t="s">
        <v>37</v>
      </c>
      <c r="Z20447" s="4">
        <f t="shared" si="957"/>
        <v>0</v>
      </c>
      <c r="AA20447" s="1"/>
      <c r="AB20447" s="1"/>
      <c r="AC20447" s="1">
        <f t="shared" si="958"/>
        <v>0</v>
      </c>
      <c r="AD20447" s="1">
        <v>1</v>
      </c>
      <c r="AE20447" s="1">
        <v>4</v>
      </c>
      <c r="AF20447" s="1">
        <v>3</v>
      </c>
      <c r="AG20447" s="1">
        <v>3</v>
      </c>
      <c r="AH20447">
        <f t="shared" si="959"/>
        <v>176.04729804074029</v>
      </c>
      <c r="AI20447">
        <v>2018</v>
      </c>
      <c r="AJ20447">
        <v>750</v>
      </c>
      <c r="AL20447" s="2">
        <v>240000</v>
      </c>
      <c r="AQ20447" t="str">
        <f>_xlfn.CONCAT("{""data"": { ""id"":""", cleansingWine[[#This Row],[name]],""" }},")</f>
        <v>{"data": { "id":"Lignier Michelot, Fixin 1er Cru Les Arvelets" }},</v>
      </c>
    </row>
    <row r="20448" spans="1:43" x14ac:dyDescent="0.35">
      <c r="A20448">
        <v>20447</v>
      </c>
      <c r="B20448">
        <v>167430</v>
      </c>
      <c r="C20448" s="1" t="s">
        <v>25404</v>
      </c>
      <c r="D20448" s="1" t="s">
        <v>9935</v>
      </c>
      <c r="E20448" s="1" t="s">
        <v>44</v>
      </c>
      <c r="F20448" s="1" t="s">
        <v>59</v>
      </c>
      <c r="G20448" s="1" t="s">
        <v>466</v>
      </c>
      <c r="H20448" s="1" t="s">
        <v>2901</v>
      </c>
      <c r="I20448" s="1" t="s">
        <v>32</v>
      </c>
      <c r="J20448" s="1" t="s">
        <v>179</v>
      </c>
      <c r="K20448" s="1" t="s">
        <v>32</v>
      </c>
      <c r="L20448" s="1" t="s">
        <v>32</v>
      </c>
      <c r="M20448" s="1" t="s">
        <v>32</v>
      </c>
      <c r="N20448" s="1" t="s">
        <v>32</v>
      </c>
      <c r="O20448" s="1" t="s">
        <v>32</v>
      </c>
      <c r="P20448" s="1" t="s">
        <v>32</v>
      </c>
      <c r="Q20448" s="1" t="s">
        <v>32</v>
      </c>
      <c r="R20448" s="1" t="s">
        <v>32</v>
      </c>
      <c r="S20448" s="1" t="s">
        <v>32</v>
      </c>
      <c r="T20448" s="1" t="s">
        <v>32</v>
      </c>
      <c r="U20448" s="1" t="s">
        <v>32</v>
      </c>
      <c r="V20448" s="1" t="s">
        <v>36</v>
      </c>
      <c r="W20448" s="1" t="s">
        <v>37</v>
      </c>
      <c r="Z20448" s="4">
        <f t="shared" si="957"/>
        <v>0</v>
      </c>
      <c r="AA20448" s="1"/>
      <c r="AB20448" s="1"/>
      <c r="AC20448" s="1">
        <f t="shared" si="958"/>
        <v>0</v>
      </c>
      <c r="AD20448" s="1">
        <v>1</v>
      </c>
      <c r="AE20448" s="1">
        <v>4</v>
      </c>
      <c r="AF20448" s="1">
        <v>3</v>
      </c>
      <c r="AG20448" s="1">
        <v>3</v>
      </c>
      <c r="AH20448">
        <f t="shared" si="959"/>
        <v>271.40625114614124</v>
      </c>
      <c r="AI20448">
        <v>2018</v>
      </c>
      <c r="AJ20448">
        <v>750</v>
      </c>
      <c r="AL20448" s="3">
        <v>370000</v>
      </c>
      <c r="AQ20448" t="str">
        <f>_xlfn.CONCAT("{""data"": { ""id"":""", cleansingWine[[#This Row],[name]],""" }},")</f>
        <v>{"data": { "id":"Lignier Michelot, Morey Saint Denis 1er cru Aux Charmes " }},</v>
      </c>
    </row>
    <row r="20449" spans="1:43" x14ac:dyDescent="0.35">
      <c r="A20449">
        <v>20448</v>
      </c>
      <c r="B20449">
        <v>167431</v>
      </c>
      <c r="C20449" s="1" t="s">
        <v>25405</v>
      </c>
      <c r="D20449" s="1" t="s">
        <v>9935</v>
      </c>
      <c r="E20449" s="1" t="s">
        <v>44</v>
      </c>
      <c r="F20449" s="1" t="s">
        <v>59</v>
      </c>
      <c r="G20449" s="1" t="s">
        <v>466</v>
      </c>
      <c r="H20449" s="1" t="s">
        <v>2901</v>
      </c>
      <c r="I20449" s="1" t="s">
        <v>32</v>
      </c>
      <c r="J20449" s="1" t="s">
        <v>179</v>
      </c>
      <c r="K20449" s="1" t="s">
        <v>32</v>
      </c>
      <c r="L20449" s="1" t="s">
        <v>32</v>
      </c>
      <c r="M20449" s="1" t="s">
        <v>32</v>
      </c>
      <c r="N20449" s="1" t="s">
        <v>32</v>
      </c>
      <c r="O20449" s="1" t="s">
        <v>32</v>
      </c>
      <c r="P20449" s="1" t="s">
        <v>32</v>
      </c>
      <c r="Q20449" s="1" t="s">
        <v>32</v>
      </c>
      <c r="R20449" s="1" t="s">
        <v>32</v>
      </c>
      <c r="S20449" s="1" t="s">
        <v>32</v>
      </c>
      <c r="T20449" s="1" t="s">
        <v>32</v>
      </c>
      <c r="U20449" s="1" t="s">
        <v>32</v>
      </c>
      <c r="V20449" s="1" t="s">
        <v>36</v>
      </c>
      <c r="W20449" s="1" t="s">
        <v>37</v>
      </c>
      <c r="Z20449" s="4">
        <f t="shared" si="957"/>
        <v>0</v>
      </c>
      <c r="AA20449" s="1"/>
      <c r="AB20449" s="1"/>
      <c r="AC20449" s="1">
        <f t="shared" si="958"/>
        <v>0</v>
      </c>
      <c r="AD20449" s="1">
        <v>1</v>
      </c>
      <c r="AE20449" s="1">
        <v>3</v>
      </c>
      <c r="AF20449" s="1">
        <v>3</v>
      </c>
      <c r="AG20449" s="1">
        <v>3</v>
      </c>
      <c r="AH20449">
        <f t="shared" si="959"/>
        <v>271.40625114614124</v>
      </c>
      <c r="AI20449">
        <v>2018</v>
      </c>
      <c r="AJ20449">
        <v>750</v>
      </c>
      <c r="AL20449" s="2">
        <v>370000</v>
      </c>
      <c r="AQ20449" t="str">
        <f>_xlfn.CONCAT("{""data"": { ""id"":""", cleansingWine[[#This Row],[name]],""" }},")</f>
        <v>{"data": { "id":"Lignier Michelot, Morey Saint Denis 1er cru Les Faconnieres " }},</v>
      </c>
    </row>
    <row r="20450" spans="1:43" x14ac:dyDescent="0.35">
      <c r="A20450">
        <v>20449</v>
      </c>
      <c r="B20450">
        <v>167432</v>
      </c>
      <c r="C20450" s="1" t="s">
        <v>25406</v>
      </c>
      <c r="D20450" s="1" t="s">
        <v>9935</v>
      </c>
      <c r="E20450" s="1" t="s">
        <v>44</v>
      </c>
      <c r="F20450" s="1" t="s">
        <v>59</v>
      </c>
      <c r="G20450" s="1" t="s">
        <v>466</v>
      </c>
      <c r="H20450" s="1" t="s">
        <v>2901</v>
      </c>
      <c r="I20450" s="1" t="s">
        <v>32</v>
      </c>
      <c r="J20450" s="1" t="s">
        <v>179</v>
      </c>
      <c r="K20450" s="1" t="s">
        <v>32</v>
      </c>
      <c r="L20450" s="1" t="s">
        <v>32</v>
      </c>
      <c r="M20450" s="1" t="s">
        <v>32</v>
      </c>
      <c r="N20450" s="1" t="s">
        <v>32</v>
      </c>
      <c r="O20450" s="1" t="s">
        <v>32</v>
      </c>
      <c r="P20450" s="1" t="s">
        <v>32</v>
      </c>
      <c r="Q20450" s="1" t="s">
        <v>32</v>
      </c>
      <c r="R20450" s="1" t="s">
        <v>32</v>
      </c>
      <c r="S20450" s="1" t="s">
        <v>32</v>
      </c>
      <c r="T20450" s="1" t="s">
        <v>32</v>
      </c>
      <c r="U20450" s="1" t="s">
        <v>32</v>
      </c>
      <c r="V20450" s="1" t="s">
        <v>36</v>
      </c>
      <c r="W20450" s="1" t="s">
        <v>37</v>
      </c>
      <c r="Z20450" s="4">
        <f t="shared" si="957"/>
        <v>0</v>
      </c>
      <c r="AA20450" s="1"/>
      <c r="AB20450" s="1"/>
      <c r="AC20450" s="1">
        <f t="shared" si="958"/>
        <v>0</v>
      </c>
      <c r="AD20450" s="1">
        <v>1</v>
      </c>
      <c r="AE20450" s="1">
        <v>3</v>
      </c>
      <c r="AF20450" s="1">
        <v>3</v>
      </c>
      <c r="AG20450" s="1">
        <v>3</v>
      </c>
      <c r="AH20450">
        <f t="shared" si="959"/>
        <v>271.40625114614124</v>
      </c>
      <c r="AI20450">
        <v>2016</v>
      </c>
      <c r="AJ20450">
        <v>750</v>
      </c>
      <c r="AL20450" s="3">
        <v>370000</v>
      </c>
      <c r="AQ20450" t="str">
        <f>_xlfn.CONCAT("{""data"": { ""id"":""", cleansingWine[[#This Row],[name]],""" }},")</f>
        <v>{"data": { "id":"Lignier Michelot, Morey Saint Denis 1er cru Les Chenevery " }},</v>
      </c>
    </row>
    <row r="20451" spans="1:43" x14ac:dyDescent="0.35">
      <c r="A20451">
        <v>20450</v>
      </c>
      <c r="B20451">
        <v>167433</v>
      </c>
      <c r="C20451" s="1" t="s">
        <v>25407</v>
      </c>
      <c r="D20451" s="1" t="s">
        <v>9935</v>
      </c>
      <c r="E20451" s="1" t="s">
        <v>44</v>
      </c>
      <c r="F20451" s="1" t="s">
        <v>59</v>
      </c>
      <c r="G20451" s="1" t="s">
        <v>466</v>
      </c>
      <c r="H20451" s="1" t="s">
        <v>2901</v>
      </c>
      <c r="I20451" s="1" t="s">
        <v>32</v>
      </c>
      <c r="J20451" s="1" t="s">
        <v>179</v>
      </c>
      <c r="K20451" s="1" t="s">
        <v>32</v>
      </c>
      <c r="L20451" s="1" t="s">
        <v>32</v>
      </c>
      <c r="M20451" s="1" t="s">
        <v>32</v>
      </c>
      <c r="N20451" s="1" t="s">
        <v>32</v>
      </c>
      <c r="O20451" s="1" t="s">
        <v>32</v>
      </c>
      <c r="P20451" s="1" t="s">
        <v>32</v>
      </c>
      <c r="Q20451" s="1" t="s">
        <v>32</v>
      </c>
      <c r="R20451" s="1" t="s">
        <v>32</v>
      </c>
      <c r="S20451" s="1" t="s">
        <v>32</v>
      </c>
      <c r="T20451" s="1" t="s">
        <v>32</v>
      </c>
      <c r="U20451" s="1" t="s">
        <v>32</v>
      </c>
      <c r="V20451" s="1" t="s">
        <v>36</v>
      </c>
      <c r="W20451" s="1" t="s">
        <v>37</v>
      </c>
      <c r="Z20451" s="4">
        <f t="shared" si="957"/>
        <v>0</v>
      </c>
      <c r="AA20451" s="1"/>
      <c r="AB20451" s="1"/>
      <c r="AC20451" s="1">
        <f t="shared" si="958"/>
        <v>0</v>
      </c>
      <c r="AD20451" s="1">
        <v>1</v>
      </c>
      <c r="AE20451" s="1">
        <v>4</v>
      </c>
      <c r="AF20451" s="1">
        <v>3</v>
      </c>
      <c r="AG20451" s="1">
        <v>3</v>
      </c>
      <c r="AH20451">
        <f t="shared" si="959"/>
        <v>161.3766898706786</v>
      </c>
      <c r="AI20451">
        <v>2018</v>
      </c>
      <c r="AJ20451">
        <v>750</v>
      </c>
      <c r="AL20451" s="2">
        <v>220000</v>
      </c>
      <c r="AQ20451" t="str">
        <f>_xlfn.CONCAT("{""data"": { ""id"":""", cleansingWine[[#This Row],[name]],""" }},")</f>
        <v>{"data": { "id":"Lignier Michelot, Morey Saint Denis En La Rue de Vergy" }},</v>
      </c>
    </row>
    <row r="20452" spans="1:43" x14ac:dyDescent="0.35">
      <c r="A20452">
        <v>20451</v>
      </c>
      <c r="B20452">
        <v>167434</v>
      </c>
      <c r="C20452" s="1" t="s">
        <v>25408</v>
      </c>
      <c r="D20452" s="1" t="s">
        <v>9935</v>
      </c>
      <c r="E20452" s="1" t="s">
        <v>44</v>
      </c>
      <c r="F20452" s="1" t="s">
        <v>59</v>
      </c>
      <c r="G20452" s="1" t="s">
        <v>466</v>
      </c>
      <c r="H20452" s="1" t="s">
        <v>471</v>
      </c>
      <c r="I20452" s="1" t="s">
        <v>32</v>
      </c>
      <c r="J20452" s="1" t="s">
        <v>179</v>
      </c>
      <c r="K20452" s="1" t="s">
        <v>32</v>
      </c>
      <c r="L20452" s="1" t="s">
        <v>32</v>
      </c>
      <c r="M20452" s="1" t="s">
        <v>32</v>
      </c>
      <c r="N20452" s="1" t="s">
        <v>32</v>
      </c>
      <c r="O20452" s="1" t="s">
        <v>32</v>
      </c>
      <c r="P20452" s="1" t="s">
        <v>32</v>
      </c>
      <c r="Q20452" s="1" t="s">
        <v>32</v>
      </c>
      <c r="R20452" s="1" t="s">
        <v>32</v>
      </c>
      <c r="S20452" s="1" t="s">
        <v>32</v>
      </c>
      <c r="T20452" s="1" t="s">
        <v>32</v>
      </c>
      <c r="U20452" s="1" t="s">
        <v>32</v>
      </c>
      <c r="V20452" s="1" t="s">
        <v>36</v>
      </c>
      <c r="W20452" s="1" t="s">
        <v>37</v>
      </c>
      <c r="Z20452" s="4">
        <f t="shared" si="957"/>
        <v>0</v>
      </c>
      <c r="AA20452" s="1"/>
      <c r="AB20452" s="1"/>
      <c r="AC20452" s="1">
        <f t="shared" si="958"/>
        <v>0</v>
      </c>
      <c r="AD20452" s="1">
        <v>1</v>
      </c>
      <c r="AE20452" s="1">
        <v>4</v>
      </c>
      <c r="AF20452" s="1">
        <v>3</v>
      </c>
      <c r="AG20452" s="1">
        <v>3</v>
      </c>
      <c r="AH20452">
        <f t="shared" si="959"/>
        <v>293.41216340123378</v>
      </c>
      <c r="AI20452">
        <v>2018</v>
      </c>
      <c r="AJ20452">
        <v>750</v>
      </c>
      <c r="AL20452" s="3">
        <v>400000</v>
      </c>
      <c r="AQ20452" t="str">
        <f>_xlfn.CONCAT("{""data"": { ""id"":""", cleansingWine[[#This Row],[name]],""" }},")</f>
        <v>{"data": { "id":"Lignier Michelot, Nuits Saint Georges 1er Cru Murgers" }},</v>
      </c>
    </row>
    <row r="20453" spans="1:43" x14ac:dyDescent="0.35">
      <c r="A20453">
        <v>20452</v>
      </c>
      <c r="B20453">
        <v>167435</v>
      </c>
      <c r="C20453" s="1" t="s">
        <v>25409</v>
      </c>
      <c r="D20453" s="1" t="s">
        <v>9935</v>
      </c>
      <c r="E20453" s="1" t="s">
        <v>44</v>
      </c>
      <c r="F20453" s="1" t="s">
        <v>59</v>
      </c>
      <c r="G20453" s="1" t="s">
        <v>466</v>
      </c>
      <c r="H20453" s="1" t="s">
        <v>469</v>
      </c>
      <c r="I20453" s="1" t="s">
        <v>32</v>
      </c>
      <c r="J20453" s="1" t="s">
        <v>179</v>
      </c>
      <c r="K20453" s="1" t="s">
        <v>32</v>
      </c>
      <c r="L20453" s="1" t="s">
        <v>32</v>
      </c>
      <c r="M20453" s="1" t="s">
        <v>32</v>
      </c>
      <c r="N20453" s="1" t="s">
        <v>32</v>
      </c>
      <c r="O20453" s="1" t="s">
        <v>32</v>
      </c>
      <c r="P20453" s="1" t="s">
        <v>32</v>
      </c>
      <c r="Q20453" s="1" t="s">
        <v>32</v>
      </c>
      <c r="R20453" s="1" t="s">
        <v>32</v>
      </c>
      <c r="S20453" s="1" t="s">
        <v>32</v>
      </c>
      <c r="T20453" s="1" t="s">
        <v>32</v>
      </c>
      <c r="U20453" s="1" t="s">
        <v>32</v>
      </c>
      <c r="V20453" s="1" t="s">
        <v>36</v>
      </c>
      <c r="W20453" s="1" t="s">
        <v>37</v>
      </c>
      <c r="Z20453" s="4">
        <f t="shared" si="957"/>
        <v>0</v>
      </c>
      <c r="AA20453" s="1"/>
      <c r="AB20453" s="1"/>
      <c r="AC20453" s="1">
        <f t="shared" si="958"/>
        <v>0</v>
      </c>
      <c r="AD20453" s="1">
        <v>1</v>
      </c>
      <c r="AE20453" s="1">
        <v>4</v>
      </c>
      <c r="AF20453" s="1">
        <v>3</v>
      </c>
      <c r="AG20453" s="1">
        <v>3</v>
      </c>
      <c r="AH20453">
        <f t="shared" si="959"/>
        <v>161.3766898706786</v>
      </c>
      <c r="AI20453">
        <v>2018</v>
      </c>
      <c r="AJ20453">
        <v>750</v>
      </c>
      <c r="AL20453" s="2">
        <v>220000</v>
      </c>
      <c r="AQ20453" t="str">
        <f>_xlfn.CONCAT("{""data"": { ""id"":""", cleansingWine[[#This Row],[name]],""" }},")</f>
        <v>{"data": { "id":"Lignier Michelot, Gevrey Chambertin Cuvee Bertin " }},</v>
      </c>
    </row>
    <row r="20454" spans="1:43" x14ac:dyDescent="0.35">
      <c r="A20454">
        <v>20453</v>
      </c>
      <c r="B20454">
        <v>167436</v>
      </c>
      <c r="C20454" s="1" t="s">
        <v>25410</v>
      </c>
      <c r="D20454" s="1" t="s">
        <v>12585</v>
      </c>
      <c r="E20454" s="1" t="s">
        <v>89</v>
      </c>
      <c r="F20454" s="1" t="s">
        <v>340</v>
      </c>
      <c r="G20454" s="1" t="s">
        <v>32</v>
      </c>
      <c r="H20454" s="1" t="s">
        <v>32</v>
      </c>
      <c r="I20454" s="1" t="s">
        <v>32</v>
      </c>
      <c r="J20454" s="1" t="s">
        <v>342</v>
      </c>
      <c r="K20454" s="1" t="s">
        <v>32</v>
      </c>
      <c r="L20454" s="1" t="s">
        <v>32</v>
      </c>
      <c r="M20454" s="1" t="s">
        <v>32</v>
      </c>
      <c r="N20454" s="1" t="s">
        <v>32</v>
      </c>
      <c r="O20454" s="1" t="s">
        <v>32</v>
      </c>
      <c r="P20454" s="1" t="s">
        <v>32</v>
      </c>
      <c r="Q20454" s="1" t="s">
        <v>32</v>
      </c>
      <c r="R20454" s="1" t="s">
        <v>32</v>
      </c>
      <c r="S20454" s="1" t="s">
        <v>32</v>
      </c>
      <c r="T20454" s="1" t="s">
        <v>32</v>
      </c>
      <c r="U20454" s="1" t="s">
        <v>32</v>
      </c>
      <c r="V20454" s="1" t="s">
        <v>92</v>
      </c>
      <c r="W20454" s="1" t="s">
        <v>168</v>
      </c>
      <c r="X20454" s="4" t="s">
        <v>65</v>
      </c>
      <c r="Y20454" s="4" t="s">
        <v>146</v>
      </c>
      <c r="Z20454" s="4">
        <f t="shared" si="957"/>
        <v>13.5</v>
      </c>
      <c r="AA20454" s="1">
        <v>10</v>
      </c>
      <c r="AB20454" s="1">
        <v>12</v>
      </c>
      <c r="AC20454" s="1">
        <f t="shared" si="958"/>
        <v>11</v>
      </c>
      <c r="AD20454" s="1">
        <v>1</v>
      </c>
      <c r="AE20454" s="1">
        <v>3</v>
      </c>
      <c r="AF20454" s="1">
        <v>3</v>
      </c>
      <c r="AG20454" s="1">
        <v>1</v>
      </c>
      <c r="AH20454">
        <f t="shared" si="959"/>
        <v>26.407094706111042</v>
      </c>
      <c r="AI20454">
        <v>2019</v>
      </c>
      <c r="AJ20454">
        <v>750</v>
      </c>
      <c r="AL20454" s="3">
        <v>36000</v>
      </c>
      <c r="AQ20454" t="str">
        <f>_xlfn.CONCAT("{""data"": { ""id"":""", cleansingWine[[#This Row],[name]],""" }},")</f>
        <v>{"data": { "id":"Il Borro, Rose del Borro" }},</v>
      </c>
    </row>
    <row r="20455" spans="1:43" x14ac:dyDescent="0.35">
      <c r="A20455">
        <v>20454</v>
      </c>
      <c r="B20455">
        <v>167437</v>
      </c>
      <c r="C20455" s="1" t="s">
        <v>25411</v>
      </c>
      <c r="D20455" s="1" t="s">
        <v>12585</v>
      </c>
      <c r="E20455" s="1" t="s">
        <v>89</v>
      </c>
      <c r="F20455" s="1" t="s">
        <v>340</v>
      </c>
      <c r="G20455" s="1" t="s">
        <v>32</v>
      </c>
      <c r="H20455" s="1" t="s">
        <v>32</v>
      </c>
      <c r="I20455" s="1" t="s">
        <v>32</v>
      </c>
      <c r="J20455" s="1" t="s">
        <v>35</v>
      </c>
      <c r="K20455" s="1" t="s">
        <v>40</v>
      </c>
      <c r="L20455" s="1" t="s">
        <v>342</v>
      </c>
      <c r="M20455" s="1" t="s">
        <v>32</v>
      </c>
      <c r="N20455" s="1" t="s">
        <v>32</v>
      </c>
      <c r="O20455" s="1" t="s">
        <v>32</v>
      </c>
      <c r="P20455" s="1" t="s">
        <v>32</v>
      </c>
      <c r="Q20455" s="1" t="s">
        <v>32</v>
      </c>
      <c r="R20455" s="1" t="s">
        <v>32</v>
      </c>
      <c r="S20455" s="1" t="s">
        <v>32</v>
      </c>
      <c r="T20455" s="1" t="s">
        <v>32</v>
      </c>
      <c r="U20455" s="1" t="s">
        <v>32</v>
      </c>
      <c r="V20455" s="1" t="s">
        <v>36</v>
      </c>
      <c r="W20455" s="1" t="s">
        <v>37</v>
      </c>
      <c r="X20455" s="4" t="s">
        <v>65</v>
      </c>
      <c r="Y20455" s="4" t="s">
        <v>146</v>
      </c>
      <c r="Z20455" s="4">
        <f t="shared" si="957"/>
        <v>13.5</v>
      </c>
      <c r="AA20455" s="1">
        <v>16</v>
      </c>
      <c r="AB20455" s="1">
        <v>18</v>
      </c>
      <c r="AC20455" s="1">
        <f t="shared" si="958"/>
        <v>17</v>
      </c>
      <c r="AD20455" s="1">
        <v>1</v>
      </c>
      <c r="AE20455" s="1">
        <v>4</v>
      </c>
      <c r="AF20455" s="1">
        <v>4</v>
      </c>
      <c r="AG20455" s="1">
        <v>4</v>
      </c>
      <c r="AH20455">
        <f t="shared" si="959"/>
        <v>44.011824510185072</v>
      </c>
      <c r="AI20455">
        <v>2018</v>
      </c>
      <c r="AJ20455">
        <v>750</v>
      </c>
      <c r="AL20455" s="2">
        <v>60000</v>
      </c>
      <c r="AQ20455" t="str">
        <f>_xlfn.CONCAT("{""data"": { ""id"":""", cleansingWine[[#This Row],[name]],""" }},")</f>
        <v>{"data": { "id":"Il Borro, Borrigiano " }},</v>
      </c>
    </row>
    <row r="20456" spans="1:43" x14ac:dyDescent="0.35">
      <c r="A20456">
        <v>20455</v>
      </c>
      <c r="B20456">
        <v>167438</v>
      </c>
      <c r="C20456" s="1" t="s">
        <v>25412</v>
      </c>
      <c r="D20456" s="1" t="s">
        <v>12585</v>
      </c>
      <c r="E20456" s="1" t="s">
        <v>89</v>
      </c>
      <c r="F20456" s="1" t="s">
        <v>340</v>
      </c>
      <c r="G20456" s="1" t="s">
        <v>32</v>
      </c>
      <c r="H20456" s="1" t="s">
        <v>32</v>
      </c>
      <c r="I20456" s="1" t="s">
        <v>32</v>
      </c>
      <c r="J20456" s="1" t="s">
        <v>342</v>
      </c>
      <c r="K20456" s="1" t="s">
        <v>32</v>
      </c>
      <c r="L20456" s="1" t="s">
        <v>32</v>
      </c>
      <c r="M20456" s="1" t="s">
        <v>32</v>
      </c>
      <c r="N20456" s="1" t="s">
        <v>32</v>
      </c>
      <c r="O20456" s="1" t="s">
        <v>32</v>
      </c>
      <c r="P20456" s="1" t="s">
        <v>32</v>
      </c>
      <c r="Q20456" s="1" t="s">
        <v>32</v>
      </c>
      <c r="R20456" s="1" t="s">
        <v>32</v>
      </c>
      <c r="S20456" s="1" t="s">
        <v>32</v>
      </c>
      <c r="T20456" s="1" t="s">
        <v>32</v>
      </c>
      <c r="U20456" s="1" t="s">
        <v>32</v>
      </c>
      <c r="V20456" s="1" t="s">
        <v>36</v>
      </c>
      <c r="W20456" s="1" t="s">
        <v>37</v>
      </c>
      <c r="X20456" s="4" t="s">
        <v>65</v>
      </c>
      <c r="Y20456" s="4" t="s">
        <v>146</v>
      </c>
      <c r="Z20456" s="4">
        <f t="shared" si="957"/>
        <v>13.5</v>
      </c>
      <c r="AA20456" s="1">
        <v>16</v>
      </c>
      <c r="AB20456" s="1">
        <v>18</v>
      </c>
      <c r="AC20456" s="1">
        <f t="shared" si="958"/>
        <v>17</v>
      </c>
      <c r="AD20456" s="1">
        <v>1</v>
      </c>
      <c r="AE20456" s="1">
        <v>4</v>
      </c>
      <c r="AF20456" s="1">
        <v>5</v>
      </c>
      <c r="AG20456" s="1">
        <v>4</v>
      </c>
      <c r="AH20456">
        <f t="shared" si="959"/>
        <v>139.37077761558606</v>
      </c>
      <c r="AI20456">
        <v>2017</v>
      </c>
      <c r="AJ20456">
        <v>750</v>
      </c>
      <c r="AL20456" s="3">
        <v>190000</v>
      </c>
      <c r="AQ20456" t="str">
        <f>_xlfn.CONCAT("{""data"": { ""id"":""", cleansingWine[[#This Row],[name]],""" }},")</f>
        <v>{"data": { "id":"Il Borro, Petruna" }},</v>
      </c>
    </row>
    <row r="20457" spans="1:43" x14ac:dyDescent="0.35">
      <c r="A20457">
        <v>20456</v>
      </c>
      <c r="B20457">
        <v>167439</v>
      </c>
      <c r="C20457" s="1" t="s">
        <v>25413</v>
      </c>
      <c r="D20457" s="1" t="s">
        <v>2224</v>
      </c>
      <c r="E20457" s="1" t="s">
        <v>89</v>
      </c>
      <c r="F20457" s="1" t="s">
        <v>2225</v>
      </c>
      <c r="G20457" s="1" t="s">
        <v>32</v>
      </c>
      <c r="H20457" s="1" t="s">
        <v>32</v>
      </c>
      <c r="I20457" s="1" t="s">
        <v>32</v>
      </c>
      <c r="J20457" s="1" t="s">
        <v>8958</v>
      </c>
      <c r="K20457" s="1" t="s">
        <v>32</v>
      </c>
      <c r="L20457" s="1" t="s">
        <v>32</v>
      </c>
      <c r="M20457" s="1" t="s">
        <v>32</v>
      </c>
      <c r="N20457" s="1" t="s">
        <v>32</v>
      </c>
      <c r="O20457" s="1" t="s">
        <v>32</v>
      </c>
      <c r="P20457" s="1" t="s">
        <v>32</v>
      </c>
      <c r="Q20457" s="1" t="s">
        <v>32</v>
      </c>
      <c r="R20457" s="1" t="s">
        <v>32</v>
      </c>
      <c r="S20457" s="1" t="s">
        <v>32</v>
      </c>
      <c r="T20457" s="1" t="s">
        <v>32</v>
      </c>
      <c r="U20457" s="1" t="s">
        <v>32</v>
      </c>
      <c r="V20457" s="1" t="s">
        <v>52</v>
      </c>
      <c r="W20457" s="1" t="s">
        <v>168</v>
      </c>
      <c r="Z20457" s="4">
        <f t="shared" si="957"/>
        <v>0</v>
      </c>
      <c r="AA20457" s="1"/>
      <c r="AB20457" s="1"/>
      <c r="AC20457" s="1">
        <f t="shared" si="958"/>
        <v>0</v>
      </c>
      <c r="AD20457" s="1">
        <v>1</v>
      </c>
      <c r="AE20457" s="1">
        <v>3</v>
      </c>
      <c r="AF20457" s="1">
        <v>4</v>
      </c>
      <c r="AG20457" s="1">
        <v>1</v>
      </c>
      <c r="AH20457">
        <f t="shared" si="959"/>
        <v>66.017736765277604</v>
      </c>
      <c r="AI20457">
        <v>2018</v>
      </c>
      <c r="AJ20457">
        <v>750</v>
      </c>
      <c r="AL20457" s="2">
        <v>90000</v>
      </c>
      <c r="AQ20457" t="str">
        <f>_xlfn.CONCAT("{""data"": { ""id"":""", cleansingWine[[#This Row],[name]],""" }},")</f>
        <v>{"data": { "id":"Jermann, Traminer" }},</v>
      </c>
    </row>
    <row r="20458" spans="1:43" x14ac:dyDescent="0.35">
      <c r="A20458">
        <v>20457</v>
      </c>
      <c r="B20458">
        <v>167440</v>
      </c>
      <c r="C20458" s="1" t="s">
        <v>25414</v>
      </c>
      <c r="D20458" s="1" t="s">
        <v>2431</v>
      </c>
      <c r="E20458" s="1" t="s">
        <v>44</v>
      </c>
      <c r="F20458" s="1" t="s">
        <v>326</v>
      </c>
      <c r="G20458" s="1" t="s">
        <v>32</v>
      </c>
      <c r="H20458" s="1" t="s">
        <v>32</v>
      </c>
      <c r="I20458" s="1" t="s">
        <v>32</v>
      </c>
      <c r="J20458" s="1" t="s">
        <v>179</v>
      </c>
      <c r="K20458" s="1" t="s">
        <v>148</v>
      </c>
      <c r="L20458" s="1" t="s">
        <v>299</v>
      </c>
      <c r="M20458" s="1" t="s">
        <v>32</v>
      </c>
      <c r="N20458" s="1" t="s">
        <v>32</v>
      </c>
      <c r="O20458" s="1" t="s">
        <v>32</v>
      </c>
      <c r="P20458" s="1" t="s">
        <v>32</v>
      </c>
      <c r="Q20458" s="1" t="s">
        <v>32</v>
      </c>
      <c r="R20458" s="1" t="s">
        <v>32</v>
      </c>
      <c r="S20458" s="1" t="s">
        <v>32</v>
      </c>
      <c r="T20458" s="1" t="s">
        <v>32</v>
      </c>
      <c r="U20458" s="1" t="s">
        <v>32</v>
      </c>
      <c r="V20458" s="1" t="s">
        <v>162</v>
      </c>
      <c r="W20458" s="1" t="s">
        <v>168</v>
      </c>
      <c r="X20458" s="4" t="s">
        <v>62</v>
      </c>
      <c r="Y20458" s="4" t="s">
        <v>65</v>
      </c>
      <c r="Z20458" s="4">
        <f t="shared" si="957"/>
        <v>12.5</v>
      </c>
      <c r="AA20458" s="1">
        <v>6</v>
      </c>
      <c r="AB20458" s="1">
        <v>8</v>
      </c>
      <c r="AC20458" s="1">
        <f t="shared" si="958"/>
        <v>7</v>
      </c>
      <c r="AD20458" s="1">
        <v>1</v>
      </c>
      <c r="AE20458" s="1">
        <v>5</v>
      </c>
      <c r="AF20458" s="1">
        <v>3</v>
      </c>
      <c r="AG20458" s="1">
        <v>1</v>
      </c>
      <c r="AH20458">
        <f t="shared" si="959"/>
        <v>80.688344935339302</v>
      </c>
      <c r="AI20458">
        <v>0</v>
      </c>
      <c r="AJ20458">
        <v>750</v>
      </c>
      <c r="AL20458" s="3">
        <v>110000</v>
      </c>
      <c r="AQ20458" t="str">
        <f>_xlfn.CONCAT("{""data"": { ""id"":""", cleansingWine[[#This Row],[name]],""" }},")</f>
        <v>{"data": { "id":"Gosset, Excellence Extra Brut" }},</v>
      </c>
    </row>
    <row r="20459" spans="1:43" x14ac:dyDescent="0.35">
      <c r="A20459">
        <v>20458</v>
      </c>
      <c r="B20459">
        <v>167441</v>
      </c>
      <c r="C20459" s="1" t="s">
        <v>25415</v>
      </c>
      <c r="D20459" s="1" t="s">
        <v>25416</v>
      </c>
      <c r="E20459" s="1" t="s">
        <v>55</v>
      </c>
      <c r="F20459" s="1" t="s">
        <v>56</v>
      </c>
      <c r="G20459" s="1" t="s">
        <v>150</v>
      </c>
      <c r="H20459" s="1" t="s">
        <v>5151</v>
      </c>
      <c r="I20459" s="1" t="s">
        <v>32</v>
      </c>
      <c r="J20459" s="1" t="s">
        <v>772</v>
      </c>
      <c r="K20459" s="1" t="s">
        <v>32</v>
      </c>
      <c r="L20459" s="1" t="s">
        <v>32</v>
      </c>
      <c r="M20459" s="1" t="s">
        <v>32</v>
      </c>
      <c r="N20459" s="1" t="s">
        <v>32</v>
      </c>
      <c r="O20459" s="1" t="s">
        <v>32</v>
      </c>
      <c r="P20459" s="1" t="s">
        <v>32</v>
      </c>
      <c r="Q20459" s="1" t="s">
        <v>32</v>
      </c>
      <c r="R20459" s="1" t="s">
        <v>32</v>
      </c>
      <c r="S20459" s="1" t="s">
        <v>32</v>
      </c>
      <c r="T20459" s="1" t="s">
        <v>32</v>
      </c>
      <c r="U20459" s="1" t="s">
        <v>32</v>
      </c>
      <c r="V20459" s="1" t="s">
        <v>52</v>
      </c>
      <c r="W20459" s="1" t="s">
        <v>168</v>
      </c>
      <c r="X20459" s="4" t="s">
        <v>93</v>
      </c>
      <c r="Y20459" s="4" t="s">
        <v>62</v>
      </c>
      <c r="Z20459" s="4">
        <f t="shared" si="957"/>
        <v>11.5</v>
      </c>
      <c r="AA20459" s="1">
        <v>8</v>
      </c>
      <c r="AB20459" s="1">
        <v>10</v>
      </c>
      <c r="AC20459" s="1">
        <f t="shared" si="958"/>
        <v>9</v>
      </c>
      <c r="AD20459" s="1">
        <v>1</v>
      </c>
      <c r="AE20459" s="1">
        <v>4</v>
      </c>
      <c r="AF20459" s="1">
        <v>2</v>
      </c>
      <c r="AG20459" s="1">
        <v>1</v>
      </c>
      <c r="AH20459">
        <f t="shared" si="959"/>
        <v>0</v>
      </c>
      <c r="AI20459">
        <v>2018</v>
      </c>
      <c r="AJ20459">
        <v>750</v>
      </c>
      <c r="AL20459" s="2">
        <v>0</v>
      </c>
      <c r="AQ20459" t="str">
        <f>_xlfn.CONCAT("{""data"": { ""id"":""", cleansingWine[[#This Row],[name]],""" }},")</f>
        <v>{"data": { "id":"Ryme, Vermentino Hers" }},</v>
      </c>
    </row>
    <row r="20460" spans="1:43" x14ac:dyDescent="0.35">
      <c r="A20460">
        <v>20459</v>
      </c>
      <c r="B20460">
        <v>167442</v>
      </c>
      <c r="C20460" s="1" t="s">
        <v>25417</v>
      </c>
      <c r="D20460" s="1" t="s">
        <v>7601</v>
      </c>
      <c r="E20460" s="1" t="s">
        <v>89</v>
      </c>
      <c r="F20460" s="1" t="s">
        <v>340</v>
      </c>
      <c r="G20460" s="1" t="s">
        <v>32</v>
      </c>
      <c r="H20460" s="1" t="s">
        <v>32</v>
      </c>
      <c r="I20460" s="1" t="s">
        <v>32</v>
      </c>
      <c r="J20460" s="1" t="s">
        <v>342</v>
      </c>
      <c r="K20460" s="1" t="s">
        <v>214</v>
      </c>
      <c r="L20460" s="1" t="s">
        <v>32</v>
      </c>
      <c r="M20460" s="1" t="s">
        <v>32</v>
      </c>
      <c r="N20460" s="1" t="s">
        <v>32</v>
      </c>
      <c r="O20460" s="1" t="s">
        <v>32</v>
      </c>
      <c r="P20460" s="1" t="s">
        <v>32</v>
      </c>
      <c r="Q20460" s="1" t="s">
        <v>32</v>
      </c>
      <c r="R20460" s="1" t="s">
        <v>32</v>
      </c>
      <c r="S20460" s="1" t="s">
        <v>32</v>
      </c>
      <c r="T20460" s="1" t="s">
        <v>32</v>
      </c>
      <c r="U20460" s="1" t="s">
        <v>32</v>
      </c>
      <c r="V20460" s="1" t="s">
        <v>92</v>
      </c>
      <c r="W20460" s="1" t="s">
        <v>168</v>
      </c>
      <c r="X20460" s="4" t="s">
        <v>65</v>
      </c>
      <c r="Y20460" s="4" t="s">
        <v>146</v>
      </c>
      <c r="Z20460" s="4">
        <f t="shared" si="957"/>
        <v>13.5</v>
      </c>
      <c r="AA20460" s="1">
        <v>10</v>
      </c>
      <c r="AB20460" s="1">
        <v>12</v>
      </c>
      <c r="AC20460" s="1">
        <f t="shared" si="958"/>
        <v>11</v>
      </c>
      <c r="AD20460" s="1">
        <v>1</v>
      </c>
      <c r="AE20460" s="1">
        <v>3</v>
      </c>
      <c r="AF20460" s="1">
        <v>2</v>
      </c>
      <c r="AG20460" s="1">
        <v>2</v>
      </c>
      <c r="AH20460">
        <f t="shared" si="959"/>
        <v>33.742398791141888</v>
      </c>
      <c r="AI20460">
        <v>2018</v>
      </c>
      <c r="AJ20460">
        <v>750</v>
      </c>
      <c r="AL20460" s="3">
        <v>46000</v>
      </c>
      <c r="AQ20460" t="str">
        <f>_xlfn.CONCAT("{""data"": { ""id"":""", cleansingWine[[#This Row],[name]],""" }},")</f>
        <v>{"data": { "id":"Petra, Zingari Rosato " }},</v>
      </c>
    </row>
    <row r="20461" spans="1:43" x14ac:dyDescent="0.35">
      <c r="A20461">
        <v>20460</v>
      </c>
      <c r="B20461">
        <v>167443</v>
      </c>
      <c r="C20461" s="1" t="s">
        <v>25418</v>
      </c>
      <c r="D20461" s="1" t="s">
        <v>7601</v>
      </c>
      <c r="E20461" s="1" t="s">
        <v>89</v>
      </c>
      <c r="F20461" s="1" t="s">
        <v>340</v>
      </c>
      <c r="G20461" s="1" t="s">
        <v>32</v>
      </c>
      <c r="H20461" s="1" t="s">
        <v>32</v>
      </c>
      <c r="I20461" s="1" t="s">
        <v>32</v>
      </c>
      <c r="J20461" s="1" t="s">
        <v>148</v>
      </c>
      <c r="K20461" s="1" t="s">
        <v>262</v>
      </c>
      <c r="L20461" s="1" t="s">
        <v>219</v>
      </c>
      <c r="M20461" s="1" t="s">
        <v>32</v>
      </c>
      <c r="N20461" s="1" t="s">
        <v>32</v>
      </c>
      <c r="O20461" s="1" t="s">
        <v>32</v>
      </c>
      <c r="P20461" s="1" t="s">
        <v>32</v>
      </c>
      <c r="Q20461" s="1" t="s">
        <v>32</v>
      </c>
      <c r="R20461" s="1" t="s">
        <v>32</v>
      </c>
      <c r="S20461" s="1" t="s">
        <v>32</v>
      </c>
      <c r="T20461" s="1" t="s">
        <v>32</v>
      </c>
      <c r="U20461" s="1" t="s">
        <v>32</v>
      </c>
      <c r="V20461" s="1" t="s">
        <v>52</v>
      </c>
      <c r="W20461" s="1" t="s">
        <v>168</v>
      </c>
      <c r="X20461" s="4" t="s">
        <v>62</v>
      </c>
      <c r="Y20461" s="4" t="s">
        <v>65</v>
      </c>
      <c r="Z20461" s="4">
        <f t="shared" si="957"/>
        <v>12.5</v>
      </c>
      <c r="AA20461" s="1">
        <v>8</v>
      </c>
      <c r="AB20461" s="1">
        <v>10</v>
      </c>
      <c r="AC20461" s="1">
        <f t="shared" si="958"/>
        <v>9</v>
      </c>
      <c r="AD20461" s="1">
        <v>1</v>
      </c>
      <c r="AE20461" s="1">
        <v>3</v>
      </c>
      <c r="AF20461" s="1">
        <v>2</v>
      </c>
      <c r="AG20461" s="1">
        <v>1</v>
      </c>
      <c r="AH20461">
        <f t="shared" si="959"/>
        <v>33.742398791141888</v>
      </c>
      <c r="AI20461">
        <v>2019</v>
      </c>
      <c r="AJ20461">
        <v>750</v>
      </c>
      <c r="AL20461" s="2">
        <v>46000</v>
      </c>
      <c r="AQ20461" t="str">
        <f>_xlfn.CONCAT("{""data"": { ""id"":""", cleansingWine[[#This Row],[name]],""" }},")</f>
        <v>{"data": { "id":"Petra Zingari Bianco" }},</v>
      </c>
    </row>
    <row r="20462" spans="1:43" x14ac:dyDescent="0.35">
      <c r="A20462">
        <v>20461</v>
      </c>
      <c r="B20462">
        <v>167444</v>
      </c>
      <c r="C20462" s="1" t="s">
        <v>25419</v>
      </c>
      <c r="D20462" s="1" t="s">
        <v>6347</v>
      </c>
      <c r="E20462" s="1" t="s">
        <v>273</v>
      </c>
      <c r="F20462" s="1" t="s">
        <v>3361</v>
      </c>
      <c r="G20462" s="1" t="s">
        <v>32</v>
      </c>
      <c r="H20462" s="1" t="s">
        <v>32</v>
      </c>
      <c r="I20462" s="1" t="s">
        <v>32</v>
      </c>
      <c r="J20462" s="1" t="s">
        <v>827</v>
      </c>
      <c r="K20462" s="1" t="s">
        <v>829</v>
      </c>
      <c r="L20462" s="1" t="s">
        <v>32</v>
      </c>
      <c r="M20462" s="1" t="s">
        <v>32</v>
      </c>
      <c r="N20462" s="1" t="s">
        <v>32</v>
      </c>
      <c r="O20462" s="1" t="s">
        <v>32</v>
      </c>
      <c r="P20462" s="1" t="s">
        <v>32</v>
      </c>
      <c r="Q20462" s="1" t="s">
        <v>32</v>
      </c>
      <c r="R20462" s="1" t="s">
        <v>32</v>
      </c>
      <c r="S20462" s="1" t="s">
        <v>32</v>
      </c>
      <c r="T20462" s="1" t="s">
        <v>32</v>
      </c>
      <c r="U20462" s="1" t="s">
        <v>32</v>
      </c>
      <c r="V20462" s="1" t="s">
        <v>162</v>
      </c>
      <c r="W20462" s="1" t="s">
        <v>168</v>
      </c>
      <c r="X20462" s="4" t="s">
        <v>93</v>
      </c>
      <c r="Y20462" s="4" t="s">
        <v>62</v>
      </c>
      <c r="Z20462" s="4">
        <f t="shared" si="957"/>
        <v>11.5</v>
      </c>
      <c r="AA20462" s="1">
        <v>6</v>
      </c>
      <c r="AB20462" s="1">
        <v>8</v>
      </c>
      <c r="AC20462" s="1">
        <f t="shared" si="958"/>
        <v>7</v>
      </c>
      <c r="AD20462" s="1">
        <v>1</v>
      </c>
      <c r="AE20462" s="1">
        <v>3</v>
      </c>
      <c r="AF20462" s="1">
        <v>1</v>
      </c>
      <c r="AG20462" s="1">
        <v>1</v>
      </c>
      <c r="AH20462">
        <f t="shared" si="959"/>
        <v>13.203547353055521</v>
      </c>
      <c r="AI20462">
        <v>0</v>
      </c>
      <c r="AJ20462">
        <v>750</v>
      </c>
      <c r="AL20462" s="3">
        <v>18000</v>
      </c>
      <c r="AQ20462" t="str">
        <f>_xlfn.CONCAT("{""data"": { ""id"":""", cleansingWine[[#This Row],[name]],""" }},")</f>
        <v>{"data": { "id":"Valhodo Cava Brut" }},</v>
      </c>
    </row>
    <row r="20463" spans="1:43" x14ac:dyDescent="0.35">
      <c r="A20463">
        <v>20462</v>
      </c>
      <c r="B20463">
        <v>167445</v>
      </c>
      <c r="C20463" s="1" t="s">
        <v>25420</v>
      </c>
      <c r="D20463" s="1" t="s">
        <v>25066</v>
      </c>
      <c r="E20463" s="1" t="s">
        <v>44</v>
      </c>
      <c r="F20463" s="1" t="s">
        <v>326</v>
      </c>
      <c r="G20463" s="1" t="s">
        <v>32</v>
      </c>
      <c r="H20463" s="1" t="s">
        <v>32</v>
      </c>
      <c r="I20463" s="1" t="s">
        <v>32</v>
      </c>
      <c r="J20463" s="1" t="s">
        <v>179</v>
      </c>
      <c r="K20463" s="1" t="s">
        <v>299</v>
      </c>
      <c r="L20463" s="1" t="s">
        <v>148</v>
      </c>
      <c r="M20463" s="1" t="s">
        <v>32</v>
      </c>
      <c r="N20463" s="1" t="s">
        <v>32</v>
      </c>
      <c r="O20463" s="1" t="s">
        <v>32</v>
      </c>
      <c r="P20463" s="1" t="s">
        <v>32</v>
      </c>
      <c r="Q20463" s="1" t="s">
        <v>32</v>
      </c>
      <c r="R20463" s="1" t="s">
        <v>32</v>
      </c>
      <c r="S20463" s="1" t="s">
        <v>32</v>
      </c>
      <c r="T20463" s="1" t="s">
        <v>32</v>
      </c>
      <c r="U20463" s="1" t="s">
        <v>32</v>
      </c>
      <c r="V20463" s="1" t="s">
        <v>162</v>
      </c>
      <c r="W20463" s="1" t="s">
        <v>168</v>
      </c>
      <c r="X20463" s="4" t="s">
        <v>62</v>
      </c>
      <c r="Y20463" s="4" t="s">
        <v>65</v>
      </c>
      <c r="Z20463" s="4">
        <f t="shared" si="957"/>
        <v>12.5</v>
      </c>
      <c r="AA20463" s="1">
        <v>6</v>
      </c>
      <c r="AB20463" s="1">
        <v>8</v>
      </c>
      <c r="AC20463" s="1">
        <f t="shared" si="958"/>
        <v>7</v>
      </c>
      <c r="AD20463" s="1">
        <v>1</v>
      </c>
      <c r="AE20463" s="1">
        <v>4</v>
      </c>
      <c r="AF20463" s="1">
        <v>1</v>
      </c>
      <c r="AG20463" s="1">
        <v>1</v>
      </c>
      <c r="AH20463">
        <f t="shared" si="959"/>
        <v>44.011824510185072</v>
      </c>
      <c r="AI20463">
        <v>0</v>
      </c>
      <c r="AJ20463">
        <v>750</v>
      </c>
      <c r="AL20463" s="2">
        <v>60000</v>
      </c>
      <c r="AQ20463" t="str">
        <f>_xlfn.CONCAT("{""data"": { ""id"":""", cleansingWine[[#This Row],[name]],""" }},")</f>
        <v>{"data": { "id":"Champagne Louis Dumont" }},</v>
      </c>
    </row>
    <row r="20464" spans="1:43" x14ac:dyDescent="0.35">
      <c r="A20464">
        <v>20463</v>
      </c>
      <c r="B20464">
        <v>167446</v>
      </c>
      <c r="C20464" s="1" t="s">
        <v>25421</v>
      </c>
      <c r="D20464" s="1" t="s">
        <v>23774</v>
      </c>
      <c r="E20464" s="1" t="s">
        <v>30</v>
      </c>
      <c r="F20464" s="1" t="s">
        <v>130</v>
      </c>
      <c r="G20464" s="1" t="s">
        <v>32</v>
      </c>
      <c r="H20464" s="1" t="s">
        <v>32</v>
      </c>
      <c r="I20464" s="1" t="s">
        <v>32</v>
      </c>
      <c r="J20464" s="1" t="s">
        <v>33</v>
      </c>
      <c r="K20464" s="1" t="s">
        <v>32</v>
      </c>
      <c r="L20464" s="1" t="s">
        <v>32</v>
      </c>
      <c r="M20464" s="1" t="s">
        <v>32</v>
      </c>
      <c r="N20464" s="1" t="s">
        <v>32</v>
      </c>
      <c r="O20464" s="1" t="s">
        <v>32</v>
      </c>
      <c r="P20464" s="1" t="s">
        <v>32</v>
      </c>
      <c r="Q20464" s="1" t="s">
        <v>32</v>
      </c>
      <c r="R20464" s="1" t="s">
        <v>32</v>
      </c>
      <c r="S20464" s="1" t="s">
        <v>32</v>
      </c>
      <c r="T20464" s="1" t="s">
        <v>32</v>
      </c>
      <c r="U20464" s="1" t="s">
        <v>32</v>
      </c>
      <c r="V20464" s="1" t="s">
        <v>36</v>
      </c>
      <c r="W20464" s="1" t="s">
        <v>37</v>
      </c>
      <c r="X20464" s="4" t="s">
        <v>65</v>
      </c>
      <c r="Y20464" s="4" t="s">
        <v>146</v>
      </c>
      <c r="Z20464" s="4">
        <f t="shared" si="957"/>
        <v>13.5</v>
      </c>
      <c r="AA20464" s="1">
        <v>16</v>
      </c>
      <c r="AB20464" s="1">
        <v>18</v>
      </c>
      <c r="AC20464" s="1">
        <f t="shared" si="958"/>
        <v>17</v>
      </c>
      <c r="AD20464" s="1">
        <v>1</v>
      </c>
      <c r="AE20464" s="1">
        <v>3</v>
      </c>
      <c r="AF20464" s="1">
        <v>3</v>
      </c>
      <c r="AG20464" s="1">
        <v>3</v>
      </c>
      <c r="AH20464">
        <f t="shared" si="959"/>
        <v>7.3206334768607837</v>
      </c>
      <c r="AI20464">
        <v>2019</v>
      </c>
      <c r="AJ20464">
        <v>750</v>
      </c>
      <c r="AL20464" s="3">
        <v>9980</v>
      </c>
      <c r="AQ20464" t="str">
        <f>_xlfn.CONCAT("{""data"": { ""id"":""", cleansingWine[[#This Row],[name]],""" }},")</f>
        <v>{"data": { "id":"Two Bottle Cabernet Sauvignon" }},</v>
      </c>
    </row>
    <row r="20465" spans="1:43" x14ac:dyDescent="0.35">
      <c r="A20465">
        <v>20464</v>
      </c>
      <c r="B20465">
        <v>167447</v>
      </c>
      <c r="C20465" s="1" t="s">
        <v>25422</v>
      </c>
      <c r="D20465" s="1" t="s">
        <v>25423</v>
      </c>
      <c r="E20465" s="1" t="s">
        <v>89</v>
      </c>
      <c r="F20465" s="1" t="s">
        <v>335</v>
      </c>
      <c r="G20465" s="1" t="s">
        <v>32</v>
      </c>
      <c r="H20465" s="1" t="s">
        <v>32</v>
      </c>
      <c r="I20465" s="1" t="s">
        <v>32</v>
      </c>
      <c r="J20465" s="1" t="s">
        <v>337</v>
      </c>
      <c r="K20465" s="1" t="s">
        <v>32</v>
      </c>
      <c r="L20465" s="1" t="s">
        <v>32</v>
      </c>
      <c r="M20465" s="1" t="s">
        <v>32</v>
      </c>
      <c r="N20465" s="1" t="s">
        <v>32</v>
      </c>
      <c r="O20465" s="1" t="s">
        <v>32</v>
      </c>
      <c r="P20465" s="1" t="s">
        <v>32</v>
      </c>
      <c r="Q20465" s="1" t="s">
        <v>32</v>
      </c>
      <c r="R20465" s="1" t="s">
        <v>32</v>
      </c>
      <c r="S20465" s="1" t="s">
        <v>32</v>
      </c>
      <c r="T20465" s="1" t="s">
        <v>32</v>
      </c>
      <c r="U20465" s="1" t="s">
        <v>32</v>
      </c>
      <c r="V20465" s="1" t="s">
        <v>52</v>
      </c>
      <c r="W20465" s="1" t="s">
        <v>263</v>
      </c>
      <c r="X20465" s="4" t="s">
        <v>2184</v>
      </c>
      <c r="Y20465" s="4" t="s">
        <v>1632</v>
      </c>
      <c r="Z20465" s="4">
        <f t="shared" si="957"/>
        <v>5.5</v>
      </c>
      <c r="AA20465" s="1">
        <v>8</v>
      </c>
      <c r="AB20465" s="1">
        <v>10</v>
      </c>
      <c r="AC20465" s="1">
        <f t="shared" si="958"/>
        <v>9</v>
      </c>
      <c r="AD20465" s="1">
        <v>4</v>
      </c>
      <c r="AE20465" s="1">
        <v>2</v>
      </c>
      <c r="AF20465" s="1">
        <v>2</v>
      </c>
      <c r="AG20465" s="1">
        <v>1</v>
      </c>
      <c r="AH20465">
        <f t="shared" si="959"/>
        <v>7.3206334768607837</v>
      </c>
      <c r="AI20465">
        <v>0</v>
      </c>
      <c r="AJ20465">
        <v>750</v>
      </c>
      <c r="AL20465" s="2">
        <v>9980</v>
      </c>
      <c r="AQ20465" t="str">
        <f>_xlfn.CONCAT("{""data"": { ""id"":""", cleansingWine[[#This Row],[name]],""" }},")</f>
        <v>{"data": { "id":"Two Bottle Dolce Bianco" }},</v>
      </c>
    </row>
    <row r="20466" spans="1:43" x14ac:dyDescent="0.35">
      <c r="A20466">
        <v>20465</v>
      </c>
      <c r="B20466">
        <v>167448</v>
      </c>
      <c r="C20466" s="1" t="s">
        <v>25424</v>
      </c>
      <c r="D20466" s="1" t="s">
        <v>25425</v>
      </c>
      <c r="E20466" s="1" t="s">
        <v>44</v>
      </c>
      <c r="F20466" s="1" t="s">
        <v>326</v>
      </c>
      <c r="G20466" s="1" t="s">
        <v>32</v>
      </c>
      <c r="H20466" s="1" t="s">
        <v>32</v>
      </c>
      <c r="I20466" s="1" t="s">
        <v>32</v>
      </c>
      <c r="J20466" s="1" t="s">
        <v>148</v>
      </c>
      <c r="K20466" s="1" t="s">
        <v>179</v>
      </c>
      <c r="L20466" s="1" t="s">
        <v>299</v>
      </c>
      <c r="M20466" s="1" t="s">
        <v>32</v>
      </c>
      <c r="N20466" s="1" t="s">
        <v>32</v>
      </c>
      <c r="O20466" s="1" t="s">
        <v>32</v>
      </c>
      <c r="P20466" s="1" t="s">
        <v>32</v>
      </c>
      <c r="Q20466" s="1" t="s">
        <v>32</v>
      </c>
      <c r="R20466" s="1" t="s">
        <v>32</v>
      </c>
      <c r="S20466" s="1" t="s">
        <v>32</v>
      </c>
      <c r="T20466" s="1" t="s">
        <v>32</v>
      </c>
      <c r="U20466" s="1" t="s">
        <v>32</v>
      </c>
      <c r="V20466" s="1" t="s">
        <v>162</v>
      </c>
      <c r="W20466" s="1" t="s">
        <v>168</v>
      </c>
      <c r="X20466" s="4" t="s">
        <v>62</v>
      </c>
      <c r="Y20466" s="4" t="s">
        <v>65</v>
      </c>
      <c r="Z20466" s="4">
        <f t="shared" si="957"/>
        <v>12.5</v>
      </c>
      <c r="AA20466" s="1">
        <v>6</v>
      </c>
      <c r="AB20466" s="1">
        <v>8</v>
      </c>
      <c r="AC20466" s="1">
        <f t="shared" si="958"/>
        <v>7</v>
      </c>
      <c r="AD20466" s="1">
        <v>1</v>
      </c>
      <c r="AE20466" s="1">
        <v>4</v>
      </c>
      <c r="AF20466" s="1">
        <v>2</v>
      </c>
      <c r="AG20466" s="1">
        <v>1</v>
      </c>
      <c r="AH20466">
        <f t="shared" si="959"/>
        <v>40.19746638596903</v>
      </c>
      <c r="AI20466">
        <v>0</v>
      </c>
      <c r="AJ20466">
        <v>750</v>
      </c>
      <c r="AL20466" s="3">
        <v>54800</v>
      </c>
      <c r="AQ20466" t="str">
        <f>_xlfn.CONCAT("{""data"": { ""id"":""", cleansingWine[[#This Row],[name]],""" }},")</f>
        <v>{"data": { "id":"Champagne Claude Baron Saphir" }},</v>
      </c>
    </row>
    <row r="20467" spans="1:43" x14ac:dyDescent="0.35">
      <c r="A20467">
        <v>20466</v>
      </c>
      <c r="B20467">
        <v>167449</v>
      </c>
      <c r="C20467" s="1" t="s">
        <v>25426</v>
      </c>
      <c r="D20467" s="1" t="s">
        <v>25425</v>
      </c>
      <c r="E20467" s="1" t="s">
        <v>44</v>
      </c>
      <c r="F20467" s="1" t="s">
        <v>326</v>
      </c>
      <c r="G20467" s="1" t="s">
        <v>32</v>
      </c>
      <c r="H20467" s="1" t="s">
        <v>32</v>
      </c>
      <c r="I20467" s="1" t="s">
        <v>32</v>
      </c>
      <c r="J20467" s="1" t="s">
        <v>148</v>
      </c>
      <c r="K20467" s="1" t="s">
        <v>299</v>
      </c>
      <c r="L20467" s="1" t="s">
        <v>179</v>
      </c>
      <c r="M20467" s="1" t="s">
        <v>32</v>
      </c>
      <c r="N20467" s="1" t="s">
        <v>32</v>
      </c>
      <c r="O20467" s="1" t="s">
        <v>32</v>
      </c>
      <c r="P20467" s="1" t="s">
        <v>32</v>
      </c>
      <c r="Q20467" s="1" t="s">
        <v>32</v>
      </c>
      <c r="R20467" s="1" t="s">
        <v>32</v>
      </c>
      <c r="S20467" s="1" t="s">
        <v>32</v>
      </c>
      <c r="T20467" s="1" t="s">
        <v>32</v>
      </c>
      <c r="U20467" s="1" t="s">
        <v>32</v>
      </c>
      <c r="V20467" s="1" t="s">
        <v>162</v>
      </c>
      <c r="W20467" s="1" t="s">
        <v>168</v>
      </c>
      <c r="X20467" s="4" t="s">
        <v>62</v>
      </c>
      <c r="Y20467" s="4" t="s">
        <v>65</v>
      </c>
      <c r="Z20467" s="4">
        <f t="shared" si="957"/>
        <v>12.5</v>
      </c>
      <c r="AA20467" s="1">
        <v>6</v>
      </c>
      <c r="AB20467" s="1">
        <v>8</v>
      </c>
      <c r="AC20467" s="1">
        <f t="shared" si="958"/>
        <v>7</v>
      </c>
      <c r="AD20467" s="1">
        <v>1</v>
      </c>
      <c r="AE20467" s="1">
        <v>4</v>
      </c>
      <c r="AF20467" s="1">
        <v>2</v>
      </c>
      <c r="AG20467" s="1">
        <v>1</v>
      </c>
      <c r="AH20467">
        <f t="shared" si="959"/>
        <v>40.19746638596903</v>
      </c>
      <c r="AI20467">
        <v>0</v>
      </c>
      <c r="AJ20467">
        <v>750</v>
      </c>
      <c r="AL20467" s="2">
        <v>54800</v>
      </c>
      <c r="AQ20467" t="str">
        <f>_xlfn.CONCAT("{""data"": { ""id"":""", cleansingWine[[#This Row],[name]],""" }},")</f>
        <v>{"data": { "id":"Champagne Claude Baron Perle Rose" }},</v>
      </c>
    </row>
    <row r="20468" spans="1:43" x14ac:dyDescent="0.35">
      <c r="A20468">
        <v>20467</v>
      </c>
      <c r="B20468">
        <v>167450</v>
      </c>
      <c r="C20468" s="1" t="s">
        <v>25427</v>
      </c>
      <c r="D20468" s="1" t="s">
        <v>25428</v>
      </c>
      <c r="E20468" s="1" t="s">
        <v>55</v>
      </c>
      <c r="F20468" s="1" t="s">
        <v>56</v>
      </c>
      <c r="G20468" s="1" t="s">
        <v>32</v>
      </c>
      <c r="H20468" s="1" t="s">
        <v>32</v>
      </c>
      <c r="I20468" s="1" t="s">
        <v>32</v>
      </c>
      <c r="J20468" s="1" t="s">
        <v>167</v>
      </c>
      <c r="K20468" s="1" t="s">
        <v>32</v>
      </c>
      <c r="L20468" s="1" t="s">
        <v>32</v>
      </c>
      <c r="M20468" s="1" t="s">
        <v>32</v>
      </c>
      <c r="N20468" s="1" t="s">
        <v>32</v>
      </c>
      <c r="O20468" s="1" t="s">
        <v>32</v>
      </c>
      <c r="P20468" s="1" t="s">
        <v>32</v>
      </c>
      <c r="Q20468" s="1" t="s">
        <v>32</v>
      </c>
      <c r="R20468" s="1" t="s">
        <v>32</v>
      </c>
      <c r="S20468" s="1" t="s">
        <v>32</v>
      </c>
      <c r="T20468" s="1" t="s">
        <v>32</v>
      </c>
      <c r="U20468" s="1" t="s">
        <v>32</v>
      </c>
      <c r="V20468" s="1" t="s">
        <v>36</v>
      </c>
      <c r="W20468" s="1" t="s">
        <v>37</v>
      </c>
      <c r="X20468" s="4" t="s">
        <v>146</v>
      </c>
      <c r="Y20468" s="4" t="s">
        <v>1167</v>
      </c>
      <c r="Z20468" s="4">
        <f t="shared" si="957"/>
        <v>14.5</v>
      </c>
      <c r="AA20468" s="1">
        <v>16</v>
      </c>
      <c r="AB20468" s="1">
        <v>18</v>
      </c>
      <c r="AC20468" s="1">
        <f t="shared" si="958"/>
        <v>17</v>
      </c>
      <c r="AD20468" s="1">
        <v>1</v>
      </c>
      <c r="AE20468" s="1">
        <v>1</v>
      </c>
      <c r="AF20468" s="1">
        <v>4</v>
      </c>
      <c r="AG20468" s="1">
        <v>3</v>
      </c>
      <c r="AH20468">
        <f t="shared" si="959"/>
        <v>14.670608170061691</v>
      </c>
      <c r="AI20468">
        <v>2018</v>
      </c>
      <c r="AJ20468">
        <v>750</v>
      </c>
      <c r="AL20468" s="3">
        <v>20000</v>
      </c>
      <c r="AQ20468" t="str">
        <f>_xlfn.CONCAT("{""data"": { ""id"":""", cleansingWine[[#This Row],[name]],""" }},")</f>
        <v>{"data": { "id":"Passage, California Zinfandel" }},</v>
      </c>
    </row>
    <row r="20469" spans="1:43" x14ac:dyDescent="0.35">
      <c r="A20469">
        <v>20468</v>
      </c>
      <c r="B20469">
        <v>167451</v>
      </c>
      <c r="C20469" s="1" t="s">
        <v>25429</v>
      </c>
      <c r="D20469" s="1" t="s">
        <v>25430</v>
      </c>
      <c r="E20469" s="1" t="s">
        <v>55</v>
      </c>
      <c r="F20469" s="1" t="s">
        <v>56</v>
      </c>
      <c r="G20469" s="1" t="s">
        <v>481</v>
      </c>
      <c r="H20469" s="1" t="s">
        <v>482</v>
      </c>
      <c r="I20469" s="1" t="s">
        <v>32</v>
      </c>
      <c r="J20469" s="1" t="s">
        <v>33</v>
      </c>
      <c r="K20469" s="1" t="s">
        <v>32</v>
      </c>
      <c r="L20469" s="1" t="s">
        <v>32</v>
      </c>
      <c r="M20469" s="1" t="s">
        <v>32</v>
      </c>
      <c r="N20469" s="1" t="s">
        <v>32</v>
      </c>
      <c r="O20469" s="1" t="s">
        <v>32</v>
      </c>
      <c r="P20469" s="1" t="s">
        <v>32</v>
      </c>
      <c r="Q20469" s="1" t="s">
        <v>32</v>
      </c>
      <c r="R20469" s="1" t="s">
        <v>32</v>
      </c>
      <c r="S20469" s="1" t="s">
        <v>32</v>
      </c>
      <c r="T20469" s="1" t="s">
        <v>32</v>
      </c>
      <c r="U20469" s="1" t="s">
        <v>32</v>
      </c>
      <c r="V20469" s="1" t="s">
        <v>36</v>
      </c>
      <c r="W20469" s="1" t="s">
        <v>37</v>
      </c>
      <c r="X20469" s="4" t="s">
        <v>146</v>
      </c>
      <c r="Y20469" s="4" t="s">
        <v>1167</v>
      </c>
      <c r="Z20469" s="4">
        <f t="shared" si="957"/>
        <v>14.5</v>
      </c>
      <c r="AA20469" s="1">
        <v>16</v>
      </c>
      <c r="AB20469" s="1">
        <v>18</v>
      </c>
      <c r="AC20469" s="1">
        <f t="shared" si="958"/>
        <v>17</v>
      </c>
      <c r="AD20469" s="1">
        <v>1</v>
      </c>
      <c r="AE20469" s="1">
        <v>1</v>
      </c>
      <c r="AF20469" s="1">
        <v>4</v>
      </c>
      <c r="AG20469" s="1">
        <v>3</v>
      </c>
      <c r="AH20469">
        <f t="shared" si="959"/>
        <v>40.344172467669651</v>
      </c>
      <c r="AI20469">
        <v>2018</v>
      </c>
      <c r="AJ20469">
        <v>750</v>
      </c>
      <c r="AL20469" s="2">
        <v>55000</v>
      </c>
      <c r="AQ20469" t="str">
        <f>_xlfn.CONCAT("{""data"": { ""id"":""", cleansingWine[[#This Row],[name]],""" }},")</f>
        <v>{"data": { "id":"Napa Paradise, Cabernet Sauvignon" }},</v>
      </c>
    </row>
    <row r="20470" spans="1:43" x14ac:dyDescent="0.35">
      <c r="A20470">
        <v>20469</v>
      </c>
      <c r="B20470">
        <v>167452</v>
      </c>
      <c r="C20470" s="1" t="s">
        <v>25431</v>
      </c>
      <c r="D20470" s="1" t="s">
        <v>25430</v>
      </c>
      <c r="E20470" s="1" t="s">
        <v>55</v>
      </c>
      <c r="F20470" s="1" t="s">
        <v>56</v>
      </c>
      <c r="G20470" s="1" t="s">
        <v>481</v>
      </c>
      <c r="H20470" s="1" t="s">
        <v>482</v>
      </c>
      <c r="I20470" s="1" t="s">
        <v>32</v>
      </c>
      <c r="J20470" s="1" t="s">
        <v>148</v>
      </c>
      <c r="K20470" s="1" t="s">
        <v>32</v>
      </c>
      <c r="L20470" s="1" t="s">
        <v>32</v>
      </c>
      <c r="M20470" s="1" t="s">
        <v>32</v>
      </c>
      <c r="N20470" s="1" t="s">
        <v>32</v>
      </c>
      <c r="O20470" s="1" t="s">
        <v>32</v>
      </c>
      <c r="P20470" s="1" t="s">
        <v>32</v>
      </c>
      <c r="Q20470" s="1" t="s">
        <v>32</v>
      </c>
      <c r="R20470" s="1" t="s">
        <v>32</v>
      </c>
      <c r="S20470" s="1" t="s">
        <v>32</v>
      </c>
      <c r="T20470" s="1" t="s">
        <v>32</v>
      </c>
      <c r="U20470" s="1" t="s">
        <v>32</v>
      </c>
      <c r="V20470" s="1" t="s">
        <v>52</v>
      </c>
      <c r="W20470" s="1" t="s">
        <v>168</v>
      </c>
      <c r="X20470" s="4" t="s">
        <v>146</v>
      </c>
      <c r="Y20470" s="4" t="s">
        <v>1167</v>
      </c>
      <c r="Z20470" s="4">
        <f t="shared" si="957"/>
        <v>14.5</v>
      </c>
      <c r="AA20470" s="1">
        <v>10</v>
      </c>
      <c r="AB20470" s="1">
        <v>12</v>
      </c>
      <c r="AC20470" s="1">
        <f t="shared" si="958"/>
        <v>11</v>
      </c>
      <c r="AD20470" s="1">
        <v>1</v>
      </c>
      <c r="AE20470" s="1">
        <v>3</v>
      </c>
      <c r="AF20470" s="1">
        <v>2</v>
      </c>
      <c r="AG20470" s="1">
        <v>1</v>
      </c>
      <c r="AH20470">
        <f t="shared" si="959"/>
        <v>40.344172467669651</v>
      </c>
      <c r="AI20470">
        <v>2018</v>
      </c>
      <c r="AJ20470">
        <v>750</v>
      </c>
      <c r="AL20470" s="3">
        <v>55000</v>
      </c>
      <c r="AQ20470" t="str">
        <f>_xlfn.CONCAT("{""data"": { ""id"":""", cleansingWine[[#This Row],[name]],""" }},")</f>
        <v>{"data": { "id":"Napa Paradise, Chardonnay" }},</v>
      </c>
    </row>
    <row r="20471" spans="1:43" x14ac:dyDescent="0.35">
      <c r="A20471">
        <v>20470</v>
      </c>
      <c r="B20471">
        <v>167453</v>
      </c>
      <c r="C20471" s="1" t="s">
        <v>26884</v>
      </c>
      <c r="D20471" s="1" t="s">
        <v>25432</v>
      </c>
      <c r="E20471" s="1" t="s">
        <v>55</v>
      </c>
      <c r="F20471" s="1" t="s">
        <v>56</v>
      </c>
      <c r="G20471" s="1" t="s">
        <v>4540</v>
      </c>
      <c r="H20471" s="1" t="s">
        <v>5852</v>
      </c>
      <c r="I20471" s="1" t="s">
        <v>32</v>
      </c>
      <c r="J20471" s="1" t="s">
        <v>179</v>
      </c>
      <c r="K20471" s="1" t="s">
        <v>32</v>
      </c>
      <c r="L20471" s="1" t="s">
        <v>32</v>
      </c>
      <c r="M20471" s="1" t="s">
        <v>32</v>
      </c>
      <c r="N20471" s="1" t="s">
        <v>32</v>
      </c>
      <c r="O20471" s="1" t="s">
        <v>32</v>
      </c>
      <c r="P20471" s="1" t="s">
        <v>32</v>
      </c>
      <c r="Q20471" s="1" t="s">
        <v>32</v>
      </c>
      <c r="R20471" s="1" t="s">
        <v>32</v>
      </c>
      <c r="S20471" s="1" t="s">
        <v>32</v>
      </c>
      <c r="T20471" s="1" t="s">
        <v>32</v>
      </c>
      <c r="U20471" s="1" t="s">
        <v>32</v>
      </c>
      <c r="V20471" s="1" t="s">
        <v>36</v>
      </c>
      <c r="W20471" s="1" t="s">
        <v>37</v>
      </c>
      <c r="X20471" s="4" t="s">
        <v>146</v>
      </c>
      <c r="Y20471" s="4" t="s">
        <v>1167</v>
      </c>
      <c r="Z20471" s="4">
        <f t="shared" si="957"/>
        <v>14.5</v>
      </c>
      <c r="AA20471" s="1">
        <v>14</v>
      </c>
      <c r="AB20471" s="1">
        <v>16</v>
      </c>
      <c r="AC20471" s="1">
        <f t="shared" si="958"/>
        <v>15</v>
      </c>
      <c r="AD20471" s="1">
        <v>1</v>
      </c>
      <c r="AE20471" s="1">
        <v>4</v>
      </c>
      <c r="AF20471" s="1">
        <v>3</v>
      </c>
      <c r="AG20471" s="1">
        <v>3</v>
      </c>
      <c r="AH20471">
        <f t="shared" si="959"/>
        <v>95.358953105400985</v>
      </c>
      <c r="AI20471">
        <v>2017</v>
      </c>
      <c r="AJ20471">
        <v>750</v>
      </c>
      <c r="AL20471" s="2">
        <v>130000</v>
      </c>
      <c r="AQ20471" t="str">
        <f>_xlfn.CONCAT("{""data"": { ""id"":""", cleansingWine[[#This Row],[name]],""" }},")</f>
        <v>{"data": { "id":"Cambria, Julia's Vineryard Pinot Noir" }},</v>
      </c>
    </row>
    <row r="20472" spans="1:43" x14ac:dyDescent="0.35">
      <c r="A20472">
        <v>20471</v>
      </c>
      <c r="B20472">
        <v>167454</v>
      </c>
      <c r="C20472" s="1" t="s">
        <v>26885</v>
      </c>
      <c r="D20472" s="1" t="s">
        <v>25432</v>
      </c>
      <c r="E20472" s="1" t="s">
        <v>55</v>
      </c>
      <c r="F20472" s="1" t="s">
        <v>56</v>
      </c>
      <c r="G20472" s="1" t="s">
        <v>4540</v>
      </c>
      <c r="H20472" s="1" t="s">
        <v>5852</v>
      </c>
      <c r="I20472" s="1" t="s">
        <v>32</v>
      </c>
      <c r="J20472" s="1" t="s">
        <v>148</v>
      </c>
      <c r="K20472" s="1" t="s">
        <v>32</v>
      </c>
      <c r="L20472" s="1" t="s">
        <v>32</v>
      </c>
      <c r="M20472" s="1" t="s">
        <v>32</v>
      </c>
      <c r="N20472" s="1" t="s">
        <v>32</v>
      </c>
      <c r="O20472" s="1" t="s">
        <v>32</v>
      </c>
      <c r="P20472" s="1" t="s">
        <v>32</v>
      </c>
      <c r="Q20472" s="1" t="s">
        <v>32</v>
      </c>
      <c r="R20472" s="1" t="s">
        <v>32</v>
      </c>
      <c r="S20472" s="1" t="s">
        <v>32</v>
      </c>
      <c r="T20472" s="1" t="s">
        <v>32</v>
      </c>
      <c r="U20472" s="1" t="s">
        <v>32</v>
      </c>
      <c r="V20472" s="1" t="s">
        <v>52</v>
      </c>
      <c r="W20472" s="1" t="s">
        <v>168</v>
      </c>
      <c r="X20472" s="4" t="s">
        <v>146</v>
      </c>
      <c r="Y20472" s="4" t="s">
        <v>1167</v>
      </c>
      <c r="Z20472" s="4">
        <f t="shared" si="957"/>
        <v>14.5</v>
      </c>
      <c r="AA20472" s="1">
        <v>10</v>
      </c>
      <c r="AB20472" s="1">
        <v>12</v>
      </c>
      <c r="AC20472" s="1">
        <f t="shared" si="958"/>
        <v>11</v>
      </c>
      <c r="AD20472" s="1">
        <v>1</v>
      </c>
      <c r="AE20472" s="1">
        <v>3</v>
      </c>
      <c r="AF20472" s="1">
        <v>4</v>
      </c>
      <c r="AG20472" s="1">
        <v>1</v>
      </c>
      <c r="AH20472">
        <f t="shared" si="959"/>
        <v>73.353040850308446</v>
      </c>
      <c r="AI20472">
        <v>2018</v>
      </c>
      <c r="AJ20472">
        <v>750</v>
      </c>
      <c r="AL20472" s="3">
        <v>100000</v>
      </c>
      <c r="AQ20472" t="str">
        <f>_xlfn.CONCAT("{""data"": { ""id"":""", cleansingWine[[#This Row],[name]],""" }},")</f>
        <v>{"data": { "id":"Cambria, Katherine's Vineryard Chardonnay" }},</v>
      </c>
    </row>
    <row r="20473" spans="1:43" x14ac:dyDescent="0.35">
      <c r="A20473">
        <v>20472</v>
      </c>
      <c r="B20473">
        <v>167455</v>
      </c>
      <c r="C20473" s="1" t="s">
        <v>25433</v>
      </c>
      <c r="D20473" s="1" t="s">
        <v>25434</v>
      </c>
      <c r="E20473" s="1" t="s">
        <v>55</v>
      </c>
      <c r="F20473" s="1" t="s">
        <v>56</v>
      </c>
      <c r="G20473" s="1" t="s">
        <v>32</v>
      </c>
      <c r="H20473" s="1" t="s">
        <v>32</v>
      </c>
      <c r="I20473" s="1" t="s">
        <v>32</v>
      </c>
      <c r="J20473" s="1" t="s">
        <v>148</v>
      </c>
      <c r="K20473" s="1" t="s">
        <v>32</v>
      </c>
      <c r="L20473" s="1" t="s">
        <v>32</v>
      </c>
      <c r="M20473" s="1" t="s">
        <v>32</v>
      </c>
      <c r="N20473" s="1" t="s">
        <v>32</v>
      </c>
      <c r="O20473" s="1" t="s">
        <v>32</v>
      </c>
      <c r="P20473" s="1" t="s">
        <v>32</v>
      </c>
      <c r="Q20473" s="1" t="s">
        <v>32</v>
      </c>
      <c r="R20473" s="1" t="s">
        <v>32</v>
      </c>
      <c r="S20473" s="1" t="s">
        <v>32</v>
      </c>
      <c r="T20473" s="1" t="s">
        <v>32</v>
      </c>
      <c r="U20473" s="1" t="s">
        <v>32</v>
      </c>
      <c r="V20473" s="1" t="s">
        <v>52</v>
      </c>
      <c r="W20473" s="1" t="s">
        <v>168</v>
      </c>
      <c r="X20473" s="4" t="s">
        <v>65</v>
      </c>
      <c r="Y20473" s="4" t="s">
        <v>146</v>
      </c>
      <c r="Z20473" s="4">
        <f t="shared" si="957"/>
        <v>13.5</v>
      </c>
      <c r="AA20473" s="1">
        <v>8</v>
      </c>
      <c r="AB20473" s="1">
        <v>10</v>
      </c>
      <c r="AC20473" s="1">
        <f t="shared" si="958"/>
        <v>9</v>
      </c>
      <c r="AD20473" s="1">
        <v>1</v>
      </c>
      <c r="AE20473" s="1">
        <v>3</v>
      </c>
      <c r="AF20473" s="1">
        <v>3</v>
      </c>
      <c r="AG20473" s="1">
        <v>1</v>
      </c>
      <c r="AH20473">
        <f t="shared" si="959"/>
        <v>18.338260212577111</v>
      </c>
      <c r="AI20473">
        <v>2019</v>
      </c>
      <c r="AJ20473">
        <v>750</v>
      </c>
      <c r="AL20473" s="2">
        <v>25000</v>
      </c>
      <c r="AQ20473" t="str">
        <f>_xlfn.CONCAT("{""data"": { ""id"":""", cleansingWine[[#This Row],[name]],""" }},")</f>
        <v>{"data": { "id":"Canyon Oaks, Chardonnay" }},</v>
      </c>
    </row>
    <row r="20474" spans="1:43" x14ac:dyDescent="0.35">
      <c r="A20474">
        <v>20473</v>
      </c>
      <c r="B20474">
        <v>167456</v>
      </c>
      <c r="C20474" s="1" t="s">
        <v>25435</v>
      </c>
      <c r="D20474" s="1" t="s">
        <v>25434</v>
      </c>
      <c r="E20474" s="1" t="s">
        <v>55</v>
      </c>
      <c r="F20474" s="1" t="s">
        <v>56</v>
      </c>
      <c r="G20474" s="1" t="s">
        <v>32</v>
      </c>
      <c r="H20474" s="1" t="s">
        <v>32</v>
      </c>
      <c r="I20474" s="1" t="s">
        <v>32</v>
      </c>
      <c r="J20474" s="1" t="s">
        <v>33</v>
      </c>
      <c r="K20474" s="1" t="s">
        <v>32</v>
      </c>
      <c r="L20474" s="1" t="s">
        <v>32</v>
      </c>
      <c r="M20474" s="1" t="s">
        <v>32</v>
      </c>
      <c r="N20474" s="1" t="s">
        <v>32</v>
      </c>
      <c r="O20474" s="1" t="s">
        <v>32</v>
      </c>
      <c r="P20474" s="1" t="s">
        <v>32</v>
      </c>
      <c r="Q20474" s="1" t="s">
        <v>32</v>
      </c>
      <c r="R20474" s="1" t="s">
        <v>32</v>
      </c>
      <c r="S20474" s="1" t="s">
        <v>32</v>
      </c>
      <c r="T20474" s="1" t="s">
        <v>32</v>
      </c>
      <c r="U20474" s="1" t="s">
        <v>32</v>
      </c>
      <c r="V20474" s="1" t="s">
        <v>36</v>
      </c>
      <c r="W20474" s="1" t="s">
        <v>37</v>
      </c>
      <c r="X20474" s="4" t="s">
        <v>65</v>
      </c>
      <c r="Y20474" s="4" t="s">
        <v>146</v>
      </c>
      <c r="Z20474" s="4">
        <f t="shared" si="957"/>
        <v>13.5</v>
      </c>
      <c r="AA20474" s="1">
        <v>16</v>
      </c>
      <c r="AB20474" s="1">
        <v>18</v>
      </c>
      <c r="AC20474" s="1">
        <f t="shared" si="958"/>
        <v>17</v>
      </c>
      <c r="AD20474" s="1">
        <v>1</v>
      </c>
      <c r="AE20474" s="1">
        <v>3</v>
      </c>
      <c r="AF20474" s="1">
        <v>3</v>
      </c>
      <c r="AG20474" s="1">
        <v>3</v>
      </c>
      <c r="AH20474">
        <f t="shared" si="959"/>
        <v>18.338260212577111</v>
      </c>
      <c r="AI20474">
        <v>2018</v>
      </c>
      <c r="AJ20474">
        <v>750</v>
      </c>
      <c r="AL20474" s="3">
        <v>25000</v>
      </c>
      <c r="AQ20474" t="str">
        <f>_xlfn.CONCAT("{""data"": { ""id"":""", cleansingWine[[#This Row],[name]],""" }},")</f>
        <v>{"data": { "id":"Canyon Oaks, Cabernet Sauvignon" }},</v>
      </c>
    </row>
    <row r="20475" spans="1:43" x14ac:dyDescent="0.35">
      <c r="A20475">
        <v>20474</v>
      </c>
      <c r="B20475">
        <v>167457</v>
      </c>
      <c r="C20475" s="1" t="s">
        <v>25436</v>
      </c>
      <c r="D20475" s="1" t="s">
        <v>25437</v>
      </c>
      <c r="E20475" s="1" t="s">
        <v>55</v>
      </c>
      <c r="F20475" s="1" t="s">
        <v>56</v>
      </c>
      <c r="G20475" s="1" t="s">
        <v>481</v>
      </c>
      <c r="H20475" s="1" t="s">
        <v>981</v>
      </c>
      <c r="I20475" s="1" t="s">
        <v>32</v>
      </c>
      <c r="J20475" s="1" t="s">
        <v>35</v>
      </c>
      <c r="K20475" s="1" t="s">
        <v>33</v>
      </c>
      <c r="L20475" s="1" t="s">
        <v>32</v>
      </c>
      <c r="M20475" s="1" t="s">
        <v>32</v>
      </c>
      <c r="N20475" s="1" t="s">
        <v>32</v>
      </c>
      <c r="O20475" s="1" t="s">
        <v>32</v>
      </c>
      <c r="P20475" s="1" t="s">
        <v>32</v>
      </c>
      <c r="Q20475" s="1" t="s">
        <v>32</v>
      </c>
      <c r="R20475" s="1" t="s">
        <v>32</v>
      </c>
      <c r="S20475" s="1" t="s">
        <v>32</v>
      </c>
      <c r="T20475" s="1" t="s">
        <v>32</v>
      </c>
      <c r="U20475" s="1" t="s">
        <v>32</v>
      </c>
      <c r="V20475" s="1" t="s">
        <v>36</v>
      </c>
      <c r="W20475" s="1" t="s">
        <v>37</v>
      </c>
      <c r="X20475" s="4" t="s">
        <v>146</v>
      </c>
      <c r="Y20475" s="4" t="s">
        <v>1167</v>
      </c>
      <c r="Z20475" s="4">
        <f t="shared" si="957"/>
        <v>14.5</v>
      </c>
      <c r="AA20475" s="1">
        <v>16</v>
      </c>
      <c r="AB20475" s="1">
        <v>18</v>
      </c>
      <c r="AC20475" s="1">
        <f t="shared" si="958"/>
        <v>17</v>
      </c>
      <c r="AD20475" s="1">
        <v>1</v>
      </c>
      <c r="AE20475" s="1">
        <v>3</v>
      </c>
      <c r="AF20475" s="1">
        <v>4</v>
      </c>
      <c r="AG20475" s="1">
        <v>4</v>
      </c>
      <c r="AH20475">
        <f t="shared" si="959"/>
        <v>0</v>
      </c>
      <c r="AI20475">
        <v>2016</v>
      </c>
      <c r="AJ20475">
        <v>750</v>
      </c>
      <c r="AL20475" s="2">
        <v>0</v>
      </c>
      <c r="AQ20475" t="str">
        <f>_xlfn.CONCAT("{""data"": { ""id"":""", cleansingWine[[#This Row],[name]],""" }},")</f>
        <v>{"data": { "id":"Paradigm, Merlot Napa Valley " }},</v>
      </c>
    </row>
    <row r="20476" spans="1:43" x14ac:dyDescent="0.35">
      <c r="A20476">
        <v>20475</v>
      </c>
      <c r="B20476">
        <v>167458</v>
      </c>
      <c r="C20476" s="1" t="s">
        <v>25438</v>
      </c>
      <c r="D20476" s="1" t="s">
        <v>25437</v>
      </c>
      <c r="E20476" s="1" t="s">
        <v>55</v>
      </c>
      <c r="F20476" s="1" t="s">
        <v>56</v>
      </c>
      <c r="G20476" s="1" t="s">
        <v>481</v>
      </c>
      <c r="H20476" s="1" t="s">
        <v>981</v>
      </c>
      <c r="I20476" s="1" t="s">
        <v>32</v>
      </c>
      <c r="J20476" s="1" t="s">
        <v>33</v>
      </c>
      <c r="K20476" s="1" t="s">
        <v>32</v>
      </c>
      <c r="L20476" s="1" t="s">
        <v>32</v>
      </c>
      <c r="M20476" s="1" t="s">
        <v>32</v>
      </c>
      <c r="N20476" s="1" t="s">
        <v>32</v>
      </c>
      <c r="O20476" s="1" t="s">
        <v>32</v>
      </c>
      <c r="P20476" s="1" t="s">
        <v>32</v>
      </c>
      <c r="Q20476" s="1" t="s">
        <v>32</v>
      </c>
      <c r="R20476" s="1" t="s">
        <v>32</v>
      </c>
      <c r="S20476" s="1" t="s">
        <v>32</v>
      </c>
      <c r="T20476" s="1" t="s">
        <v>32</v>
      </c>
      <c r="U20476" s="1" t="s">
        <v>32</v>
      </c>
      <c r="V20476" s="1" t="s">
        <v>36</v>
      </c>
      <c r="W20476" s="1" t="s">
        <v>37</v>
      </c>
      <c r="X20476" s="4" t="s">
        <v>146</v>
      </c>
      <c r="Y20476" s="4" t="s">
        <v>1167</v>
      </c>
      <c r="Z20476" s="4">
        <f t="shared" si="957"/>
        <v>14.5</v>
      </c>
      <c r="AA20476" s="1">
        <v>16</v>
      </c>
      <c r="AB20476" s="1">
        <v>18</v>
      </c>
      <c r="AC20476" s="1">
        <f t="shared" si="958"/>
        <v>17</v>
      </c>
      <c r="AD20476" s="1">
        <v>1</v>
      </c>
      <c r="AE20476" s="1">
        <v>3</v>
      </c>
      <c r="AF20476" s="1">
        <v>5</v>
      </c>
      <c r="AG20476" s="1">
        <v>4</v>
      </c>
      <c r="AH20476">
        <f t="shared" si="959"/>
        <v>0</v>
      </c>
      <c r="AI20476">
        <v>2015</v>
      </c>
      <c r="AJ20476">
        <v>750</v>
      </c>
      <c r="AL20476" s="3">
        <v>0</v>
      </c>
      <c r="AQ20476" t="str">
        <f>_xlfn.CONCAT("{""data"": { ""id"":""", cleansingWine[[#This Row],[name]],""" }},")</f>
        <v>{"data": { "id":"Paradigm, Cabernet Sauvignon Napa Valley" }},</v>
      </c>
    </row>
    <row r="20477" spans="1:43" x14ac:dyDescent="0.35">
      <c r="A20477">
        <v>20476</v>
      </c>
      <c r="B20477">
        <v>167459</v>
      </c>
      <c r="C20477" s="1" t="s">
        <v>25439</v>
      </c>
      <c r="D20477" s="1" t="s">
        <v>25440</v>
      </c>
      <c r="E20477" s="1" t="s">
        <v>55</v>
      </c>
      <c r="F20477" s="1" t="s">
        <v>56</v>
      </c>
      <c r="G20477" s="1" t="s">
        <v>150</v>
      </c>
      <c r="H20477" s="1" t="s">
        <v>3708</v>
      </c>
      <c r="I20477" s="1" t="s">
        <v>32</v>
      </c>
      <c r="J20477" s="1" t="s">
        <v>179</v>
      </c>
      <c r="K20477" s="1" t="s">
        <v>32</v>
      </c>
      <c r="L20477" s="1" t="s">
        <v>32</v>
      </c>
      <c r="M20477" s="1" t="s">
        <v>32</v>
      </c>
      <c r="N20477" s="1" t="s">
        <v>32</v>
      </c>
      <c r="O20477" s="1" t="s">
        <v>32</v>
      </c>
      <c r="P20477" s="1" t="s">
        <v>32</v>
      </c>
      <c r="Q20477" s="1" t="s">
        <v>32</v>
      </c>
      <c r="R20477" s="1" t="s">
        <v>32</v>
      </c>
      <c r="S20477" s="1" t="s">
        <v>32</v>
      </c>
      <c r="T20477" s="1" t="s">
        <v>32</v>
      </c>
      <c r="U20477" s="1" t="s">
        <v>32</v>
      </c>
      <c r="V20477" s="1" t="s">
        <v>36</v>
      </c>
      <c r="W20477" s="1" t="s">
        <v>37</v>
      </c>
      <c r="X20477" s="4" t="s">
        <v>146</v>
      </c>
      <c r="Y20477" s="4" t="s">
        <v>1167</v>
      </c>
      <c r="Z20477" s="4">
        <f t="shared" si="957"/>
        <v>14.5</v>
      </c>
      <c r="AA20477" s="1">
        <v>16</v>
      </c>
      <c r="AB20477" s="1">
        <v>18</v>
      </c>
      <c r="AC20477" s="1">
        <f t="shared" si="958"/>
        <v>17</v>
      </c>
      <c r="AD20477" s="1">
        <v>1</v>
      </c>
      <c r="AE20477" s="1">
        <v>3</v>
      </c>
      <c r="AF20477" s="1">
        <v>3</v>
      </c>
      <c r="AG20477" s="1">
        <v>3</v>
      </c>
      <c r="AH20477">
        <f t="shared" si="959"/>
        <v>124.70016944552437</v>
      </c>
      <c r="AI20477">
        <v>2018</v>
      </c>
      <c r="AJ20477">
        <v>750</v>
      </c>
      <c r="AL20477" s="2">
        <v>170000</v>
      </c>
      <c r="AQ20477" t="str">
        <f>_xlfn.CONCAT("{""data"": { ""id"":""", cleansingWine[[#This Row],[name]],""" }},")</f>
        <v>{"data": { "id":"Wine Spots, Sonoma Coast Pinot Noir" }},</v>
      </c>
    </row>
    <row r="20478" spans="1:43" x14ac:dyDescent="0.35">
      <c r="A20478">
        <v>20477</v>
      </c>
      <c r="B20478">
        <v>167460</v>
      </c>
      <c r="C20478" s="1" t="s">
        <v>25441</v>
      </c>
      <c r="D20478" s="1" t="s">
        <v>25440</v>
      </c>
      <c r="E20478" s="1" t="s">
        <v>55</v>
      </c>
      <c r="F20478" s="1" t="s">
        <v>56</v>
      </c>
      <c r="G20478" s="1" t="s">
        <v>481</v>
      </c>
      <c r="H20478" s="1" t="s">
        <v>482</v>
      </c>
      <c r="I20478" s="1" t="s">
        <v>32</v>
      </c>
      <c r="J20478" s="1" t="s">
        <v>33</v>
      </c>
      <c r="K20478" s="1" t="s">
        <v>32</v>
      </c>
      <c r="L20478" s="1" t="s">
        <v>32</v>
      </c>
      <c r="M20478" s="1" t="s">
        <v>32</v>
      </c>
      <c r="N20478" s="1" t="s">
        <v>32</v>
      </c>
      <c r="O20478" s="1" t="s">
        <v>32</v>
      </c>
      <c r="P20478" s="1" t="s">
        <v>32</v>
      </c>
      <c r="Q20478" s="1" t="s">
        <v>32</v>
      </c>
      <c r="R20478" s="1" t="s">
        <v>32</v>
      </c>
      <c r="S20478" s="1" t="s">
        <v>32</v>
      </c>
      <c r="T20478" s="1" t="s">
        <v>32</v>
      </c>
      <c r="U20478" s="1" t="s">
        <v>32</v>
      </c>
      <c r="V20478" s="1" t="s">
        <v>36</v>
      </c>
      <c r="W20478" s="1" t="s">
        <v>37</v>
      </c>
      <c r="X20478" s="4" t="s">
        <v>146</v>
      </c>
      <c r="Y20478" s="4" t="s">
        <v>1167</v>
      </c>
      <c r="Z20478" s="4">
        <f t="shared" si="957"/>
        <v>14.5</v>
      </c>
      <c r="AA20478" s="1">
        <v>16</v>
      </c>
      <c r="AB20478" s="1">
        <v>18</v>
      </c>
      <c r="AC20478" s="1">
        <f t="shared" si="958"/>
        <v>17</v>
      </c>
      <c r="AD20478" s="1">
        <v>1</v>
      </c>
      <c r="AE20478" s="1">
        <v>2</v>
      </c>
      <c r="AF20478" s="1">
        <v>5</v>
      </c>
      <c r="AG20478" s="1">
        <v>4</v>
      </c>
      <c r="AH20478">
        <f t="shared" si="959"/>
        <v>124.70016944552437</v>
      </c>
      <c r="AI20478">
        <v>2017</v>
      </c>
      <c r="AJ20478">
        <v>750</v>
      </c>
      <c r="AL20478" s="3">
        <v>170000</v>
      </c>
      <c r="AQ20478" t="str">
        <f>_xlfn.CONCAT("{""data"": { ""id"":""", cleansingWine[[#This Row],[name]],""" }},")</f>
        <v>{"data": { "id":"Wine Spots, Napa Valley Cabernet Sauvignon" }},</v>
      </c>
    </row>
    <row r="20479" spans="1:43" x14ac:dyDescent="0.35">
      <c r="A20479">
        <v>20478</v>
      </c>
      <c r="B20479">
        <v>167461</v>
      </c>
      <c r="C20479" s="1" t="s">
        <v>25442</v>
      </c>
      <c r="D20479" s="1" t="s">
        <v>25440</v>
      </c>
      <c r="E20479" s="1" t="s">
        <v>55</v>
      </c>
      <c r="F20479" s="1" t="s">
        <v>56</v>
      </c>
      <c r="G20479" s="1" t="s">
        <v>32</v>
      </c>
      <c r="H20479" s="1" t="s">
        <v>32</v>
      </c>
      <c r="I20479" s="1" t="s">
        <v>32</v>
      </c>
      <c r="J20479" s="1" t="s">
        <v>33</v>
      </c>
      <c r="K20479" s="1" t="s">
        <v>175</v>
      </c>
      <c r="L20479" s="1" t="s">
        <v>41</v>
      </c>
      <c r="M20479" s="1" t="s">
        <v>167</v>
      </c>
      <c r="N20479" s="1" t="s">
        <v>35</v>
      </c>
      <c r="O20479" s="1" t="s">
        <v>32</v>
      </c>
      <c r="P20479" s="1" t="s">
        <v>32</v>
      </c>
      <c r="Q20479" s="1" t="s">
        <v>32</v>
      </c>
      <c r="R20479" s="1" t="s">
        <v>32</v>
      </c>
      <c r="S20479" s="1" t="s">
        <v>32</v>
      </c>
      <c r="T20479" s="1" t="s">
        <v>32</v>
      </c>
      <c r="U20479" s="1" t="s">
        <v>32</v>
      </c>
      <c r="V20479" s="1" t="s">
        <v>36</v>
      </c>
      <c r="W20479" s="1" t="s">
        <v>37</v>
      </c>
      <c r="X20479" s="4" t="s">
        <v>1167</v>
      </c>
      <c r="Y20479" s="4" t="s">
        <v>1742</v>
      </c>
      <c r="Z20479" s="4">
        <f t="shared" si="957"/>
        <v>15.5</v>
      </c>
      <c r="AA20479" s="1">
        <v>16</v>
      </c>
      <c r="AB20479" s="1">
        <v>18</v>
      </c>
      <c r="AC20479" s="1">
        <f t="shared" si="958"/>
        <v>17</v>
      </c>
      <c r="AD20479" s="1">
        <v>1</v>
      </c>
      <c r="AE20479" s="1">
        <v>3</v>
      </c>
      <c r="AF20479" s="1">
        <v>4</v>
      </c>
      <c r="AG20479" s="1">
        <v>2</v>
      </c>
      <c r="AH20479">
        <f t="shared" si="959"/>
        <v>62.350084722762183</v>
      </c>
      <c r="AI20479">
        <v>2018</v>
      </c>
      <c r="AJ20479">
        <v>750</v>
      </c>
      <c r="AL20479" s="2">
        <v>85000</v>
      </c>
      <c r="AQ20479" t="str">
        <f>_xlfn.CONCAT("{""data"": { ""id"":""", cleansingWine[[#This Row],[name]],""" }},")</f>
        <v>{"data": { "id":"Brass Tacks Red Blend" }},</v>
      </c>
    </row>
    <row r="20480" spans="1:43" x14ac:dyDescent="0.35">
      <c r="A20480">
        <v>20479</v>
      </c>
      <c r="B20480">
        <v>167462</v>
      </c>
      <c r="C20480" s="1" t="s">
        <v>25443</v>
      </c>
      <c r="D20480" s="1" t="s">
        <v>25440</v>
      </c>
      <c r="E20480" s="1" t="s">
        <v>55</v>
      </c>
      <c r="F20480" s="1" t="s">
        <v>56</v>
      </c>
      <c r="G20480" s="1" t="s">
        <v>32</v>
      </c>
      <c r="H20480" s="1" t="s">
        <v>32</v>
      </c>
      <c r="I20480" s="1" t="s">
        <v>32</v>
      </c>
      <c r="J20480" s="1" t="s">
        <v>148</v>
      </c>
      <c r="K20480" s="1" t="s">
        <v>32</v>
      </c>
      <c r="L20480" s="1" t="s">
        <v>32</v>
      </c>
      <c r="M20480" s="1" t="s">
        <v>32</v>
      </c>
      <c r="N20480" s="1" t="s">
        <v>32</v>
      </c>
      <c r="O20480" s="1" t="s">
        <v>32</v>
      </c>
      <c r="P20480" s="1" t="s">
        <v>32</v>
      </c>
      <c r="Q20480" s="1" t="s">
        <v>32</v>
      </c>
      <c r="R20480" s="1" t="s">
        <v>32</v>
      </c>
      <c r="S20480" s="1" t="s">
        <v>32</v>
      </c>
      <c r="T20480" s="1" t="s">
        <v>32</v>
      </c>
      <c r="U20480" s="1" t="s">
        <v>32</v>
      </c>
      <c r="V20480" s="1" t="s">
        <v>52</v>
      </c>
      <c r="W20480" s="1" t="s">
        <v>168</v>
      </c>
      <c r="X20480" s="4" t="s">
        <v>65</v>
      </c>
      <c r="Y20480" s="4" t="s">
        <v>146</v>
      </c>
      <c r="Z20480" s="4">
        <f t="shared" si="957"/>
        <v>13.5</v>
      </c>
      <c r="AA20480" s="1">
        <v>8</v>
      </c>
      <c r="AB20480" s="1">
        <v>10</v>
      </c>
      <c r="AC20480" s="1">
        <f t="shared" si="958"/>
        <v>9</v>
      </c>
      <c r="AD20480" s="1">
        <v>1</v>
      </c>
      <c r="AE20480" s="1">
        <v>3</v>
      </c>
      <c r="AF20480" s="1">
        <v>2</v>
      </c>
      <c r="AG20480" s="1">
        <v>1</v>
      </c>
      <c r="AH20480">
        <f t="shared" si="959"/>
        <v>62.350084722762183</v>
      </c>
      <c r="AI20480">
        <v>2018</v>
      </c>
      <c r="AJ20480">
        <v>750</v>
      </c>
      <c r="AL20480" s="3">
        <v>85000</v>
      </c>
      <c r="AQ20480" t="str">
        <f>_xlfn.CONCAT("{""data"": { ""id"":""", cleansingWine[[#This Row],[name]],""" }},")</f>
        <v>{"data": { "id":"Brass Tacks Chardonnay" }},</v>
      </c>
    </row>
    <row r="20481" spans="1:43" x14ac:dyDescent="0.35">
      <c r="A20481">
        <v>20480</v>
      </c>
      <c r="B20481">
        <v>167463</v>
      </c>
      <c r="C20481" s="1" t="s">
        <v>25444</v>
      </c>
      <c r="D20481" s="1" t="s">
        <v>23848</v>
      </c>
      <c r="E20481" s="1" t="s">
        <v>44</v>
      </c>
      <c r="F20481" s="1" t="s">
        <v>59</v>
      </c>
      <c r="G20481" s="1" t="s">
        <v>60</v>
      </c>
      <c r="H20481" s="1" t="s">
        <v>5799</v>
      </c>
      <c r="I20481" s="1" t="s">
        <v>32</v>
      </c>
      <c r="J20481" s="1" t="s">
        <v>61</v>
      </c>
      <c r="K20481" s="1" t="s">
        <v>32</v>
      </c>
      <c r="L20481" s="1" t="s">
        <v>32</v>
      </c>
      <c r="M20481" s="1" t="s">
        <v>32</v>
      </c>
      <c r="N20481" s="1" t="s">
        <v>32</v>
      </c>
      <c r="O20481" s="1" t="s">
        <v>32</v>
      </c>
      <c r="P20481" s="1" t="s">
        <v>32</v>
      </c>
      <c r="Q20481" s="1" t="s">
        <v>32</v>
      </c>
      <c r="R20481" s="1" t="s">
        <v>32</v>
      </c>
      <c r="S20481" s="1" t="s">
        <v>32</v>
      </c>
      <c r="T20481" s="1" t="s">
        <v>32</v>
      </c>
      <c r="U20481" s="1" t="s">
        <v>32</v>
      </c>
      <c r="V20481" s="1" t="s">
        <v>36</v>
      </c>
      <c r="W20481" s="1" t="s">
        <v>37</v>
      </c>
      <c r="Z20481" s="4">
        <f t="shared" ref="Z20481:Z20544" si="960">IF(Y20481&gt;0,((X20481+Y20481)/2),X20481)</f>
        <v>0</v>
      </c>
      <c r="AA20481" s="1"/>
      <c r="AB20481" s="1"/>
      <c r="AC20481" s="1">
        <f t="shared" ref="AC20481:AC20544" si="961">IF(AB20481&gt;0,((AA20481+AB20481)/2),AA20481)</f>
        <v>0</v>
      </c>
      <c r="AD20481" s="1">
        <v>1</v>
      </c>
      <c r="AE20481" s="1">
        <v>4</v>
      </c>
      <c r="AF20481" s="1">
        <v>4</v>
      </c>
      <c r="AG20481" s="1">
        <v>3</v>
      </c>
      <c r="AH20481">
        <f t="shared" si="959"/>
        <v>177.51435885774646</v>
      </c>
      <c r="AI20481">
        <v>2010</v>
      </c>
      <c r="AJ20481">
        <v>750</v>
      </c>
      <c r="AL20481" s="2">
        <v>242000</v>
      </c>
      <c r="AQ20481" t="str">
        <f>_xlfn.CONCAT("{""data"": { ""id"":""", cleansingWine[[#This Row],[name]],""" }},")</f>
        <v>{"data": { "id":"Jules Desjourneys, Fleurie Les Morieres" }},</v>
      </c>
    </row>
    <row r="20482" spans="1:43" x14ac:dyDescent="0.35">
      <c r="A20482">
        <v>20481</v>
      </c>
      <c r="B20482">
        <v>167464</v>
      </c>
      <c r="C20482" s="1" t="s">
        <v>25445</v>
      </c>
      <c r="D20482" s="1" t="s">
        <v>23848</v>
      </c>
      <c r="E20482" s="1" t="s">
        <v>44</v>
      </c>
      <c r="F20482" s="1" t="s">
        <v>59</v>
      </c>
      <c r="G20482" s="1" t="s">
        <v>60</v>
      </c>
      <c r="H20482" s="1" t="s">
        <v>940</v>
      </c>
      <c r="I20482" s="1" t="s">
        <v>32</v>
      </c>
      <c r="J20482" s="1" t="s">
        <v>61</v>
      </c>
      <c r="K20482" s="1" t="s">
        <v>32</v>
      </c>
      <c r="L20482" s="1" t="s">
        <v>32</v>
      </c>
      <c r="M20482" s="1" t="s">
        <v>32</v>
      </c>
      <c r="N20482" s="1" t="s">
        <v>32</v>
      </c>
      <c r="O20482" s="1" t="s">
        <v>32</v>
      </c>
      <c r="P20482" s="1" t="s">
        <v>32</v>
      </c>
      <c r="Q20482" s="1" t="s">
        <v>32</v>
      </c>
      <c r="R20482" s="1" t="s">
        <v>32</v>
      </c>
      <c r="S20482" s="1" t="s">
        <v>32</v>
      </c>
      <c r="T20482" s="1" t="s">
        <v>32</v>
      </c>
      <c r="U20482" s="1" t="s">
        <v>32</v>
      </c>
      <c r="V20482" s="1" t="s">
        <v>36</v>
      </c>
      <c r="W20482" s="1" t="s">
        <v>37</v>
      </c>
      <c r="Z20482" s="4">
        <f t="shared" si="960"/>
        <v>0</v>
      </c>
      <c r="AA20482" s="1"/>
      <c r="AB20482" s="1"/>
      <c r="AC20482" s="1">
        <f t="shared" si="961"/>
        <v>0</v>
      </c>
      <c r="AD20482" s="1">
        <v>1</v>
      </c>
      <c r="AE20482" s="1">
        <v>4</v>
      </c>
      <c r="AF20482" s="1">
        <v>4</v>
      </c>
      <c r="AG20482" s="1">
        <v>4</v>
      </c>
      <c r="AH20482">
        <f t="shared" si="959"/>
        <v>201.72086233834824</v>
      </c>
      <c r="AI20482">
        <v>2010</v>
      </c>
      <c r="AJ20482">
        <v>750</v>
      </c>
      <c r="AL20482" s="3">
        <v>275000</v>
      </c>
      <c r="AQ20482" t="str">
        <f>_xlfn.CONCAT("{""data"": { ""id"":""", cleansingWine[[#This Row],[name]],""" }},")</f>
        <v>{"data": { "id":"Jules Desjourneys, Moulin a Vent Chassignol" }},</v>
      </c>
    </row>
    <row r="20483" spans="1:43" x14ac:dyDescent="0.35">
      <c r="A20483">
        <v>20482</v>
      </c>
      <c r="B20483">
        <v>167465</v>
      </c>
      <c r="C20483" s="1" t="s">
        <v>25446</v>
      </c>
      <c r="D20483" s="1" t="s">
        <v>23848</v>
      </c>
      <c r="E20483" s="1" t="s">
        <v>44</v>
      </c>
      <c r="F20483" s="1" t="s">
        <v>59</v>
      </c>
      <c r="G20483" s="1" t="s">
        <v>60</v>
      </c>
      <c r="H20483" s="1" t="s">
        <v>940</v>
      </c>
      <c r="I20483" s="1" t="s">
        <v>32</v>
      </c>
      <c r="J20483" s="1" t="s">
        <v>61</v>
      </c>
      <c r="K20483" s="1" t="s">
        <v>32</v>
      </c>
      <c r="L20483" s="1" t="s">
        <v>32</v>
      </c>
      <c r="M20483" s="1" t="s">
        <v>32</v>
      </c>
      <c r="N20483" s="1" t="s">
        <v>32</v>
      </c>
      <c r="O20483" s="1" t="s">
        <v>32</v>
      </c>
      <c r="P20483" s="1" t="s">
        <v>32</v>
      </c>
      <c r="Q20483" s="1" t="s">
        <v>32</v>
      </c>
      <c r="R20483" s="1" t="s">
        <v>32</v>
      </c>
      <c r="S20483" s="1" t="s">
        <v>32</v>
      </c>
      <c r="T20483" s="1" t="s">
        <v>32</v>
      </c>
      <c r="U20483" s="1" t="s">
        <v>32</v>
      </c>
      <c r="V20483" s="1" t="s">
        <v>36</v>
      </c>
      <c r="W20483" s="1" t="s">
        <v>37</v>
      </c>
      <c r="Z20483" s="4">
        <f t="shared" si="960"/>
        <v>0</v>
      </c>
      <c r="AA20483" s="1"/>
      <c r="AB20483" s="1"/>
      <c r="AC20483" s="1">
        <f t="shared" si="961"/>
        <v>0</v>
      </c>
      <c r="AD20483" s="1">
        <v>1</v>
      </c>
      <c r="AE20483" s="1">
        <v>4</v>
      </c>
      <c r="AF20483" s="1">
        <v>4</v>
      </c>
      <c r="AG20483" s="1">
        <v>4</v>
      </c>
      <c r="AH20483">
        <f t="shared" ref="AH20483:AH20546" si="962">$AL20483/$AM$2</f>
        <v>177.51435885774646</v>
      </c>
      <c r="AI20483">
        <v>2010</v>
      </c>
      <c r="AJ20483">
        <v>750</v>
      </c>
      <c r="AL20483" s="2">
        <v>242000</v>
      </c>
      <c r="AQ20483" t="str">
        <f>_xlfn.CONCAT("{""data"": { ""id"":""", cleansingWine[[#This Row],[name]],""" }},")</f>
        <v>{"data": { "id":"Jules Desjourneys, Moulin a Vent Michelon" }},</v>
      </c>
    </row>
    <row r="20484" spans="1:43" x14ac:dyDescent="0.35">
      <c r="A20484">
        <v>20483</v>
      </c>
      <c r="B20484">
        <v>167466</v>
      </c>
      <c r="C20484" s="1" t="s">
        <v>25447</v>
      </c>
      <c r="D20484" s="1" t="s">
        <v>23848</v>
      </c>
      <c r="E20484" s="1" t="s">
        <v>44</v>
      </c>
      <c r="F20484" s="1" t="s">
        <v>59</v>
      </c>
      <c r="G20484" s="1" t="s">
        <v>474</v>
      </c>
      <c r="H20484" s="1" t="s">
        <v>477</v>
      </c>
      <c r="I20484" s="1" t="s">
        <v>32</v>
      </c>
      <c r="J20484" s="1" t="s">
        <v>148</v>
      </c>
      <c r="K20484" s="1" t="s">
        <v>32</v>
      </c>
      <c r="L20484" s="1" t="s">
        <v>32</v>
      </c>
      <c r="M20484" s="1" t="s">
        <v>32</v>
      </c>
      <c r="N20484" s="1" t="s">
        <v>32</v>
      </c>
      <c r="O20484" s="1" t="s">
        <v>32</v>
      </c>
      <c r="P20484" s="1" t="s">
        <v>32</v>
      </c>
      <c r="Q20484" s="1" t="s">
        <v>32</v>
      </c>
      <c r="R20484" s="1" t="s">
        <v>32</v>
      </c>
      <c r="S20484" s="1" t="s">
        <v>32</v>
      </c>
      <c r="T20484" s="1" t="s">
        <v>32</v>
      </c>
      <c r="U20484" s="1" t="s">
        <v>32</v>
      </c>
      <c r="V20484" s="1" t="s">
        <v>52</v>
      </c>
      <c r="W20484" s="1" t="s">
        <v>168</v>
      </c>
      <c r="Z20484" s="4">
        <f t="shared" si="960"/>
        <v>0</v>
      </c>
      <c r="AA20484" s="1"/>
      <c r="AB20484" s="1"/>
      <c r="AC20484" s="1">
        <f t="shared" si="961"/>
        <v>0</v>
      </c>
      <c r="AD20484" s="1">
        <v>1</v>
      </c>
      <c r="AE20484" s="1">
        <v>4</v>
      </c>
      <c r="AF20484" s="1">
        <v>3</v>
      </c>
      <c r="AG20484" s="1">
        <v>1</v>
      </c>
      <c r="AH20484">
        <f t="shared" si="962"/>
        <v>126.90076067103362</v>
      </c>
      <c r="AI20484">
        <v>2017</v>
      </c>
      <c r="AJ20484">
        <v>750</v>
      </c>
      <c r="AL20484" s="3">
        <v>173000</v>
      </c>
      <c r="AQ20484" t="str">
        <f>_xlfn.CONCAT("{""data"": { ""id"":""", cleansingWine[[#This Row],[name]],""" }},")</f>
        <v>{"data": { "id":"Jules Desjourneys, Pouilly Fuisse" }},</v>
      </c>
    </row>
    <row r="20485" spans="1:43" x14ac:dyDescent="0.35">
      <c r="A20485">
        <v>20484</v>
      </c>
      <c r="B20485">
        <v>167467</v>
      </c>
      <c r="C20485" s="1" t="s">
        <v>25448</v>
      </c>
      <c r="D20485" s="1" t="s">
        <v>23848</v>
      </c>
      <c r="E20485" s="1" t="s">
        <v>44</v>
      </c>
      <c r="F20485" s="1" t="s">
        <v>59</v>
      </c>
      <c r="G20485" s="1" t="s">
        <v>474</v>
      </c>
      <c r="H20485" s="1" t="s">
        <v>9025</v>
      </c>
      <c r="I20485" s="1" t="s">
        <v>32</v>
      </c>
      <c r="J20485" s="1" t="s">
        <v>148</v>
      </c>
      <c r="K20485" s="1" t="s">
        <v>32</v>
      </c>
      <c r="L20485" s="1" t="s">
        <v>32</v>
      </c>
      <c r="M20485" s="1" t="s">
        <v>32</v>
      </c>
      <c r="N20485" s="1" t="s">
        <v>32</v>
      </c>
      <c r="O20485" s="1" t="s">
        <v>32</v>
      </c>
      <c r="P20485" s="1" t="s">
        <v>32</v>
      </c>
      <c r="Q20485" s="1" t="s">
        <v>32</v>
      </c>
      <c r="R20485" s="1" t="s">
        <v>32</v>
      </c>
      <c r="S20485" s="1" t="s">
        <v>32</v>
      </c>
      <c r="T20485" s="1" t="s">
        <v>32</v>
      </c>
      <c r="U20485" s="1" t="s">
        <v>32</v>
      </c>
      <c r="V20485" s="1" t="s">
        <v>52</v>
      </c>
      <c r="W20485" s="1" t="s">
        <v>168</v>
      </c>
      <c r="Z20485" s="4">
        <f t="shared" si="960"/>
        <v>0</v>
      </c>
      <c r="AA20485" s="1"/>
      <c r="AB20485" s="1"/>
      <c r="AC20485" s="1">
        <f t="shared" si="961"/>
        <v>0</v>
      </c>
      <c r="AD20485" s="1">
        <v>1</v>
      </c>
      <c r="AE20485" s="1">
        <v>4</v>
      </c>
      <c r="AF20485" s="1">
        <v>3</v>
      </c>
      <c r="AG20485" s="1">
        <v>1</v>
      </c>
      <c r="AH20485">
        <f t="shared" si="962"/>
        <v>126.90076067103362</v>
      </c>
      <c r="AI20485">
        <v>2017</v>
      </c>
      <c r="AJ20485">
        <v>750</v>
      </c>
      <c r="AL20485" s="2">
        <v>173000</v>
      </c>
      <c r="AQ20485" t="str">
        <f>_xlfn.CONCAT("{""data"": { ""id"":""", cleansingWine[[#This Row],[name]],""" }},")</f>
        <v>{"data": { "id":"Jules Desjourneys, Saint Veran" }},</v>
      </c>
    </row>
    <row r="20486" spans="1:43" x14ac:dyDescent="0.35">
      <c r="A20486">
        <v>20485</v>
      </c>
      <c r="B20486">
        <v>167468</v>
      </c>
      <c r="C20486" s="1" t="s">
        <v>25449</v>
      </c>
      <c r="D20486" s="1" t="s">
        <v>23848</v>
      </c>
      <c r="E20486" s="1" t="s">
        <v>44</v>
      </c>
      <c r="F20486" s="1" t="s">
        <v>59</v>
      </c>
      <c r="G20486" s="1" t="s">
        <v>474</v>
      </c>
      <c r="H20486" s="1" t="s">
        <v>22033</v>
      </c>
      <c r="I20486" s="1" t="s">
        <v>32</v>
      </c>
      <c r="J20486" s="1" t="s">
        <v>148</v>
      </c>
      <c r="K20486" s="1" t="s">
        <v>32</v>
      </c>
      <c r="L20486" s="1" t="s">
        <v>32</v>
      </c>
      <c r="M20486" s="1" t="s">
        <v>32</v>
      </c>
      <c r="N20486" s="1" t="s">
        <v>32</v>
      </c>
      <c r="O20486" s="1" t="s">
        <v>32</v>
      </c>
      <c r="P20486" s="1" t="s">
        <v>32</v>
      </c>
      <c r="Q20486" s="1" t="s">
        <v>32</v>
      </c>
      <c r="R20486" s="1" t="s">
        <v>32</v>
      </c>
      <c r="S20486" s="1" t="s">
        <v>32</v>
      </c>
      <c r="T20486" s="1" t="s">
        <v>32</v>
      </c>
      <c r="U20486" s="1" t="s">
        <v>32</v>
      </c>
      <c r="V20486" s="1" t="s">
        <v>52</v>
      </c>
      <c r="W20486" s="1" t="s">
        <v>168</v>
      </c>
      <c r="Z20486" s="4">
        <f t="shared" si="960"/>
        <v>0</v>
      </c>
      <c r="AA20486" s="1"/>
      <c r="AB20486" s="1"/>
      <c r="AC20486" s="1">
        <f t="shared" si="961"/>
        <v>0</v>
      </c>
      <c r="AD20486" s="1">
        <v>1</v>
      </c>
      <c r="AE20486" s="1">
        <v>4</v>
      </c>
      <c r="AF20486" s="1">
        <v>3</v>
      </c>
      <c r="AG20486" s="1">
        <v>1</v>
      </c>
      <c r="AH20486">
        <f t="shared" si="962"/>
        <v>118.8319261774997</v>
      </c>
      <c r="AI20486">
        <v>2017</v>
      </c>
      <c r="AJ20486">
        <v>750</v>
      </c>
      <c r="AL20486" s="3">
        <v>162000</v>
      </c>
      <c r="AQ20486" t="str">
        <f>_xlfn.CONCAT("{""data"": { ""id"":""", cleansingWine[[#This Row],[name]],""" }},")</f>
        <v>{"data": { "id":"Jules Desjourneys, Pouilly Loche" }},</v>
      </c>
    </row>
    <row r="20487" spans="1:43" x14ac:dyDescent="0.35">
      <c r="A20487">
        <v>20486</v>
      </c>
      <c r="B20487">
        <v>167469</v>
      </c>
      <c r="C20487" s="1" t="s">
        <v>25450</v>
      </c>
      <c r="D20487" s="1" t="s">
        <v>23848</v>
      </c>
      <c r="E20487" s="1" t="s">
        <v>44</v>
      </c>
      <c r="F20487" s="1" t="s">
        <v>59</v>
      </c>
      <c r="G20487" s="1" t="s">
        <v>474</v>
      </c>
      <c r="H20487" s="1" t="s">
        <v>20103</v>
      </c>
      <c r="I20487" s="1" t="s">
        <v>32</v>
      </c>
      <c r="J20487" s="1" t="s">
        <v>148</v>
      </c>
      <c r="K20487" s="1" t="s">
        <v>32</v>
      </c>
      <c r="L20487" s="1" t="s">
        <v>32</v>
      </c>
      <c r="M20487" s="1" t="s">
        <v>32</v>
      </c>
      <c r="N20487" s="1" t="s">
        <v>32</v>
      </c>
      <c r="O20487" s="1" t="s">
        <v>32</v>
      </c>
      <c r="P20487" s="1" t="s">
        <v>32</v>
      </c>
      <c r="Q20487" s="1" t="s">
        <v>32</v>
      </c>
      <c r="R20487" s="1" t="s">
        <v>32</v>
      </c>
      <c r="S20487" s="1" t="s">
        <v>32</v>
      </c>
      <c r="T20487" s="1" t="s">
        <v>32</v>
      </c>
      <c r="U20487" s="1" t="s">
        <v>32</v>
      </c>
      <c r="V20487" s="1" t="s">
        <v>52</v>
      </c>
      <c r="W20487" s="1" t="s">
        <v>168</v>
      </c>
      <c r="Z20487" s="4">
        <f t="shared" si="960"/>
        <v>0</v>
      </c>
      <c r="AA20487" s="1"/>
      <c r="AB20487" s="1"/>
      <c r="AC20487" s="1">
        <f t="shared" si="961"/>
        <v>0</v>
      </c>
      <c r="AD20487" s="1">
        <v>1</v>
      </c>
      <c r="AE20487" s="1">
        <v>4</v>
      </c>
      <c r="AF20487" s="1">
        <v>3</v>
      </c>
      <c r="AG20487" s="1">
        <v>1</v>
      </c>
      <c r="AH20487">
        <f t="shared" si="962"/>
        <v>118.8319261774997</v>
      </c>
      <c r="AI20487">
        <v>2017</v>
      </c>
      <c r="AJ20487">
        <v>750</v>
      </c>
      <c r="AL20487" s="2">
        <v>162000</v>
      </c>
      <c r="AQ20487" t="str">
        <f>_xlfn.CONCAT("{""data"": { ""id"":""", cleansingWine[[#This Row],[name]],""" }},")</f>
        <v>{"data": { "id":"Jules Desjourneys, Pouilly Vinzelles Les Longeays" }},</v>
      </c>
    </row>
    <row r="20488" spans="1:43" x14ac:dyDescent="0.35">
      <c r="A20488">
        <v>20487</v>
      </c>
      <c r="B20488">
        <v>167470</v>
      </c>
      <c r="C20488" s="1" t="s">
        <v>25451</v>
      </c>
      <c r="D20488" s="1" t="s">
        <v>23848</v>
      </c>
      <c r="E20488" s="1" t="s">
        <v>44</v>
      </c>
      <c r="F20488" s="1" t="s">
        <v>59</v>
      </c>
      <c r="G20488" s="1" t="s">
        <v>474</v>
      </c>
      <c r="H20488" s="1" t="s">
        <v>477</v>
      </c>
      <c r="I20488" s="1" t="s">
        <v>32</v>
      </c>
      <c r="J20488" s="1" t="s">
        <v>148</v>
      </c>
      <c r="K20488" s="1" t="s">
        <v>32</v>
      </c>
      <c r="L20488" s="1" t="s">
        <v>32</v>
      </c>
      <c r="M20488" s="1" t="s">
        <v>32</v>
      </c>
      <c r="N20488" s="1" t="s">
        <v>32</v>
      </c>
      <c r="O20488" s="1" t="s">
        <v>32</v>
      </c>
      <c r="P20488" s="1" t="s">
        <v>32</v>
      </c>
      <c r="Q20488" s="1" t="s">
        <v>32</v>
      </c>
      <c r="R20488" s="1" t="s">
        <v>32</v>
      </c>
      <c r="S20488" s="1" t="s">
        <v>32</v>
      </c>
      <c r="T20488" s="1" t="s">
        <v>32</v>
      </c>
      <c r="U20488" s="1" t="s">
        <v>32</v>
      </c>
      <c r="V20488" s="1" t="s">
        <v>52</v>
      </c>
      <c r="W20488" s="1" t="s">
        <v>168</v>
      </c>
      <c r="Z20488" s="4">
        <f t="shared" si="960"/>
        <v>0</v>
      </c>
      <c r="AA20488" s="1"/>
      <c r="AB20488" s="1"/>
      <c r="AC20488" s="1">
        <f t="shared" si="961"/>
        <v>0</v>
      </c>
      <c r="AD20488" s="1">
        <v>1</v>
      </c>
      <c r="AE20488" s="1">
        <v>4</v>
      </c>
      <c r="AF20488" s="1">
        <v>4</v>
      </c>
      <c r="AG20488" s="1">
        <v>1</v>
      </c>
      <c r="AH20488">
        <f t="shared" si="962"/>
        <v>151.10726415163541</v>
      </c>
      <c r="AI20488">
        <v>2017</v>
      </c>
      <c r="AJ20488">
        <v>750</v>
      </c>
      <c r="AL20488" s="3">
        <v>206000</v>
      </c>
      <c r="AQ20488" t="str">
        <f>_xlfn.CONCAT("{""data"": { ""id"":""", cleansingWine[[#This Row],[name]],""" }},")</f>
        <v>{"data": { "id":"Jules Desjourneys, Pouilly Fuisse Vignes Blanches" }},</v>
      </c>
    </row>
    <row r="20489" spans="1:43" x14ac:dyDescent="0.35">
      <c r="A20489">
        <v>20488</v>
      </c>
      <c r="B20489">
        <v>167471</v>
      </c>
      <c r="C20489" s="1" t="s">
        <v>25452</v>
      </c>
      <c r="D20489" s="1" t="s">
        <v>23848</v>
      </c>
      <c r="E20489" s="1" t="s">
        <v>44</v>
      </c>
      <c r="F20489" s="1" t="s">
        <v>59</v>
      </c>
      <c r="G20489" s="1" t="s">
        <v>474</v>
      </c>
      <c r="H20489" s="1" t="s">
        <v>1082</v>
      </c>
      <c r="I20489" s="1" t="s">
        <v>32</v>
      </c>
      <c r="J20489" s="1" t="s">
        <v>148</v>
      </c>
      <c r="K20489" s="1" t="s">
        <v>32</v>
      </c>
      <c r="L20489" s="1" t="s">
        <v>32</v>
      </c>
      <c r="M20489" s="1" t="s">
        <v>32</v>
      </c>
      <c r="N20489" s="1" t="s">
        <v>32</v>
      </c>
      <c r="O20489" s="1" t="s">
        <v>32</v>
      </c>
      <c r="P20489" s="1" t="s">
        <v>32</v>
      </c>
      <c r="Q20489" s="1" t="s">
        <v>32</v>
      </c>
      <c r="R20489" s="1" t="s">
        <v>32</v>
      </c>
      <c r="S20489" s="1" t="s">
        <v>32</v>
      </c>
      <c r="T20489" s="1" t="s">
        <v>32</v>
      </c>
      <c r="U20489" s="1" t="s">
        <v>32</v>
      </c>
      <c r="V20489" s="1" t="s">
        <v>52</v>
      </c>
      <c r="W20489" s="1" t="s">
        <v>168</v>
      </c>
      <c r="Z20489" s="4">
        <f t="shared" si="960"/>
        <v>0</v>
      </c>
      <c r="AA20489" s="1"/>
      <c r="AB20489" s="1"/>
      <c r="AC20489" s="1">
        <f t="shared" si="961"/>
        <v>0</v>
      </c>
      <c r="AD20489" s="1">
        <v>1</v>
      </c>
      <c r="AE20489" s="1">
        <v>4</v>
      </c>
      <c r="AF20489" s="1">
        <v>3</v>
      </c>
      <c r="AG20489" s="1">
        <v>1</v>
      </c>
      <c r="AH20489">
        <f t="shared" si="962"/>
        <v>79.954814526836216</v>
      </c>
      <c r="AI20489">
        <v>2017</v>
      </c>
      <c r="AJ20489">
        <v>750</v>
      </c>
      <c r="AL20489" s="2">
        <v>109000</v>
      </c>
      <c r="AQ20489" t="str">
        <f>_xlfn.CONCAT("{""data"": { ""id"":""", cleansingWine[[#This Row],[name]],""" }},")</f>
        <v>{"data": { "id":"Jules Desjourneys, Macon Fuisse Bois de la Croix" }},</v>
      </c>
    </row>
    <row r="20490" spans="1:43" x14ac:dyDescent="0.35">
      <c r="A20490">
        <v>20489</v>
      </c>
      <c r="B20490">
        <v>167472</v>
      </c>
      <c r="C20490" s="1" t="s">
        <v>25453</v>
      </c>
      <c r="D20490" s="1" t="s">
        <v>22693</v>
      </c>
      <c r="E20490" s="1" t="s">
        <v>792</v>
      </c>
      <c r="F20490" s="1" t="s">
        <v>20149</v>
      </c>
      <c r="G20490" s="1" t="s">
        <v>32</v>
      </c>
      <c r="H20490" s="1" t="s">
        <v>32</v>
      </c>
      <c r="I20490" s="1" t="s">
        <v>32</v>
      </c>
      <c r="J20490" s="1" t="s">
        <v>909</v>
      </c>
      <c r="K20490" s="1" t="s">
        <v>5688</v>
      </c>
      <c r="L20490" s="1" t="s">
        <v>33</v>
      </c>
      <c r="M20490" s="1" t="s">
        <v>40</v>
      </c>
      <c r="N20490" s="1" t="s">
        <v>32</v>
      </c>
      <c r="O20490" s="1" t="s">
        <v>32</v>
      </c>
      <c r="P20490" s="1" t="s">
        <v>32</v>
      </c>
      <c r="Q20490" s="1" t="s">
        <v>32</v>
      </c>
      <c r="R20490" s="1" t="s">
        <v>32</v>
      </c>
      <c r="S20490" s="1" t="s">
        <v>32</v>
      </c>
      <c r="T20490" s="1" t="s">
        <v>32</v>
      </c>
      <c r="U20490" s="1" t="s">
        <v>32</v>
      </c>
      <c r="V20490" s="1" t="s">
        <v>36</v>
      </c>
      <c r="W20490" s="1" t="s">
        <v>37</v>
      </c>
      <c r="X20490" s="4" t="s">
        <v>93</v>
      </c>
      <c r="Y20490" s="4" t="s">
        <v>62</v>
      </c>
      <c r="Z20490" s="4">
        <f t="shared" si="960"/>
        <v>11.5</v>
      </c>
      <c r="AA20490" s="1">
        <v>16</v>
      </c>
      <c r="AB20490" s="1">
        <v>18</v>
      </c>
      <c r="AC20490" s="1">
        <f t="shared" si="961"/>
        <v>17</v>
      </c>
      <c r="AD20490" s="1">
        <v>1</v>
      </c>
      <c r="AE20490" s="1">
        <v>2</v>
      </c>
      <c r="AF20490" s="1">
        <v>3</v>
      </c>
      <c r="AG20490" s="1">
        <v>3</v>
      </c>
      <c r="AH20490">
        <f t="shared" si="962"/>
        <v>6.5284206356774517</v>
      </c>
      <c r="AI20490">
        <v>2017</v>
      </c>
      <c r="AJ20490">
        <v>750</v>
      </c>
      <c r="AL20490" s="3">
        <v>8900</v>
      </c>
      <c r="AQ20490" t="str">
        <f>_xlfn.CONCAT("{""data"": { ""id"":""", cleansingWine[[#This Row],[name]],""" }},")</f>
        <v>{"data": { "id":"Dos Copas Reserva" }},</v>
      </c>
    </row>
    <row r="20491" spans="1:43" x14ac:dyDescent="0.35">
      <c r="A20491">
        <v>20490</v>
      </c>
      <c r="B20491">
        <v>167473</v>
      </c>
      <c r="C20491" s="1" t="s">
        <v>25454</v>
      </c>
      <c r="D20491" s="1" t="s">
        <v>25455</v>
      </c>
      <c r="E20491" s="1" t="s">
        <v>55</v>
      </c>
      <c r="F20491" s="1" t="s">
        <v>56</v>
      </c>
      <c r="G20491" s="1" t="s">
        <v>654</v>
      </c>
      <c r="H20491" s="1" t="s">
        <v>655</v>
      </c>
      <c r="I20491" s="1" t="s">
        <v>32</v>
      </c>
      <c r="J20491" s="1" t="s">
        <v>179</v>
      </c>
      <c r="K20491" s="1" t="s">
        <v>32</v>
      </c>
      <c r="L20491" s="1" t="s">
        <v>32</v>
      </c>
      <c r="M20491" s="1" t="s">
        <v>32</v>
      </c>
      <c r="N20491" s="1" t="s">
        <v>32</v>
      </c>
      <c r="O20491" s="1" t="s">
        <v>32</v>
      </c>
      <c r="P20491" s="1" t="s">
        <v>32</v>
      </c>
      <c r="Q20491" s="1" t="s">
        <v>32</v>
      </c>
      <c r="R20491" s="1" t="s">
        <v>32</v>
      </c>
      <c r="S20491" s="1" t="s">
        <v>32</v>
      </c>
      <c r="T20491" s="1" t="s">
        <v>32</v>
      </c>
      <c r="U20491" s="1" t="s">
        <v>32</v>
      </c>
      <c r="V20491" s="1" t="s">
        <v>36</v>
      </c>
      <c r="W20491" s="1" t="s">
        <v>37</v>
      </c>
      <c r="Z20491" s="4">
        <f t="shared" si="960"/>
        <v>0</v>
      </c>
      <c r="AA20491" s="1"/>
      <c r="AB20491" s="1"/>
      <c r="AC20491" s="1">
        <f t="shared" si="961"/>
        <v>0</v>
      </c>
      <c r="AD20491" s="1">
        <v>1</v>
      </c>
      <c r="AE20491" s="1">
        <v>4</v>
      </c>
      <c r="AF20491" s="1">
        <v>3</v>
      </c>
      <c r="AG20491" s="1">
        <v>3</v>
      </c>
      <c r="AH20491">
        <f t="shared" si="962"/>
        <v>36.676520425154223</v>
      </c>
      <c r="AI20491">
        <v>2017</v>
      </c>
      <c r="AJ20491">
        <v>750</v>
      </c>
      <c r="AL20491" s="2">
        <v>50000</v>
      </c>
      <c r="AQ20491" t="str">
        <f>_xlfn.CONCAT("{""data"": { ""id"":""", cleansingWine[[#This Row],[name]],""" }},")</f>
        <v>{"data": { "id":"Metz Road, Pinot Noir" }},</v>
      </c>
    </row>
    <row r="20492" spans="1:43" x14ac:dyDescent="0.35">
      <c r="A20492">
        <v>20491</v>
      </c>
      <c r="B20492">
        <v>167474</v>
      </c>
      <c r="C20492" s="1" t="s">
        <v>25456</v>
      </c>
      <c r="D20492" s="1" t="s">
        <v>25455</v>
      </c>
      <c r="E20492" s="1" t="s">
        <v>55</v>
      </c>
      <c r="F20492" s="1" t="s">
        <v>56</v>
      </c>
      <c r="G20492" s="1" t="s">
        <v>654</v>
      </c>
      <c r="H20492" s="1" t="s">
        <v>655</v>
      </c>
      <c r="I20492" s="1" t="s">
        <v>32</v>
      </c>
      <c r="J20492" s="1" t="s">
        <v>148</v>
      </c>
      <c r="K20492" s="1" t="s">
        <v>32</v>
      </c>
      <c r="L20492" s="1" t="s">
        <v>32</v>
      </c>
      <c r="M20492" s="1" t="s">
        <v>32</v>
      </c>
      <c r="N20492" s="1" t="s">
        <v>32</v>
      </c>
      <c r="O20492" s="1" t="s">
        <v>32</v>
      </c>
      <c r="P20492" s="1" t="s">
        <v>32</v>
      </c>
      <c r="Q20492" s="1" t="s">
        <v>32</v>
      </c>
      <c r="R20492" s="1" t="s">
        <v>32</v>
      </c>
      <c r="S20492" s="1" t="s">
        <v>32</v>
      </c>
      <c r="T20492" s="1" t="s">
        <v>32</v>
      </c>
      <c r="U20492" s="1" t="s">
        <v>32</v>
      </c>
      <c r="V20492" s="1" t="s">
        <v>52</v>
      </c>
      <c r="W20492" s="1" t="s">
        <v>168</v>
      </c>
      <c r="Z20492" s="4">
        <f t="shared" si="960"/>
        <v>0</v>
      </c>
      <c r="AA20492" s="1"/>
      <c r="AB20492" s="1"/>
      <c r="AC20492" s="1">
        <f t="shared" si="961"/>
        <v>0</v>
      </c>
      <c r="AD20492" s="1">
        <v>1</v>
      </c>
      <c r="AE20492" s="1">
        <v>4</v>
      </c>
      <c r="AF20492" s="1">
        <v>3</v>
      </c>
      <c r="AG20492" s="1">
        <v>1</v>
      </c>
      <c r="AH20492">
        <f t="shared" si="962"/>
        <v>36.676520425154223</v>
      </c>
      <c r="AI20492">
        <v>2017</v>
      </c>
      <c r="AJ20492">
        <v>750</v>
      </c>
      <c r="AL20492" s="3">
        <v>50000</v>
      </c>
      <c r="AQ20492" t="str">
        <f>_xlfn.CONCAT("{""data"": { ""id"":""", cleansingWine[[#This Row],[name]],""" }},")</f>
        <v>{"data": { "id":"Metz Road, Chardonnay" }},</v>
      </c>
    </row>
    <row r="20493" spans="1:43" x14ac:dyDescent="0.35">
      <c r="A20493">
        <v>20492</v>
      </c>
      <c r="B20493">
        <v>167475</v>
      </c>
      <c r="C20493" s="1" t="s">
        <v>25457</v>
      </c>
      <c r="D20493" s="1" t="s">
        <v>9071</v>
      </c>
      <c r="E20493" s="1" t="s">
        <v>30</v>
      </c>
      <c r="F20493" s="1" t="s">
        <v>31</v>
      </c>
      <c r="G20493" s="1" t="s">
        <v>1442</v>
      </c>
      <c r="H20493" s="1" t="s">
        <v>32</v>
      </c>
      <c r="I20493" s="1" t="s">
        <v>32</v>
      </c>
      <c r="J20493" s="1" t="s">
        <v>34</v>
      </c>
      <c r="K20493" s="1" t="s">
        <v>35</v>
      </c>
      <c r="L20493" s="1" t="s">
        <v>40</v>
      </c>
      <c r="M20493" s="1" t="s">
        <v>33</v>
      </c>
      <c r="N20493" s="1" t="s">
        <v>41</v>
      </c>
      <c r="O20493" s="1" t="s">
        <v>32</v>
      </c>
      <c r="P20493" s="1" t="s">
        <v>32</v>
      </c>
      <c r="Q20493" s="1" t="s">
        <v>32</v>
      </c>
      <c r="R20493" s="1" t="s">
        <v>32</v>
      </c>
      <c r="S20493" s="1" t="s">
        <v>32</v>
      </c>
      <c r="T20493" s="1" t="s">
        <v>32</v>
      </c>
      <c r="U20493" s="1" t="s">
        <v>32</v>
      </c>
      <c r="V20493" s="1" t="s">
        <v>36</v>
      </c>
      <c r="W20493" s="1" t="s">
        <v>37</v>
      </c>
      <c r="X20493" s="4" t="s">
        <v>146</v>
      </c>
      <c r="Y20493" s="4" t="s">
        <v>1167</v>
      </c>
      <c r="Z20493" s="4">
        <f t="shared" si="960"/>
        <v>14.5</v>
      </c>
      <c r="AA20493" s="1">
        <v>16</v>
      </c>
      <c r="AB20493" s="1">
        <v>18</v>
      </c>
      <c r="AC20493" s="1">
        <f t="shared" si="961"/>
        <v>17</v>
      </c>
      <c r="AD20493" s="1">
        <v>1</v>
      </c>
      <c r="AE20493" s="1">
        <v>3</v>
      </c>
      <c r="AF20493" s="1">
        <v>4</v>
      </c>
      <c r="AG20493" s="1">
        <v>4</v>
      </c>
      <c r="AH20493">
        <f t="shared" si="962"/>
        <v>36.676520425154223</v>
      </c>
      <c r="AI20493">
        <v>2015</v>
      </c>
      <c r="AJ20493">
        <v>750</v>
      </c>
      <c r="AL20493" s="2">
        <v>50000</v>
      </c>
      <c r="AQ20493" t="str">
        <f>_xlfn.CONCAT("{""data"": { ""id"":""", cleansingWine[[#This Row],[name]],""" }},")</f>
        <v>{"data": { "id":"Lapostolle, Red Blend" }},</v>
      </c>
    </row>
    <row r="20494" spans="1:43" x14ac:dyDescent="0.35">
      <c r="A20494">
        <v>20493</v>
      </c>
      <c r="B20494">
        <v>167476</v>
      </c>
      <c r="C20494" s="1" t="s">
        <v>25458</v>
      </c>
      <c r="D20494" s="1" t="s">
        <v>3218</v>
      </c>
      <c r="E20494" s="1" t="s">
        <v>89</v>
      </c>
      <c r="F20494" s="1" t="s">
        <v>340</v>
      </c>
      <c r="G20494" s="1" t="s">
        <v>2191</v>
      </c>
      <c r="H20494" s="1" t="s">
        <v>32</v>
      </c>
      <c r="I20494" s="1" t="s">
        <v>32</v>
      </c>
      <c r="J20494" s="1" t="s">
        <v>33</v>
      </c>
      <c r="K20494" s="1" t="s">
        <v>39</v>
      </c>
      <c r="L20494" s="1" t="s">
        <v>35</v>
      </c>
      <c r="M20494" s="1" t="s">
        <v>40</v>
      </c>
      <c r="N20494" s="1" t="s">
        <v>32</v>
      </c>
      <c r="O20494" s="1" t="s">
        <v>32</v>
      </c>
      <c r="P20494" s="1" t="s">
        <v>32</v>
      </c>
      <c r="Q20494" s="1" t="s">
        <v>32</v>
      </c>
      <c r="R20494" s="1" t="s">
        <v>32</v>
      </c>
      <c r="S20494" s="1" t="s">
        <v>32</v>
      </c>
      <c r="T20494" s="1" t="s">
        <v>32</v>
      </c>
      <c r="U20494" s="1" t="s">
        <v>32</v>
      </c>
      <c r="V20494" s="1" t="s">
        <v>36</v>
      </c>
      <c r="W20494" s="1" t="s">
        <v>37</v>
      </c>
      <c r="Z20494" s="4">
        <f t="shared" si="960"/>
        <v>0</v>
      </c>
      <c r="AA20494" s="1"/>
      <c r="AB20494" s="1"/>
      <c r="AC20494" s="1">
        <f t="shared" si="961"/>
        <v>0</v>
      </c>
      <c r="AD20494" s="1">
        <v>1</v>
      </c>
      <c r="AE20494" s="1">
        <v>3</v>
      </c>
      <c r="AF20494" s="1">
        <v>4</v>
      </c>
      <c r="AG20494" s="1">
        <v>3</v>
      </c>
      <c r="AH20494">
        <f t="shared" si="962"/>
        <v>30.074746748626463</v>
      </c>
      <c r="AI20494">
        <v>2017</v>
      </c>
      <c r="AJ20494">
        <v>750</v>
      </c>
      <c r="AL20494" s="3">
        <v>41000</v>
      </c>
      <c r="AQ20494" t="str">
        <f>_xlfn.CONCAT("{""data"": { ""id"":""", cleansingWine[[#This Row],[name]],""" }},")</f>
        <v>{"data": { "id":"Frescobaldi, Terre More" }},</v>
      </c>
    </row>
    <row r="20495" spans="1:43" x14ac:dyDescent="0.35">
      <c r="A20495">
        <v>20494</v>
      </c>
      <c r="B20495">
        <v>167477</v>
      </c>
      <c r="C20495" s="1" t="s">
        <v>25459</v>
      </c>
      <c r="D20495" s="1" t="s">
        <v>25460</v>
      </c>
      <c r="E20495" s="1" t="s">
        <v>55</v>
      </c>
      <c r="F20495" s="1" t="s">
        <v>56</v>
      </c>
      <c r="G20495" s="1" t="s">
        <v>32</v>
      </c>
      <c r="H20495" s="1" t="s">
        <v>32</v>
      </c>
      <c r="I20495" s="1" t="s">
        <v>32</v>
      </c>
      <c r="J20495" s="1" t="s">
        <v>148</v>
      </c>
      <c r="K20495" s="1" t="s">
        <v>32</v>
      </c>
      <c r="L20495" s="1" t="s">
        <v>32</v>
      </c>
      <c r="M20495" s="1" t="s">
        <v>32</v>
      </c>
      <c r="N20495" s="1" t="s">
        <v>32</v>
      </c>
      <c r="O20495" s="1" t="s">
        <v>32</v>
      </c>
      <c r="P20495" s="1" t="s">
        <v>32</v>
      </c>
      <c r="Q20495" s="1" t="s">
        <v>32</v>
      </c>
      <c r="R20495" s="1" t="s">
        <v>32</v>
      </c>
      <c r="S20495" s="1" t="s">
        <v>32</v>
      </c>
      <c r="T20495" s="1" t="s">
        <v>32</v>
      </c>
      <c r="U20495" s="1" t="s">
        <v>32</v>
      </c>
      <c r="V20495" s="1" t="s">
        <v>52</v>
      </c>
      <c r="W20495" s="1" t="s">
        <v>168</v>
      </c>
      <c r="Z20495" s="4">
        <f t="shared" si="960"/>
        <v>0</v>
      </c>
      <c r="AA20495" s="1"/>
      <c r="AB20495" s="1"/>
      <c r="AC20495" s="1">
        <f t="shared" si="961"/>
        <v>0</v>
      </c>
      <c r="AD20495" s="1">
        <v>1</v>
      </c>
      <c r="AE20495" s="1">
        <v>4</v>
      </c>
      <c r="AF20495" s="1">
        <v>3</v>
      </c>
      <c r="AG20495" s="1">
        <v>1</v>
      </c>
      <c r="AH20495">
        <f t="shared" si="962"/>
        <v>38.87711165066348</v>
      </c>
      <c r="AI20495">
        <v>2017</v>
      </c>
      <c r="AJ20495">
        <v>750</v>
      </c>
      <c r="AL20495" s="2">
        <v>53000</v>
      </c>
      <c r="AQ20495" t="str">
        <f>_xlfn.CONCAT("{""data"": { ""id"":""", cleansingWine[[#This Row],[name]],""" }},")</f>
        <v>{"data": { "id":"Murphy- Goode, California Chardonnay" }},</v>
      </c>
    </row>
    <row r="20496" spans="1:43" x14ac:dyDescent="0.35">
      <c r="A20496">
        <v>20495</v>
      </c>
      <c r="B20496">
        <v>167478</v>
      </c>
      <c r="C20496" s="1" t="s">
        <v>25461</v>
      </c>
      <c r="D20496" s="1" t="s">
        <v>25462</v>
      </c>
      <c r="E20496" s="1" t="s">
        <v>44</v>
      </c>
      <c r="F20496" s="1" t="s">
        <v>245</v>
      </c>
      <c r="G20496" s="1" t="s">
        <v>860</v>
      </c>
      <c r="H20496" s="1" t="s">
        <v>25463</v>
      </c>
      <c r="I20496" s="1" t="s">
        <v>32</v>
      </c>
      <c r="J20496" s="1" t="s">
        <v>862</v>
      </c>
      <c r="K20496" s="1" t="s">
        <v>32</v>
      </c>
      <c r="L20496" s="1" t="s">
        <v>32</v>
      </c>
      <c r="M20496" s="1" t="s">
        <v>32</v>
      </c>
      <c r="N20496" s="1" t="s">
        <v>32</v>
      </c>
      <c r="O20496" s="1" t="s">
        <v>32</v>
      </c>
      <c r="P20496" s="1" t="s">
        <v>32</v>
      </c>
      <c r="Q20496" s="1" t="s">
        <v>32</v>
      </c>
      <c r="R20496" s="1" t="s">
        <v>32</v>
      </c>
      <c r="S20496" s="1" t="s">
        <v>32</v>
      </c>
      <c r="T20496" s="1" t="s">
        <v>32</v>
      </c>
      <c r="U20496" s="1" t="s">
        <v>32</v>
      </c>
      <c r="V20496" s="1" t="s">
        <v>52</v>
      </c>
      <c r="W20496" s="1" t="s">
        <v>168</v>
      </c>
      <c r="Z20496" s="4">
        <f t="shared" si="960"/>
        <v>0</v>
      </c>
      <c r="AA20496" s="1"/>
      <c r="AB20496" s="1"/>
      <c r="AC20496" s="1">
        <f t="shared" si="961"/>
        <v>0</v>
      </c>
      <c r="AD20496" s="1">
        <v>1</v>
      </c>
      <c r="AE20496" s="1">
        <v>4</v>
      </c>
      <c r="AF20496" s="1">
        <v>3</v>
      </c>
      <c r="AG20496" s="1">
        <v>1</v>
      </c>
      <c r="AH20496">
        <f t="shared" si="962"/>
        <v>195.11908866182048</v>
      </c>
      <c r="AI20496">
        <v>2018</v>
      </c>
      <c r="AJ20496">
        <v>750</v>
      </c>
      <c r="AL20496" s="3">
        <v>266000</v>
      </c>
      <c r="AQ20496" t="str">
        <f>_xlfn.CONCAT("{""data"": { ""id"":""", cleansingWine[[#This Row],[name]],""" }},")</f>
        <v>{"data": { "id":"Thibaud Boudignon, Savennieres Clos de la Hutte" }},</v>
      </c>
    </row>
    <row r="20497" spans="1:43" x14ac:dyDescent="0.35">
      <c r="A20497">
        <v>20496</v>
      </c>
      <c r="B20497">
        <v>167479</v>
      </c>
      <c r="C20497" s="1" t="s">
        <v>25464</v>
      </c>
      <c r="D20497" s="1" t="s">
        <v>25462</v>
      </c>
      <c r="E20497" s="1" t="s">
        <v>44</v>
      </c>
      <c r="F20497" s="1" t="s">
        <v>245</v>
      </c>
      <c r="G20497" s="1" t="s">
        <v>860</v>
      </c>
      <c r="H20497" s="1" t="s">
        <v>25463</v>
      </c>
      <c r="I20497" s="1" t="s">
        <v>32</v>
      </c>
      <c r="J20497" s="1" t="s">
        <v>862</v>
      </c>
      <c r="K20497" s="1" t="s">
        <v>32</v>
      </c>
      <c r="L20497" s="1" t="s">
        <v>32</v>
      </c>
      <c r="M20497" s="1" t="s">
        <v>32</v>
      </c>
      <c r="N20497" s="1" t="s">
        <v>32</v>
      </c>
      <c r="O20497" s="1" t="s">
        <v>32</v>
      </c>
      <c r="P20497" s="1" t="s">
        <v>32</v>
      </c>
      <c r="Q20497" s="1" t="s">
        <v>32</v>
      </c>
      <c r="R20497" s="1" t="s">
        <v>32</v>
      </c>
      <c r="S20497" s="1" t="s">
        <v>32</v>
      </c>
      <c r="T20497" s="1" t="s">
        <v>32</v>
      </c>
      <c r="U20497" s="1" t="s">
        <v>32</v>
      </c>
      <c r="V20497" s="1" t="s">
        <v>52</v>
      </c>
      <c r="W20497" s="1" t="s">
        <v>168</v>
      </c>
      <c r="Z20497" s="4">
        <f t="shared" si="960"/>
        <v>0</v>
      </c>
      <c r="AA20497" s="1"/>
      <c r="AB20497" s="1"/>
      <c r="AC20497" s="1">
        <f t="shared" si="961"/>
        <v>0</v>
      </c>
      <c r="AD20497" s="1">
        <v>1</v>
      </c>
      <c r="AE20497" s="1">
        <v>4</v>
      </c>
      <c r="AF20497" s="1">
        <v>3</v>
      </c>
      <c r="AG20497" s="1">
        <v>1</v>
      </c>
      <c r="AH20497">
        <f t="shared" si="962"/>
        <v>181.91554130876494</v>
      </c>
      <c r="AI20497">
        <v>2018</v>
      </c>
      <c r="AJ20497">
        <v>750</v>
      </c>
      <c r="AL20497" s="2">
        <v>248000</v>
      </c>
      <c r="AQ20497" t="str">
        <f>_xlfn.CONCAT("{""data"": { ""id"":""", cleansingWine[[#This Row],[name]],""" }},")</f>
        <v>{"data": { "id":"Thibaud Boudignon, Savennieres Le Clos de Fremine" }},</v>
      </c>
    </row>
    <row r="20498" spans="1:43" x14ac:dyDescent="0.35">
      <c r="A20498">
        <v>20497</v>
      </c>
      <c r="B20498">
        <v>167480</v>
      </c>
      <c r="C20498" s="1" t="s">
        <v>25465</v>
      </c>
      <c r="D20498" s="1" t="s">
        <v>25462</v>
      </c>
      <c r="E20498" s="1" t="s">
        <v>44</v>
      </c>
      <c r="F20498" s="1" t="s">
        <v>245</v>
      </c>
      <c r="G20498" s="1" t="s">
        <v>860</v>
      </c>
      <c r="H20498" s="1" t="s">
        <v>861</v>
      </c>
      <c r="I20498" s="1" t="s">
        <v>32</v>
      </c>
      <c r="J20498" s="1" t="s">
        <v>862</v>
      </c>
      <c r="K20498" s="1" t="s">
        <v>32</v>
      </c>
      <c r="L20498" s="1" t="s">
        <v>32</v>
      </c>
      <c r="M20498" s="1" t="s">
        <v>32</v>
      </c>
      <c r="N20498" s="1" t="s">
        <v>32</v>
      </c>
      <c r="O20498" s="1" t="s">
        <v>32</v>
      </c>
      <c r="P20498" s="1" t="s">
        <v>32</v>
      </c>
      <c r="Q20498" s="1" t="s">
        <v>32</v>
      </c>
      <c r="R20498" s="1" t="s">
        <v>32</v>
      </c>
      <c r="S20498" s="1" t="s">
        <v>32</v>
      </c>
      <c r="T20498" s="1" t="s">
        <v>32</v>
      </c>
      <c r="U20498" s="1" t="s">
        <v>32</v>
      </c>
      <c r="V20498" s="1" t="s">
        <v>52</v>
      </c>
      <c r="W20498" s="1" t="s">
        <v>168</v>
      </c>
      <c r="Z20498" s="4">
        <f t="shared" si="960"/>
        <v>0</v>
      </c>
      <c r="AA20498" s="1"/>
      <c r="AB20498" s="1"/>
      <c r="AC20498" s="1">
        <f t="shared" si="961"/>
        <v>0</v>
      </c>
      <c r="AD20498" s="1">
        <v>1</v>
      </c>
      <c r="AE20498" s="1">
        <v>4</v>
      </c>
      <c r="AF20498" s="1">
        <v>3</v>
      </c>
      <c r="AG20498" s="1">
        <v>1</v>
      </c>
      <c r="AH20498">
        <f t="shared" si="962"/>
        <v>134.96959516456755</v>
      </c>
      <c r="AI20498">
        <v>2018</v>
      </c>
      <c r="AJ20498">
        <v>750</v>
      </c>
      <c r="AL20498" s="3">
        <v>184000</v>
      </c>
      <c r="AQ20498" t="str">
        <f>_xlfn.CONCAT("{""data"": { ""id"":""", cleansingWine[[#This Row],[name]],""" }},")</f>
        <v>{"data": { "id":"Thibaud Boudignon, Anjou Blanc A Francois(e)" }},</v>
      </c>
    </row>
    <row r="20499" spans="1:43" x14ac:dyDescent="0.35">
      <c r="A20499">
        <v>20498</v>
      </c>
      <c r="B20499">
        <v>167481</v>
      </c>
      <c r="C20499" s="1" t="s">
        <v>25466</v>
      </c>
      <c r="D20499" s="1" t="s">
        <v>25462</v>
      </c>
      <c r="E20499" s="1" t="s">
        <v>44</v>
      </c>
      <c r="F20499" s="1" t="s">
        <v>245</v>
      </c>
      <c r="G20499" s="1" t="s">
        <v>860</v>
      </c>
      <c r="H20499" s="1" t="s">
        <v>861</v>
      </c>
      <c r="I20499" s="1" t="s">
        <v>32</v>
      </c>
      <c r="J20499" s="1" t="s">
        <v>862</v>
      </c>
      <c r="K20499" s="1" t="s">
        <v>32</v>
      </c>
      <c r="L20499" s="1" t="s">
        <v>32</v>
      </c>
      <c r="M20499" s="1" t="s">
        <v>32</v>
      </c>
      <c r="N20499" s="1" t="s">
        <v>32</v>
      </c>
      <c r="O20499" s="1" t="s">
        <v>32</v>
      </c>
      <c r="P20499" s="1" t="s">
        <v>32</v>
      </c>
      <c r="Q20499" s="1" t="s">
        <v>32</v>
      </c>
      <c r="R20499" s="1" t="s">
        <v>32</v>
      </c>
      <c r="S20499" s="1" t="s">
        <v>32</v>
      </c>
      <c r="T20499" s="1" t="s">
        <v>32</v>
      </c>
      <c r="U20499" s="1" t="s">
        <v>32</v>
      </c>
      <c r="V20499" s="1" t="s">
        <v>52</v>
      </c>
      <c r="W20499" s="1" t="s">
        <v>168</v>
      </c>
      <c r="Z20499" s="4">
        <f t="shared" si="960"/>
        <v>0</v>
      </c>
      <c r="AA20499" s="1"/>
      <c r="AB20499" s="1"/>
      <c r="AC20499" s="1">
        <f t="shared" si="961"/>
        <v>0</v>
      </c>
      <c r="AD20499" s="1">
        <v>1</v>
      </c>
      <c r="AE20499" s="1">
        <v>4</v>
      </c>
      <c r="AF20499" s="1">
        <v>3</v>
      </c>
      <c r="AG20499" s="1">
        <v>1</v>
      </c>
      <c r="AH20499">
        <f t="shared" si="962"/>
        <v>101.22719637342566</v>
      </c>
      <c r="AI20499">
        <v>2018</v>
      </c>
      <c r="AJ20499">
        <v>750</v>
      </c>
      <c r="AL20499" s="2">
        <v>138000</v>
      </c>
      <c r="AQ20499" t="str">
        <f>_xlfn.CONCAT("{""data"": { ""id"":""", cleansingWine[[#This Row],[name]],""" }},")</f>
        <v>{"data": { "id":"Thibaud Boudignon, Anjou Blanc" }},</v>
      </c>
    </row>
    <row r="20500" spans="1:43" x14ac:dyDescent="0.35">
      <c r="A20500">
        <v>20499</v>
      </c>
      <c r="B20500">
        <v>167482</v>
      </c>
      <c r="C20500" s="1" t="s">
        <v>25467</v>
      </c>
      <c r="D20500" s="1" t="s">
        <v>2453</v>
      </c>
      <c r="E20500" s="1" t="s">
        <v>44</v>
      </c>
      <c r="F20500" s="1" t="s">
        <v>64</v>
      </c>
      <c r="G20500" s="1" t="s">
        <v>32</v>
      </c>
      <c r="H20500" s="1" t="s">
        <v>32</v>
      </c>
      <c r="I20500" s="1" t="s">
        <v>32</v>
      </c>
      <c r="J20500" s="1" t="s">
        <v>68</v>
      </c>
      <c r="K20500" s="1" t="s">
        <v>32</v>
      </c>
      <c r="L20500" s="1" t="s">
        <v>32</v>
      </c>
      <c r="M20500" s="1" t="s">
        <v>32</v>
      </c>
      <c r="N20500" s="1" t="s">
        <v>32</v>
      </c>
      <c r="O20500" s="1" t="s">
        <v>32</v>
      </c>
      <c r="P20500" s="1" t="s">
        <v>32</v>
      </c>
      <c r="Q20500" s="1" t="s">
        <v>32</v>
      </c>
      <c r="R20500" s="1" t="s">
        <v>32</v>
      </c>
      <c r="S20500" s="1" t="s">
        <v>32</v>
      </c>
      <c r="T20500" s="1" t="s">
        <v>32</v>
      </c>
      <c r="U20500" s="1" t="s">
        <v>32</v>
      </c>
      <c r="V20500" s="1" t="s">
        <v>52</v>
      </c>
      <c r="W20500" s="1" t="s">
        <v>168</v>
      </c>
      <c r="X20500" s="4" t="s">
        <v>62</v>
      </c>
      <c r="Y20500" s="4" t="s">
        <v>65</v>
      </c>
      <c r="Z20500" s="4">
        <f t="shared" si="960"/>
        <v>12.5</v>
      </c>
      <c r="AA20500" s="1">
        <v>10</v>
      </c>
      <c r="AB20500" s="1">
        <v>12</v>
      </c>
      <c r="AC20500" s="1">
        <f t="shared" si="961"/>
        <v>11</v>
      </c>
      <c r="AD20500" s="1">
        <v>1</v>
      </c>
      <c r="AE20500" s="1">
        <v>4</v>
      </c>
      <c r="AF20500" s="1">
        <v>2</v>
      </c>
      <c r="AG20500" s="1">
        <v>1</v>
      </c>
      <c r="AH20500">
        <f t="shared" si="962"/>
        <v>35.209459608148059</v>
      </c>
      <c r="AI20500">
        <v>2016</v>
      </c>
      <c r="AJ20500">
        <v>750</v>
      </c>
      <c r="AL20500" s="3">
        <v>48000</v>
      </c>
      <c r="AQ20500" t="str">
        <f>_xlfn.CONCAT("{""data"": { ""id"":""", cleansingWine[[#This Row],[name]],""" }},")</f>
        <v>{"data": { "id":"Michel Lynch, Bordeaux White Organic" }},</v>
      </c>
    </row>
    <row r="20501" spans="1:43" x14ac:dyDescent="0.35">
      <c r="A20501">
        <v>20500</v>
      </c>
      <c r="B20501">
        <v>167483</v>
      </c>
      <c r="C20501" s="1" t="s">
        <v>25468</v>
      </c>
      <c r="D20501" s="1" t="s">
        <v>25469</v>
      </c>
      <c r="E20501" s="1" t="s">
        <v>89</v>
      </c>
      <c r="F20501" s="1" t="s">
        <v>2525</v>
      </c>
      <c r="G20501" s="1" t="s">
        <v>32</v>
      </c>
      <c r="H20501" s="1" t="s">
        <v>32</v>
      </c>
      <c r="I20501" s="1" t="s">
        <v>32</v>
      </c>
      <c r="J20501" s="1" t="s">
        <v>2528</v>
      </c>
      <c r="K20501" s="1" t="s">
        <v>32</v>
      </c>
      <c r="L20501" s="1" t="s">
        <v>32</v>
      </c>
      <c r="M20501" s="1" t="s">
        <v>32</v>
      </c>
      <c r="N20501" s="1" t="s">
        <v>32</v>
      </c>
      <c r="O20501" s="1" t="s">
        <v>32</v>
      </c>
      <c r="P20501" s="1" t="s">
        <v>32</v>
      </c>
      <c r="Q20501" s="1" t="s">
        <v>32</v>
      </c>
      <c r="R20501" s="1" t="s">
        <v>32</v>
      </c>
      <c r="S20501" s="1" t="s">
        <v>32</v>
      </c>
      <c r="T20501" s="1" t="s">
        <v>32</v>
      </c>
      <c r="U20501" s="1" t="s">
        <v>32</v>
      </c>
      <c r="V20501" s="1" t="s">
        <v>36</v>
      </c>
      <c r="W20501" s="1" t="s">
        <v>37</v>
      </c>
      <c r="X20501" s="4" t="s">
        <v>146</v>
      </c>
      <c r="Y20501" s="4" t="s">
        <v>1167</v>
      </c>
      <c r="Z20501" s="4">
        <f t="shared" si="960"/>
        <v>14.5</v>
      </c>
      <c r="AA20501" s="1">
        <v>16</v>
      </c>
      <c r="AB20501" s="1">
        <v>18</v>
      </c>
      <c r="AC20501" s="1">
        <f t="shared" si="961"/>
        <v>17</v>
      </c>
      <c r="AD20501" s="1">
        <v>1</v>
      </c>
      <c r="AE20501" s="1">
        <v>3</v>
      </c>
      <c r="AF20501" s="1">
        <v>4</v>
      </c>
      <c r="AG20501" s="1">
        <v>4</v>
      </c>
      <c r="AH20501">
        <f t="shared" si="962"/>
        <v>30.808277157129549</v>
      </c>
      <c r="AI20501">
        <v>2017</v>
      </c>
      <c r="AJ20501">
        <v>750</v>
      </c>
      <c r="AL20501" s="2">
        <v>42000</v>
      </c>
      <c r="AQ20501" t="str">
        <f>_xlfn.CONCAT("{""data"": { ""id"":""", cleansingWine[[#This Row],[name]],""" }},")</f>
        <v>{"data": { "id":"Trulli, Lucale Primitivo" }},</v>
      </c>
    </row>
    <row r="20502" spans="1:43" x14ac:dyDescent="0.35">
      <c r="A20502">
        <v>20501</v>
      </c>
      <c r="B20502">
        <v>167484</v>
      </c>
      <c r="C20502" s="1" t="s">
        <v>25470</v>
      </c>
      <c r="D20502" s="1" t="s">
        <v>1622</v>
      </c>
      <c r="E20502" s="1" t="s">
        <v>89</v>
      </c>
      <c r="F20502" s="1" t="s">
        <v>335</v>
      </c>
      <c r="G20502" s="1" t="s">
        <v>496</v>
      </c>
      <c r="H20502" s="1" t="s">
        <v>32</v>
      </c>
      <c r="I20502" s="1" t="s">
        <v>32</v>
      </c>
      <c r="J20502" s="1" t="s">
        <v>490</v>
      </c>
      <c r="K20502" s="1" t="s">
        <v>32</v>
      </c>
      <c r="L20502" s="1" t="s">
        <v>32</v>
      </c>
      <c r="M20502" s="1" t="s">
        <v>32</v>
      </c>
      <c r="N20502" s="1" t="s">
        <v>32</v>
      </c>
      <c r="O20502" s="1" t="s">
        <v>32</v>
      </c>
      <c r="P20502" s="1" t="s">
        <v>32</v>
      </c>
      <c r="Q20502" s="1" t="s">
        <v>32</v>
      </c>
      <c r="R20502" s="1" t="s">
        <v>32</v>
      </c>
      <c r="S20502" s="1" t="s">
        <v>32</v>
      </c>
      <c r="T20502" s="1" t="s">
        <v>32</v>
      </c>
      <c r="U20502" s="1" t="s">
        <v>32</v>
      </c>
      <c r="V20502" s="1" t="s">
        <v>36</v>
      </c>
      <c r="W20502" s="1" t="s">
        <v>37</v>
      </c>
      <c r="X20502" s="4" t="s">
        <v>146</v>
      </c>
      <c r="Y20502" s="4" t="s">
        <v>1167</v>
      </c>
      <c r="Z20502" s="4">
        <f t="shared" si="960"/>
        <v>14.5</v>
      </c>
      <c r="AA20502" s="1">
        <v>16</v>
      </c>
      <c r="AB20502" s="1">
        <v>18</v>
      </c>
      <c r="AC20502" s="1">
        <f t="shared" si="961"/>
        <v>17</v>
      </c>
      <c r="AD20502" s="1">
        <v>1</v>
      </c>
      <c r="AE20502" s="1">
        <v>4</v>
      </c>
      <c r="AF20502" s="1">
        <v>3</v>
      </c>
      <c r="AG20502" s="1">
        <v>4</v>
      </c>
      <c r="AH20502">
        <f t="shared" si="962"/>
        <v>77.754223301326959</v>
      </c>
      <c r="AI20502">
        <v>2016</v>
      </c>
      <c r="AJ20502">
        <v>750</v>
      </c>
      <c r="AL20502" s="3">
        <v>106000</v>
      </c>
      <c r="AQ20502" t="str">
        <f>_xlfn.CONCAT("{""data"": { ""id"":""", cleansingWine[[#This Row],[name]],""" }},")</f>
        <v>{"data": { "id":"Pertinace, Barbaresco " }},</v>
      </c>
    </row>
    <row r="20503" spans="1:43" x14ac:dyDescent="0.35">
      <c r="A20503">
        <v>20502</v>
      </c>
      <c r="B20503">
        <v>167485</v>
      </c>
      <c r="C20503" s="1" t="s">
        <v>25471</v>
      </c>
      <c r="D20503" s="1" t="s">
        <v>21579</v>
      </c>
      <c r="E20503" s="1" t="s">
        <v>44</v>
      </c>
      <c r="F20503" s="1" t="s">
        <v>1396</v>
      </c>
      <c r="G20503" s="1" t="s">
        <v>32</v>
      </c>
      <c r="H20503" s="1" t="s">
        <v>32</v>
      </c>
      <c r="I20503" s="1" t="s">
        <v>32</v>
      </c>
      <c r="J20503" s="1" t="s">
        <v>641</v>
      </c>
      <c r="K20503" s="1" t="s">
        <v>1301</v>
      </c>
      <c r="L20503" s="1" t="s">
        <v>32</v>
      </c>
      <c r="M20503" s="1" t="s">
        <v>32</v>
      </c>
      <c r="N20503" s="1" t="s">
        <v>32</v>
      </c>
      <c r="O20503" s="1" t="s">
        <v>32</v>
      </c>
      <c r="P20503" s="1" t="s">
        <v>32</v>
      </c>
      <c r="Q20503" s="1" t="s">
        <v>32</v>
      </c>
      <c r="R20503" s="1" t="s">
        <v>32</v>
      </c>
      <c r="S20503" s="1" t="s">
        <v>32</v>
      </c>
      <c r="T20503" s="1" t="s">
        <v>32</v>
      </c>
      <c r="U20503" s="1" t="s">
        <v>32</v>
      </c>
      <c r="V20503" s="1" t="s">
        <v>52</v>
      </c>
      <c r="W20503" s="1" t="s">
        <v>168</v>
      </c>
      <c r="Z20503" s="4">
        <f t="shared" si="960"/>
        <v>0</v>
      </c>
      <c r="AA20503" s="1"/>
      <c r="AB20503" s="1"/>
      <c r="AC20503" s="1">
        <f t="shared" si="961"/>
        <v>0</v>
      </c>
      <c r="AD20503" s="1">
        <v>1</v>
      </c>
      <c r="AE20503" s="1">
        <v>3</v>
      </c>
      <c r="AF20503" s="1">
        <v>2</v>
      </c>
      <c r="AG20503" s="1">
        <v>1</v>
      </c>
      <c r="AH20503">
        <f t="shared" si="962"/>
        <v>41.811233284675815</v>
      </c>
      <c r="AI20503">
        <v>2018</v>
      </c>
      <c r="AJ20503">
        <v>750</v>
      </c>
      <c r="AL20503" s="2">
        <v>57000</v>
      </c>
      <c r="AQ20503" t="str">
        <f>_xlfn.CONCAT("{""data"": { ""id"":""", cleansingWine[[#This Row],[name]],""" }},")</f>
        <v>{"data": { "id":"Cattin, Pinot Duo " }},</v>
      </c>
    </row>
    <row r="20504" spans="1:43" x14ac:dyDescent="0.35">
      <c r="A20504">
        <v>20503</v>
      </c>
      <c r="B20504">
        <v>167486</v>
      </c>
      <c r="C20504" s="1" t="s">
        <v>22683</v>
      </c>
      <c r="D20504" s="1" t="s">
        <v>7601</v>
      </c>
      <c r="E20504" s="1" t="s">
        <v>89</v>
      </c>
      <c r="F20504" s="1" t="s">
        <v>340</v>
      </c>
      <c r="G20504" s="1" t="s">
        <v>32</v>
      </c>
      <c r="H20504" s="1" t="s">
        <v>32</v>
      </c>
      <c r="I20504" s="1" t="s">
        <v>32</v>
      </c>
      <c r="J20504" s="1" t="s">
        <v>33</v>
      </c>
      <c r="K20504" s="1" t="s">
        <v>32</v>
      </c>
      <c r="L20504" s="1" t="s">
        <v>32</v>
      </c>
      <c r="M20504" s="1" t="s">
        <v>32</v>
      </c>
      <c r="N20504" s="1" t="s">
        <v>32</v>
      </c>
      <c r="O20504" s="1" t="s">
        <v>32</v>
      </c>
      <c r="P20504" s="1" t="s">
        <v>32</v>
      </c>
      <c r="Q20504" s="1" t="s">
        <v>32</v>
      </c>
      <c r="R20504" s="1" t="s">
        <v>32</v>
      </c>
      <c r="S20504" s="1" t="s">
        <v>32</v>
      </c>
      <c r="T20504" s="1" t="s">
        <v>32</v>
      </c>
      <c r="U20504" s="1" t="s">
        <v>32</v>
      </c>
      <c r="V20504" s="1" t="s">
        <v>36</v>
      </c>
      <c r="W20504" s="1" t="s">
        <v>37</v>
      </c>
      <c r="Z20504" s="4">
        <f t="shared" si="960"/>
        <v>0</v>
      </c>
      <c r="AA20504" s="1"/>
      <c r="AB20504" s="1"/>
      <c r="AC20504" s="1">
        <f t="shared" si="961"/>
        <v>0</v>
      </c>
      <c r="AD20504" s="1">
        <v>1</v>
      </c>
      <c r="AE20504" s="1">
        <v>3</v>
      </c>
      <c r="AF20504" s="1">
        <v>4</v>
      </c>
      <c r="AG20504" s="1">
        <v>4</v>
      </c>
      <c r="AH20504">
        <f t="shared" si="962"/>
        <v>124.70016944552437</v>
      </c>
      <c r="AI20504">
        <v>2010</v>
      </c>
      <c r="AJ20504">
        <v>750</v>
      </c>
      <c r="AL20504" s="3">
        <v>170000</v>
      </c>
      <c r="AQ20504" t="str">
        <f>_xlfn.CONCAT("{""data"": { ""id"":""", cleansingWine[[#This Row],[name]],""" }},")</f>
        <v>{"data": { "id":"Petra, Potenti" }},</v>
      </c>
    </row>
    <row r="20505" spans="1:43" x14ac:dyDescent="0.35">
      <c r="A20505">
        <v>20504</v>
      </c>
      <c r="B20505">
        <v>167487</v>
      </c>
      <c r="C20505" s="1" t="s">
        <v>25472</v>
      </c>
      <c r="D20505" s="1" t="s">
        <v>366</v>
      </c>
      <c r="E20505" s="1" t="s">
        <v>30</v>
      </c>
      <c r="F20505" s="1" t="s">
        <v>31</v>
      </c>
      <c r="G20505" s="1" t="s">
        <v>32</v>
      </c>
      <c r="H20505" s="1" t="s">
        <v>32</v>
      </c>
      <c r="I20505" s="1" t="s">
        <v>32</v>
      </c>
      <c r="J20505" s="1" t="s">
        <v>33</v>
      </c>
      <c r="K20505" s="1" t="s">
        <v>32</v>
      </c>
      <c r="L20505" s="1" t="s">
        <v>32</v>
      </c>
      <c r="M20505" s="1" t="s">
        <v>32</v>
      </c>
      <c r="N20505" s="1" t="s">
        <v>32</v>
      </c>
      <c r="O20505" s="1" t="s">
        <v>32</v>
      </c>
      <c r="P20505" s="1" t="s">
        <v>32</v>
      </c>
      <c r="Q20505" s="1" t="s">
        <v>32</v>
      </c>
      <c r="R20505" s="1" t="s">
        <v>32</v>
      </c>
      <c r="S20505" s="1" t="s">
        <v>32</v>
      </c>
      <c r="T20505" s="1" t="s">
        <v>32</v>
      </c>
      <c r="U20505" s="1" t="s">
        <v>32</v>
      </c>
      <c r="V20505" s="1" t="s">
        <v>36</v>
      </c>
      <c r="W20505" s="1" t="s">
        <v>37</v>
      </c>
      <c r="X20505" s="4" t="s">
        <v>146</v>
      </c>
      <c r="Y20505" s="4" t="s">
        <v>1167</v>
      </c>
      <c r="Z20505" s="4">
        <f t="shared" si="960"/>
        <v>14.5</v>
      </c>
      <c r="AA20505" s="1">
        <v>16</v>
      </c>
      <c r="AB20505" s="1">
        <v>18</v>
      </c>
      <c r="AC20505" s="1">
        <f t="shared" si="961"/>
        <v>17</v>
      </c>
      <c r="AD20505" s="1">
        <v>1</v>
      </c>
      <c r="AE20505" s="1">
        <v>4</v>
      </c>
      <c r="AF20505" s="1">
        <v>5</v>
      </c>
      <c r="AG20505" s="1">
        <v>4</v>
      </c>
      <c r="AH20505">
        <f t="shared" si="962"/>
        <v>110.02956127546267</v>
      </c>
      <c r="AI20505">
        <v>2016</v>
      </c>
      <c r="AJ20505">
        <v>750</v>
      </c>
      <c r="AL20505" s="2">
        <v>150000</v>
      </c>
      <c r="AQ20505" t="str">
        <f>_xlfn.CONCAT("{""data"": { ""id"":""", cleansingWine[[#This Row],[name]],""" }},")</f>
        <v>{"data": { "id":"1865 Selected Collection Old Vines" }},</v>
      </c>
    </row>
    <row r="20506" spans="1:43" x14ac:dyDescent="0.35">
      <c r="A20506">
        <v>20505</v>
      </c>
      <c r="B20506">
        <v>167488</v>
      </c>
      <c r="C20506" s="1" t="s">
        <v>25473</v>
      </c>
      <c r="D20506" s="1" t="s">
        <v>366</v>
      </c>
      <c r="E20506" s="1" t="s">
        <v>30</v>
      </c>
      <c r="F20506" s="1" t="s">
        <v>130</v>
      </c>
      <c r="G20506" s="1" t="s">
        <v>32</v>
      </c>
      <c r="H20506" s="1" t="s">
        <v>32</v>
      </c>
      <c r="I20506" s="1" t="s">
        <v>32</v>
      </c>
      <c r="J20506" s="1" t="s">
        <v>40</v>
      </c>
      <c r="K20506" s="1" t="s">
        <v>82</v>
      </c>
      <c r="L20506" s="1" t="s">
        <v>33</v>
      </c>
      <c r="M20506" s="1" t="s">
        <v>41</v>
      </c>
      <c r="N20506" s="1" t="s">
        <v>32</v>
      </c>
      <c r="O20506" s="1" t="s">
        <v>32</v>
      </c>
      <c r="P20506" s="1" t="s">
        <v>32</v>
      </c>
      <c r="Q20506" s="1" t="s">
        <v>32</v>
      </c>
      <c r="R20506" s="1" t="s">
        <v>32</v>
      </c>
      <c r="S20506" s="1" t="s">
        <v>32</v>
      </c>
      <c r="T20506" s="1" t="s">
        <v>32</v>
      </c>
      <c r="U20506" s="1" t="s">
        <v>32</v>
      </c>
      <c r="V20506" s="1" t="s">
        <v>36</v>
      </c>
      <c r="W20506" s="1" t="s">
        <v>37</v>
      </c>
      <c r="X20506" s="4" t="s">
        <v>146</v>
      </c>
      <c r="Y20506" s="4" t="s">
        <v>1167</v>
      </c>
      <c r="Z20506" s="4">
        <f t="shared" si="960"/>
        <v>14.5</v>
      </c>
      <c r="AA20506" s="1">
        <v>16</v>
      </c>
      <c r="AB20506" s="1">
        <v>18</v>
      </c>
      <c r="AC20506" s="1">
        <f t="shared" si="961"/>
        <v>17</v>
      </c>
      <c r="AD20506" s="1">
        <v>1</v>
      </c>
      <c r="AE20506" s="1">
        <v>4</v>
      </c>
      <c r="AF20506" s="1">
        <v>5</v>
      </c>
      <c r="AG20506" s="1">
        <v>4</v>
      </c>
      <c r="AH20506">
        <f t="shared" si="962"/>
        <v>73.353040850308446</v>
      </c>
      <c r="AI20506">
        <v>2017</v>
      </c>
      <c r="AJ20506">
        <v>750</v>
      </c>
      <c r="AL20506" s="3">
        <v>100000</v>
      </c>
      <c r="AQ20506" t="str">
        <f>_xlfn.CONCAT("{""data"": { ""id"":""", cleansingWine[[#This Row],[name]],""" }},")</f>
        <v>{"data": { "id":"1865 Master Blend" }},</v>
      </c>
    </row>
    <row r="20507" spans="1:43" x14ac:dyDescent="0.35">
      <c r="A20507">
        <v>20506</v>
      </c>
      <c r="B20507">
        <v>167489</v>
      </c>
      <c r="C20507" s="1" t="s">
        <v>25474</v>
      </c>
      <c r="D20507" s="1" t="s">
        <v>25475</v>
      </c>
      <c r="E20507" s="1" t="s">
        <v>44</v>
      </c>
      <c r="F20507" s="1" t="s">
        <v>326</v>
      </c>
      <c r="G20507" s="1" t="s">
        <v>4505</v>
      </c>
      <c r="H20507" s="1" t="s">
        <v>32</v>
      </c>
      <c r="I20507" s="1" t="s">
        <v>32</v>
      </c>
      <c r="J20507" s="1" t="s">
        <v>179</v>
      </c>
      <c r="K20507" s="1" t="s">
        <v>148</v>
      </c>
      <c r="L20507" s="1" t="s">
        <v>32</v>
      </c>
      <c r="M20507" s="1" t="s">
        <v>32</v>
      </c>
      <c r="N20507" s="1" t="s">
        <v>32</v>
      </c>
      <c r="O20507" s="1" t="s">
        <v>32</v>
      </c>
      <c r="P20507" s="1" t="s">
        <v>32</v>
      </c>
      <c r="Q20507" s="1" t="s">
        <v>32</v>
      </c>
      <c r="R20507" s="1" t="s">
        <v>32</v>
      </c>
      <c r="S20507" s="1" t="s">
        <v>32</v>
      </c>
      <c r="T20507" s="1" t="s">
        <v>32</v>
      </c>
      <c r="U20507" s="1" t="s">
        <v>32</v>
      </c>
      <c r="V20507" s="1" t="s">
        <v>162</v>
      </c>
      <c r="W20507" s="1" t="s">
        <v>168</v>
      </c>
      <c r="X20507" s="4" t="s">
        <v>62</v>
      </c>
      <c r="Y20507" s="4" t="s">
        <v>65</v>
      </c>
      <c r="Z20507" s="4">
        <f t="shared" si="960"/>
        <v>12.5</v>
      </c>
      <c r="AA20507" s="1">
        <v>6</v>
      </c>
      <c r="AB20507" s="1">
        <v>8</v>
      </c>
      <c r="AC20507" s="1">
        <f t="shared" si="961"/>
        <v>7</v>
      </c>
      <c r="AD20507" s="1">
        <v>1</v>
      </c>
      <c r="AE20507" s="1">
        <v>5</v>
      </c>
      <c r="AF20507" s="1">
        <v>3</v>
      </c>
      <c r="AG20507" s="1">
        <v>1</v>
      </c>
      <c r="AH20507">
        <f t="shared" si="962"/>
        <v>0</v>
      </c>
      <c r="AI20507">
        <v>0</v>
      </c>
      <c r="AJ20507">
        <v>750</v>
      </c>
      <c r="AL20507" s="2">
        <v>0</v>
      </c>
      <c r="AQ20507" t="str">
        <f>_xlfn.CONCAT("{""data"": { ""id"":""", cleansingWine[[#This Row],[name]],""" }},")</f>
        <v>{"data": { "id":"Richard Bavion, Prestige Luminous" }},</v>
      </c>
    </row>
    <row r="20508" spans="1:43" x14ac:dyDescent="0.35">
      <c r="A20508">
        <v>20507</v>
      </c>
      <c r="B20508">
        <v>167490</v>
      </c>
      <c r="C20508" s="1" t="s">
        <v>25476</v>
      </c>
      <c r="D20508" s="1" t="s">
        <v>25475</v>
      </c>
      <c r="E20508" s="1" t="s">
        <v>44</v>
      </c>
      <c r="F20508" s="1" t="s">
        <v>326</v>
      </c>
      <c r="G20508" s="1" t="s">
        <v>4505</v>
      </c>
      <c r="H20508" s="1" t="s">
        <v>32</v>
      </c>
      <c r="I20508" s="1" t="s">
        <v>32</v>
      </c>
      <c r="J20508" s="1" t="s">
        <v>179</v>
      </c>
      <c r="K20508" s="1" t="s">
        <v>148</v>
      </c>
      <c r="L20508" s="1" t="s">
        <v>32</v>
      </c>
      <c r="M20508" s="1" t="s">
        <v>32</v>
      </c>
      <c r="N20508" s="1" t="s">
        <v>32</v>
      </c>
      <c r="O20508" s="1" t="s">
        <v>32</v>
      </c>
      <c r="P20508" s="1" t="s">
        <v>32</v>
      </c>
      <c r="Q20508" s="1" t="s">
        <v>32</v>
      </c>
      <c r="R20508" s="1" t="s">
        <v>32</v>
      </c>
      <c r="S20508" s="1" t="s">
        <v>32</v>
      </c>
      <c r="T20508" s="1" t="s">
        <v>32</v>
      </c>
      <c r="U20508" s="1" t="s">
        <v>32</v>
      </c>
      <c r="V20508" s="1" t="s">
        <v>162</v>
      </c>
      <c r="W20508" s="1" t="s">
        <v>163</v>
      </c>
      <c r="X20508" s="4" t="s">
        <v>62</v>
      </c>
      <c r="Y20508" s="4" t="s">
        <v>65</v>
      </c>
      <c r="Z20508" s="4">
        <f t="shared" si="960"/>
        <v>12.5</v>
      </c>
      <c r="AA20508" s="1">
        <v>6</v>
      </c>
      <c r="AB20508" s="1">
        <v>8</v>
      </c>
      <c r="AC20508" s="1">
        <f t="shared" si="961"/>
        <v>7</v>
      </c>
      <c r="AD20508" s="1">
        <v>1</v>
      </c>
      <c r="AE20508" s="1">
        <v>5</v>
      </c>
      <c r="AF20508" s="1">
        <v>3</v>
      </c>
      <c r="AG20508" s="1">
        <v>1</v>
      </c>
      <c r="AH20508">
        <f t="shared" si="962"/>
        <v>293.41216340123378</v>
      </c>
      <c r="AI20508">
        <v>0</v>
      </c>
      <c r="AJ20508">
        <v>750</v>
      </c>
      <c r="AL20508" s="3">
        <v>400000</v>
      </c>
      <c r="AQ20508" t="str">
        <f>_xlfn.CONCAT("{""data"": { ""id"":""", cleansingWine[[#This Row],[name]],""" }},")</f>
        <v>{"data": { "id":"Richard Bavion, Prestige" }},</v>
      </c>
    </row>
    <row r="20509" spans="1:43" x14ac:dyDescent="0.35">
      <c r="A20509">
        <v>20508</v>
      </c>
      <c r="B20509">
        <v>167491</v>
      </c>
      <c r="C20509" s="1" t="s">
        <v>25477</v>
      </c>
      <c r="D20509" s="1" t="s">
        <v>1903</v>
      </c>
      <c r="E20509" s="1" t="s">
        <v>55</v>
      </c>
      <c r="F20509" s="1" t="s">
        <v>56</v>
      </c>
      <c r="G20509" s="1" t="s">
        <v>481</v>
      </c>
      <c r="H20509" s="1" t="s">
        <v>482</v>
      </c>
      <c r="I20509" s="1" t="s">
        <v>32</v>
      </c>
      <c r="J20509" s="1" t="s">
        <v>33</v>
      </c>
      <c r="K20509" s="1" t="s">
        <v>40</v>
      </c>
      <c r="L20509" s="1" t="s">
        <v>82</v>
      </c>
      <c r="M20509" s="1" t="s">
        <v>41</v>
      </c>
      <c r="N20509" s="1" t="s">
        <v>32</v>
      </c>
      <c r="O20509" s="1" t="s">
        <v>32</v>
      </c>
      <c r="P20509" s="1" t="s">
        <v>32</v>
      </c>
      <c r="Q20509" s="1" t="s">
        <v>32</v>
      </c>
      <c r="R20509" s="1" t="s">
        <v>32</v>
      </c>
      <c r="S20509" s="1" t="s">
        <v>32</v>
      </c>
      <c r="T20509" s="1" t="s">
        <v>32</v>
      </c>
      <c r="U20509" s="1" t="s">
        <v>32</v>
      </c>
      <c r="V20509" s="1" t="s">
        <v>36</v>
      </c>
      <c r="W20509" s="1" t="s">
        <v>37</v>
      </c>
      <c r="X20509" s="4" t="s">
        <v>1167</v>
      </c>
      <c r="Y20509" s="4" t="s">
        <v>1742</v>
      </c>
      <c r="Z20509" s="4">
        <f t="shared" si="960"/>
        <v>15.5</v>
      </c>
      <c r="AA20509" s="1">
        <v>16</v>
      </c>
      <c r="AB20509" s="1">
        <v>18</v>
      </c>
      <c r="AC20509" s="1">
        <f t="shared" si="961"/>
        <v>17</v>
      </c>
      <c r="AD20509" s="1">
        <v>1</v>
      </c>
      <c r="AE20509" s="1">
        <v>4</v>
      </c>
      <c r="AF20509" s="1">
        <v>5</v>
      </c>
      <c r="AG20509" s="1">
        <v>5</v>
      </c>
      <c r="AH20509">
        <f t="shared" si="962"/>
        <v>953.58953105400985</v>
      </c>
      <c r="AI20509">
        <v>2014</v>
      </c>
      <c r="AJ20509">
        <v>750</v>
      </c>
      <c r="AL20509" s="2">
        <v>1300000</v>
      </c>
      <c r="AQ20509" t="str">
        <f>_xlfn.CONCAT("{""data"": { ""id"":""", cleansingWine[[#This Row],[name]],""" }},")</f>
        <v>{"data": { "id":"Black Stallion Bucephalus" }},</v>
      </c>
    </row>
    <row r="20510" spans="1:43" x14ac:dyDescent="0.35">
      <c r="A20510">
        <v>20509</v>
      </c>
      <c r="B20510">
        <v>167492</v>
      </c>
      <c r="C20510" s="1" t="s">
        <v>25478</v>
      </c>
      <c r="D20510" s="1" t="s">
        <v>4881</v>
      </c>
      <c r="E20510" s="1" t="s">
        <v>89</v>
      </c>
      <c r="F20510" s="1" t="s">
        <v>2225</v>
      </c>
      <c r="G20510" s="1" t="s">
        <v>32</v>
      </c>
      <c r="H20510" s="1" t="s">
        <v>32</v>
      </c>
      <c r="I20510" s="1" t="s">
        <v>32</v>
      </c>
      <c r="J20510" s="1" t="s">
        <v>148</v>
      </c>
      <c r="K20510" s="1" t="s">
        <v>32</v>
      </c>
      <c r="L20510" s="1" t="s">
        <v>32</v>
      </c>
      <c r="M20510" s="1" t="s">
        <v>32</v>
      </c>
      <c r="N20510" s="1" t="s">
        <v>32</v>
      </c>
      <c r="O20510" s="1" t="s">
        <v>32</v>
      </c>
      <c r="P20510" s="1" t="s">
        <v>32</v>
      </c>
      <c r="Q20510" s="1" t="s">
        <v>32</v>
      </c>
      <c r="R20510" s="1" t="s">
        <v>32</v>
      </c>
      <c r="S20510" s="1" t="s">
        <v>32</v>
      </c>
      <c r="T20510" s="1" t="s">
        <v>32</v>
      </c>
      <c r="U20510" s="1" t="s">
        <v>32</v>
      </c>
      <c r="V20510" s="1" t="s">
        <v>52</v>
      </c>
      <c r="W20510" s="1" t="s">
        <v>168</v>
      </c>
      <c r="X20510" s="4" t="s">
        <v>65</v>
      </c>
      <c r="Y20510" s="4" t="s">
        <v>146</v>
      </c>
      <c r="Z20510" s="4">
        <f t="shared" si="960"/>
        <v>13.5</v>
      </c>
      <c r="AA20510" s="1">
        <v>10</v>
      </c>
      <c r="AB20510" s="1">
        <v>12</v>
      </c>
      <c r="AC20510" s="1">
        <f t="shared" si="961"/>
        <v>11</v>
      </c>
      <c r="AD20510" s="1">
        <v>1</v>
      </c>
      <c r="AE20510" s="1">
        <v>4</v>
      </c>
      <c r="AF20510" s="1">
        <v>2</v>
      </c>
      <c r="AG20510" s="1">
        <v>1</v>
      </c>
      <c r="AH20510">
        <f t="shared" si="962"/>
        <v>0</v>
      </c>
      <c r="AI20510">
        <v>2019</v>
      </c>
      <c r="AJ20510">
        <v>750</v>
      </c>
      <c r="AL20510" s="3">
        <v>0</v>
      </c>
      <c r="AQ20510" t="str">
        <f>_xlfn.CONCAT("{""data"": { ""id"":""", cleansingWine[[#This Row],[name]],""" }},")</f>
        <v>{"data": { "id":"Livio Felluga, Chardonnay" }},</v>
      </c>
    </row>
    <row r="20511" spans="1:43" x14ac:dyDescent="0.35">
      <c r="A20511">
        <v>20510</v>
      </c>
      <c r="B20511">
        <v>167493</v>
      </c>
      <c r="C20511" s="1" t="s">
        <v>25479</v>
      </c>
      <c r="D20511" s="1" t="s">
        <v>4881</v>
      </c>
      <c r="E20511" s="1" t="s">
        <v>89</v>
      </c>
      <c r="F20511" s="1" t="s">
        <v>2225</v>
      </c>
      <c r="G20511" s="1" t="s">
        <v>32</v>
      </c>
      <c r="H20511" s="1" t="s">
        <v>32</v>
      </c>
      <c r="I20511" s="1" t="s">
        <v>32</v>
      </c>
      <c r="J20511" s="1" t="s">
        <v>11603</v>
      </c>
      <c r="K20511" s="1" t="s">
        <v>32</v>
      </c>
      <c r="L20511" s="1" t="s">
        <v>32</v>
      </c>
      <c r="M20511" s="1" t="s">
        <v>32</v>
      </c>
      <c r="N20511" s="1" t="s">
        <v>32</v>
      </c>
      <c r="O20511" s="1" t="s">
        <v>32</v>
      </c>
      <c r="P20511" s="1" t="s">
        <v>32</v>
      </c>
      <c r="Q20511" s="1" t="s">
        <v>32</v>
      </c>
      <c r="R20511" s="1" t="s">
        <v>32</v>
      </c>
      <c r="S20511" s="1" t="s">
        <v>32</v>
      </c>
      <c r="T20511" s="1" t="s">
        <v>32</v>
      </c>
      <c r="U20511" s="1" t="s">
        <v>32</v>
      </c>
      <c r="V20511" s="1" t="s">
        <v>52</v>
      </c>
      <c r="W20511" s="1" t="s">
        <v>168</v>
      </c>
      <c r="X20511" s="4" t="s">
        <v>65</v>
      </c>
      <c r="Y20511" s="4" t="s">
        <v>146</v>
      </c>
      <c r="Z20511" s="4">
        <f t="shared" si="960"/>
        <v>13.5</v>
      </c>
      <c r="AA20511" s="1">
        <v>10</v>
      </c>
      <c r="AB20511" s="1">
        <v>12</v>
      </c>
      <c r="AC20511" s="1">
        <f t="shared" si="961"/>
        <v>11</v>
      </c>
      <c r="AD20511" s="1">
        <v>1</v>
      </c>
      <c r="AE20511" s="1">
        <v>4</v>
      </c>
      <c r="AF20511" s="1">
        <v>2</v>
      </c>
      <c r="AG20511" s="1">
        <v>1</v>
      </c>
      <c r="AH20511">
        <f t="shared" si="962"/>
        <v>0</v>
      </c>
      <c r="AI20511">
        <v>2019</v>
      </c>
      <c r="AJ20511">
        <v>750</v>
      </c>
      <c r="AL20511" s="2">
        <v>0</v>
      </c>
      <c r="AQ20511" t="str">
        <f>_xlfn.CONCAT("{""data"": { ""id"":""", cleansingWine[[#This Row],[name]],""" }},")</f>
        <v>{"data": { "id":"Livio Felluga, Friulano" }},</v>
      </c>
    </row>
    <row r="20512" spans="1:43" x14ac:dyDescent="0.35">
      <c r="A20512">
        <v>20511</v>
      </c>
      <c r="B20512">
        <v>167494</v>
      </c>
      <c r="C20512" s="1" t="s">
        <v>25480</v>
      </c>
      <c r="D20512" s="1" t="s">
        <v>4881</v>
      </c>
      <c r="E20512" s="1" t="s">
        <v>89</v>
      </c>
      <c r="F20512" s="1" t="s">
        <v>2225</v>
      </c>
      <c r="G20512" s="1" t="s">
        <v>32</v>
      </c>
      <c r="H20512" s="1" t="s">
        <v>32</v>
      </c>
      <c r="I20512" s="1" t="s">
        <v>32</v>
      </c>
      <c r="J20512" s="1" t="s">
        <v>12038</v>
      </c>
      <c r="K20512" s="1" t="s">
        <v>32</v>
      </c>
      <c r="L20512" s="1" t="s">
        <v>32</v>
      </c>
      <c r="M20512" s="1" t="s">
        <v>32</v>
      </c>
      <c r="N20512" s="1" t="s">
        <v>32</v>
      </c>
      <c r="O20512" s="1" t="s">
        <v>32</v>
      </c>
      <c r="P20512" s="1" t="s">
        <v>32</v>
      </c>
      <c r="Q20512" s="1" t="s">
        <v>32</v>
      </c>
      <c r="R20512" s="1" t="s">
        <v>32</v>
      </c>
      <c r="S20512" s="1" t="s">
        <v>32</v>
      </c>
      <c r="T20512" s="1" t="s">
        <v>32</v>
      </c>
      <c r="U20512" s="1" t="s">
        <v>32</v>
      </c>
      <c r="V20512" s="1" t="s">
        <v>36</v>
      </c>
      <c r="W20512" s="1" t="s">
        <v>37</v>
      </c>
      <c r="X20512" s="4" t="s">
        <v>65</v>
      </c>
      <c r="Y20512" s="4" t="s">
        <v>146</v>
      </c>
      <c r="Z20512" s="4">
        <f t="shared" si="960"/>
        <v>13.5</v>
      </c>
      <c r="AA20512" s="1">
        <v>16</v>
      </c>
      <c r="AB20512" s="1">
        <v>18</v>
      </c>
      <c r="AC20512" s="1">
        <f t="shared" si="961"/>
        <v>17</v>
      </c>
      <c r="AD20512" s="1">
        <v>1</v>
      </c>
      <c r="AE20512" s="1">
        <v>3</v>
      </c>
      <c r="AF20512" s="1">
        <v>3</v>
      </c>
      <c r="AG20512" s="1">
        <v>3</v>
      </c>
      <c r="AH20512">
        <f t="shared" si="962"/>
        <v>0</v>
      </c>
      <c r="AI20512">
        <v>2016</v>
      </c>
      <c r="AJ20512">
        <v>750</v>
      </c>
      <c r="AL20512" s="3">
        <v>0</v>
      </c>
      <c r="AQ20512" t="str">
        <f>_xlfn.CONCAT("{""data"": { ""id"":""", cleansingWine[[#This Row],[name]],""" }},")</f>
        <v>{"data": { "id":"Refosco dal Peduncolo Rosso" }},</v>
      </c>
    </row>
    <row r="20513" spans="1:43" x14ac:dyDescent="0.35">
      <c r="A20513">
        <v>20512</v>
      </c>
      <c r="B20513">
        <v>167495</v>
      </c>
      <c r="C20513" s="1" t="s">
        <v>25481</v>
      </c>
      <c r="D20513" s="1" t="s">
        <v>14465</v>
      </c>
      <c r="E20513" s="1" t="s">
        <v>89</v>
      </c>
      <c r="F20513" s="1" t="s">
        <v>90</v>
      </c>
      <c r="G20513" s="1" t="s">
        <v>32</v>
      </c>
      <c r="H20513" s="1" t="s">
        <v>32</v>
      </c>
      <c r="I20513" s="1" t="s">
        <v>32</v>
      </c>
      <c r="J20513" s="1" t="s">
        <v>91</v>
      </c>
      <c r="K20513" s="1" t="s">
        <v>32</v>
      </c>
      <c r="L20513" s="1" t="s">
        <v>32</v>
      </c>
      <c r="M20513" s="1" t="s">
        <v>32</v>
      </c>
      <c r="N20513" s="1" t="s">
        <v>32</v>
      </c>
      <c r="O20513" s="1" t="s">
        <v>32</v>
      </c>
      <c r="P20513" s="1" t="s">
        <v>32</v>
      </c>
      <c r="Q20513" s="1" t="s">
        <v>32</v>
      </c>
      <c r="R20513" s="1" t="s">
        <v>32</v>
      </c>
      <c r="S20513" s="1" t="s">
        <v>32</v>
      </c>
      <c r="T20513" s="1" t="s">
        <v>32</v>
      </c>
      <c r="U20513" s="1" t="s">
        <v>32</v>
      </c>
      <c r="V20513" s="1" t="s">
        <v>162</v>
      </c>
      <c r="W20513" s="1" t="s">
        <v>168</v>
      </c>
      <c r="X20513" s="4" t="s">
        <v>2217</v>
      </c>
      <c r="Y20513" s="4" t="s">
        <v>169</v>
      </c>
      <c r="Z20513" s="4">
        <f t="shared" si="960"/>
        <v>8.5</v>
      </c>
      <c r="AA20513" s="1">
        <v>8</v>
      </c>
      <c r="AB20513" s="1">
        <v>10</v>
      </c>
      <c r="AC20513" s="1">
        <f t="shared" si="961"/>
        <v>9</v>
      </c>
      <c r="AD20513" s="1">
        <v>1</v>
      </c>
      <c r="AE20513" s="1">
        <v>3</v>
      </c>
      <c r="AF20513" s="1">
        <v>1</v>
      </c>
      <c r="AG20513" s="1">
        <v>1</v>
      </c>
      <c r="AH20513">
        <f t="shared" si="962"/>
        <v>0</v>
      </c>
      <c r="AI20513">
        <v>0</v>
      </c>
      <c r="AJ20513">
        <v>0</v>
      </c>
      <c r="AL20513" s="2">
        <v>0</v>
      </c>
      <c r="AQ20513" t="str">
        <f>_xlfn.CONCAT("{""data"": { ""id"":""", cleansingWine[[#This Row],[name]],""" }},")</f>
        <v>{"data": { "id":"Decordi, Lambrusco Bianco Amabile " }},</v>
      </c>
    </row>
    <row r="20514" spans="1:43" x14ac:dyDescent="0.35">
      <c r="A20514">
        <v>20513</v>
      </c>
      <c r="B20514">
        <v>167496</v>
      </c>
      <c r="C20514" s="1" t="s">
        <v>25482</v>
      </c>
      <c r="D20514" s="1" t="s">
        <v>14465</v>
      </c>
      <c r="E20514" s="1" t="s">
        <v>89</v>
      </c>
      <c r="F20514" s="1" t="s">
        <v>340</v>
      </c>
      <c r="G20514" s="1" t="s">
        <v>32</v>
      </c>
      <c r="H20514" s="1" t="s">
        <v>32</v>
      </c>
      <c r="I20514" s="1" t="s">
        <v>32</v>
      </c>
      <c r="J20514" s="1" t="s">
        <v>342</v>
      </c>
      <c r="K20514" s="1" t="s">
        <v>32</v>
      </c>
      <c r="L20514" s="1" t="s">
        <v>32</v>
      </c>
      <c r="M20514" s="1" t="s">
        <v>32</v>
      </c>
      <c r="N20514" s="1" t="s">
        <v>32</v>
      </c>
      <c r="O20514" s="1" t="s">
        <v>32</v>
      </c>
      <c r="P20514" s="1" t="s">
        <v>32</v>
      </c>
      <c r="Q20514" s="1" t="s">
        <v>32</v>
      </c>
      <c r="R20514" s="1" t="s">
        <v>32</v>
      </c>
      <c r="S20514" s="1" t="s">
        <v>32</v>
      </c>
      <c r="T20514" s="1" t="s">
        <v>32</v>
      </c>
      <c r="U20514" s="1" t="s">
        <v>32</v>
      </c>
      <c r="V20514" s="1" t="s">
        <v>36</v>
      </c>
      <c r="W20514" s="1" t="s">
        <v>37</v>
      </c>
      <c r="X20514" s="4" t="s">
        <v>62</v>
      </c>
      <c r="Y20514" s="4" t="s">
        <v>65</v>
      </c>
      <c r="Z20514" s="4">
        <f t="shared" si="960"/>
        <v>12.5</v>
      </c>
      <c r="AA20514" s="1">
        <v>16</v>
      </c>
      <c r="AB20514" s="1">
        <v>18</v>
      </c>
      <c r="AC20514" s="1">
        <f t="shared" si="961"/>
        <v>17</v>
      </c>
      <c r="AD20514" s="1">
        <v>1</v>
      </c>
      <c r="AE20514" s="1">
        <v>4</v>
      </c>
      <c r="AF20514" s="1">
        <v>3</v>
      </c>
      <c r="AG20514" s="1">
        <v>3</v>
      </c>
      <c r="AH20514">
        <f t="shared" si="962"/>
        <v>0</v>
      </c>
      <c r="AI20514">
        <v>0</v>
      </c>
      <c r="AJ20514">
        <v>0</v>
      </c>
      <c r="AL20514" s="3">
        <v>0</v>
      </c>
      <c r="AQ20514" t="str">
        <f>_xlfn.CONCAT("{""data"": { ""id"":""", cleansingWine[[#This Row],[name]],""" }},")</f>
        <v>{"data": { "id":"Decordi, Chianti " }},</v>
      </c>
    </row>
    <row r="20515" spans="1:43" x14ac:dyDescent="0.35">
      <c r="A20515">
        <v>20514</v>
      </c>
      <c r="B20515">
        <v>167497</v>
      </c>
      <c r="C20515" s="1" t="s">
        <v>25483</v>
      </c>
      <c r="D20515" s="1" t="s">
        <v>14465</v>
      </c>
      <c r="E20515" s="1" t="s">
        <v>89</v>
      </c>
      <c r="F20515" s="1" t="s">
        <v>391</v>
      </c>
      <c r="G20515" s="1" t="s">
        <v>32</v>
      </c>
      <c r="H20515" s="1" t="s">
        <v>32</v>
      </c>
      <c r="I20515" s="1" t="s">
        <v>32</v>
      </c>
      <c r="J20515" s="1" t="s">
        <v>148</v>
      </c>
      <c r="K20515" s="1" t="s">
        <v>32</v>
      </c>
      <c r="L20515" s="1" t="s">
        <v>32</v>
      </c>
      <c r="M20515" s="1" t="s">
        <v>32</v>
      </c>
      <c r="N20515" s="1" t="s">
        <v>32</v>
      </c>
      <c r="O20515" s="1" t="s">
        <v>32</v>
      </c>
      <c r="P20515" s="1" t="s">
        <v>32</v>
      </c>
      <c r="Q20515" s="1" t="s">
        <v>32</v>
      </c>
      <c r="R20515" s="1" t="s">
        <v>32</v>
      </c>
      <c r="S20515" s="1" t="s">
        <v>32</v>
      </c>
      <c r="T20515" s="1" t="s">
        <v>32</v>
      </c>
      <c r="U20515" s="1" t="s">
        <v>32</v>
      </c>
      <c r="V20515" s="1" t="s">
        <v>52</v>
      </c>
      <c r="W20515" s="1" t="s">
        <v>168</v>
      </c>
      <c r="X20515" s="4" t="s">
        <v>93</v>
      </c>
      <c r="Y20515" s="4" t="s">
        <v>62</v>
      </c>
      <c r="Z20515" s="4">
        <f t="shared" si="960"/>
        <v>11.5</v>
      </c>
      <c r="AA20515" s="1">
        <v>10</v>
      </c>
      <c r="AB20515" s="1">
        <v>12</v>
      </c>
      <c r="AC20515" s="1">
        <f t="shared" si="961"/>
        <v>11</v>
      </c>
      <c r="AD20515" s="1">
        <v>1</v>
      </c>
      <c r="AE20515" s="1">
        <v>3</v>
      </c>
      <c r="AF20515" s="1">
        <v>2</v>
      </c>
      <c r="AG20515" s="1">
        <v>1</v>
      </c>
      <c r="AH20515">
        <f t="shared" si="962"/>
        <v>0</v>
      </c>
      <c r="AI20515">
        <v>0</v>
      </c>
      <c r="AJ20515">
        <v>0</v>
      </c>
      <c r="AL20515" s="2">
        <v>0</v>
      </c>
      <c r="AQ20515" t="str">
        <f>_xlfn.CONCAT("{""data"": { ""id"":""", cleansingWine[[#This Row],[name]],""" }},")</f>
        <v>{"data": { "id":"Decordi, Chardonnay Trevenezie " }},</v>
      </c>
    </row>
    <row r="20516" spans="1:43" x14ac:dyDescent="0.35">
      <c r="A20516">
        <v>20515</v>
      </c>
      <c r="B20516">
        <v>167499</v>
      </c>
      <c r="C20516" s="1" t="s">
        <v>25484</v>
      </c>
      <c r="D20516" s="1" t="s">
        <v>14465</v>
      </c>
      <c r="E20516" s="1" t="s">
        <v>89</v>
      </c>
      <c r="F20516" s="1" t="s">
        <v>335</v>
      </c>
      <c r="G20516" s="1" t="s">
        <v>32</v>
      </c>
      <c r="H20516" s="1" t="s">
        <v>32</v>
      </c>
      <c r="I20516" s="1" t="s">
        <v>32</v>
      </c>
      <c r="J20516" s="1" t="s">
        <v>337</v>
      </c>
      <c r="K20516" s="1" t="s">
        <v>32</v>
      </c>
      <c r="L20516" s="1" t="s">
        <v>32</v>
      </c>
      <c r="M20516" s="1" t="s">
        <v>32</v>
      </c>
      <c r="N20516" s="1" t="s">
        <v>32</v>
      </c>
      <c r="O20516" s="1" t="s">
        <v>32</v>
      </c>
      <c r="P20516" s="1" t="s">
        <v>32</v>
      </c>
      <c r="Q20516" s="1" t="s">
        <v>32</v>
      </c>
      <c r="R20516" s="1" t="s">
        <v>32</v>
      </c>
      <c r="S20516" s="1" t="s">
        <v>32</v>
      </c>
      <c r="T20516" s="1" t="s">
        <v>32</v>
      </c>
      <c r="U20516" s="1" t="s">
        <v>32</v>
      </c>
      <c r="V20516" s="1" t="s">
        <v>162</v>
      </c>
      <c r="W20516" s="1" t="s">
        <v>168</v>
      </c>
      <c r="X20516" s="4" t="s">
        <v>1632</v>
      </c>
      <c r="Y20516" s="4" t="s">
        <v>2426</v>
      </c>
      <c r="Z20516" s="4">
        <f t="shared" si="960"/>
        <v>6.5</v>
      </c>
      <c r="AA20516" s="1">
        <v>6</v>
      </c>
      <c r="AB20516" s="1">
        <v>8</v>
      </c>
      <c r="AC20516" s="1">
        <f t="shared" si="961"/>
        <v>7</v>
      </c>
      <c r="AD20516" s="1">
        <v>4</v>
      </c>
      <c r="AE20516" s="1">
        <v>3</v>
      </c>
      <c r="AF20516" s="1">
        <v>2</v>
      </c>
      <c r="AG20516" s="1">
        <v>1</v>
      </c>
      <c r="AH20516">
        <f t="shared" si="962"/>
        <v>0</v>
      </c>
      <c r="AI20516">
        <v>0</v>
      </c>
      <c r="AJ20516">
        <v>750</v>
      </c>
      <c r="AL20516" s="3">
        <v>0</v>
      </c>
      <c r="AQ20516" t="str">
        <f>_xlfn.CONCAT("{""data"": { ""id"":""", cleansingWine[[#This Row],[name]],""" }},")</f>
        <v>{"data": { "id":"Decordi Borgo Imperiale, Moscato Dolce " }},</v>
      </c>
    </row>
    <row r="20517" spans="1:43" x14ac:dyDescent="0.35">
      <c r="A20517">
        <v>20516</v>
      </c>
      <c r="B20517">
        <v>167500</v>
      </c>
      <c r="C20517" s="1" t="s">
        <v>25485</v>
      </c>
      <c r="D20517" s="1" t="s">
        <v>25486</v>
      </c>
      <c r="E20517" s="1" t="s">
        <v>89</v>
      </c>
      <c r="F20517" s="1" t="s">
        <v>391</v>
      </c>
      <c r="G20517" s="1" t="s">
        <v>602</v>
      </c>
      <c r="H20517" s="1" t="s">
        <v>32</v>
      </c>
      <c r="I20517" s="1" t="s">
        <v>32</v>
      </c>
      <c r="J20517" s="1" t="s">
        <v>594</v>
      </c>
      <c r="K20517" s="1" t="s">
        <v>605</v>
      </c>
      <c r="L20517" s="1" t="s">
        <v>595</v>
      </c>
      <c r="M20517" s="1" t="s">
        <v>1740</v>
      </c>
      <c r="N20517" s="1" t="s">
        <v>32</v>
      </c>
      <c r="O20517" s="1" t="s">
        <v>32</v>
      </c>
      <c r="P20517" s="1" t="s">
        <v>32</v>
      </c>
      <c r="Q20517" s="1" t="s">
        <v>32</v>
      </c>
      <c r="R20517" s="1" t="s">
        <v>32</v>
      </c>
      <c r="S20517" s="1" t="s">
        <v>32</v>
      </c>
      <c r="T20517" s="1" t="s">
        <v>32</v>
      </c>
      <c r="U20517" s="1" t="s">
        <v>32</v>
      </c>
      <c r="V20517" s="1" t="s">
        <v>36</v>
      </c>
      <c r="W20517" s="1" t="s">
        <v>37</v>
      </c>
      <c r="X20517" s="4" t="s">
        <v>1167</v>
      </c>
      <c r="Y20517" s="4" t="s">
        <v>1742</v>
      </c>
      <c r="Z20517" s="4">
        <f t="shared" si="960"/>
        <v>15.5</v>
      </c>
      <c r="AA20517" s="1">
        <v>16</v>
      </c>
      <c r="AB20517" s="1">
        <v>18</v>
      </c>
      <c r="AC20517" s="1">
        <f t="shared" si="961"/>
        <v>17</v>
      </c>
      <c r="AD20517" s="1">
        <v>1</v>
      </c>
      <c r="AE20517" s="1">
        <v>3</v>
      </c>
      <c r="AF20517" s="1">
        <v>4</v>
      </c>
      <c r="AG20517" s="1">
        <v>4</v>
      </c>
      <c r="AH20517">
        <f t="shared" si="962"/>
        <v>0</v>
      </c>
      <c r="AI20517">
        <v>0</v>
      </c>
      <c r="AJ20517">
        <v>0</v>
      </c>
      <c r="AL20517" s="2">
        <v>0</v>
      </c>
      <c r="AQ20517" t="str">
        <f>_xlfn.CONCAT("{""data"": { ""id"":""", cleansingWine[[#This Row],[name]],""" }},")</f>
        <v>{"data": { "id":"Massimago, Amarone Conte Gastone " }},</v>
      </c>
    </row>
    <row r="20518" spans="1:43" x14ac:dyDescent="0.35">
      <c r="A20518">
        <v>20517</v>
      </c>
      <c r="B20518">
        <v>167501</v>
      </c>
      <c r="C20518" s="1" t="s">
        <v>25487</v>
      </c>
      <c r="D20518" s="1" t="s">
        <v>14949</v>
      </c>
      <c r="E20518" s="1" t="s">
        <v>89</v>
      </c>
      <c r="F20518" s="1" t="s">
        <v>90</v>
      </c>
      <c r="G20518" s="1" t="s">
        <v>32</v>
      </c>
      <c r="H20518" s="1" t="s">
        <v>32</v>
      </c>
      <c r="I20518" s="1" t="s">
        <v>32</v>
      </c>
      <c r="J20518" s="1" t="s">
        <v>342</v>
      </c>
      <c r="K20518" s="1" t="s">
        <v>32</v>
      </c>
      <c r="L20518" s="1" t="s">
        <v>32</v>
      </c>
      <c r="M20518" s="1" t="s">
        <v>32</v>
      </c>
      <c r="N20518" s="1" t="s">
        <v>32</v>
      </c>
      <c r="O20518" s="1" t="s">
        <v>32</v>
      </c>
      <c r="P20518" s="1" t="s">
        <v>32</v>
      </c>
      <c r="Q20518" s="1" t="s">
        <v>32</v>
      </c>
      <c r="R20518" s="1" t="s">
        <v>32</v>
      </c>
      <c r="S20518" s="1" t="s">
        <v>32</v>
      </c>
      <c r="T20518" s="1" t="s">
        <v>32</v>
      </c>
      <c r="U20518" s="1" t="s">
        <v>32</v>
      </c>
      <c r="V20518" s="1" t="s">
        <v>36</v>
      </c>
      <c r="W20518" s="1" t="s">
        <v>37</v>
      </c>
      <c r="X20518" s="4" t="s">
        <v>65</v>
      </c>
      <c r="Y20518" s="4" t="s">
        <v>146</v>
      </c>
      <c r="Z20518" s="4">
        <f t="shared" si="960"/>
        <v>13.5</v>
      </c>
      <c r="AA20518" s="1">
        <v>16</v>
      </c>
      <c r="AB20518" s="1">
        <v>18</v>
      </c>
      <c r="AC20518" s="1">
        <f t="shared" si="961"/>
        <v>17</v>
      </c>
      <c r="AD20518" s="1">
        <v>1</v>
      </c>
      <c r="AE20518" s="1">
        <v>3</v>
      </c>
      <c r="AF20518" s="1">
        <v>3</v>
      </c>
      <c r="AG20518" s="1">
        <v>3</v>
      </c>
      <c r="AH20518">
        <f t="shared" si="962"/>
        <v>44.011824510185072</v>
      </c>
      <c r="AI20518">
        <v>2016</v>
      </c>
      <c r="AJ20518">
        <v>750</v>
      </c>
      <c r="AL20518" s="3">
        <v>60000</v>
      </c>
      <c r="AQ20518" t="str">
        <f>_xlfn.CONCAT("{""data"": { ""id"":""", cleansingWine[[#This Row],[name]],""" }},")</f>
        <v>{"data": { "id":"Trama Sangiovese Riserva" }},</v>
      </c>
    </row>
    <row r="20519" spans="1:43" x14ac:dyDescent="0.35">
      <c r="A20519">
        <v>20518</v>
      </c>
      <c r="B20519">
        <v>167502</v>
      </c>
      <c r="C20519" s="1" t="s">
        <v>25488</v>
      </c>
      <c r="D20519" s="1" t="s">
        <v>14949</v>
      </c>
      <c r="E20519" s="1" t="s">
        <v>89</v>
      </c>
      <c r="F20519" s="1" t="s">
        <v>90</v>
      </c>
      <c r="G20519" s="1" t="s">
        <v>32</v>
      </c>
      <c r="H20519" s="1" t="s">
        <v>32</v>
      </c>
      <c r="I20519" s="1" t="s">
        <v>32</v>
      </c>
      <c r="J20519" s="1" t="s">
        <v>2526</v>
      </c>
      <c r="K20519" s="1" t="s">
        <v>836</v>
      </c>
      <c r="L20519" s="1" t="s">
        <v>342</v>
      </c>
      <c r="M20519" s="1" t="s">
        <v>32</v>
      </c>
      <c r="N20519" s="1" t="s">
        <v>32</v>
      </c>
      <c r="O20519" s="1" t="s">
        <v>32</v>
      </c>
      <c r="P20519" s="1" t="s">
        <v>32</v>
      </c>
      <c r="Q20519" s="1" t="s">
        <v>32</v>
      </c>
      <c r="R20519" s="1" t="s">
        <v>32</v>
      </c>
      <c r="S20519" s="1" t="s">
        <v>32</v>
      </c>
      <c r="T20519" s="1" t="s">
        <v>32</v>
      </c>
      <c r="U20519" s="1" t="s">
        <v>32</v>
      </c>
      <c r="V20519" s="1" t="s">
        <v>36</v>
      </c>
      <c r="W20519" s="1" t="s">
        <v>37</v>
      </c>
      <c r="X20519" s="4" t="s">
        <v>65</v>
      </c>
      <c r="Y20519" s="4" t="s">
        <v>146</v>
      </c>
      <c r="Z20519" s="4">
        <f t="shared" si="960"/>
        <v>13.5</v>
      </c>
      <c r="AA20519" s="1">
        <v>16</v>
      </c>
      <c r="AB20519" s="1">
        <v>17</v>
      </c>
      <c r="AC20519" s="1">
        <f t="shared" si="961"/>
        <v>16.5</v>
      </c>
      <c r="AD20519" s="1">
        <v>1</v>
      </c>
      <c r="AE20519" s="1">
        <v>3</v>
      </c>
      <c r="AF20519" s="1">
        <v>3</v>
      </c>
      <c r="AG20519" s="1">
        <v>3</v>
      </c>
      <c r="AH20519">
        <f t="shared" si="962"/>
        <v>44.011824510185072</v>
      </c>
      <c r="AI20519">
        <v>2017</v>
      </c>
      <c r="AJ20519">
        <v>750</v>
      </c>
      <c r="AL20519" s="2">
        <v>60000</v>
      </c>
      <c r="AQ20519" t="str">
        <f>_xlfn.CONCAT("{""data"": { ""id"":""", cleansingWine[[#This Row],[name]],""" }},")</f>
        <v>{"data": { "id":"Trama Brindisi Riserva" }},</v>
      </c>
    </row>
    <row r="20520" spans="1:43" x14ac:dyDescent="0.35">
      <c r="A20520">
        <v>20519</v>
      </c>
      <c r="B20520">
        <v>167503</v>
      </c>
      <c r="C20520" s="1" t="s">
        <v>25489</v>
      </c>
      <c r="D20520" s="1" t="s">
        <v>25490</v>
      </c>
      <c r="E20520" s="1" t="s">
        <v>44</v>
      </c>
      <c r="F20520" s="1" t="s">
        <v>72</v>
      </c>
      <c r="G20520" s="1" t="s">
        <v>73</v>
      </c>
      <c r="H20520" s="1" t="s">
        <v>32</v>
      </c>
      <c r="I20520" s="1" t="s">
        <v>32</v>
      </c>
      <c r="J20520" s="1" t="s">
        <v>148</v>
      </c>
      <c r="K20520" s="1" t="s">
        <v>32</v>
      </c>
      <c r="L20520" s="1" t="s">
        <v>32</v>
      </c>
      <c r="M20520" s="1" t="s">
        <v>32</v>
      </c>
      <c r="N20520" s="1" t="s">
        <v>32</v>
      </c>
      <c r="O20520" s="1" t="s">
        <v>32</v>
      </c>
      <c r="P20520" s="1" t="s">
        <v>32</v>
      </c>
      <c r="Q20520" s="1" t="s">
        <v>32</v>
      </c>
      <c r="R20520" s="1" t="s">
        <v>32</v>
      </c>
      <c r="S20520" s="1" t="s">
        <v>32</v>
      </c>
      <c r="T20520" s="1" t="s">
        <v>32</v>
      </c>
      <c r="U20520" s="1" t="s">
        <v>32</v>
      </c>
      <c r="V20520" s="1" t="s">
        <v>52</v>
      </c>
      <c r="W20520" s="1" t="s">
        <v>168</v>
      </c>
      <c r="X20520" s="4" t="s">
        <v>65</v>
      </c>
      <c r="Y20520" s="4" t="s">
        <v>146</v>
      </c>
      <c r="Z20520" s="4">
        <f t="shared" si="960"/>
        <v>13.5</v>
      </c>
      <c r="AA20520" s="1">
        <v>8</v>
      </c>
      <c r="AB20520" s="1">
        <v>10</v>
      </c>
      <c r="AC20520" s="1">
        <f t="shared" si="961"/>
        <v>9</v>
      </c>
      <c r="AD20520" s="1">
        <v>1</v>
      </c>
      <c r="AE20520" s="1">
        <v>4</v>
      </c>
      <c r="AF20520" s="1">
        <v>2</v>
      </c>
      <c r="AG20520" s="1">
        <v>1</v>
      </c>
      <c r="AH20520">
        <f t="shared" si="962"/>
        <v>36.676520425154223</v>
      </c>
      <c r="AI20520">
        <v>2019</v>
      </c>
      <c r="AJ20520">
        <v>750</v>
      </c>
      <c r="AL20520" s="3">
        <v>50000</v>
      </c>
      <c r="AQ20520" t="str">
        <f>_xlfn.CONCAT("{""data"": { ""id"":""", cleansingWine[[#This Row],[name]],""" }},")</f>
        <v>{"data": { "id":"Cuvee Dissenay, Chardonnay" }},</v>
      </c>
    </row>
    <row r="20521" spans="1:43" x14ac:dyDescent="0.35">
      <c r="A20521">
        <v>20520</v>
      </c>
      <c r="B20521">
        <v>167504</v>
      </c>
      <c r="C20521" s="1" t="s">
        <v>25491</v>
      </c>
      <c r="D20521" s="1" t="s">
        <v>25490</v>
      </c>
      <c r="E20521" s="1" t="s">
        <v>44</v>
      </c>
      <c r="F20521" s="1" t="s">
        <v>72</v>
      </c>
      <c r="G20521" s="1" t="s">
        <v>73</v>
      </c>
      <c r="H20521" s="1" t="s">
        <v>32</v>
      </c>
      <c r="I20521" s="1" t="s">
        <v>32</v>
      </c>
      <c r="J20521" s="1" t="s">
        <v>179</v>
      </c>
      <c r="K20521" s="1" t="s">
        <v>32</v>
      </c>
      <c r="L20521" s="1" t="s">
        <v>32</v>
      </c>
      <c r="M20521" s="1" t="s">
        <v>32</v>
      </c>
      <c r="N20521" s="1" t="s">
        <v>32</v>
      </c>
      <c r="O20521" s="1" t="s">
        <v>32</v>
      </c>
      <c r="P20521" s="1" t="s">
        <v>32</v>
      </c>
      <c r="Q20521" s="1" t="s">
        <v>32</v>
      </c>
      <c r="R20521" s="1" t="s">
        <v>32</v>
      </c>
      <c r="S20521" s="1" t="s">
        <v>32</v>
      </c>
      <c r="T20521" s="1" t="s">
        <v>32</v>
      </c>
      <c r="U20521" s="1" t="s">
        <v>32</v>
      </c>
      <c r="V20521" s="1" t="s">
        <v>36</v>
      </c>
      <c r="W20521" s="1" t="s">
        <v>37</v>
      </c>
      <c r="X20521" s="4" t="s">
        <v>65</v>
      </c>
      <c r="Y20521" s="4" t="s">
        <v>146</v>
      </c>
      <c r="Z20521" s="4">
        <f t="shared" si="960"/>
        <v>13.5</v>
      </c>
      <c r="AA20521" s="1">
        <v>14</v>
      </c>
      <c r="AB20521" s="1">
        <v>16</v>
      </c>
      <c r="AC20521" s="1">
        <f t="shared" si="961"/>
        <v>15</v>
      </c>
      <c r="AD20521" s="1">
        <v>1</v>
      </c>
      <c r="AE20521" s="1">
        <v>4</v>
      </c>
      <c r="AF20521" s="1">
        <v>3</v>
      </c>
      <c r="AG20521" s="1">
        <v>3</v>
      </c>
      <c r="AH20521">
        <f t="shared" si="962"/>
        <v>36.676520425154223</v>
      </c>
      <c r="AI20521">
        <v>2019</v>
      </c>
      <c r="AJ20521">
        <v>750</v>
      </c>
      <c r="AL20521" s="2">
        <v>50000</v>
      </c>
      <c r="AQ20521" t="str">
        <f>_xlfn.CONCAT("{""data"": { ""id"":""", cleansingWine[[#This Row],[name]],""" }},")</f>
        <v>{"data": { "id":"Cuvee Dissenay, Pinot Noir" }},</v>
      </c>
    </row>
    <row r="20522" spans="1:43" x14ac:dyDescent="0.35">
      <c r="A20522">
        <v>20521</v>
      </c>
      <c r="B20522">
        <v>167505</v>
      </c>
      <c r="C20522" s="1" t="s">
        <v>25492</v>
      </c>
      <c r="D20522" s="1" t="s">
        <v>25490</v>
      </c>
      <c r="E20522" s="1" t="s">
        <v>44</v>
      </c>
      <c r="F20522" s="1" t="s">
        <v>72</v>
      </c>
      <c r="G20522" s="1" t="s">
        <v>73</v>
      </c>
      <c r="H20522" s="1" t="s">
        <v>32</v>
      </c>
      <c r="I20522" s="1" t="s">
        <v>32</v>
      </c>
      <c r="J20522" s="1" t="s">
        <v>33</v>
      </c>
      <c r="K20522" s="1" t="s">
        <v>32</v>
      </c>
      <c r="L20522" s="1" t="s">
        <v>32</v>
      </c>
      <c r="M20522" s="1" t="s">
        <v>32</v>
      </c>
      <c r="N20522" s="1" t="s">
        <v>32</v>
      </c>
      <c r="O20522" s="1" t="s">
        <v>32</v>
      </c>
      <c r="P20522" s="1" t="s">
        <v>32</v>
      </c>
      <c r="Q20522" s="1" t="s">
        <v>32</v>
      </c>
      <c r="R20522" s="1" t="s">
        <v>32</v>
      </c>
      <c r="S20522" s="1" t="s">
        <v>32</v>
      </c>
      <c r="T20522" s="1" t="s">
        <v>32</v>
      </c>
      <c r="U20522" s="1" t="s">
        <v>32</v>
      </c>
      <c r="V20522" s="1" t="s">
        <v>36</v>
      </c>
      <c r="W20522" s="1" t="s">
        <v>37</v>
      </c>
      <c r="X20522" s="4" t="s">
        <v>65</v>
      </c>
      <c r="Y20522" s="4" t="s">
        <v>146</v>
      </c>
      <c r="Z20522" s="4">
        <f t="shared" si="960"/>
        <v>13.5</v>
      </c>
      <c r="AA20522" s="1">
        <v>16</v>
      </c>
      <c r="AB20522" s="1">
        <v>18</v>
      </c>
      <c r="AC20522" s="1">
        <f t="shared" si="961"/>
        <v>17</v>
      </c>
      <c r="AD20522" s="1">
        <v>1</v>
      </c>
      <c r="AE20522" s="1">
        <v>3</v>
      </c>
      <c r="AF20522" s="1">
        <v>3</v>
      </c>
      <c r="AG20522" s="1">
        <v>3</v>
      </c>
      <c r="AH20522">
        <f t="shared" si="962"/>
        <v>36.676520425154223</v>
      </c>
      <c r="AI20522">
        <v>2019</v>
      </c>
      <c r="AJ20522">
        <v>750</v>
      </c>
      <c r="AL20522" s="3">
        <v>50000</v>
      </c>
      <c r="AQ20522" t="str">
        <f>_xlfn.CONCAT("{""data"": { ""id"":""", cleansingWine[[#This Row],[name]],""" }},")</f>
        <v>{"data": { "id":"Cuvee Dissenay, Cabernet Sauvignon" }},</v>
      </c>
    </row>
    <row r="20523" spans="1:43" x14ac:dyDescent="0.35">
      <c r="A20523">
        <v>20522</v>
      </c>
      <c r="B20523">
        <v>167506</v>
      </c>
      <c r="C20523" s="1" t="s">
        <v>25493</v>
      </c>
      <c r="D20523" s="1" t="s">
        <v>25494</v>
      </c>
      <c r="E20523" s="1" t="s">
        <v>55</v>
      </c>
      <c r="F20523" s="1" t="s">
        <v>56</v>
      </c>
      <c r="G20523" s="1" t="s">
        <v>481</v>
      </c>
      <c r="H20523" s="1" t="s">
        <v>482</v>
      </c>
      <c r="I20523" s="1" t="s">
        <v>32</v>
      </c>
      <c r="J20523" s="1" t="s">
        <v>33</v>
      </c>
      <c r="K20523" s="1" t="s">
        <v>35</v>
      </c>
      <c r="L20523" s="1" t="s">
        <v>41</v>
      </c>
      <c r="M20523" s="1" t="s">
        <v>32</v>
      </c>
      <c r="N20523" s="1" t="s">
        <v>32</v>
      </c>
      <c r="O20523" s="1" t="s">
        <v>32</v>
      </c>
      <c r="P20523" s="1" t="s">
        <v>32</v>
      </c>
      <c r="Q20523" s="1" t="s">
        <v>32</v>
      </c>
      <c r="R20523" s="1" t="s">
        <v>32</v>
      </c>
      <c r="S20523" s="1" t="s">
        <v>32</v>
      </c>
      <c r="T20523" s="1" t="s">
        <v>32</v>
      </c>
      <c r="U20523" s="1" t="s">
        <v>32</v>
      </c>
      <c r="V20523" s="1" t="s">
        <v>36</v>
      </c>
      <c r="W20523" s="1" t="s">
        <v>37</v>
      </c>
      <c r="X20523" s="4" t="s">
        <v>146</v>
      </c>
      <c r="Y20523" s="4" t="s">
        <v>1167</v>
      </c>
      <c r="Z20523" s="4">
        <f t="shared" si="960"/>
        <v>14.5</v>
      </c>
      <c r="AA20523" s="1">
        <v>16</v>
      </c>
      <c r="AB20523" s="1">
        <v>18</v>
      </c>
      <c r="AC20523" s="1">
        <f t="shared" si="961"/>
        <v>17</v>
      </c>
      <c r="AD20523" s="1">
        <v>1</v>
      </c>
      <c r="AE20523" s="1">
        <v>2</v>
      </c>
      <c r="AF20523" s="1">
        <v>3</v>
      </c>
      <c r="AG20523" s="1">
        <v>3</v>
      </c>
      <c r="AH20523">
        <f t="shared" si="962"/>
        <v>21.859206173391918</v>
      </c>
      <c r="AI20523">
        <v>2017</v>
      </c>
      <c r="AJ20523">
        <v>750</v>
      </c>
      <c r="AL20523" s="2">
        <v>29800</v>
      </c>
      <c r="AQ20523" t="str">
        <f>_xlfn.CONCAT("{""data"": { ""id"":""", cleansingWine[[#This Row],[name]],""" }},")</f>
        <v>{"data": { "id":"Slope of Napa, Cabernet Sauvignon" }},</v>
      </c>
    </row>
    <row r="20524" spans="1:43" x14ac:dyDescent="0.35">
      <c r="A20524">
        <v>20523</v>
      </c>
      <c r="B20524">
        <v>167507</v>
      </c>
      <c r="C20524" s="1" t="s">
        <v>25495</v>
      </c>
      <c r="D20524" s="1" t="s">
        <v>6884</v>
      </c>
      <c r="E20524" s="1" t="s">
        <v>89</v>
      </c>
      <c r="F20524" s="1" t="s">
        <v>391</v>
      </c>
      <c r="G20524" s="1" t="s">
        <v>32</v>
      </c>
      <c r="H20524" s="1" t="s">
        <v>32</v>
      </c>
      <c r="I20524" s="1" t="s">
        <v>32</v>
      </c>
      <c r="J20524" s="1" t="s">
        <v>1538</v>
      </c>
      <c r="K20524" s="1" t="s">
        <v>32</v>
      </c>
      <c r="L20524" s="1" t="s">
        <v>32</v>
      </c>
      <c r="M20524" s="1" t="s">
        <v>32</v>
      </c>
      <c r="N20524" s="1" t="s">
        <v>32</v>
      </c>
      <c r="O20524" s="1" t="s">
        <v>32</v>
      </c>
      <c r="P20524" s="1" t="s">
        <v>32</v>
      </c>
      <c r="Q20524" s="1" t="s">
        <v>32</v>
      </c>
      <c r="R20524" s="1" t="s">
        <v>32</v>
      </c>
      <c r="S20524" s="1" t="s">
        <v>32</v>
      </c>
      <c r="T20524" s="1" t="s">
        <v>32</v>
      </c>
      <c r="U20524" s="1" t="s">
        <v>32</v>
      </c>
      <c r="V20524" s="1" t="s">
        <v>162</v>
      </c>
      <c r="W20524" s="1" t="s">
        <v>168</v>
      </c>
      <c r="X20524" s="4" t="s">
        <v>93</v>
      </c>
      <c r="Y20524" s="4" t="s">
        <v>62</v>
      </c>
      <c r="Z20524" s="4">
        <f t="shared" si="960"/>
        <v>11.5</v>
      </c>
      <c r="AA20524" s="1">
        <v>6</v>
      </c>
      <c r="AB20524" s="1">
        <v>8</v>
      </c>
      <c r="AC20524" s="1">
        <f t="shared" si="961"/>
        <v>7</v>
      </c>
      <c r="AD20524" s="1">
        <v>1</v>
      </c>
      <c r="AE20524" s="1">
        <v>5</v>
      </c>
      <c r="AF20524" s="1">
        <v>2</v>
      </c>
      <c r="AG20524" s="1">
        <v>1</v>
      </c>
      <c r="AH20524">
        <f t="shared" si="962"/>
        <v>0</v>
      </c>
      <c r="AI20524">
        <v>0</v>
      </c>
      <c r="AJ20524">
        <v>750</v>
      </c>
      <c r="AL20524" s="3">
        <v>0</v>
      </c>
      <c r="AQ20524" t="str">
        <f>_xlfn.CONCAT("{""data"": { ""id"":""", cleansingWine[[#This Row],[name]],""" }},")</f>
        <v>{"data": { "id":"Freixenet, Prosecco" }},</v>
      </c>
    </row>
    <row r="20525" spans="1:43" x14ac:dyDescent="0.35">
      <c r="A20525">
        <v>20524</v>
      </c>
      <c r="B20525">
        <v>167508</v>
      </c>
      <c r="C20525" s="1" t="s">
        <v>25496</v>
      </c>
      <c r="D20525" s="1" t="s">
        <v>6884</v>
      </c>
      <c r="E20525" s="1" t="s">
        <v>89</v>
      </c>
      <c r="F20525" s="1" t="s">
        <v>391</v>
      </c>
      <c r="G20525" s="1" t="s">
        <v>32</v>
      </c>
      <c r="H20525" s="1" t="s">
        <v>32</v>
      </c>
      <c r="I20525" s="1" t="s">
        <v>32</v>
      </c>
      <c r="J20525" s="1" t="s">
        <v>1538</v>
      </c>
      <c r="K20525" s="1" t="s">
        <v>148</v>
      </c>
      <c r="L20525" s="1" t="s">
        <v>389</v>
      </c>
      <c r="M20525" s="1" t="s">
        <v>32</v>
      </c>
      <c r="N20525" s="1" t="s">
        <v>32</v>
      </c>
      <c r="O20525" s="1" t="s">
        <v>32</v>
      </c>
      <c r="P20525" s="1" t="s">
        <v>32</v>
      </c>
      <c r="Q20525" s="1" t="s">
        <v>32</v>
      </c>
      <c r="R20525" s="1" t="s">
        <v>32</v>
      </c>
      <c r="S20525" s="1" t="s">
        <v>32</v>
      </c>
      <c r="T20525" s="1" t="s">
        <v>32</v>
      </c>
      <c r="U20525" s="1" t="s">
        <v>32</v>
      </c>
      <c r="V20525" s="1" t="s">
        <v>162</v>
      </c>
      <c r="W20525" s="1" t="s">
        <v>168</v>
      </c>
      <c r="X20525" s="4" t="s">
        <v>93</v>
      </c>
      <c r="Y20525" s="4" t="s">
        <v>62</v>
      </c>
      <c r="Z20525" s="4">
        <f t="shared" si="960"/>
        <v>11.5</v>
      </c>
      <c r="AA20525" s="1">
        <v>6</v>
      </c>
      <c r="AB20525" s="1">
        <v>8</v>
      </c>
      <c r="AC20525" s="1">
        <f t="shared" si="961"/>
        <v>7</v>
      </c>
      <c r="AD20525" s="1">
        <v>1</v>
      </c>
      <c r="AE20525" s="1">
        <v>5</v>
      </c>
      <c r="AF20525" s="1">
        <v>2</v>
      </c>
      <c r="AG20525" s="1">
        <v>1</v>
      </c>
      <c r="AH20525">
        <f t="shared" si="962"/>
        <v>0</v>
      </c>
      <c r="AI20525">
        <v>0</v>
      </c>
      <c r="AJ20525">
        <v>750</v>
      </c>
      <c r="AL20525" s="2">
        <v>0</v>
      </c>
      <c r="AQ20525" t="str">
        <f>_xlfn.CONCAT("{""data"": { ""id"":""", cleansingWine[[#This Row],[name]],""" }},")</f>
        <v>{"data": { "id":"Freixenet, Prosecco Superiore" }},</v>
      </c>
    </row>
    <row r="20526" spans="1:43" x14ac:dyDescent="0.35">
      <c r="A20526">
        <v>20525</v>
      </c>
      <c r="B20526">
        <v>167509</v>
      </c>
      <c r="C20526" s="1" t="s">
        <v>25497</v>
      </c>
      <c r="D20526" s="1" t="s">
        <v>366</v>
      </c>
      <c r="E20526" s="1" t="s">
        <v>30</v>
      </c>
      <c r="F20526" s="1" t="s">
        <v>135</v>
      </c>
      <c r="G20526" s="1" t="s">
        <v>32</v>
      </c>
      <c r="H20526" s="1" t="s">
        <v>32</v>
      </c>
      <c r="I20526" s="1" t="s">
        <v>32</v>
      </c>
      <c r="J20526" s="1" t="s">
        <v>35</v>
      </c>
      <c r="K20526" s="1" t="s">
        <v>32</v>
      </c>
      <c r="L20526" s="1" t="s">
        <v>32</v>
      </c>
      <c r="M20526" s="1" t="s">
        <v>32</v>
      </c>
      <c r="N20526" s="1" t="s">
        <v>32</v>
      </c>
      <c r="O20526" s="1" t="s">
        <v>32</v>
      </c>
      <c r="P20526" s="1" t="s">
        <v>32</v>
      </c>
      <c r="Q20526" s="1" t="s">
        <v>32</v>
      </c>
      <c r="R20526" s="1" t="s">
        <v>32</v>
      </c>
      <c r="S20526" s="1" t="s">
        <v>32</v>
      </c>
      <c r="T20526" s="1" t="s">
        <v>32</v>
      </c>
      <c r="U20526" s="1" t="s">
        <v>32</v>
      </c>
      <c r="V20526" s="1" t="s">
        <v>36</v>
      </c>
      <c r="W20526" s="1" t="s">
        <v>37</v>
      </c>
      <c r="X20526" s="4" t="s">
        <v>146</v>
      </c>
      <c r="Y20526" s="4" t="s">
        <v>1167</v>
      </c>
      <c r="Z20526" s="4">
        <f t="shared" si="960"/>
        <v>14.5</v>
      </c>
      <c r="AA20526" s="1">
        <v>16</v>
      </c>
      <c r="AB20526" s="1">
        <v>18</v>
      </c>
      <c r="AC20526" s="1">
        <f t="shared" si="961"/>
        <v>17</v>
      </c>
      <c r="AD20526" s="1">
        <v>1</v>
      </c>
      <c r="AE20526" s="1">
        <v>3</v>
      </c>
      <c r="AF20526" s="1">
        <v>4</v>
      </c>
      <c r="AG20526" s="1">
        <v>3</v>
      </c>
      <c r="AH20526">
        <f t="shared" si="962"/>
        <v>0</v>
      </c>
      <c r="AI20526">
        <v>0</v>
      </c>
      <c r="AJ20526">
        <v>750</v>
      </c>
      <c r="AL20526" s="3">
        <v>0</v>
      </c>
      <c r="AQ20526" t="str">
        <f>_xlfn.CONCAT("{""data"": { ""id"":""", cleansingWine[[#This Row],[name]],""" }},")</f>
        <v>{"data": { "id":"1865 Selected Vineyard Merlot" }},</v>
      </c>
    </row>
    <row r="20527" spans="1:43" x14ac:dyDescent="0.35">
      <c r="A20527">
        <v>20526</v>
      </c>
      <c r="B20527">
        <v>167510</v>
      </c>
      <c r="C20527" s="1" t="s">
        <v>25498</v>
      </c>
      <c r="D20527" s="1" t="s">
        <v>25425</v>
      </c>
      <c r="E20527" s="1" t="s">
        <v>44</v>
      </c>
      <c r="F20527" s="1" t="s">
        <v>326</v>
      </c>
      <c r="G20527" s="1" t="s">
        <v>32</v>
      </c>
      <c r="H20527" s="1" t="s">
        <v>32</v>
      </c>
      <c r="I20527" s="1" t="s">
        <v>32</v>
      </c>
      <c r="J20527" s="1" t="s">
        <v>148</v>
      </c>
      <c r="K20527" s="1" t="s">
        <v>32</v>
      </c>
      <c r="L20527" s="1" t="s">
        <v>32</v>
      </c>
      <c r="M20527" s="1" t="s">
        <v>32</v>
      </c>
      <c r="N20527" s="1" t="s">
        <v>32</v>
      </c>
      <c r="O20527" s="1" t="s">
        <v>32</v>
      </c>
      <c r="P20527" s="1" t="s">
        <v>32</v>
      </c>
      <c r="Q20527" s="1" t="s">
        <v>32</v>
      </c>
      <c r="R20527" s="1" t="s">
        <v>32</v>
      </c>
      <c r="S20527" s="1" t="s">
        <v>32</v>
      </c>
      <c r="T20527" s="1" t="s">
        <v>32</v>
      </c>
      <c r="U20527" s="1" t="s">
        <v>32</v>
      </c>
      <c r="V20527" s="1" t="s">
        <v>162</v>
      </c>
      <c r="W20527" s="1" t="s">
        <v>168</v>
      </c>
      <c r="Z20527" s="4">
        <f t="shared" si="960"/>
        <v>0</v>
      </c>
      <c r="AA20527" s="1"/>
      <c r="AB20527" s="1"/>
      <c r="AC20527" s="1">
        <f t="shared" si="961"/>
        <v>0</v>
      </c>
      <c r="AD20527" s="1">
        <v>1</v>
      </c>
      <c r="AE20527" s="1">
        <v>5</v>
      </c>
      <c r="AF20527" s="1">
        <v>3</v>
      </c>
      <c r="AG20527" s="1">
        <v>1</v>
      </c>
      <c r="AH20527">
        <f t="shared" si="962"/>
        <v>0</v>
      </c>
      <c r="AI20527">
        <v>0</v>
      </c>
      <c r="AJ20527">
        <v>750</v>
      </c>
      <c r="AL20527" s="2">
        <v>0</v>
      </c>
      <c r="AQ20527" t="str">
        <f>_xlfn.CONCAT("{""data"": { ""id"":""", cleansingWine[[#This Row],[name]],""" }},")</f>
        <v>{"data": { "id":"Baron Albert, La Pimpante Blanc de Blanc Futs" }},</v>
      </c>
    </row>
    <row r="20528" spans="1:43" x14ac:dyDescent="0.35">
      <c r="A20528">
        <v>20527</v>
      </c>
      <c r="B20528">
        <v>167511</v>
      </c>
      <c r="C20528" s="1" t="s">
        <v>25499</v>
      </c>
      <c r="D20528" s="1" t="s">
        <v>25425</v>
      </c>
      <c r="E20528" s="1" t="s">
        <v>44</v>
      </c>
      <c r="F20528" s="1" t="s">
        <v>326</v>
      </c>
      <c r="G20528" s="1" t="s">
        <v>32</v>
      </c>
      <c r="H20528" s="1" t="s">
        <v>32</v>
      </c>
      <c r="I20528" s="1" t="s">
        <v>32</v>
      </c>
      <c r="J20528" s="1" t="s">
        <v>299</v>
      </c>
      <c r="K20528" s="1" t="s">
        <v>32</v>
      </c>
      <c r="L20528" s="1" t="s">
        <v>32</v>
      </c>
      <c r="M20528" s="1" t="s">
        <v>32</v>
      </c>
      <c r="N20528" s="1" t="s">
        <v>32</v>
      </c>
      <c r="O20528" s="1" t="s">
        <v>32</v>
      </c>
      <c r="P20528" s="1" t="s">
        <v>32</v>
      </c>
      <c r="Q20528" s="1" t="s">
        <v>32</v>
      </c>
      <c r="R20528" s="1" t="s">
        <v>32</v>
      </c>
      <c r="S20528" s="1" t="s">
        <v>32</v>
      </c>
      <c r="T20528" s="1" t="s">
        <v>32</v>
      </c>
      <c r="U20528" s="1" t="s">
        <v>32</v>
      </c>
      <c r="V20528" s="1" t="s">
        <v>162</v>
      </c>
      <c r="W20528" s="1" t="s">
        <v>168</v>
      </c>
      <c r="Z20528" s="4">
        <f t="shared" si="960"/>
        <v>0</v>
      </c>
      <c r="AA20528" s="1"/>
      <c r="AB20528" s="1"/>
      <c r="AC20528" s="1">
        <f t="shared" si="961"/>
        <v>0</v>
      </c>
      <c r="AD20528" s="1">
        <v>1</v>
      </c>
      <c r="AE20528" s="1">
        <v>5</v>
      </c>
      <c r="AF20528" s="1">
        <v>3</v>
      </c>
      <c r="AG20528" s="1">
        <v>1</v>
      </c>
      <c r="AH20528">
        <f t="shared" si="962"/>
        <v>0</v>
      </c>
      <c r="AI20528">
        <v>0</v>
      </c>
      <c r="AJ20528">
        <v>750</v>
      </c>
      <c r="AL20528" s="3">
        <v>0</v>
      </c>
      <c r="AQ20528" t="str">
        <f>_xlfn.CONCAT("{""data"": { ""id"":""", cleansingWine[[#This Row],[name]],""" }},")</f>
        <v>{"data": { "id":"Baron Albert, La Symbolique Blanc de Noir" }},</v>
      </c>
    </row>
    <row r="20529" spans="1:43" x14ac:dyDescent="0.35">
      <c r="A20529">
        <v>20528</v>
      </c>
      <c r="B20529">
        <v>167512</v>
      </c>
      <c r="C20529" s="1" t="s">
        <v>25500</v>
      </c>
      <c r="D20529" s="1" t="s">
        <v>25501</v>
      </c>
      <c r="E20529" s="1" t="s">
        <v>44</v>
      </c>
      <c r="F20529" s="1" t="s">
        <v>59</v>
      </c>
      <c r="G20529" s="1" t="s">
        <v>466</v>
      </c>
      <c r="H20529" s="1" t="s">
        <v>469</v>
      </c>
      <c r="I20529" s="1" t="s">
        <v>32</v>
      </c>
      <c r="J20529" s="1" t="s">
        <v>179</v>
      </c>
      <c r="K20529" s="1" t="s">
        <v>32</v>
      </c>
      <c r="L20529" s="1" t="s">
        <v>32</v>
      </c>
      <c r="M20529" s="1" t="s">
        <v>32</v>
      </c>
      <c r="N20529" s="1" t="s">
        <v>32</v>
      </c>
      <c r="O20529" s="1" t="s">
        <v>32</v>
      </c>
      <c r="P20529" s="1" t="s">
        <v>32</v>
      </c>
      <c r="Q20529" s="1" t="s">
        <v>32</v>
      </c>
      <c r="R20529" s="1" t="s">
        <v>32</v>
      </c>
      <c r="S20529" s="1" t="s">
        <v>32</v>
      </c>
      <c r="T20529" s="1" t="s">
        <v>32</v>
      </c>
      <c r="U20529" s="1" t="s">
        <v>32</v>
      </c>
      <c r="V20529" s="1" t="s">
        <v>36</v>
      </c>
      <c r="W20529" s="1" t="s">
        <v>37</v>
      </c>
      <c r="Z20529" s="4">
        <f t="shared" si="960"/>
        <v>0</v>
      </c>
      <c r="AA20529" s="1"/>
      <c r="AB20529" s="1"/>
      <c r="AC20529" s="1">
        <f t="shared" si="961"/>
        <v>0</v>
      </c>
      <c r="AD20529" s="1">
        <v>1</v>
      </c>
      <c r="AE20529" s="1">
        <v>4</v>
      </c>
      <c r="AF20529" s="1">
        <v>3</v>
      </c>
      <c r="AG20529" s="1">
        <v>3</v>
      </c>
      <c r="AH20529">
        <f t="shared" si="962"/>
        <v>0</v>
      </c>
      <c r="AI20529">
        <v>2017</v>
      </c>
      <c r="AJ20529">
        <v>750</v>
      </c>
      <c r="AL20529" s="2">
        <v>0</v>
      </c>
      <c r="AQ20529" t="str">
        <f>_xlfn.CONCAT("{""data"": { ""id"":""", cleansingWine[[#This Row],[name]],""" }},")</f>
        <v>{"data": { "id":"Domaine Huguenot, Gevrey Chambertin 'Les Crais'" }},</v>
      </c>
    </row>
    <row r="20530" spans="1:43" x14ac:dyDescent="0.35">
      <c r="A20530">
        <v>20529</v>
      </c>
      <c r="B20530">
        <v>167513</v>
      </c>
      <c r="C20530" s="1" t="s">
        <v>25502</v>
      </c>
      <c r="D20530" s="1" t="s">
        <v>25503</v>
      </c>
      <c r="E20530" s="1" t="s">
        <v>44</v>
      </c>
      <c r="F20530" s="1" t="s">
        <v>59</v>
      </c>
      <c r="G20530" s="1" t="s">
        <v>453</v>
      </c>
      <c r="H20530" s="1" t="s">
        <v>7250</v>
      </c>
      <c r="I20530" s="1" t="s">
        <v>32</v>
      </c>
      <c r="J20530" s="1" t="s">
        <v>148</v>
      </c>
      <c r="K20530" s="1" t="s">
        <v>32</v>
      </c>
      <c r="L20530" s="1" t="s">
        <v>32</v>
      </c>
      <c r="M20530" s="1" t="s">
        <v>32</v>
      </c>
      <c r="N20530" s="1" t="s">
        <v>32</v>
      </c>
      <c r="O20530" s="1" t="s">
        <v>32</v>
      </c>
      <c r="P20530" s="1" t="s">
        <v>32</v>
      </c>
      <c r="Q20530" s="1" t="s">
        <v>32</v>
      </c>
      <c r="R20530" s="1" t="s">
        <v>32</v>
      </c>
      <c r="S20530" s="1" t="s">
        <v>32</v>
      </c>
      <c r="T20530" s="1" t="s">
        <v>32</v>
      </c>
      <c r="U20530" s="1" t="s">
        <v>32</v>
      </c>
      <c r="V20530" s="1" t="s">
        <v>52</v>
      </c>
      <c r="W20530" s="1" t="s">
        <v>37</v>
      </c>
      <c r="Z20530" s="4">
        <f t="shared" si="960"/>
        <v>0</v>
      </c>
      <c r="AA20530" s="1"/>
      <c r="AB20530" s="1"/>
      <c r="AC20530" s="1">
        <f t="shared" si="961"/>
        <v>0</v>
      </c>
      <c r="AD20530" s="1">
        <v>1</v>
      </c>
      <c r="AE20530" s="1">
        <v>4</v>
      </c>
      <c r="AF20530" s="1">
        <v>3</v>
      </c>
      <c r="AG20530" s="1">
        <v>1</v>
      </c>
      <c r="AH20530">
        <f t="shared" si="962"/>
        <v>0</v>
      </c>
      <c r="AI20530">
        <v>2018</v>
      </c>
      <c r="AJ20530">
        <v>750</v>
      </c>
      <c r="AL20530" s="3">
        <v>0</v>
      </c>
      <c r="AQ20530" t="str">
        <f>_xlfn.CONCAT("{""data"": { ""id"":""", cleansingWine[[#This Row],[name]],""" }},")</f>
        <v>{"data": { "id":"Bruno Lorenzon, Montagny 1er Cru 'Truffieres'" }},</v>
      </c>
    </row>
    <row r="20531" spans="1:43" x14ac:dyDescent="0.35">
      <c r="A20531">
        <v>20530</v>
      </c>
      <c r="B20531">
        <v>167514</v>
      </c>
      <c r="C20531" s="1" t="s">
        <v>25504</v>
      </c>
      <c r="D20531" s="1" t="s">
        <v>25503</v>
      </c>
      <c r="E20531" s="1" t="s">
        <v>44</v>
      </c>
      <c r="F20531" s="1" t="s">
        <v>59</v>
      </c>
      <c r="G20531" s="1" t="s">
        <v>453</v>
      </c>
      <c r="H20531" s="1" t="s">
        <v>454</v>
      </c>
      <c r="I20531" s="1" t="s">
        <v>32</v>
      </c>
      <c r="J20531" s="1" t="s">
        <v>179</v>
      </c>
      <c r="K20531" s="1" t="s">
        <v>32</v>
      </c>
      <c r="L20531" s="1" t="s">
        <v>32</v>
      </c>
      <c r="M20531" s="1" t="s">
        <v>32</v>
      </c>
      <c r="N20531" s="1" t="s">
        <v>32</v>
      </c>
      <c r="O20531" s="1" t="s">
        <v>32</v>
      </c>
      <c r="P20531" s="1" t="s">
        <v>32</v>
      </c>
      <c r="Q20531" s="1" t="s">
        <v>32</v>
      </c>
      <c r="R20531" s="1" t="s">
        <v>32</v>
      </c>
      <c r="S20531" s="1" t="s">
        <v>32</v>
      </c>
      <c r="T20531" s="1" t="s">
        <v>32</v>
      </c>
      <c r="U20531" s="1" t="s">
        <v>32</v>
      </c>
      <c r="V20531" s="1" t="s">
        <v>36</v>
      </c>
      <c r="W20531" s="1" t="s">
        <v>37</v>
      </c>
      <c r="Z20531" s="4">
        <f t="shared" si="960"/>
        <v>0</v>
      </c>
      <c r="AA20531" s="1"/>
      <c r="AB20531" s="1"/>
      <c r="AC20531" s="1">
        <f t="shared" si="961"/>
        <v>0</v>
      </c>
      <c r="AD20531" s="1">
        <v>1</v>
      </c>
      <c r="AE20531" s="1">
        <v>4</v>
      </c>
      <c r="AF20531" s="1">
        <v>3</v>
      </c>
      <c r="AG20531" s="1">
        <v>3</v>
      </c>
      <c r="AH20531">
        <f t="shared" si="962"/>
        <v>0</v>
      </c>
      <c r="AI20531">
        <v>2017</v>
      </c>
      <c r="AJ20531">
        <v>750</v>
      </c>
      <c r="AL20531" s="2">
        <v>0</v>
      </c>
      <c r="AQ20531" t="str">
        <f>_xlfn.CONCAT("{""data"": { ""id"":""", cleansingWine[[#This Row],[name]],""" }},")</f>
        <v>{"data": { "id":"Bruno Lorenzon, Mercurey 'Le Chapitre'" }},</v>
      </c>
    </row>
    <row r="20532" spans="1:43" x14ac:dyDescent="0.35">
      <c r="A20532">
        <v>20531</v>
      </c>
      <c r="B20532">
        <v>167515</v>
      </c>
      <c r="C20532" s="1" t="s">
        <v>25505</v>
      </c>
      <c r="D20532" s="1" t="s">
        <v>25503</v>
      </c>
      <c r="E20532" s="1" t="s">
        <v>44</v>
      </c>
      <c r="F20532" s="1" t="s">
        <v>59</v>
      </c>
      <c r="G20532" s="1" t="s">
        <v>453</v>
      </c>
      <c r="H20532" s="1" t="s">
        <v>454</v>
      </c>
      <c r="I20532" s="1" t="s">
        <v>32</v>
      </c>
      <c r="J20532" s="1" t="s">
        <v>148</v>
      </c>
      <c r="K20532" s="1" t="s">
        <v>32</v>
      </c>
      <c r="L20532" s="1" t="s">
        <v>32</v>
      </c>
      <c r="M20532" s="1" t="s">
        <v>32</v>
      </c>
      <c r="N20532" s="1" t="s">
        <v>32</v>
      </c>
      <c r="O20532" s="1" t="s">
        <v>32</v>
      </c>
      <c r="P20532" s="1" t="s">
        <v>32</v>
      </c>
      <c r="Q20532" s="1" t="s">
        <v>32</v>
      </c>
      <c r="R20532" s="1" t="s">
        <v>32</v>
      </c>
      <c r="S20532" s="1" t="s">
        <v>32</v>
      </c>
      <c r="T20532" s="1" t="s">
        <v>32</v>
      </c>
      <c r="U20532" s="1" t="s">
        <v>32</v>
      </c>
      <c r="V20532" s="1" t="s">
        <v>52</v>
      </c>
      <c r="W20532" s="1" t="s">
        <v>168</v>
      </c>
      <c r="Z20532" s="4">
        <f t="shared" si="960"/>
        <v>0</v>
      </c>
      <c r="AA20532" s="1"/>
      <c r="AB20532" s="1"/>
      <c r="AC20532" s="1">
        <f t="shared" si="961"/>
        <v>0</v>
      </c>
      <c r="AD20532" s="1">
        <v>1</v>
      </c>
      <c r="AE20532" s="1">
        <v>4</v>
      </c>
      <c r="AF20532" s="1">
        <v>2</v>
      </c>
      <c r="AG20532" s="1">
        <v>1</v>
      </c>
      <c r="AH20532">
        <f t="shared" si="962"/>
        <v>0</v>
      </c>
      <c r="AI20532">
        <v>2017</v>
      </c>
      <c r="AJ20532">
        <v>750</v>
      </c>
      <c r="AL20532" s="3">
        <v>0</v>
      </c>
      <c r="AQ20532" t="str">
        <f>_xlfn.CONCAT("{""data"": { ""id"":""", cleansingWine[[#This Row],[name]],""" }},")</f>
        <v>{"data": { "id":"Bruno Lorenzon, Mercurey 1er Cru 'Champs Martin'" }},</v>
      </c>
    </row>
    <row r="20533" spans="1:43" x14ac:dyDescent="0.35">
      <c r="A20533">
        <v>20532</v>
      </c>
      <c r="B20533">
        <v>167516</v>
      </c>
      <c r="C20533" s="1" t="s">
        <v>25506</v>
      </c>
      <c r="D20533" s="1" t="s">
        <v>25503</v>
      </c>
      <c r="E20533" s="1" t="s">
        <v>44</v>
      </c>
      <c r="F20533" s="1" t="s">
        <v>59</v>
      </c>
      <c r="G20533" s="1" t="s">
        <v>453</v>
      </c>
      <c r="H20533" s="1" t="s">
        <v>454</v>
      </c>
      <c r="I20533" s="1" t="s">
        <v>32</v>
      </c>
      <c r="J20533" s="1" t="s">
        <v>179</v>
      </c>
      <c r="K20533" s="1" t="s">
        <v>32</v>
      </c>
      <c r="L20533" s="1" t="s">
        <v>32</v>
      </c>
      <c r="M20533" s="1" t="s">
        <v>32</v>
      </c>
      <c r="N20533" s="1" t="s">
        <v>32</v>
      </c>
      <c r="O20533" s="1" t="s">
        <v>32</v>
      </c>
      <c r="P20533" s="1" t="s">
        <v>32</v>
      </c>
      <c r="Q20533" s="1" t="s">
        <v>32</v>
      </c>
      <c r="R20533" s="1" t="s">
        <v>32</v>
      </c>
      <c r="S20533" s="1" t="s">
        <v>32</v>
      </c>
      <c r="T20533" s="1" t="s">
        <v>32</v>
      </c>
      <c r="U20533" s="1" t="s">
        <v>32</v>
      </c>
      <c r="V20533" s="1" t="s">
        <v>36</v>
      </c>
      <c r="W20533" s="1" t="s">
        <v>37</v>
      </c>
      <c r="Z20533" s="4">
        <f t="shared" si="960"/>
        <v>0</v>
      </c>
      <c r="AA20533" s="1"/>
      <c r="AB20533" s="1"/>
      <c r="AC20533" s="1">
        <f t="shared" si="961"/>
        <v>0</v>
      </c>
      <c r="AD20533" s="1">
        <v>1</v>
      </c>
      <c r="AE20533" s="1">
        <v>4</v>
      </c>
      <c r="AF20533" s="1">
        <v>3</v>
      </c>
      <c r="AG20533" s="1">
        <v>3</v>
      </c>
      <c r="AH20533">
        <f t="shared" si="962"/>
        <v>0</v>
      </c>
      <c r="AI20533">
        <v>2017</v>
      </c>
      <c r="AJ20533">
        <v>750</v>
      </c>
      <c r="AL20533" s="2">
        <v>0</v>
      </c>
      <c r="AQ20533" t="str">
        <f>_xlfn.CONCAT("{""data"": { ""id"":""", cleansingWine[[#This Row],[name]],""" }},")</f>
        <v>{"data": { "id":"Bruno Lorenzon, Mercurey 1er Cru Champs Martin Rouge" }},</v>
      </c>
    </row>
    <row r="20534" spans="1:43" x14ac:dyDescent="0.35">
      <c r="A20534">
        <v>20533</v>
      </c>
      <c r="B20534">
        <v>167517</v>
      </c>
      <c r="C20534" s="1" t="s">
        <v>25507</v>
      </c>
      <c r="D20534" s="1" t="s">
        <v>25508</v>
      </c>
      <c r="E20534" s="1" t="s">
        <v>44</v>
      </c>
      <c r="F20534" s="1" t="s">
        <v>59</v>
      </c>
      <c r="G20534" s="1" t="s">
        <v>32</v>
      </c>
      <c r="H20534" s="1" t="s">
        <v>32</v>
      </c>
      <c r="I20534" s="1" t="s">
        <v>32</v>
      </c>
      <c r="J20534" s="1" t="s">
        <v>148</v>
      </c>
      <c r="K20534" s="1" t="s">
        <v>946</v>
      </c>
      <c r="L20534" s="1" t="s">
        <v>32</v>
      </c>
      <c r="M20534" s="1" t="s">
        <v>32</v>
      </c>
      <c r="N20534" s="1" t="s">
        <v>32</v>
      </c>
      <c r="O20534" s="1" t="s">
        <v>32</v>
      </c>
      <c r="P20534" s="1" t="s">
        <v>32</v>
      </c>
      <c r="Q20534" s="1" t="s">
        <v>32</v>
      </c>
      <c r="R20534" s="1" t="s">
        <v>32</v>
      </c>
      <c r="S20534" s="1" t="s">
        <v>32</v>
      </c>
      <c r="T20534" s="1" t="s">
        <v>32</v>
      </c>
      <c r="U20534" s="1" t="s">
        <v>32</v>
      </c>
      <c r="V20534" s="1" t="s">
        <v>162</v>
      </c>
      <c r="W20534" s="1" t="s">
        <v>168</v>
      </c>
      <c r="Z20534" s="4">
        <f t="shared" si="960"/>
        <v>0</v>
      </c>
      <c r="AA20534" s="1"/>
      <c r="AB20534" s="1"/>
      <c r="AC20534" s="1">
        <f t="shared" si="961"/>
        <v>0</v>
      </c>
      <c r="AD20534" s="1">
        <v>1</v>
      </c>
      <c r="AE20534" s="1">
        <v>5</v>
      </c>
      <c r="AF20534" s="1">
        <v>3</v>
      </c>
      <c r="AG20534" s="1">
        <v>1</v>
      </c>
      <c r="AH20534">
        <f t="shared" si="962"/>
        <v>0</v>
      </c>
      <c r="AI20534">
        <v>2017</v>
      </c>
      <c r="AJ20534">
        <v>750</v>
      </c>
      <c r="AL20534" s="3">
        <v>0</v>
      </c>
      <c r="AQ20534" t="str">
        <f>_xlfn.CONCAT("{""data"": { ""id"":""", cleansingWine[[#This Row],[name]],""" }},")</f>
        <v>{"data": { "id":"Domaine de la Luolle, Cremant de Bourgogne Cremant brut" }},</v>
      </c>
    </row>
    <row r="20535" spans="1:43" x14ac:dyDescent="0.35">
      <c r="A20535">
        <v>20534</v>
      </c>
      <c r="B20535">
        <v>167518</v>
      </c>
      <c r="C20535" s="1" t="s">
        <v>25509</v>
      </c>
      <c r="D20535" s="1" t="s">
        <v>25508</v>
      </c>
      <c r="E20535" s="1" t="s">
        <v>44</v>
      </c>
      <c r="F20535" s="1" t="s">
        <v>59</v>
      </c>
      <c r="G20535" s="1" t="s">
        <v>453</v>
      </c>
      <c r="H20535" s="1" t="s">
        <v>7315</v>
      </c>
      <c r="I20535" s="1" t="s">
        <v>32</v>
      </c>
      <c r="J20535" s="1" t="s">
        <v>148</v>
      </c>
      <c r="K20535" s="1" t="s">
        <v>32</v>
      </c>
      <c r="L20535" s="1" t="s">
        <v>32</v>
      </c>
      <c r="M20535" s="1" t="s">
        <v>32</v>
      </c>
      <c r="N20535" s="1" t="s">
        <v>32</v>
      </c>
      <c r="O20535" s="1" t="s">
        <v>32</v>
      </c>
      <c r="P20535" s="1" t="s">
        <v>32</v>
      </c>
      <c r="Q20535" s="1" t="s">
        <v>32</v>
      </c>
      <c r="R20535" s="1" t="s">
        <v>32</v>
      </c>
      <c r="S20535" s="1" t="s">
        <v>32</v>
      </c>
      <c r="T20535" s="1" t="s">
        <v>32</v>
      </c>
      <c r="U20535" s="1" t="s">
        <v>32</v>
      </c>
      <c r="V20535" s="1" t="s">
        <v>52</v>
      </c>
      <c r="W20535" s="1" t="s">
        <v>168</v>
      </c>
      <c r="Z20535" s="4">
        <f t="shared" si="960"/>
        <v>0</v>
      </c>
      <c r="AA20535" s="1"/>
      <c r="AB20535" s="1"/>
      <c r="AC20535" s="1">
        <f t="shared" si="961"/>
        <v>0</v>
      </c>
      <c r="AD20535" s="1">
        <v>1</v>
      </c>
      <c r="AE20535" s="1">
        <v>4</v>
      </c>
      <c r="AF20535" s="1">
        <v>3</v>
      </c>
      <c r="AG20535" s="1">
        <v>1</v>
      </c>
      <c r="AH20535">
        <f t="shared" si="962"/>
        <v>0</v>
      </c>
      <c r="AI20535">
        <v>2017</v>
      </c>
      <c r="AJ20535">
        <v>750</v>
      </c>
      <c r="AL20535" s="2">
        <v>0</v>
      </c>
      <c r="AQ20535" t="str">
        <f>_xlfn.CONCAT("{""data"": { ""id"":""", cleansingWine[[#This Row],[name]],""" }},")</f>
        <v>{"data": { "id":"Domaine de la Luolle, Givry Blanc 'Les Plants Sont Fleuris'" }},</v>
      </c>
    </row>
    <row r="20536" spans="1:43" x14ac:dyDescent="0.35">
      <c r="A20536">
        <v>20535</v>
      </c>
      <c r="B20536">
        <v>167519</v>
      </c>
      <c r="C20536" s="1" t="s">
        <v>25510</v>
      </c>
      <c r="D20536" s="1" t="s">
        <v>25508</v>
      </c>
      <c r="E20536" s="1" t="s">
        <v>44</v>
      </c>
      <c r="F20536" s="1" t="s">
        <v>59</v>
      </c>
      <c r="G20536" s="1" t="s">
        <v>453</v>
      </c>
      <c r="H20536" s="1" t="s">
        <v>22503</v>
      </c>
      <c r="I20536" s="1" t="s">
        <v>32</v>
      </c>
      <c r="J20536" s="1" t="s">
        <v>179</v>
      </c>
      <c r="K20536" s="1" t="s">
        <v>32</v>
      </c>
      <c r="L20536" s="1" t="s">
        <v>32</v>
      </c>
      <c r="M20536" s="1" t="s">
        <v>32</v>
      </c>
      <c r="N20536" s="1" t="s">
        <v>32</v>
      </c>
      <c r="O20536" s="1" t="s">
        <v>32</v>
      </c>
      <c r="P20536" s="1" t="s">
        <v>32</v>
      </c>
      <c r="Q20536" s="1" t="s">
        <v>32</v>
      </c>
      <c r="R20536" s="1" t="s">
        <v>32</v>
      </c>
      <c r="S20536" s="1" t="s">
        <v>32</v>
      </c>
      <c r="T20536" s="1" t="s">
        <v>32</v>
      </c>
      <c r="U20536" s="1" t="s">
        <v>32</v>
      </c>
      <c r="V20536" s="1" t="s">
        <v>36</v>
      </c>
      <c r="W20536" s="1" t="s">
        <v>37</v>
      </c>
      <c r="Z20536" s="4">
        <f t="shared" si="960"/>
        <v>0</v>
      </c>
      <c r="AA20536" s="1"/>
      <c r="AB20536" s="1"/>
      <c r="AC20536" s="1">
        <f t="shared" si="961"/>
        <v>0</v>
      </c>
      <c r="AD20536" s="1">
        <v>1</v>
      </c>
      <c r="AE20536" s="1">
        <v>4</v>
      </c>
      <c r="AF20536" s="1">
        <v>3</v>
      </c>
      <c r="AG20536" s="1">
        <v>3</v>
      </c>
      <c r="AH20536">
        <f t="shared" si="962"/>
        <v>0</v>
      </c>
      <c r="AI20536">
        <v>2018</v>
      </c>
      <c r="AJ20536">
        <v>750</v>
      </c>
      <c r="AL20536" s="3">
        <v>0</v>
      </c>
      <c r="AQ20536" t="str">
        <f>_xlfn.CONCAT("{""data"": { ""id"":""", cleansingWine[[#This Row],[name]],""" }},")</f>
        <v>{"data": { "id":"Domaine de la Luolle, Cote Chalonnaise Rouge 'La Coulee douce'" }},</v>
      </c>
    </row>
    <row r="20537" spans="1:43" x14ac:dyDescent="0.35">
      <c r="A20537">
        <v>20536</v>
      </c>
      <c r="B20537">
        <v>167520</v>
      </c>
      <c r="C20537" s="1" t="s">
        <v>26886</v>
      </c>
      <c r="D20537" s="1" t="s">
        <v>25508</v>
      </c>
      <c r="E20537" s="1" t="s">
        <v>44</v>
      </c>
      <c r="F20537" s="1" t="s">
        <v>59</v>
      </c>
      <c r="G20537" s="1" t="s">
        <v>453</v>
      </c>
      <c r="H20537" s="1" t="s">
        <v>22503</v>
      </c>
      <c r="I20537" s="1" t="s">
        <v>32</v>
      </c>
      <c r="J20537" s="1" t="s">
        <v>179</v>
      </c>
      <c r="K20537" s="1" t="s">
        <v>32</v>
      </c>
      <c r="L20537" s="1" t="s">
        <v>32</v>
      </c>
      <c r="M20537" s="1" t="s">
        <v>32</v>
      </c>
      <c r="N20537" s="1" t="s">
        <v>32</v>
      </c>
      <c r="O20537" s="1" t="s">
        <v>32</v>
      </c>
      <c r="P20537" s="1" t="s">
        <v>32</v>
      </c>
      <c r="Q20537" s="1" t="s">
        <v>32</v>
      </c>
      <c r="R20537" s="1" t="s">
        <v>32</v>
      </c>
      <c r="S20537" s="1" t="s">
        <v>32</v>
      </c>
      <c r="T20537" s="1" t="s">
        <v>32</v>
      </c>
      <c r="U20537" s="1" t="s">
        <v>32</v>
      </c>
      <c r="V20537" s="1" t="s">
        <v>36</v>
      </c>
      <c r="W20537" s="1" t="s">
        <v>37</v>
      </c>
      <c r="Z20537" s="4">
        <f t="shared" si="960"/>
        <v>0</v>
      </c>
      <c r="AA20537" s="1"/>
      <c r="AB20537" s="1"/>
      <c r="AC20537" s="1">
        <f t="shared" si="961"/>
        <v>0</v>
      </c>
      <c r="AD20537" s="1">
        <v>1</v>
      </c>
      <c r="AE20537" s="1">
        <v>4</v>
      </c>
      <c r="AF20537" s="1">
        <v>3</v>
      </c>
      <c r="AG20537" s="1">
        <v>3</v>
      </c>
      <c r="AH20537">
        <f t="shared" si="962"/>
        <v>0</v>
      </c>
      <c r="AI20537">
        <v>2018</v>
      </c>
      <c r="AJ20537">
        <v>750</v>
      </c>
      <c r="AL20537" s="2">
        <v>0</v>
      </c>
      <c r="AQ20537" t="str">
        <f>_xlfn.CONCAT("{""data"": { ""id"":""", cleansingWine[[#This Row],[name]],""" }},")</f>
        <v>{"data": { "id":"Domaine de la Luolle, Côte Chalonnaise Rouge 'Les Oiseaux rares'" }},</v>
      </c>
    </row>
    <row r="20538" spans="1:43" x14ac:dyDescent="0.35">
      <c r="A20538">
        <v>20537</v>
      </c>
      <c r="B20538">
        <v>167521</v>
      </c>
      <c r="C20538" s="1" t="s">
        <v>25511</v>
      </c>
      <c r="D20538" s="1" t="s">
        <v>25512</v>
      </c>
      <c r="E20538" s="1" t="s">
        <v>44</v>
      </c>
      <c r="F20538" s="1" t="s">
        <v>72</v>
      </c>
      <c r="G20538" s="1" t="s">
        <v>73</v>
      </c>
      <c r="H20538" s="1" t="s">
        <v>32</v>
      </c>
      <c r="I20538" s="1" t="s">
        <v>32</v>
      </c>
      <c r="J20538" s="1" t="s">
        <v>148</v>
      </c>
      <c r="K20538" s="1" t="s">
        <v>32</v>
      </c>
      <c r="L20538" s="1" t="s">
        <v>32</v>
      </c>
      <c r="M20538" s="1" t="s">
        <v>32</v>
      </c>
      <c r="N20538" s="1" t="s">
        <v>32</v>
      </c>
      <c r="O20538" s="1" t="s">
        <v>32</v>
      </c>
      <c r="P20538" s="1" t="s">
        <v>32</v>
      </c>
      <c r="Q20538" s="1" t="s">
        <v>32</v>
      </c>
      <c r="R20538" s="1" t="s">
        <v>32</v>
      </c>
      <c r="S20538" s="1" t="s">
        <v>32</v>
      </c>
      <c r="T20538" s="1" t="s">
        <v>32</v>
      </c>
      <c r="U20538" s="1" t="s">
        <v>32</v>
      </c>
      <c r="V20538" s="1" t="s">
        <v>52</v>
      </c>
      <c r="W20538" s="1" t="s">
        <v>168</v>
      </c>
      <c r="Z20538" s="4">
        <f t="shared" si="960"/>
        <v>0</v>
      </c>
      <c r="AA20538" s="1"/>
      <c r="AB20538" s="1"/>
      <c r="AC20538" s="1">
        <f t="shared" si="961"/>
        <v>0</v>
      </c>
      <c r="AD20538" s="1">
        <v>1</v>
      </c>
      <c r="AE20538" s="1">
        <v>3</v>
      </c>
      <c r="AF20538" s="1">
        <v>3</v>
      </c>
      <c r="AG20538" s="1">
        <v>1</v>
      </c>
      <c r="AH20538">
        <f t="shared" si="962"/>
        <v>0</v>
      </c>
      <c r="AI20538">
        <v>2018</v>
      </c>
      <c r="AJ20538">
        <v>750</v>
      </c>
      <c r="AL20538" s="3">
        <v>0</v>
      </c>
      <c r="AQ20538" t="str">
        <f>_xlfn.CONCAT("{""data"": { ""id"":""", cleansingWine[[#This Row],[name]],""" }},")</f>
        <v>{"data": { "id":"La Cour des Dames Chardonnay" }},</v>
      </c>
    </row>
    <row r="20539" spans="1:43" x14ac:dyDescent="0.35">
      <c r="A20539">
        <v>20538</v>
      </c>
      <c r="B20539">
        <v>167522</v>
      </c>
      <c r="C20539" s="1" t="s">
        <v>25513</v>
      </c>
      <c r="D20539" s="1" t="s">
        <v>25512</v>
      </c>
      <c r="E20539" s="1" t="s">
        <v>44</v>
      </c>
      <c r="F20539" s="1" t="s">
        <v>72</v>
      </c>
      <c r="G20539" s="1" t="s">
        <v>73</v>
      </c>
      <c r="H20539" s="1" t="s">
        <v>32</v>
      </c>
      <c r="I20539" s="1" t="s">
        <v>32</v>
      </c>
      <c r="J20539" s="1" t="s">
        <v>179</v>
      </c>
      <c r="K20539" s="1" t="s">
        <v>32</v>
      </c>
      <c r="L20539" s="1" t="s">
        <v>32</v>
      </c>
      <c r="M20539" s="1" t="s">
        <v>32</v>
      </c>
      <c r="N20539" s="1" t="s">
        <v>32</v>
      </c>
      <c r="O20539" s="1" t="s">
        <v>32</v>
      </c>
      <c r="P20539" s="1" t="s">
        <v>32</v>
      </c>
      <c r="Q20539" s="1" t="s">
        <v>32</v>
      </c>
      <c r="R20539" s="1" t="s">
        <v>32</v>
      </c>
      <c r="S20539" s="1" t="s">
        <v>32</v>
      </c>
      <c r="T20539" s="1" t="s">
        <v>32</v>
      </c>
      <c r="U20539" s="1" t="s">
        <v>32</v>
      </c>
      <c r="V20539" s="1" t="s">
        <v>36</v>
      </c>
      <c r="W20539" s="1" t="s">
        <v>37</v>
      </c>
      <c r="Z20539" s="4">
        <f t="shared" si="960"/>
        <v>0</v>
      </c>
      <c r="AA20539" s="1"/>
      <c r="AB20539" s="1"/>
      <c r="AC20539" s="1">
        <f t="shared" si="961"/>
        <v>0</v>
      </c>
      <c r="AD20539" s="1">
        <v>1</v>
      </c>
      <c r="AE20539" s="1">
        <v>3</v>
      </c>
      <c r="AF20539" s="1">
        <v>3</v>
      </c>
      <c r="AG20539" s="1">
        <v>3</v>
      </c>
      <c r="AH20539">
        <f t="shared" si="962"/>
        <v>0</v>
      </c>
      <c r="AI20539">
        <v>2018</v>
      </c>
      <c r="AJ20539">
        <v>750</v>
      </c>
      <c r="AL20539" s="2">
        <v>0</v>
      </c>
      <c r="AQ20539" t="str">
        <f>_xlfn.CONCAT("{""data"": { ""id"":""", cleansingWine[[#This Row],[name]],""" }},")</f>
        <v>{"data": { "id":"La Cour des Dames Pinot Noir" }},</v>
      </c>
    </row>
    <row r="20540" spans="1:43" x14ac:dyDescent="0.35">
      <c r="A20540">
        <v>20539</v>
      </c>
      <c r="B20540">
        <v>167523</v>
      </c>
      <c r="C20540" s="1" t="s">
        <v>25514</v>
      </c>
      <c r="D20540" s="1" t="s">
        <v>25515</v>
      </c>
      <c r="E20540" s="1" t="s">
        <v>792</v>
      </c>
      <c r="F20540" s="1" t="s">
        <v>1109</v>
      </c>
      <c r="G20540" s="1" t="s">
        <v>32</v>
      </c>
      <c r="H20540" s="1" t="s">
        <v>32</v>
      </c>
      <c r="I20540" s="1" t="s">
        <v>32</v>
      </c>
      <c r="J20540" s="1" t="s">
        <v>11861</v>
      </c>
      <c r="K20540" s="1" t="s">
        <v>25516</v>
      </c>
      <c r="L20540" s="1" t="s">
        <v>11869</v>
      </c>
      <c r="M20540" s="1" t="s">
        <v>1115</v>
      </c>
      <c r="N20540" s="1" t="s">
        <v>32</v>
      </c>
      <c r="O20540" s="1" t="s">
        <v>32</v>
      </c>
      <c r="P20540" s="1" t="s">
        <v>32</v>
      </c>
      <c r="Q20540" s="1" t="s">
        <v>32</v>
      </c>
      <c r="R20540" s="1" t="s">
        <v>32</v>
      </c>
      <c r="S20540" s="1" t="s">
        <v>32</v>
      </c>
      <c r="T20540" s="1" t="s">
        <v>32</v>
      </c>
      <c r="U20540" s="1" t="s">
        <v>32</v>
      </c>
      <c r="V20540" s="1" t="s">
        <v>52</v>
      </c>
      <c r="W20540" s="1" t="s">
        <v>168</v>
      </c>
      <c r="Z20540" s="4">
        <f t="shared" si="960"/>
        <v>0</v>
      </c>
      <c r="AA20540" s="1"/>
      <c r="AB20540" s="1"/>
      <c r="AC20540" s="1">
        <f t="shared" si="961"/>
        <v>0</v>
      </c>
      <c r="AD20540" s="1">
        <v>1</v>
      </c>
      <c r="AE20540" s="1">
        <v>3</v>
      </c>
      <c r="AF20540" s="1">
        <v>3</v>
      </c>
      <c r="AG20540" s="1">
        <v>1</v>
      </c>
      <c r="AH20540">
        <f t="shared" si="962"/>
        <v>0</v>
      </c>
      <c r="AI20540">
        <v>2018</v>
      </c>
      <c r="AJ20540">
        <v>750</v>
      </c>
      <c r="AL20540" s="3">
        <v>0</v>
      </c>
      <c r="AQ20540" t="str">
        <f>_xlfn.CONCAT("{""data"": { ""id"":""", cleansingWine[[#This Row],[name]],""" }},")</f>
        <v>{"data": { "id":"Quinta da Sequeira, Branco Reserva" }},</v>
      </c>
    </row>
    <row r="20541" spans="1:43" x14ac:dyDescent="0.35">
      <c r="A20541">
        <v>20540</v>
      </c>
      <c r="B20541">
        <v>167524</v>
      </c>
      <c r="C20541" s="1" t="s">
        <v>25517</v>
      </c>
      <c r="D20541" s="1" t="s">
        <v>25518</v>
      </c>
      <c r="E20541" s="1" t="s">
        <v>792</v>
      </c>
      <c r="F20541" s="1" t="s">
        <v>5883</v>
      </c>
      <c r="G20541" s="1" t="s">
        <v>32</v>
      </c>
      <c r="H20541" s="1" t="s">
        <v>32</v>
      </c>
      <c r="I20541" s="1" t="s">
        <v>32</v>
      </c>
      <c r="J20541" s="1" t="s">
        <v>909</v>
      </c>
      <c r="K20541" s="1" t="s">
        <v>911</v>
      </c>
      <c r="L20541" s="1" t="s">
        <v>32</v>
      </c>
      <c r="M20541" s="1" t="s">
        <v>32</v>
      </c>
      <c r="N20541" s="1" t="s">
        <v>32</v>
      </c>
      <c r="O20541" s="1" t="s">
        <v>32</v>
      </c>
      <c r="P20541" s="1" t="s">
        <v>32</v>
      </c>
      <c r="Q20541" s="1" t="s">
        <v>32</v>
      </c>
      <c r="R20541" s="1" t="s">
        <v>32</v>
      </c>
      <c r="S20541" s="1" t="s">
        <v>32</v>
      </c>
      <c r="T20541" s="1" t="s">
        <v>32</v>
      </c>
      <c r="U20541" s="1" t="s">
        <v>32</v>
      </c>
      <c r="V20541" s="1" t="s">
        <v>36</v>
      </c>
      <c r="W20541" s="1" t="s">
        <v>37</v>
      </c>
      <c r="Z20541" s="4">
        <f t="shared" si="960"/>
        <v>0</v>
      </c>
      <c r="AA20541" s="1"/>
      <c r="AB20541" s="1"/>
      <c r="AC20541" s="1">
        <f t="shared" si="961"/>
        <v>0</v>
      </c>
      <c r="AD20541" s="1">
        <v>1</v>
      </c>
      <c r="AE20541" s="1">
        <v>3</v>
      </c>
      <c r="AF20541" s="1">
        <v>4</v>
      </c>
      <c r="AG20541" s="1">
        <v>3</v>
      </c>
      <c r="AH20541">
        <f t="shared" si="962"/>
        <v>0</v>
      </c>
      <c r="AI20541">
        <v>2014</v>
      </c>
      <c r="AJ20541">
        <v>750</v>
      </c>
      <c r="AL20541" s="2">
        <v>0</v>
      </c>
      <c r="AQ20541" t="str">
        <f>_xlfn.CONCAT("{""data"": { ""id"":""", cleansingWine[[#This Row],[name]],""" }},")</f>
        <v>{"data": { "id":"Quinta da Plansel, Dorina Lindemann Limited Edition" }},</v>
      </c>
    </row>
    <row r="20542" spans="1:43" x14ac:dyDescent="0.35">
      <c r="A20542">
        <v>20541</v>
      </c>
      <c r="B20542">
        <v>167525</v>
      </c>
      <c r="C20542" s="1" t="s">
        <v>25519</v>
      </c>
      <c r="D20542" s="1" t="s">
        <v>25518</v>
      </c>
      <c r="E20542" s="1" t="s">
        <v>792</v>
      </c>
      <c r="F20542" s="1" t="s">
        <v>5883</v>
      </c>
      <c r="G20542" s="1" t="s">
        <v>32</v>
      </c>
      <c r="H20542" s="1" t="s">
        <v>32</v>
      </c>
      <c r="I20542" s="1" t="s">
        <v>32</v>
      </c>
      <c r="J20542" s="1" t="s">
        <v>909</v>
      </c>
      <c r="K20542" s="1" t="s">
        <v>911</v>
      </c>
      <c r="L20542" s="1" t="s">
        <v>910</v>
      </c>
      <c r="M20542" s="1" t="s">
        <v>32</v>
      </c>
      <c r="N20542" s="1" t="s">
        <v>32</v>
      </c>
      <c r="O20542" s="1" t="s">
        <v>32</v>
      </c>
      <c r="P20542" s="1" t="s">
        <v>32</v>
      </c>
      <c r="Q20542" s="1" t="s">
        <v>32</v>
      </c>
      <c r="R20542" s="1" t="s">
        <v>32</v>
      </c>
      <c r="S20542" s="1" t="s">
        <v>32</v>
      </c>
      <c r="T20542" s="1" t="s">
        <v>32</v>
      </c>
      <c r="U20542" s="1" t="s">
        <v>32</v>
      </c>
      <c r="V20542" s="1" t="s">
        <v>36</v>
      </c>
      <c r="W20542" s="1" t="s">
        <v>37</v>
      </c>
      <c r="Z20542" s="4">
        <f t="shared" si="960"/>
        <v>0</v>
      </c>
      <c r="AA20542" s="1"/>
      <c r="AB20542" s="1"/>
      <c r="AC20542" s="1">
        <f t="shared" si="961"/>
        <v>0</v>
      </c>
      <c r="AD20542" s="1">
        <v>1</v>
      </c>
      <c r="AE20542" s="1">
        <v>4</v>
      </c>
      <c r="AF20542" s="1">
        <v>5</v>
      </c>
      <c r="AG20542" s="1">
        <v>4</v>
      </c>
      <c r="AH20542">
        <f t="shared" si="962"/>
        <v>0</v>
      </c>
      <c r="AI20542">
        <v>2015</v>
      </c>
      <c r="AJ20542">
        <v>750</v>
      </c>
      <c r="AL20542" s="3">
        <v>0</v>
      </c>
      <c r="AQ20542" t="str">
        <f>_xlfn.CONCAT("{""data"": { ""id"":""", cleansingWine[[#This Row],[name]],""" }},")</f>
        <v>{"data": { "id":"Quinta da Plansel, Plansel Selecta Grande Reserva Especial 20 Anos" }},</v>
      </c>
    </row>
    <row r="20543" spans="1:43" x14ac:dyDescent="0.35">
      <c r="A20543">
        <v>20542</v>
      </c>
      <c r="B20543">
        <v>167526</v>
      </c>
      <c r="C20543" s="1" t="s">
        <v>25520</v>
      </c>
      <c r="D20543" s="1" t="s">
        <v>2708</v>
      </c>
      <c r="E20543" s="1" t="s">
        <v>89</v>
      </c>
      <c r="F20543" s="1" t="s">
        <v>335</v>
      </c>
      <c r="G20543" s="1" t="s">
        <v>336</v>
      </c>
      <c r="H20543" s="1" t="s">
        <v>32</v>
      </c>
      <c r="I20543" s="1" t="s">
        <v>32</v>
      </c>
      <c r="J20543" s="1" t="s">
        <v>337</v>
      </c>
      <c r="K20543" s="1" t="s">
        <v>32</v>
      </c>
      <c r="L20543" s="1" t="s">
        <v>32</v>
      </c>
      <c r="M20543" s="1" t="s">
        <v>32</v>
      </c>
      <c r="N20543" s="1" t="s">
        <v>32</v>
      </c>
      <c r="O20543" s="1" t="s">
        <v>32</v>
      </c>
      <c r="P20543" s="1" t="s">
        <v>32</v>
      </c>
      <c r="Q20543" s="1" t="s">
        <v>32</v>
      </c>
      <c r="R20543" s="1" t="s">
        <v>32</v>
      </c>
      <c r="S20543" s="1" t="s">
        <v>32</v>
      </c>
      <c r="T20543" s="1" t="s">
        <v>32</v>
      </c>
      <c r="U20543" s="1" t="s">
        <v>32</v>
      </c>
      <c r="V20543" s="1" t="s">
        <v>52</v>
      </c>
      <c r="W20543" s="1" t="s">
        <v>263</v>
      </c>
      <c r="Z20543" s="4">
        <f t="shared" si="960"/>
        <v>0</v>
      </c>
      <c r="AA20543" s="1"/>
      <c r="AB20543" s="1"/>
      <c r="AC20543" s="1">
        <f t="shared" si="961"/>
        <v>0</v>
      </c>
      <c r="AD20543" s="1">
        <v>4</v>
      </c>
      <c r="AE20543" s="1">
        <v>2</v>
      </c>
      <c r="AF20543" s="1">
        <v>2</v>
      </c>
      <c r="AG20543" s="1">
        <v>1</v>
      </c>
      <c r="AH20543">
        <f t="shared" si="962"/>
        <v>0</v>
      </c>
      <c r="AI20543">
        <v>2018</v>
      </c>
      <c r="AJ20543">
        <v>750</v>
      </c>
      <c r="AL20543" s="2">
        <v>0</v>
      </c>
      <c r="AQ20543" t="str">
        <f>_xlfn.CONCAT("{""data"": { ""id"":""", cleansingWine[[#This Row],[name]],""" }},")</f>
        <v>{"data": { "id":"Villa Jolanda Moscato d'Asti 'Black Edition'" }},</v>
      </c>
    </row>
    <row r="20544" spans="1:43" x14ac:dyDescent="0.35">
      <c r="A20544">
        <v>20543</v>
      </c>
      <c r="B20544">
        <v>167527</v>
      </c>
      <c r="C20544" s="1" t="s">
        <v>25521</v>
      </c>
      <c r="D20544" s="1" t="s">
        <v>25522</v>
      </c>
      <c r="E20544" s="1" t="s">
        <v>792</v>
      </c>
      <c r="F20544" s="1" t="s">
        <v>5883</v>
      </c>
      <c r="G20544" s="1" t="s">
        <v>32</v>
      </c>
      <c r="H20544" s="1" t="s">
        <v>32</v>
      </c>
      <c r="I20544" s="1" t="s">
        <v>32</v>
      </c>
      <c r="J20544" s="1" t="s">
        <v>1414</v>
      </c>
      <c r="K20544" s="1" t="s">
        <v>2816</v>
      </c>
      <c r="L20544" s="1" t="s">
        <v>32</v>
      </c>
      <c r="M20544" s="1" t="s">
        <v>32</v>
      </c>
      <c r="N20544" s="1" t="s">
        <v>32</v>
      </c>
      <c r="O20544" s="1" t="s">
        <v>32</v>
      </c>
      <c r="P20544" s="1" t="s">
        <v>32</v>
      </c>
      <c r="Q20544" s="1" t="s">
        <v>32</v>
      </c>
      <c r="R20544" s="1" t="s">
        <v>32</v>
      </c>
      <c r="S20544" s="1" t="s">
        <v>32</v>
      </c>
      <c r="T20544" s="1" t="s">
        <v>32</v>
      </c>
      <c r="U20544" s="1" t="s">
        <v>32</v>
      </c>
      <c r="V20544" s="1" t="s">
        <v>36</v>
      </c>
      <c r="W20544" s="1" t="s">
        <v>37</v>
      </c>
      <c r="Z20544" s="4">
        <f t="shared" si="960"/>
        <v>0</v>
      </c>
      <c r="AA20544" s="1"/>
      <c r="AB20544" s="1"/>
      <c r="AC20544" s="1">
        <f t="shared" si="961"/>
        <v>0</v>
      </c>
      <c r="AD20544" s="1">
        <v>1</v>
      </c>
      <c r="AE20544" s="1">
        <v>4</v>
      </c>
      <c r="AF20544" s="1">
        <v>5</v>
      </c>
      <c r="AG20544" s="1">
        <v>4</v>
      </c>
      <c r="AH20544">
        <f t="shared" si="962"/>
        <v>0</v>
      </c>
      <c r="AI20544">
        <v>2013</v>
      </c>
      <c r="AJ20544">
        <v>750</v>
      </c>
      <c r="AL20544" s="3">
        <v>0</v>
      </c>
      <c r="AQ20544" t="str">
        <f>_xlfn.CONCAT("{""data"": { ""id"":""", cleansingWine[[#This Row],[name]],""" }},")</f>
        <v>{"data": { "id":"Herdade do Mouchao, Mouchao" }},</v>
      </c>
    </row>
    <row r="20545" spans="1:43" x14ac:dyDescent="0.35">
      <c r="A20545">
        <v>20544</v>
      </c>
      <c r="B20545">
        <v>167528</v>
      </c>
      <c r="C20545" s="1" t="s">
        <v>25523</v>
      </c>
      <c r="D20545" s="1" t="s">
        <v>25522</v>
      </c>
      <c r="E20545" s="1" t="s">
        <v>792</v>
      </c>
      <c r="F20545" s="1" t="s">
        <v>5883</v>
      </c>
      <c r="G20545" s="1" t="s">
        <v>32</v>
      </c>
      <c r="H20545" s="1" t="s">
        <v>32</v>
      </c>
      <c r="I20545" s="1" t="s">
        <v>32</v>
      </c>
      <c r="J20545" s="1" t="s">
        <v>1414</v>
      </c>
      <c r="K20545" s="1" t="s">
        <v>32</v>
      </c>
      <c r="L20545" s="1" t="s">
        <v>32</v>
      </c>
      <c r="M20545" s="1" t="s">
        <v>32</v>
      </c>
      <c r="N20545" s="1" t="s">
        <v>32</v>
      </c>
      <c r="O20545" s="1" t="s">
        <v>32</v>
      </c>
      <c r="P20545" s="1" t="s">
        <v>32</v>
      </c>
      <c r="Q20545" s="1" t="s">
        <v>32</v>
      </c>
      <c r="R20545" s="1" t="s">
        <v>32</v>
      </c>
      <c r="S20545" s="1" t="s">
        <v>32</v>
      </c>
      <c r="T20545" s="1" t="s">
        <v>32</v>
      </c>
      <c r="U20545" s="1" t="s">
        <v>32</v>
      </c>
      <c r="V20545" s="1" t="s">
        <v>36</v>
      </c>
      <c r="W20545" s="1" t="s">
        <v>37</v>
      </c>
      <c r="Z20545" s="4">
        <f t="shared" ref="Z20545:Z20608" si="963">IF(Y20545&gt;0,((X20545+Y20545)/2),X20545)</f>
        <v>0</v>
      </c>
      <c r="AA20545" s="1"/>
      <c r="AB20545" s="1"/>
      <c r="AC20545" s="1">
        <f t="shared" ref="AC20545:AC20608" si="964">IF(AB20545&gt;0,((AA20545+AB20545)/2),AA20545)</f>
        <v>0</v>
      </c>
      <c r="AD20545" s="1">
        <v>1</v>
      </c>
      <c r="AE20545" s="1">
        <v>4</v>
      </c>
      <c r="AF20545" s="1">
        <v>5</v>
      </c>
      <c r="AG20545" s="1">
        <v>4</v>
      </c>
      <c r="AH20545">
        <f t="shared" si="962"/>
        <v>0</v>
      </c>
      <c r="AI20545">
        <v>2013</v>
      </c>
      <c r="AJ20545">
        <v>750</v>
      </c>
      <c r="AL20545" s="2">
        <v>0</v>
      </c>
      <c r="AQ20545" t="str">
        <f>_xlfn.CONCAT("{""data"": { ""id"":""", cleansingWine[[#This Row],[name]],""" }},")</f>
        <v>{"data": { "id":"Herdade do Mouchao, Mouchao Tonel 3-4" }},</v>
      </c>
    </row>
    <row r="20546" spans="1:43" x14ac:dyDescent="0.35">
      <c r="A20546">
        <v>20545</v>
      </c>
      <c r="B20546">
        <v>167529</v>
      </c>
      <c r="C20546" s="1" t="s">
        <v>25524</v>
      </c>
      <c r="D20546" s="1" t="s">
        <v>25525</v>
      </c>
      <c r="E20546" s="1" t="s">
        <v>792</v>
      </c>
      <c r="F20546" s="1" t="s">
        <v>5888</v>
      </c>
      <c r="G20546" s="1" t="s">
        <v>20536</v>
      </c>
      <c r="H20546" s="1" t="s">
        <v>32</v>
      </c>
      <c r="I20546" s="1" t="s">
        <v>32</v>
      </c>
      <c r="J20546" s="1" t="s">
        <v>5893</v>
      </c>
      <c r="K20546" s="1" t="s">
        <v>32</v>
      </c>
      <c r="L20546" s="1" t="s">
        <v>32</v>
      </c>
      <c r="M20546" s="1" t="s">
        <v>32</v>
      </c>
      <c r="N20546" s="1" t="s">
        <v>32</v>
      </c>
      <c r="O20546" s="1" t="s">
        <v>32</v>
      </c>
      <c r="P20546" s="1" t="s">
        <v>32</v>
      </c>
      <c r="Q20546" s="1" t="s">
        <v>32</v>
      </c>
      <c r="R20546" s="1" t="s">
        <v>32</v>
      </c>
      <c r="S20546" s="1" t="s">
        <v>32</v>
      </c>
      <c r="T20546" s="1" t="s">
        <v>32</v>
      </c>
      <c r="U20546" s="1" t="s">
        <v>32</v>
      </c>
      <c r="V20546" s="1" t="s">
        <v>157</v>
      </c>
      <c r="W20546" s="1" t="s">
        <v>263</v>
      </c>
      <c r="Z20546" s="4">
        <f t="shared" si="963"/>
        <v>0</v>
      </c>
      <c r="AA20546" s="1"/>
      <c r="AB20546" s="1"/>
      <c r="AC20546" s="1">
        <f t="shared" si="964"/>
        <v>0</v>
      </c>
      <c r="AD20546" s="1">
        <v>5</v>
      </c>
      <c r="AE20546" s="1">
        <v>3</v>
      </c>
      <c r="AF20546" s="1">
        <v>5</v>
      </c>
      <c r="AG20546" s="1">
        <v>1</v>
      </c>
      <c r="AH20546">
        <f t="shared" si="962"/>
        <v>0</v>
      </c>
      <c r="AI20546">
        <v>2016</v>
      </c>
      <c r="AJ20546">
        <v>750</v>
      </c>
      <c r="AL20546" s="3">
        <v>0</v>
      </c>
      <c r="AQ20546" t="str">
        <f>_xlfn.CONCAT("{""data"": { ""id"":""", cleansingWine[[#This Row],[name]],""" }},")</f>
        <v>{"data": { "id":"Bacalhoa, Moscatel de Setubal" }},</v>
      </c>
    </row>
    <row r="20547" spans="1:43" x14ac:dyDescent="0.35">
      <c r="A20547">
        <v>20546</v>
      </c>
      <c r="B20547">
        <v>167530</v>
      </c>
      <c r="C20547" s="1" t="s">
        <v>26887</v>
      </c>
      <c r="D20547" s="1" t="s">
        <v>25525</v>
      </c>
      <c r="E20547" s="1" t="s">
        <v>792</v>
      </c>
      <c r="F20547" s="1" t="s">
        <v>5888</v>
      </c>
      <c r="G20547" s="1" t="s">
        <v>20536</v>
      </c>
      <c r="H20547" s="1" t="s">
        <v>32</v>
      </c>
      <c r="I20547" s="1" t="s">
        <v>32</v>
      </c>
      <c r="J20547" s="1" t="s">
        <v>5893</v>
      </c>
      <c r="K20547" s="1" t="s">
        <v>32</v>
      </c>
      <c r="L20547" s="1" t="s">
        <v>32</v>
      </c>
      <c r="M20547" s="1" t="s">
        <v>32</v>
      </c>
      <c r="N20547" s="1" t="s">
        <v>32</v>
      </c>
      <c r="O20547" s="1" t="s">
        <v>32</v>
      </c>
      <c r="P20547" s="1" t="s">
        <v>32</v>
      </c>
      <c r="Q20547" s="1" t="s">
        <v>32</v>
      </c>
      <c r="R20547" s="1" t="s">
        <v>32</v>
      </c>
      <c r="S20547" s="1" t="s">
        <v>32</v>
      </c>
      <c r="T20547" s="1" t="s">
        <v>32</v>
      </c>
      <c r="U20547" s="1" t="s">
        <v>32</v>
      </c>
      <c r="V20547" s="1" t="s">
        <v>157</v>
      </c>
      <c r="W20547" s="1" t="s">
        <v>263</v>
      </c>
      <c r="X20547" s="4" t="s">
        <v>796</v>
      </c>
      <c r="Y20547" s="4" t="s">
        <v>797</v>
      </c>
      <c r="Z20547" s="4">
        <f t="shared" si="963"/>
        <v>19.5</v>
      </c>
      <c r="AA20547" s="1">
        <v>12</v>
      </c>
      <c r="AB20547" s="1">
        <v>14</v>
      </c>
      <c r="AC20547" s="1">
        <f t="shared" si="964"/>
        <v>13</v>
      </c>
      <c r="AD20547" s="1">
        <v>5</v>
      </c>
      <c r="AE20547" s="1">
        <v>3</v>
      </c>
      <c r="AF20547" s="1">
        <v>5</v>
      </c>
      <c r="AG20547" s="1">
        <v>1</v>
      </c>
      <c r="AH20547">
        <f t="shared" ref="AH20547:AH20610" si="965">$AL20547/$AM$2</f>
        <v>0</v>
      </c>
      <c r="AI20547">
        <v>2004</v>
      </c>
      <c r="AJ20547">
        <v>750</v>
      </c>
      <c r="AL20547" s="2">
        <v>0</v>
      </c>
      <c r="AQ20547" t="str">
        <f>_xlfn.CONCAT("{""data"": { ""id"":""", cleansingWine[[#This Row],[name]],""" }},")</f>
        <v>{"data": { "id":"Bacalhoa, Moscatel de Setúbal Roxo Superior" }},</v>
      </c>
    </row>
    <row r="20548" spans="1:43" x14ac:dyDescent="0.35">
      <c r="A20548">
        <v>20547</v>
      </c>
      <c r="B20548">
        <v>167531</v>
      </c>
      <c r="C20548" s="1" t="s">
        <v>25526</v>
      </c>
      <c r="D20548" s="1" t="s">
        <v>8211</v>
      </c>
      <c r="E20548" s="1" t="s">
        <v>8212</v>
      </c>
      <c r="F20548" s="1" t="s">
        <v>8213</v>
      </c>
      <c r="G20548" s="1" t="s">
        <v>32</v>
      </c>
      <c r="H20548" s="1" t="s">
        <v>32</v>
      </c>
      <c r="I20548" s="1" t="s">
        <v>32</v>
      </c>
      <c r="J20548" s="1" t="s">
        <v>35</v>
      </c>
      <c r="K20548" s="1" t="s">
        <v>40</v>
      </c>
      <c r="L20548" s="1" t="s">
        <v>41</v>
      </c>
      <c r="M20548" s="1" t="s">
        <v>33</v>
      </c>
      <c r="N20548" s="1" t="s">
        <v>32</v>
      </c>
      <c r="O20548" s="1" t="s">
        <v>32</v>
      </c>
      <c r="P20548" s="1" t="s">
        <v>32</v>
      </c>
      <c r="Q20548" s="1" t="s">
        <v>32</v>
      </c>
      <c r="R20548" s="1" t="s">
        <v>32</v>
      </c>
      <c r="S20548" s="1" t="s">
        <v>32</v>
      </c>
      <c r="T20548" s="1" t="s">
        <v>32</v>
      </c>
      <c r="U20548" s="1" t="s">
        <v>32</v>
      </c>
      <c r="V20548" s="1" t="s">
        <v>36</v>
      </c>
      <c r="W20548" s="1" t="s">
        <v>37</v>
      </c>
      <c r="Z20548" s="4">
        <f t="shared" si="963"/>
        <v>0</v>
      </c>
      <c r="AA20548" s="1"/>
      <c r="AB20548" s="1"/>
      <c r="AC20548" s="1">
        <f t="shared" si="964"/>
        <v>0</v>
      </c>
      <c r="AD20548" s="1">
        <v>1</v>
      </c>
      <c r="AE20548" s="1">
        <v>3</v>
      </c>
      <c r="AF20548" s="1">
        <v>3</v>
      </c>
      <c r="AG20548" s="1">
        <v>3</v>
      </c>
      <c r="AH20548">
        <f t="shared" si="965"/>
        <v>0</v>
      </c>
      <c r="AI20548">
        <v>2015</v>
      </c>
      <c r="AJ20548">
        <v>750</v>
      </c>
      <c r="AL20548" s="3">
        <v>0</v>
      </c>
      <c r="AQ20548" t="str">
        <f>_xlfn.CONCAT("{""data"": { ""id"":""", cleansingWine[[#This Row],[name]],""" }},")</f>
        <v>{"data": { "id":"Domaine Bessa Valley, Petit Enira" }},</v>
      </c>
    </row>
    <row r="20549" spans="1:43" x14ac:dyDescent="0.35">
      <c r="A20549">
        <v>20548</v>
      </c>
      <c r="B20549">
        <v>167533</v>
      </c>
      <c r="C20549" s="1" t="s">
        <v>25527</v>
      </c>
      <c r="D20549" s="1" t="s">
        <v>15121</v>
      </c>
      <c r="E20549" s="1" t="s">
        <v>44</v>
      </c>
      <c r="F20549" s="1" t="s">
        <v>326</v>
      </c>
      <c r="G20549" s="1" t="s">
        <v>15936</v>
      </c>
      <c r="H20549" s="1" t="s">
        <v>32</v>
      </c>
      <c r="I20549" s="1" t="s">
        <v>32</v>
      </c>
      <c r="J20549" s="1" t="s">
        <v>179</v>
      </c>
      <c r="K20549" s="1" t="s">
        <v>148</v>
      </c>
      <c r="L20549" s="1" t="s">
        <v>32</v>
      </c>
      <c r="M20549" s="1" t="s">
        <v>32</v>
      </c>
      <c r="N20549" s="1" t="s">
        <v>32</v>
      </c>
      <c r="O20549" s="1" t="s">
        <v>32</v>
      </c>
      <c r="P20549" s="1" t="s">
        <v>32</v>
      </c>
      <c r="Q20549" s="1" t="s">
        <v>32</v>
      </c>
      <c r="R20549" s="1" t="s">
        <v>32</v>
      </c>
      <c r="S20549" s="1" t="s">
        <v>32</v>
      </c>
      <c r="T20549" s="1" t="s">
        <v>32</v>
      </c>
      <c r="U20549" s="1" t="s">
        <v>32</v>
      </c>
      <c r="V20549" s="1" t="s">
        <v>162</v>
      </c>
      <c r="W20549" s="1" t="s">
        <v>168</v>
      </c>
      <c r="Z20549" s="4">
        <f t="shared" si="963"/>
        <v>0</v>
      </c>
      <c r="AA20549" s="1"/>
      <c r="AB20549" s="1"/>
      <c r="AC20549" s="1">
        <f t="shared" si="964"/>
        <v>0</v>
      </c>
      <c r="AD20549" s="1">
        <v>1</v>
      </c>
      <c r="AE20549" s="1">
        <v>5</v>
      </c>
      <c r="AF20549" s="1">
        <v>3</v>
      </c>
      <c r="AG20549" s="1">
        <v>1</v>
      </c>
      <c r="AH20549">
        <f t="shared" si="965"/>
        <v>269.205659920632</v>
      </c>
      <c r="AI20549">
        <v>2009</v>
      </c>
      <c r="AJ20549">
        <v>750</v>
      </c>
      <c r="AL20549" s="2">
        <v>367000</v>
      </c>
      <c r="AQ20549" t="str">
        <f>_xlfn.CONCAT("{""data"": { ""id"":""", cleansingWine[[#This Row],[name]],""" }},")</f>
        <v>{"data": { "id":"Vouetteet Sorbee, Extrait Brut Nature" }},</v>
      </c>
    </row>
    <row r="20550" spans="1:43" x14ac:dyDescent="0.35">
      <c r="A20550">
        <v>20549</v>
      </c>
      <c r="B20550">
        <v>167534</v>
      </c>
      <c r="C20550" s="1" t="s">
        <v>25528</v>
      </c>
      <c r="D20550" s="1" t="s">
        <v>15121</v>
      </c>
      <c r="E20550" s="1" t="s">
        <v>44</v>
      </c>
      <c r="F20550" s="1" t="s">
        <v>326</v>
      </c>
      <c r="G20550" s="1" t="s">
        <v>15936</v>
      </c>
      <c r="H20550" s="1" t="s">
        <v>32</v>
      </c>
      <c r="I20550" s="1" t="s">
        <v>32</v>
      </c>
      <c r="J20550" s="1" t="s">
        <v>179</v>
      </c>
      <c r="K20550" s="1" t="s">
        <v>32</v>
      </c>
      <c r="L20550" s="1" t="s">
        <v>32</v>
      </c>
      <c r="M20550" s="1" t="s">
        <v>32</v>
      </c>
      <c r="N20550" s="1" t="s">
        <v>32</v>
      </c>
      <c r="O20550" s="1" t="s">
        <v>32</v>
      </c>
      <c r="P20550" s="1" t="s">
        <v>32</v>
      </c>
      <c r="Q20550" s="1" t="s">
        <v>32</v>
      </c>
      <c r="R20550" s="1" t="s">
        <v>32</v>
      </c>
      <c r="S20550" s="1" t="s">
        <v>32</v>
      </c>
      <c r="T20550" s="1" t="s">
        <v>32</v>
      </c>
      <c r="U20550" s="1" t="s">
        <v>32</v>
      </c>
      <c r="V20550" s="1" t="s">
        <v>162</v>
      </c>
      <c r="W20550" s="1" t="s">
        <v>168</v>
      </c>
      <c r="Z20550" s="4">
        <f t="shared" si="963"/>
        <v>0</v>
      </c>
      <c r="AA20550" s="1"/>
      <c r="AB20550" s="1"/>
      <c r="AC20550" s="1">
        <f t="shared" si="964"/>
        <v>0</v>
      </c>
      <c r="AD20550" s="1">
        <v>1</v>
      </c>
      <c r="AE20550" s="1">
        <v>5</v>
      </c>
      <c r="AF20550" s="1">
        <v>3</v>
      </c>
      <c r="AG20550" s="1">
        <v>1</v>
      </c>
      <c r="AH20550">
        <f t="shared" si="965"/>
        <v>228.86148745296236</v>
      </c>
      <c r="AI20550">
        <v>0</v>
      </c>
      <c r="AJ20550">
        <v>750</v>
      </c>
      <c r="AL20550" s="3">
        <v>312000</v>
      </c>
      <c r="AQ20550" t="str">
        <f>_xlfn.CONCAT("{""data"": { ""id"":""", cleansingWine[[#This Row],[name]],""" }},")</f>
        <v>{"data": { "id":"Vouette et Sorbee, Saignee de Sorbee Brut Nature" }},</v>
      </c>
    </row>
    <row r="20551" spans="1:43" x14ac:dyDescent="0.35">
      <c r="A20551">
        <v>20550</v>
      </c>
      <c r="B20551">
        <v>167535</v>
      </c>
      <c r="C20551" s="1" t="s">
        <v>25529</v>
      </c>
      <c r="D20551" s="1" t="s">
        <v>15121</v>
      </c>
      <c r="E20551" s="1" t="s">
        <v>44</v>
      </c>
      <c r="F20551" s="1" t="s">
        <v>326</v>
      </c>
      <c r="G20551" s="1" t="s">
        <v>15936</v>
      </c>
      <c r="H20551" s="1" t="s">
        <v>32</v>
      </c>
      <c r="I20551" s="1" t="s">
        <v>32</v>
      </c>
      <c r="J20551" s="1" t="s">
        <v>641</v>
      </c>
      <c r="K20551" s="1" t="s">
        <v>32</v>
      </c>
      <c r="L20551" s="1" t="s">
        <v>32</v>
      </c>
      <c r="M20551" s="1" t="s">
        <v>32</v>
      </c>
      <c r="N20551" s="1" t="s">
        <v>32</v>
      </c>
      <c r="O20551" s="1" t="s">
        <v>32</v>
      </c>
      <c r="P20551" s="1" t="s">
        <v>32</v>
      </c>
      <c r="Q20551" s="1" t="s">
        <v>32</v>
      </c>
      <c r="R20551" s="1" t="s">
        <v>32</v>
      </c>
      <c r="S20551" s="1" t="s">
        <v>32</v>
      </c>
      <c r="T20551" s="1" t="s">
        <v>32</v>
      </c>
      <c r="U20551" s="1" t="s">
        <v>32</v>
      </c>
      <c r="V20551" s="1" t="s">
        <v>162</v>
      </c>
      <c r="W20551" s="1" t="s">
        <v>168</v>
      </c>
      <c r="Z20551" s="4">
        <f t="shared" si="963"/>
        <v>0</v>
      </c>
      <c r="AA20551" s="1"/>
      <c r="AB20551" s="1"/>
      <c r="AC20551" s="1">
        <f t="shared" si="964"/>
        <v>0</v>
      </c>
      <c r="AD20551" s="1">
        <v>1</v>
      </c>
      <c r="AE20551" s="1">
        <v>5</v>
      </c>
      <c r="AF20551" s="1">
        <v>3</v>
      </c>
      <c r="AG20551" s="1">
        <v>1</v>
      </c>
      <c r="AH20551">
        <f t="shared" si="965"/>
        <v>222.25971377643461</v>
      </c>
      <c r="AI20551">
        <v>0</v>
      </c>
      <c r="AJ20551">
        <v>750</v>
      </c>
      <c r="AL20551" s="2">
        <v>303000</v>
      </c>
      <c r="AQ20551" t="str">
        <f>_xlfn.CONCAT("{""data"": { ""id"":""", cleansingWine[[#This Row],[name]],""" }},")</f>
        <v>{"data": { "id":"Vouette et Sorbee, Texture Blanc de Blancs Brut Nature" }},</v>
      </c>
    </row>
    <row r="20552" spans="1:43" x14ac:dyDescent="0.35">
      <c r="A20552">
        <v>20551</v>
      </c>
      <c r="B20552">
        <v>167536</v>
      </c>
      <c r="C20552" s="1" t="s">
        <v>26888</v>
      </c>
      <c r="D20552" s="1" t="s">
        <v>15121</v>
      </c>
      <c r="E20552" s="1" t="s">
        <v>44</v>
      </c>
      <c r="F20552" s="1" t="s">
        <v>326</v>
      </c>
      <c r="G20552" s="1" t="s">
        <v>15936</v>
      </c>
      <c r="H20552" s="1" t="s">
        <v>32</v>
      </c>
      <c r="I20552" s="1" t="s">
        <v>32</v>
      </c>
      <c r="J20552" s="1" t="s">
        <v>148</v>
      </c>
      <c r="K20552" s="1" t="s">
        <v>32</v>
      </c>
      <c r="L20552" s="1" t="s">
        <v>32</v>
      </c>
      <c r="M20552" s="1" t="s">
        <v>32</v>
      </c>
      <c r="N20552" s="1" t="s">
        <v>32</v>
      </c>
      <c r="O20552" s="1" t="s">
        <v>32</v>
      </c>
      <c r="P20552" s="1" t="s">
        <v>32</v>
      </c>
      <c r="Q20552" s="1" t="s">
        <v>32</v>
      </c>
      <c r="R20552" s="1" t="s">
        <v>32</v>
      </c>
      <c r="S20552" s="1" t="s">
        <v>32</v>
      </c>
      <c r="T20552" s="1" t="s">
        <v>32</v>
      </c>
      <c r="U20552" s="1" t="s">
        <v>32</v>
      </c>
      <c r="V20552" s="1" t="s">
        <v>162</v>
      </c>
      <c r="W20552" s="1" t="s">
        <v>168</v>
      </c>
      <c r="Z20552" s="4">
        <f t="shared" si="963"/>
        <v>0</v>
      </c>
      <c r="AA20552" s="1"/>
      <c r="AB20552" s="1"/>
      <c r="AC20552" s="1">
        <f t="shared" si="964"/>
        <v>0</v>
      </c>
      <c r="AD20552" s="1">
        <v>1</v>
      </c>
      <c r="AE20552" s="1">
        <v>5</v>
      </c>
      <c r="AF20552" s="1">
        <v>3</v>
      </c>
      <c r="AG20552" s="1">
        <v>1</v>
      </c>
      <c r="AH20552">
        <f t="shared" si="965"/>
        <v>0</v>
      </c>
      <c r="AI20552">
        <v>0</v>
      </c>
      <c r="AJ20552">
        <v>750</v>
      </c>
      <c r="AL20552" s="3">
        <v>0</v>
      </c>
      <c r="AQ20552" t="str">
        <f>_xlfn.CONCAT("{""data"": { ""id"":""", cleansingWine[[#This Row],[name]],""" }},")</f>
        <v>{"data": { "id":"Vouette et Sorbee, Blanc d'Argile Blanc de Blancs Brut Nature" }},</v>
      </c>
    </row>
    <row r="20553" spans="1:43" x14ac:dyDescent="0.35">
      <c r="A20553">
        <v>20552</v>
      </c>
      <c r="B20553">
        <v>167537</v>
      </c>
      <c r="C20553" s="1" t="s">
        <v>25530</v>
      </c>
      <c r="D20553" s="1" t="s">
        <v>15121</v>
      </c>
      <c r="E20553" s="1" t="s">
        <v>44</v>
      </c>
      <c r="F20553" s="1" t="s">
        <v>326</v>
      </c>
      <c r="G20553" s="1" t="s">
        <v>15936</v>
      </c>
      <c r="H20553" s="1" t="s">
        <v>32</v>
      </c>
      <c r="I20553" s="1" t="s">
        <v>32</v>
      </c>
      <c r="J20553" s="1" t="s">
        <v>179</v>
      </c>
      <c r="K20553" s="1" t="s">
        <v>32</v>
      </c>
      <c r="L20553" s="1" t="s">
        <v>32</v>
      </c>
      <c r="M20553" s="1" t="s">
        <v>32</v>
      </c>
      <c r="N20553" s="1" t="s">
        <v>32</v>
      </c>
      <c r="O20553" s="1" t="s">
        <v>32</v>
      </c>
      <c r="P20553" s="1" t="s">
        <v>32</v>
      </c>
      <c r="Q20553" s="1" t="s">
        <v>32</v>
      </c>
      <c r="R20553" s="1" t="s">
        <v>32</v>
      </c>
      <c r="S20553" s="1" t="s">
        <v>32</v>
      </c>
      <c r="T20553" s="1" t="s">
        <v>32</v>
      </c>
      <c r="U20553" s="1" t="s">
        <v>32</v>
      </c>
      <c r="V20553" s="1" t="s">
        <v>162</v>
      </c>
      <c r="W20553" s="1" t="s">
        <v>168</v>
      </c>
      <c r="Z20553" s="4">
        <f t="shared" si="963"/>
        <v>0</v>
      </c>
      <c r="AA20553" s="1"/>
      <c r="AB20553" s="1"/>
      <c r="AC20553" s="1">
        <f t="shared" si="964"/>
        <v>0</v>
      </c>
      <c r="AD20553" s="1">
        <v>1</v>
      </c>
      <c r="AE20553" s="1">
        <v>5</v>
      </c>
      <c r="AF20553" s="1">
        <v>3</v>
      </c>
      <c r="AG20553" s="1">
        <v>1</v>
      </c>
      <c r="AH20553">
        <f t="shared" si="965"/>
        <v>161.3766898706786</v>
      </c>
      <c r="AI20553">
        <v>0</v>
      </c>
      <c r="AJ20553">
        <v>750</v>
      </c>
      <c r="AL20553" s="2">
        <v>220000</v>
      </c>
      <c r="AQ20553" t="str">
        <f>_xlfn.CONCAT("{""data"": { ""id"":""", cleansingWine[[#This Row],[name]],""" }},")</f>
        <v>{"data": { "id":"Vouette et Sorbee, Fidele Blanc de Noirs Brut Nature" }},</v>
      </c>
    </row>
    <row r="20554" spans="1:43" x14ac:dyDescent="0.35">
      <c r="A20554">
        <v>20553</v>
      </c>
      <c r="B20554">
        <v>167538</v>
      </c>
      <c r="C20554" s="1" t="s">
        <v>25531</v>
      </c>
      <c r="D20554" s="1" t="s">
        <v>8211</v>
      </c>
      <c r="E20554" s="1" t="s">
        <v>8212</v>
      </c>
      <c r="F20554" s="1" t="s">
        <v>8213</v>
      </c>
      <c r="G20554" s="1" t="s">
        <v>32</v>
      </c>
      <c r="H20554" s="1" t="s">
        <v>32</v>
      </c>
      <c r="I20554" s="1" t="s">
        <v>32</v>
      </c>
      <c r="J20554" s="1" t="s">
        <v>41</v>
      </c>
      <c r="K20554" s="1" t="s">
        <v>40</v>
      </c>
      <c r="L20554" s="1" t="s">
        <v>32</v>
      </c>
      <c r="M20554" s="1" t="s">
        <v>32</v>
      </c>
      <c r="N20554" s="1" t="s">
        <v>32</v>
      </c>
      <c r="O20554" s="1" t="s">
        <v>32</v>
      </c>
      <c r="P20554" s="1" t="s">
        <v>32</v>
      </c>
      <c r="Q20554" s="1" t="s">
        <v>32</v>
      </c>
      <c r="R20554" s="1" t="s">
        <v>32</v>
      </c>
      <c r="S20554" s="1" t="s">
        <v>32</v>
      </c>
      <c r="T20554" s="1" t="s">
        <v>32</v>
      </c>
      <c r="U20554" s="1" t="s">
        <v>32</v>
      </c>
      <c r="V20554" s="1" t="s">
        <v>92</v>
      </c>
      <c r="W20554" s="1" t="s">
        <v>168</v>
      </c>
      <c r="Z20554" s="4">
        <f t="shared" si="963"/>
        <v>0</v>
      </c>
      <c r="AA20554" s="1"/>
      <c r="AB20554" s="1"/>
      <c r="AC20554" s="1">
        <f t="shared" si="964"/>
        <v>0</v>
      </c>
      <c r="AD20554" s="1">
        <v>1</v>
      </c>
      <c r="AE20554" s="1">
        <v>3</v>
      </c>
      <c r="AF20554" s="1">
        <v>3</v>
      </c>
      <c r="AG20554" s="1">
        <v>1</v>
      </c>
      <c r="AH20554">
        <f t="shared" si="965"/>
        <v>0</v>
      </c>
      <c r="AI20554">
        <v>2018</v>
      </c>
      <c r="AJ20554">
        <v>750</v>
      </c>
      <c r="AL20554" s="3">
        <v>0</v>
      </c>
      <c r="AQ20554" t="str">
        <f>_xlfn.CONCAT("{""data"": { ""id"":""", cleansingWine[[#This Row],[name]],""" }},")</f>
        <v>{"data": { "id":"Domaine Bessa Valley, Rose Grand Cuvee" }},</v>
      </c>
    </row>
    <row r="20555" spans="1:43" x14ac:dyDescent="0.35">
      <c r="A20555">
        <v>20554</v>
      </c>
      <c r="B20555">
        <v>167539</v>
      </c>
      <c r="C20555" s="1" t="s">
        <v>25532</v>
      </c>
      <c r="D20555" s="1" t="s">
        <v>8211</v>
      </c>
      <c r="E20555" s="1" t="s">
        <v>8212</v>
      </c>
      <c r="F20555" s="1" t="s">
        <v>8213</v>
      </c>
      <c r="G20555" s="1" t="s">
        <v>32</v>
      </c>
      <c r="H20555" s="1" t="s">
        <v>32</v>
      </c>
      <c r="I20555" s="1" t="s">
        <v>32</v>
      </c>
      <c r="J20555" s="1" t="s">
        <v>33</v>
      </c>
      <c r="K20555" s="1" t="s">
        <v>41</v>
      </c>
      <c r="L20555" s="1" t="s">
        <v>35</v>
      </c>
      <c r="M20555" s="1" t="s">
        <v>40</v>
      </c>
      <c r="N20555" s="1" t="s">
        <v>32</v>
      </c>
      <c r="O20555" s="1" t="s">
        <v>32</v>
      </c>
      <c r="P20555" s="1" t="s">
        <v>32</v>
      </c>
      <c r="Q20555" s="1" t="s">
        <v>32</v>
      </c>
      <c r="R20555" s="1" t="s">
        <v>32</v>
      </c>
      <c r="S20555" s="1" t="s">
        <v>32</v>
      </c>
      <c r="T20555" s="1" t="s">
        <v>32</v>
      </c>
      <c r="U20555" s="1" t="s">
        <v>32</v>
      </c>
      <c r="V20555" s="1" t="s">
        <v>36</v>
      </c>
      <c r="W20555" s="1" t="s">
        <v>37</v>
      </c>
      <c r="Z20555" s="4">
        <f t="shared" si="963"/>
        <v>0</v>
      </c>
      <c r="AA20555" s="1"/>
      <c r="AB20555" s="1"/>
      <c r="AC20555" s="1">
        <f t="shared" si="964"/>
        <v>0</v>
      </c>
      <c r="AD20555" s="1">
        <v>1</v>
      </c>
      <c r="AE20555" s="1">
        <v>3</v>
      </c>
      <c r="AF20555" s="1">
        <v>3</v>
      </c>
      <c r="AG20555" s="1">
        <v>3</v>
      </c>
      <c r="AH20555">
        <f t="shared" si="965"/>
        <v>0</v>
      </c>
      <c r="AI20555">
        <v>2015</v>
      </c>
      <c r="AJ20555">
        <v>750</v>
      </c>
      <c r="AL20555" s="2">
        <v>0</v>
      </c>
      <c r="AQ20555" t="str">
        <f>_xlfn.CONCAT("{""data"": { ""id"":""", cleansingWine[[#This Row],[name]],""" }},")</f>
        <v>{"data": { "id":"Domaine Bessa Valley, Grand Cuvee" }},</v>
      </c>
    </row>
    <row r="20556" spans="1:43" x14ac:dyDescent="0.35">
      <c r="A20556">
        <v>20555</v>
      </c>
      <c r="B20556">
        <v>167540</v>
      </c>
      <c r="C20556" s="1" t="s">
        <v>25533</v>
      </c>
      <c r="D20556" s="1" t="s">
        <v>25534</v>
      </c>
      <c r="E20556" s="1" t="s">
        <v>8212</v>
      </c>
      <c r="F20556" s="1" t="s">
        <v>32</v>
      </c>
      <c r="G20556" s="1" t="s">
        <v>32</v>
      </c>
      <c r="H20556" s="1" t="s">
        <v>32</v>
      </c>
      <c r="I20556" s="1" t="s">
        <v>32</v>
      </c>
      <c r="J20556" s="1" t="s">
        <v>148</v>
      </c>
      <c r="K20556" s="1" t="s">
        <v>32</v>
      </c>
      <c r="L20556" s="1" t="s">
        <v>32</v>
      </c>
      <c r="M20556" s="1" t="s">
        <v>32</v>
      </c>
      <c r="N20556" s="1" t="s">
        <v>32</v>
      </c>
      <c r="O20556" s="1" t="s">
        <v>32</v>
      </c>
      <c r="P20556" s="1" t="s">
        <v>32</v>
      </c>
      <c r="Q20556" s="1" t="s">
        <v>32</v>
      </c>
      <c r="R20556" s="1" t="s">
        <v>32</v>
      </c>
      <c r="S20556" s="1" t="s">
        <v>32</v>
      </c>
      <c r="T20556" s="1" t="s">
        <v>32</v>
      </c>
      <c r="U20556" s="1" t="s">
        <v>32</v>
      </c>
      <c r="V20556" s="1" t="s">
        <v>52</v>
      </c>
      <c r="W20556" s="1" t="s">
        <v>168</v>
      </c>
      <c r="Z20556" s="4">
        <f t="shared" si="963"/>
        <v>0</v>
      </c>
      <c r="AA20556" s="1"/>
      <c r="AB20556" s="1"/>
      <c r="AC20556" s="1">
        <f t="shared" si="964"/>
        <v>0</v>
      </c>
      <c r="AD20556" s="1">
        <v>1</v>
      </c>
      <c r="AE20556" s="1">
        <v>4</v>
      </c>
      <c r="AF20556" s="1">
        <v>2</v>
      </c>
      <c r="AG20556" s="1">
        <v>1</v>
      </c>
      <c r="AH20556">
        <f t="shared" si="965"/>
        <v>0</v>
      </c>
      <c r="AI20556">
        <v>2016</v>
      </c>
      <c r="AJ20556">
        <v>750</v>
      </c>
      <c r="AL20556" s="3">
        <v>0</v>
      </c>
      <c r="AQ20556" t="str">
        <f>_xlfn.CONCAT("{""data"": { ""id"":""", cleansingWine[[#This Row],[name]],""" }},")</f>
        <v>{"data": { "id":"Chateau Copsa, 6IX" }},</v>
      </c>
    </row>
    <row r="20557" spans="1:43" x14ac:dyDescent="0.35">
      <c r="A20557">
        <v>20556</v>
      </c>
      <c r="B20557">
        <v>167541</v>
      </c>
      <c r="C20557" s="1" t="s">
        <v>25535</v>
      </c>
      <c r="D20557" s="1" t="s">
        <v>25534</v>
      </c>
      <c r="E20557" s="1" t="s">
        <v>8212</v>
      </c>
      <c r="F20557" s="1" t="s">
        <v>32</v>
      </c>
      <c r="G20557" s="1" t="s">
        <v>32</v>
      </c>
      <c r="H20557" s="1" t="s">
        <v>32</v>
      </c>
      <c r="I20557" s="1" t="s">
        <v>32</v>
      </c>
      <c r="J20557" s="1" t="s">
        <v>35</v>
      </c>
      <c r="K20557" s="1" t="s">
        <v>33</v>
      </c>
      <c r="L20557" s="1" t="s">
        <v>32</v>
      </c>
      <c r="M20557" s="1" t="s">
        <v>32</v>
      </c>
      <c r="N20557" s="1" t="s">
        <v>32</v>
      </c>
      <c r="O20557" s="1" t="s">
        <v>32</v>
      </c>
      <c r="P20557" s="1" t="s">
        <v>32</v>
      </c>
      <c r="Q20557" s="1" t="s">
        <v>32</v>
      </c>
      <c r="R20557" s="1" t="s">
        <v>32</v>
      </c>
      <c r="S20557" s="1" t="s">
        <v>32</v>
      </c>
      <c r="T20557" s="1" t="s">
        <v>32</v>
      </c>
      <c r="U20557" s="1" t="s">
        <v>32</v>
      </c>
      <c r="V20557" s="1" t="s">
        <v>36</v>
      </c>
      <c r="W20557" s="1" t="s">
        <v>37</v>
      </c>
      <c r="Z20557" s="4">
        <f t="shared" si="963"/>
        <v>0</v>
      </c>
      <c r="AA20557" s="1"/>
      <c r="AB20557" s="1"/>
      <c r="AC20557" s="1">
        <f t="shared" si="964"/>
        <v>0</v>
      </c>
      <c r="AD20557" s="1">
        <v>1</v>
      </c>
      <c r="AE20557" s="1">
        <v>3</v>
      </c>
      <c r="AF20557" s="1">
        <v>3</v>
      </c>
      <c r="AG20557" s="1">
        <v>3</v>
      </c>
      <c r="AH20557">
        <f t="shared" si="965"/>
        <v>0</v>
      </c>
      <c r="AI20557">
        <v>2016</v>
      </c>
      <c r="AJ20557">
        <v>750</v>
      </c>
      <c r="AL20557" s="2">
        <v>0</v>
      </c>
      <c r="AQ20557" t="str">
        <f>_xlfn.CONCAT("{""data"": { ""id"":""", cleansingWine[[#This Row],[name]],""" }},")</f>
        <v>{"data": { "id":"Chateau Copsa, Rouge" }},</v>
      </c>
    </row>
    <row r="20558" spans="1:43" x14ac:dyDescent="0.35">
      <c r="A20558">
        <v>20557</v>
      </c>
      <c r="B20558">
        <v>167542</v>
      </c>
      <c r="C20558" s="1" t="s">
        <v>25536</v>
      </c>
      <c r="D20558" s="1" t="s">
        <v>25537</v>
      </c>
      <c r="E20558" s="1" t="s">
        <v>44</v>
      </c>
      <c r="F20558" s="1" t="s">
        <v>59</v>
      </c>
      <c r="G20558" s="1" t="s">
        <v>458</v>
      </c>
      <c r="H20558" s="1" t="s">
        <v>6403</v>
      </c>
      <c r="I20558" s="1" t="s">
        <v>32</v>
      </c>
      <c r="J20558" s="1" t="s">
        <v>148</v>
      </c>
      <c r="K20558" s="1" t="s">
        <v>32</v>
      </c>
      <c r="L20558" s="1" t="s">
        <v>32</v>
      </c>
      <c r="M20558" s="1" t="s">
        <v>32</v>
      </c>
      <c r="N20558" s="1" t="s">
        <v>32</v>
      </c>
      <c r="O20558" s="1" t="s">
        <v>32</v>
      </c>
      <c r="P20558" s="1" t="s">
        <v>32</v>
      </c>
      <c r="Q20558" s="1" t="s">
        <v>32</v>
      </c>
      <c r="R20558" s="1" t="s">
        <v>32</v>
      </c>
      <c r="S20558" s="1" t="s">
        <v>32</v>
      </c>
      <c r="T20558" s="1" t="s">
        <v>32</v>
      </c>
      <c r="U20558" s="1" t="s">
        <v>32</v>
      </c>
      <c r="V20558" s="1" t="s">
        <v>52</v>
      </c>
      <c r="W20558" s="1" t="s">
        <v>168</v>
      </c>
      <c r="Z20558" s="4">
        <f t="shared" si="963"/>
        <v>0</v>
      </c>
      <c r="AA20558" s="1"/>
      <c r="AB20558" s="1"/>
      <c r="AC20558" s="1">
        <f t="shared" si="964"/>
        <v>0</v>
      </c>
      <c r="AD20558" s="1">
        <v>1</v>
      </c>
      <c r="AE20558" s="1">
        <v>4</v>
      </c>
      <c r="AF20558" s="1">
        <v>2</v>
      </c>
      <c r="AG20558" s="1">
        <v>1</v>
      </c>
      <c r="AH20558">
        <f t="shared" si="965"/>
        <v>0</v>
      </c>
      <c r="AI20558">
        <v>2018</v>
      </c>
      <c r="AJ20558">
        <v>750</v>
      </c>
      <c r="AL20558" s="3">
        <v>0</v>
      </c>
      <c r="AQ20558" t="str">
        <f>_xlfn.CONCAT("{""data"": { ""id"":""", cleansingWine[[#This Row],[name]],""" }},")</f>
        <v>{"data": { "id":"Pierre Vincent Girardin, Saint Aubin 1er Cru 'Les Murgers des Dents de Chien'" }},</v>
      </c>
    </row>
    <row r="20559" spans="1:43" x14ac:dyDescent="0.35">
      <c r="A20559">
        <v>20558</v>
      </c>
      <c r="B20559">
        <v>167543</v>
      </c>
      <c r="C20559" s="1" t="s">
        <v>25538</v>
      </c>
      <c r="D20559" s="1" t="s">
        <v>25537</v>
      </c>
      <c r="E20559" s="1" t="s">
        <v>44</v>
      </c>
      <c r="F20559" s="1" t="s">
        <v>59</v>
      </c>
      <c r="G20559" s="1" t="s">
        <v>458</v>
      </c>
      <c r="H20559" s="1" t="s">
        <v>4988</v>
      </c>
      <c r="I20559" s="1" t="s">
        <v>32</v>
      </c>
      <c r="J20559" s="1" t="s">
        <v>148</v>
      </c>
      <c r="K20559" s="1" t="s">
        <v>32</v>
      </c>
      <c r="L20559" s="1" t="s">
        <v>32</v>
      </c>
      <c r="M20559" s="1" t="s">
        <v>32</v>
      </c>
      <c r="N20559" s="1" t="s">
        <v>32</v>
      </c>
      <c r="O20559" s="1" t="s">
        <v>32</v>
      </c>
      <c r="P20559" s="1" t="s">
        <v>32</v>
      </c>
      <c r="Q20559" s="1" t="s">
        <v>32</v>
      </c>
      <c r="R20559" s="1" t="s">
        <v>32</v>
      </c>
      <c r="S20559" s="1" t="s">
        <v>32</v>
      </c>
      <c r="T20559" s="1" t="s">
        <v>32</v>
      </c>
      <c r="U20559" s="1" t="s">
        <v>32</v>
      </c>
      <c r="V20559" s="1" t="s">
        <v>52</v>
      </c>
      <c r="W20559" s="1" t="s">
        <v>168</v>
      </c>
      <c r="Z20559" s="4">
        <f t="shared" si="963"/>
        <v>0</v>
      </c>
      <c r="AA20559" s="1"/>
      <c r="AB20559" s="1"/>
      <c r="AC20559" s="1">
        <f t="shared" si="964"/>
        <v>0</v>
      </c>
      <c r="AD20559" s="1">
        <v>1</v>
      </c>
      <c r="AE20559" s="1">
        <v>4</v>
      </c>
      <c r="AF20559" s="1">
        <v>3</v>
      </c>
      <c r="AG20559" s="1">
        <v>1</v>
      </c>
      <c r="AH20559">
        <f t="shared" si="965"/>
        <v>0</v>
      </c>
      <c r="AI20559">
        <v>2018</v>
      </c>
      <c r="AJ20559">
        <v>750</v>
      </c>
      <c r="AL20559" s="2">
        <v>0</v>
      </c>
      <c r="AQ20559" t="str">
        <f>_xlfn.CONCAT("{""data"": { ""id"":""", cleansingWine[[#This Row],[name]],""" }},")</f>
        <v>{"data": { "id":"Pierre Vincent Girardin, Meursault 'Eclat de Calcaire'" }},</v>
      </c>
    </row>
    <row r="20560" spans="1:43" x14ac:dyDescent="0.35">
      <c r="A20560">
        <v>20559</v>
      </c>
      <c r="B20560">
        <v>167544</v>
      </c>
      <c r="C20560" s="1" t="s">
        <v>25539</v>
      </c>
      <c r="D20560" s="1" t="s">
        <v>25537</v>
      </c>
      <c r="E20560" s="1" t="s">
        <v>44</v>
      </c>
      <c r="F20560" s="1" t="s">
        <v>59</v>
      </c>
      <c r="G20560" s="1" t="s">
        <v>458</v>
      </c>
      <c r="H20560" s="1" t="s">
        <v>4988</v>
      </c>
      <c r="I20560" s="1" t="s">
        <v>32</v>
      </c>
      <c r="J20560" s="1" t="s">
        <v>148</v>
      </c>
      <c r="K20560" s="1" t="s">
        <v>32</v>
      </c>
      <c r="L20560" s="1" t="s">
        <v>32</v>
      </c>
      <c r="M20560" s="1" t="s">
        <v>32</v>
      </c>
      <c r="N20560" s="1" t="s">
        <v>32</v>
      </c>
      <c r="O20560" s="1" t="s">
        <v>32</v>
      </c>
      <c r="P20560" s="1" t="s">
        <v>32</v>
      </c>
      <c r="Q20560" s="1" t="s">
        <v>32</v>
      </c>
      <c r="R20560" s="1" t="s">
        <v>32</v>
      </c>
      <c r="S20560" s="1" t="s">
        <v>32</v>
      </c>
      <c r="T20560" s="1" t="s">
        <v>32</v>
      </c>
      <c r="U20560" s="1" t="s">
        <v>32</v>
      </c>
      <c r="V20560" s="1" t="s">
        <v>52</v>
      </c>
      <c r="W20560" s="1" t="s">
        <v>168</v>
      </c>
      <c r="Z20560" s="4">
        <f t="shared" si="963"/>
        <v>0</v>
      </c>
      <c r="AA20560" s="1"/>
      <c r="AB20560" s="1"/>
      <c r="AC20560" s="1">
        <f t="shared" si="964"/>
        <v>0</v>
      </c>
      <c r="AD20560" s="1">
        <v>1</v>
      </c>
      <c r="AE20560" s="1">
        <v>4</v>
      </c>
      <c r="AF20560" s="1">
        <v>3</v>
      </c>
      <c r="AG20560" s="1">
        <v>1</v>
      </c>
      <c r="AH20560">
        <f t="shared" si="965"/>
        <v>0</v>
      </c>
      <c r="AI20560">
        <v>2018</v>
      </c>
      <c r="AJ20560">
        <v>750</v>
      </c>
      <c r="AL20560" s="3">
        <v>0</v>
      </c>
      <c r="AQ20560" t="str">
        <f>_xlfn.CONCAT("{""data"": { ""id"":""", cleansingWine[[#This Row],[name]],""" }},")</f>
        <v>{"data": { "id":"Pierre Vincent Girardin, Meursault 'Les Grands Charrons'" }},</v>
      </c>
    </row>
    <row r="20561" spans="1:43" x14ac:dyDescent="0.35">
      <c r="A20561">
        <v>20560</v>
      </c>
      <c r="B20561">
        <v>167545</v>
      </c>
      <c r="C20561" s="1" t="s">
        <v>25540</v>
      </c>
      <c r="D20561" s="1" t="s">
        <v>25537</v>
      </c>
      <c r="E20561" s="1" t="s">
        <v>44</v>
      </c>
      <c r="F20561" s="1" t="s">
        <v>59</v>
      </c>
      <c r="G20561" s="1" t="s">
        <v>458</v>
      </c>
      <c r="H20561" s="1" t="s">
        <v>4988</v>
      </c>
      <c r="I20561" s="1" t="s">
        <v>32</v>
      </c>
      <c r="J20561" s="1" t="s">
        <v>148</v>
      </c>
      <c r="K20561" s="1" t="s">
        <v>32</v>
      </c>
      <c r="L20561" s="1" t="s">
        <v>32</v>
      </c>
      <c r="M20561" s="1" t="s">
        <v>32</v>
      </c>
      <c r="N20561" s="1" t="s">
        <v>32</v>
      </c>
      <c r="O20561" s="1" t="s">
        <v>32</v>
      </c>
      <c r="P20561" s="1" t="s">
        <v>32</v>
      </c>
      <c r="Q20561" s="1" t="s">
        <v>32</v>
      </c>
      <c r="R20561" s="1" t="s">
        <v>32</v>
      </c>
      <c r="S20561" s="1" t="s">
        <v>32</v>
      </c>
      <c r="T20561" s="1" t="s">
        <v>32</v>
      </c>
      <c r="U20561" s="1" t="s">
        <v>32</v>
      </c>
      <c r="V20561" s="1" t="s">
        <v>52</v>
      </c>
      <c r="W20561" s="1" t="s">
        <v>168</v>
      </c>
      <c r="Z20561" s="4">
        <f t="shared" si="963"/>
        <v>0</v>
      </c>
      <c r="AA20561" s="1"/>
      <c r="AB20561" s="1"/>
      <c r="AC20561" s="1">
        <f t="shared" si="964"/>
        <v>0</v>
      </c>
      <c r="AD20561" s="1">
        <v>1</v>
      </c>
      <c r="AE20561" s="1">
        <v>4</v>
      </c>
      <c r="AF20561" s="1">
        <v>3</v>
      </c>
      <c r="AG20561" s="1">
        <v>1</v>
      </c>
      <c r="AH20561">
        <f t="shared" si="965"/>
        <v>0</v>
      </c>
      <c r="AI20561">
        <v>2018</v>
      </c>
      <c r="AJ20561">
        <v>750</v>
      </c>
      <c r="AL20561" s="2">
        <v>0</v>
      </c>
      <c r="AQ20561" t="str">
        <f>_xlfn.CONCAT("{""data"": { ""id"":""", cleansingWine[[#This Row],[name]],""" }},")</f>
        <v>{"data": { "id":"Pierre Vincent Girardin, Meursault 'Les Vireuils'" }},</v>
      </c>
    </row>
    <row r="20562" spans="1:43" x14ac:dyDescent="0.35">
      <c r="A20562">
        <v>20561</v>
      </c>
      <c r="B20562">
        <v>167546</v>
      </c>
      <c r="C20562" s="1" t="s">
        <v>25541</v>
      </c>
      <c r="D20562" s="1" t="s">
        <v>25537</v>
      </c>
      <c r="E20562" s="1" t="s">
        <v>44</v>
      </c>
      <c r="F20562" s="1" t="s">
        <v>59</v>
      </c>
      <c r="G20562" s="1" t="s">
        <v>458</v>
      </c>
      <c r="H20562" s="1" t="s">
        <v>4988</v>
      </c>
      <c r="I20562" s="1" t="s">
        <v>32</v>
      </c>
      <c r="J20562" s="1" t="s">
        <v>148</v>
      </c>
      <c r="K20562" s="1" t="s">
        <v>32</v>
      </c>
      <c r="L20562" s="1" t="s">
        <v>32</v>
      </c>
      <c r="M20562" s="1" t="s">
        <v>32</v>
      </c>
      <c r="N20562" s="1" t="s">
        <v>32</v>
      </c>
      <c r="O20562" s="1" t="s">
        <v>32</v>
      </c>
      <c r="P20562" s="1" t="s">
        <v>32</v>
      </c>
      <c r="Q20562" s="1" t="s">
        <v>32</v>
      </c>
      <c r="R20562" s="1" t="s">
        <v>32</v>
      </c>
      <c r="S20562" s="1" t="s">
        <v>32</v>
      </c>
      <c r="T20562" s="1" t="s">
        <v>32</v>
      </c>
      <c r="U20562" s="1" t="s">
        <v>32</v>
      </c>
      <c r="V20562" s="1" t="s">
        <v>52</v>
      </c>
      <c r="W20562" s="1" t="s">
        <v>168</v>
      </c>
      <c r="Z20562" s="4">
        <f t="shared" si="963"/>
        <v>0</v>
      </c>
      <c r="AA20562" s="1"/>
      <c r="AB20562" s="1"/>
      <c r="AC20562" s="1">
        <f t="shared" si="964"/>
        <v>0</v>
      </c>
      <c r="AD20562" s="1">
        <v>1</v>
      </c>
      <c r="AE20562" s="1">
        <v>4</v>
      </c>
      <c r="AF20562" s="1">
        <v>3</v>
      </c>
      <c r="AG20562" s="1">
        <v>1</v>
      </c>
      <c r="AH20562">
        <f t="shared" si="965"/>
        <v>0</v>
      </c>
      <c r="AI20562">
        <v>2018</v>
      </c>
      <c r="AJ20562">
        <v>750</v>
      </c>
      <c r="AL20562" s="3">
        <v>0</v>
      </c>
      <c r="AQ20562" t="str">
        <f>_xlfn.CONCAT("{""data"": { ""id"":""", cleansingWine[[#This Row],[name]],""" }},")</f>
        <v>{"data": { "id":"Pierre Vincent Girardin, Meursault 'Les Narvaux'" }},</v>
      </c>
    </row>
    <row r="20563" spans="1:43" x14ac:dyDescent="0.35">
      <c r="A20563">
        <v>20562</v>
      </c>
      <c r="B20563">
        <v>167547</v>
      </c>
      <c r="C20563" s="1" t="s">
        <v>25542</v>
      </c>
      <c r="D20563" s="1" t="s">
        <v>25537</v>
      </c>
      <c r="E20563" s="1" t="s">
        <v>44</v>
      </c>
      <c r="F20563" s="1" t="s">
        <v>59</v>
      </c>
      <c r="G20563" s="1" t="s">
        <v>458</v>
      </c>
      <c r="H20563" s="1" t="s">
        <v>3756</v>
      </c>
      <c r="I20563" s="1" t="s">
        <v>32</v>
      </c>
      <c r="J20563" s="1" t="s">
        <v>148</v>
      </c>
      <c r="K20563" s="1" t="s">
        <v>32</v>
      </c>
      <c r="L20563" s="1" t="s">
        <v>32</v>
      </c>
      <c r="M20563" s="1" t="s">
        <v>32</v>
      </c>
      <c r="N20563" s="1" t="s">
        <v>32</v>
      </c>
      <c r="O20563" s="1" t="s">
        <v>32</v>
      </c>
      <c r="P20563" s="1" t="s">
        <v>32</v>
      </c>
      <c r="Q20563" s="1" t="s">
        <v>32</v>
      </c>
      <c r="R20563" s="1" t="s">
        <v>32</v>
      </c>
      <c r="S20563" s="1" t="s">
        <v>32</v>
      </c>
      <c r="T20563" s="1" t="s">
        <v>32</v>
      </c>
      <c r="U20563" s="1" t="s">
        <v>32</v>
      </c>
      <c r="V20563" s="1" t="s">
        <v>52</v>
      </c>
      <c r="W20563" s="1" t="s">
        <v>168</v>
      </c>
      <c r="Z20563" s="4">
        <f t="shared" si="963"/>
        <v>0</v>
      </c>
      <c r="AA20563" s="1"/>
      <c r="AB20563" s="1"/>
      <c r="AC20563" s="1">
        <f t="shared" si="964"/>
        <v>0</v>
      </c>
      <c r="AD20563" s="1">
        <v>1</v>
      </c>
      <c r="AE20563" s="1">
        <v>4</v>
      </c>
      <c r="AF20563" s="1">
        <v>3</v>
      </c>
      <c r="AG20563" s="1">
        <v>1</v>
      </c>
      <c r="AH20563">
        <f t="shared" si="965"/>
        <v>0</v>
      </c>
      <c r="AI20563">
        <v>2018</v>
      </c>
      <c r="AJ20563">
        <v>750</v>
      </c>
      <c r="AL20563" s="2">
        <v>0</v>
      </c>
      <c r="AQ20563" t="str">
        <f>_xlfn.CONCAT("{""data"": { ""id"":""", cleansingWine[[#This Row],[name]],""" }},")</f>
        <v>{"data": { "id":"Pierre Vincent Girardin, Chassagne Montrachet 1er Cru 'Abbaye de Morgeot'" }},</v>
      </c>
    </row>
    <row r="20564" spans="1:43" x14ac:dyDescent="0.35">
      <c r="A20564">
        <v>20563</v>
      </c>
      <c r="B20564">
        <v>167548</v>
      </c>
      <c r="C20564" s="1" t="s">
        <v>25543</v>
      </c>
      <c r="D20564" s="1" t="s">
        <v>25537</v>
      </c>
      <c r="E20564" s="1" t="s">
        <v>44</v>
      </c>
      <c r="F20564" s="1" t="s">
        <v>59</v>
      </c>
      <c r="G20564" s="1" t="s">
        <v>458</v>
      </c>
      <c r="H20564" s="1" t="s">
        <v>1184</v>
      </c>
      <c r="I20564" s="1" t="s">
        <v>32</v>
      </c>
      <c r="J20564" s="1" t="s">
        <v>179</v>
      </c>
      <c r="K20564" s="1" t="s">
        <v>32</v>
      </c>
      <c r="L20564" s="1" t="s">
        <v>32</v>
      </c>
      <c r="M20564" s="1" t="s">
        <v>32</v>
      </c>
      <c r="N20564" s="1" t="s">
        <v>32</v>
      </c>
      <c r="O20564" s="1" t="s">
        <v>32</v>
      </c>
      <c r="P20564" s="1" t="s">
        <v>32</v>
      </c>
      <c r="Q20564" s="1" t="s">
        <v>32</v>
      </c>
      <c r="R20564" s="1" t="s">
        <v>32</v>
      </c>
      <c r="S20564" s="1" t="s">
        <v>32</v>
      </c>
      <c r="T20564" s="1" t="s">
        <v>32</v>
      </c>
      <c r="U20564" s="1" t="s">
        <v>32</v>
      </c>
      <c r="V20564" s="1" t="s">
        <v>36</v>
      </c>
      <c r="W20564" s="1" t="s">
        <v>37</v>
      </c>
      <c r="Z20564" s="4">
        <f t="shared" si="963"/>
        <v>0</v>
      </c>
      <c r="AA20564" s="1"/>
      <c r="AB20564" s="1"/>
      <c r="AC20564" s="1">
        <f t="shared" si="964"/>
        <v>0</v>
      </c>
      <c r="AD20564" s="1">
        <v>1</v>
      </c>
      <c r="AE20564" s="1">
        <v>4</v>
      </c>
      <c r="AF20564" s="1">
        <v>3</v>
      </c>
      <c r="AG20564" s="1">
        <v>3</v>
      </c>
      <c r="AH20564">
        <f t="shared" si="965"/>
        <v>0</v>
      </c>
      <c r="AI20564">
        <v>2018</v>
      </c>
      <c r="AJ20564">
        <v>750</v>
      </c>
      <c r="AL20564" s="3">
        <v>0</v>
      </c>
      <c r="AQ20564" t="str">
        <f>_xlfn.CONCAT("{""data"": { ""id"":""", cleansingWine[[#This Row],[name]],""" }},")</f>
        <v>{"data": { "id":"Pierre Vincent Girardin, Monthelie 1er Cru 'Terroirs de Coteau'" }},</v>
      </c>
    </row>
    <row r="20565" spans="1:43" x14ac:dyDescent="0.35">
      <c r="A20565">
        <v>20564</v>
      </c>
      <c r="B20565">
        <v>167549</v>
      </c>
      <c r="C20565" s="1" t="s">
        <v>25544</v>
      </c>
      <c r="D20565" s="1" t="s">
        <v>25537</v>
      </c>
      <c r="E20565" s="1" t="s">
        <v>44</v>
      </c>
      <c r="F20565" s="1" t="s">
        <v>59</v>
      </c>
      <c r="G20565" s="1" t="s">
        <v>458</v>
      </c>
      <c r="H20565" s="1" t="s">
        <v>1180</v>
      </c>
      <c r="I20565" s="1" t="s">
        <v>32</v>
      </c>
      <c r="J20565" s="1" t="s">
        <v>179</v>
      </c>
      <c r="K20565" s="1" t="s">
        <v>32</v>
      </c>
      <c r="L20565" s="1" t="s">
        <v>32</v>
      </c>
      <c r="M20565" s="1" t="s">
        <v>32</v>
      </c>
      <c r="N20565" s="1" t="s">
        <v>32</v>
      </c>
      <c r="O20565" s="1" t="s">
        <v>32</v>
      </c>
      <c r="P20565" s="1" t="s">
        <v>32</v>
      </c>
      <c r="Q20565" s="1" t="s">
        <v>32</v>
      </c>
      <c r="R20565" s="1" t="s">
        <v>32</v>
      </c>
      <c r="S20565" s="1" t="s">
        <v>32</v>
      </c>
      <c r="T20565" s="1" t="s">
        <v>32</v>
      </c>
      <c r="U20565" s="1" t="s">
        <v>32</v>
      </c>
      <c r="V20565" s="1" t="s">
        <v>36</v>
      </c>
      <c r="W20565" s="1" t="s">
        <v>37</v>
      </c>
      <c r="Z20565" s="4">
        <f t="shared" si="963"/>
        <v>0</v>
      </c>
      <c r="AA20565" s="1"/>
      <c r="AB20565" s="1"/>
      <c r="AC20565" s="1">
        <f t="shared" si="964"/>
        <v>0</v>
      </c>
      <c r="AD20565" s="1">
        <v>1</v>
      </c>
      <c r="AE20565" s="1">
        <v>4</v>
      </c>
      <c r="AF20565" s="1">
        <v>3</v>
      </c>
      <c r="AG20565" s="1">
        <v>3</v>
      </c>
      <c r="AH20565">
        <f t="shared" si="965"/>
        <v>0</v>
      </c>
      <c r="AI20565">
        <v>2018</v>
      </c>
      <c r="AJ20565">
        <v>750</v>
      </c>
      <c r="AL20565" s="2">
        <v>0</v>
      </c>
      <c r="AQ20565" t="str">
        <f>_xlfn.CONCAT("{""data"": { ""id"":""", cleansingWine[[#This Row],[name]],""" }},")</f>
        <v>{"data": { "id":"Pierre Vincent Girardin, Auxey Duresses 1er Cru 'Les Duresses'" }},</v>
      </c>
    </row>
    <row r="20566" spans="1:43" x14ac:dyDescent="0.35">
      <c r="A20566">
        <v>20565</v>
      </c>
      <c r="B20566">
        <v>167550</v>
      </c>
      <c r="C20566" s="1" t="s">
        <v>25545</v>
      </c>
      <c r="D20566" s="1" t="s">
        <v>25537</v>
      </c>
      <c r="E20566" s="1" t="s">
        <v>44</v>
      </c>
      <c r="F20566" s="1" t="s">
        <v>59</v>
      </c>
      <c r="G20566" s="1" t="s">
        <v>458</v>
      </c>
      <c r="H20566" s="1" t="s">
        <v>1660</v>
      </c>
      <c r="I20566" s="1" t="s">
        <v>32</v>
      </c>
      <c r="J20566" s="1" t="s">
        <v>179</v>
      </c>
      <c r="K20566" s="1" t="s">
        <v>32</v>
      </c>
      <c r="L20566" s="1" t="s">
        <v>32</v>
      </c>
      <c r="M20566" s="1" t="s">
        <v>32</v>
      </c>
      <c r="N20566" s="1" t="s">
        <v>32</v>
      </c>
      <c r="O20566" s="1" t="s">
        <v>32</v>
      </c>
      <c r="P20566" s="1" t="s">
        <v>32</v>
      </c>
      <c r="Q20566" s="1" t="s">
        <v>32</v>
      </c>
      <c r="R20566" s="1" t="s">
        <v>32</v>
      </c>
      <c r="S20566" s="1" t="s">
        <v>32</v>
      </c>
      <c r="T20566" s="1" t="s">
        <v>32</v>
      </c>
      <c r="U20566" s="1" t="s">
        <v>32</v>
      </c>
      <c r="V20566" s="1" t="s">
        <v>36</v>
      </c>
      <c r="W20566" s="1" t="s">
        <v>37</v>
      </c>
      <c r="Z20566" s="4">
        <f t="shared" si="963"/>
        <v>0</v>
      </c>
      <c r="AA20566" s="1"/>
      <c r="AB20566" s="1"/>
      <c r="AC20566" s="1">
        <f t="shared" si="964"/>
        <v>0</v>
      </c>
      <c r="AD20566" s="1">
        <v>1</v>
      </c>
      <c r="AE20566" s="1">
        <v>4</v>
      </c>
      <c r="AF20566" s="1">
        <v>3</v>
      </c>
      <c r="AG20566" s="1">
        <v>3</v>
      </c>
      <c r="AH20566">
        <f t="shared" si="965"/>
        <v>0</v>
      </c>
      <c r="AI20566">
        <v>2018</v>
      </c>
      <c r="AJ20566">
        <v>750</v>
      </c>
      <c r="AL20566" s="3">
        <v>0</v>
      </c>
      <c r="AQ20566" t="str">
        <f>_xlfn.CONCAT("{""data"": { ""id"":""", cleansingWine[[#This Row],[name]],""" }},")</f>
        <v>{"data": { "id":"Pierre Vincent Girardin, Savigny Les Beaune 1er Cru 'Aux Clous'" }},</v>
      </c>
    </row>
    <row r="20567" spans="1:43" x14ac:dyDescent="0.35">
      <c r="A20567">
        <v>20566</v>
      </c>
      <c r="B20567">
        <v>167551</v>
      </c>
      <c r="C20567" s="1" t="s">
        <v>25546</v>
      </c>
      <c r="D20567" s="1" t="s">
        <v>25537</v>
      </c>
      <c r="E20567" s="1" t="s">
        <v>44</v>
      </c>
      <c r="F20567" s="1" t="s">
        <v>59</v>
      </c>
      <c r="G20567" s="1" t="s">
        <v>458</v>
      </c>
      <c r="H20567" s="1" t="s">
        <v>583</v>
      </c>
      <c r="I20567" s="1" t="s">
        <v>32</v>
      </c>
      <c r="J20567" s="1" t="s">
        <v>179</v>
      </c>
      <c r="K20567" s="1" t="s">
        <v>32</v>
      </c>
      <c r="L20567" s="1" t="s">
        <v>32</v>
      </c>
      <c r="M20567" s="1" t="s">
        <v>32</v>
      </c>
      <c r="N20567" s="1" t="s">
        <v>32</v>
      </c>
      <c r="O20567" s="1" t="s">
        <v>32</v>
      </c>
      <c r="P20567" s="1" t="s">
        <v>32</v>
      </c>
      <c r="Q20567" s="1" t="s">
        <v>32</v>
      </c>
      <c r="R20567" s="1" t="s">
        <v>32</v>
      </c>
      <c r="S20567" s="1" t="s">
        <v>32</v>
      </c>
      <c r="T20567" s="1" t="s">
        <v>32</v>
      </c>
      <c r="U20567" s="1" t="s">
        <v>32</v>
      </c>
      <c r="V20567" s="1" t="s">
        <v>36</v>
      </c>
      <c r="W20567" s="1" t="s">
        <v>37</v>
      </c>
      <c r="Z20567" s="4">
        <f t="shared" si="963"/>
        <v>0</v>
      </c>
      <c r="AA20567" s="1"/>
      <c r="AB20567" s="1"/>
      <c r="AC20567" s="1">
        <f t="shared" si="964"/>
        <v>0</v>
      </c>
      <c r="AD20567" s="1">
        <v>1</v>
      </c>
      <c r="AE20567" s="1">
        <v>4</v>
      </c>
      <c r="AF20567" s="1">
        <v>3</v>
      </c>
      <c r="AG20567" s="1">
        <v>3</v>
      </c>
      <c r="AH20567">
        <f t="shared" si="965"/>
        <v>0</v>
      </c>
      <c r="AI20567">
        <v>2018</v>
      </c>
      <c r="AJ20567">
        <v>750</v>
      </c>
      <c r="AL20567" s="2">
        <v>0</v>
      </c>
      <c r="AQ20567" t="str">
        <f>_xlfn.CONCAT("{""data"": { ""id"":""", cleansingWine[[#This Row],[name]],""" }},")</f>
        <v>{"data": { "id":"Pierre Vincent Girardin, Volnay" }},</v>
      </c>
    </row>
    <row r="20568" spans="1:43" x14ac:dyDescent="0.35">
      <c r="A20568">
        <v>20567</v>
      </c>
      <c r="B20568">
        <v>167552</v>
      </c>
      <c r="C20568" s="1" t="s">
        <v>25547</v>
      </c>
      <c r="D20568" s="1" t="s">
        <v>25537</v>
      </c>
      <c r="E20568" s="1" t="s">
        <v>44</v>
      </c>
      <c r="F20568" s="1" t="s">
        <v>59</v>
      </c>
      <c r="G20568" s="1" t="s">
        <v>458</v>
      </c>
      <c r="H20568" s="1" t="s">
        <v>462</v>
      </c>
      <c r="I20568" s="1" t="s">
        <v>32</v>
      </c>
      <c r="J20568" s="1" t="s">
        <v>179</v>
      </c>
      <c r="K20568" s="1" t="s">
        <v>32</v>
      </c>
      <c r="L20568" s="1" t="s">
        <v>32</v>
      </c>
      <c r="M20568" s="1" t="s">
        <v>32</v>
      </c>
      <c r="N20568" s="1" t="s">
        <v>32</v>
      </c>
      <c r="O20568" s="1" t="s">
        <v>32</v>
      </c>
      <c r="P20568" s="1" t="s">
        <v>32</v>
      </c>
      <c r="Q20568" s="1" t="s">
        <v>32</v>
      </c>
      <c r="R20568" s="1" t="s">
        <v>32</v>
      </c>
      <c r="S20568" s="1" t="s">
        <v>32</v>
      </c>
      <c r="T20568" s="1" t="s">
        <v>32</v>
      </c>
      <c r="U20568" s="1" t="s">
        <v>32</v>
      </c>
      <c r="V20568" s="1" t="s">
        <v>36</v>
      </c>
      <c r="W20568" s="1" t="s">
        <v>37</v>
      </c>
      <c r="Z20568" s="4">
        <f t="shared" si="963"/>
        <v>0</v>
      </c>
      <c r="AA20568" s="1"/>
      <c r="AB20568" s="1"/>
      <c r="AC20568" s="1">
        <f t="shared" si="964"/>
        <v>0</v>
      </c>
      <c r="AD20568" s="1">
        <v>1</v>
      </c>
      <c r="AE20568" s="1">
        <v>4</v>
      </c>
      <c r="AF20568" s="1">
        <v>3</v>
      </c>
      <c r="AG20568" s="1">
        <v>3</v>
      </c>
      <c r="AH20568">
        <f t="shared" si="965"/>
        <v>0</v>
      </c>
      <c r="AI20568">
        <v>2017</v>
      </c>
      <c r="AJ20568">
        <v>750</v>
      </c>
      <c r="AL20568" s="3">
        <v>0</v>
      </c>
      <c r="AQ20568" t="str">
        <f>_xlfn.CONCAT("{""data"": { ""id"":""", cleansingWine[[#This Row],[name]],""" }},")</f>
        <v>{"data": { "id":"Pierre Vincent Girardin, Pommard" }},</v>
      </c>
    </row>
    <row r="20569" spans="1:43" x14ac:dyDescent="0.35">
      <c r="A20569">
        <v>20568</v>
      </c>
      <c r="B20569">
        <v>167553</v>
      </c>
      <c r="C20569" s="1" t="s">
        <v>25548</v>
      </c>
      <c r="D20569" s="1" t="s">
        <v>25537</v>
      </c>
      <c r="E20569" s="1" t="s">
        <v>44</v>
      </c>
      <c r="F20569" s="1" t="s">
        <v>59</v>
      </c>
      <c r="G20569" s="1" t="s">
        <v>458</v>
      </c>
      <c r="H20569" s="1" t="s">
        <v>462</v>
      </c>
      <c r="I20569" s="1" t="s">
        <v>32</v>
      </c>
      <c r="J20569" s="1" t="s">
        <v>179</v>
      </c>
      <c r="K20569" s="1" t="s">
        <v>32</v>
      </c>
      <c r="L20569" s="1" t="s">
        <v>32</v>
      </c>
      <c r="M20569" s="1" t="s">
        <v>32</v>
      </c>
      <c r="N20569" s="1" t="s">
        <v>32</v>
      </c>
      <c r="O20569" s="1" t="s">
        <v>32</v>
      </c>
      <c r="P20569" s="1" t="s">
        <v>32</v>
      </c>
      <c r="Q20569" s="1" t="s">
        <v>32</v>
      </c>
      <c r="R20569" s="1" t="s">
        <v>32</v>
      </c>
      <c r="S20569" s="1" t="s">
        <v>32</v>
      </c>
      <c r="T20569" s="1" t="s">
        <v>32</v>
      </c>
      <c r="U20569" s="1" t="s">
        <v>32</v>
      </c>
      <c r="V20569" s="1" t="s">
        <v>36</v>
      </c>
      <c r="W20569" s="1" t="s">
        <v>37</v>
      </c>
      <c r="Z20569" s="4">
        <f t="shared" si="963"/>
        <v>0</v>
      </c>
      <c r="AA20569" s="1"/>
      <c r="AB20569" s="1"/>
      <c r="AC20569" s="1">
        <f t="shared" si="964"/>
        <v>0</v>
      </c>
      <c r="AD20569" s="1">
        <v>1</v>
      </c>
      <c r="AE20569" s="1">
        <v>4</v>
      </c>
      <c r="AF20569" s="1">
        <v>3</v>
      </c>
      <c r="AG20569" s="1">
        <v>3</v>
      </c>
      <c r="AH20569">
        <f t="shared" si="965"/>
        <v>0</v>
      </c>
      <c r="AI20569">
        <v>2017</v>
      </c>
      <c r="AJ20569">
        <v>750</v>
      </c>
      <c r="AL20569" s="2">
        <v>0</v>
      </c>
      <c r="AQ20569" t="str">
        <f>_xlfn.CONCAT("{""data"": { ""id"":""", cleansingWine[[#This Row],[name]],""" }},")</f>
        <v>{"data": { "id":"Pierre Vincent Girardin, Pommard 'les Vaumuriens'" }},</v>
      </c>
    </row>
    <row r="20570" spans="1:43" x14ac:dyDescent="0.35">
      <c r="A20570">
        <v>20569</v>
      </c>
      <c r="B20570">
        <v>167554</v>
      </c>
      <c r="C20570" s="1" t="s">
        <v>25549</v>
      </c>
      <c r="D20570" s="1" t="s">
        <v>25537</v>
      </c>
      <c r="E20570" s="1" t="s">
        <v>44</v>
      </c>
      <c r="F20570" s="1" t="s">
        <v>59</v>
      </c>
      <c r="G20570" s="1" t="s">
        <v>466</v>
      </c>
      <c r="H20570" s="1" t="s">
        <v>471</v>
      </c>
      <c r="I20570" s="1" t="s">
        <v>32</v>
      </c>
      <c r="J20570" s="1" t="s">
        <v>179</v>
      </c>
      <c r="K20570" s="1" t="s">
        <v>32</v>
      </c>
      <c r="L20570" s="1" t="s">
        <v>32</v>
      </c>
      <c r="M20570" s="1" t="s">
        <v>32</v>
      </c>
      <c r="N20570" s="1" t="s">
        <v>32</v>
      </c>
      <c r="O20570" s="1" t="s">
        <v>32</v>
      </c>
      <c r="P20570" s="1" t="s">
        <v>32</v>
      </c>
      <c r="Q20570" s="1" t="s">
        <v>32</v>
      </c>
      <c r="R20570" s="1" t="s">
        <v>32</v>
      </c>
      <c r="S20570" s="1" t="s">
        <v>32</v>
      </c>
      <c r="T20570" s="1" t="s">
        <v>32</v>
      </c>
      <c r="U20570" s="1" t="s">
        <v>32</v>
      </c>
      <c r="V20570" s="1" t="s">
        <v>36</v>
      </c>
      <c r="W20570" s="1" t="s">
        <v>37</v>
      </c>
      <c r="Z20570" s="4">
        <f t="shared" si="963"/>
        <v>0</v>
      </c>
      <c r="AA20570" s="1"/>
      <c r="AB20570" s="1"/>
      <c r="AC20570" s="1">
        <f t="shared" si="964"/>
        <v>0</v>
      </c>
      <c r="AD20570" s="1">
        <v>1</v>
      </c>
      <c r="AE20570" s="1">
        <v>4</v>
      </c>
      <c r="AF20570" s="1">
        <v>3</v>
      </c>
      <c r="AG20570" s="1">
        <v>3</v>
      </c>
      <c r="AH20570">
        <f t="shared" si="965"/>
        <v>0</v>
      </c>
      <c r="AI20570">
        <v>2017</v>
      </c>
      <c r="AJ20570">
        <v>750</v>
      </c>
      <c r="AL20570" s="3">
        <v>0</v>
      </c>
      <c r="AQ20570" t="str">
        <f>_xlfn.CONCAT("{""data"": { ""id"":""", cleansingWine[[#This Row],[name]],""" }},")</f>
        <v>{"data": { "id":"Pierre Vincent Girardin, Nuits Saint Georges" }},</v>
      </c>
    </row>
    <row r="20571" spans="1:43" x14ac:dyDescent="0.35">
      <c r="A20571">
        <v>20570</v>
      </c>
      <c r="B20571">
        <v>167555</v>
      </c>
      <c r="C20571" s="1" t="s">
        <v>25550</v>
      </c>
      <c r="D20571" s="1" t="s">
        <v>25537</v>
      </c>
      <c r="E20571" s="1" t="s">
        <v>44</v>
      </c>
      <c r="F20571" s="1" t="s">
        <v>59</v>
      </c>
      <c r="G20571" s="1" t="s">
        <v>458</v>
      </c>
      <c r="H20571" s="1" t="s">
        <v>571</v>
      </c>
      <c r="I20571" s="1" t="s">
        <v>32</v>
      </c>
      <c r="J20571" s="1" t="s">
        <v>179</v>
      </c>
      <c r="K20571" s="1" t="s">
        <v>32</v>
      </c>
      <c r="L20571" s="1" t="s">
        <v>32</v>
      </c>
      <c r="M20571" s="1" t="s">
        <v>32</v>
      </c>
      <c r="N20571" s="1" t="s">
        <v>32</v>
      </c>
      <c r="O20571" s="1" t="s">
        <v>32</v>
      </c>
      <c r="P20571" s="1" t="s">
        <v>32</v>
      </c>
      <c r="Q20571" s="1" t="s">
        <v>32</v>
      </c>
      <c r="R20571" s="1" t="s">
        <v>32</v>
      </c>
      <c r="S20571" s="1" t="s">
        <v>32</v>
      </c>
      <c r="T20571" s="1" t="s">
        <v>32</v>
      </c>
      <c r="U20571" s="1" t="s">
        <v>32</v>
      </c>
      <c r="V20571" s="1" t="s">
        <v>36</v>
      </c>
      <c r="W20571" s="1" t="s">
        <v>37</v>
      </c>
      <c r="Z20571" s="4">
        <f t="shared" si="963"/>
        <v>0</v>
      </c>
      <c r="AA20571" s="1"/>
      <c r="AB20571" s="1"/>
      <c r="AC20571" s="1">
        <f t="shared" si="964"/>
        <v>0</v>
      </c>
      <c r="AD20571" s="1">
        <v>1</v>
      </c>
      <c r="AE20571" s="1">
        <v>4</v>
      </c>
      <c r="AF20571" s="1">
        <v>4</v>
      </c>
      <c r="AG20571" s="1">
        <v>3</v>
      </c>
      <c r="AH20571">
        <f t="shared" si="965"/>
        <v>0</v>
      </c>
      <c r="AI20571">
        <v>2018</v>
      </c>
      <c r="AJ20571">
        <v>750</v>
      </c>
      <c r="AL20571" s="2">
        <v>0</v>
      </c>
      <c r="AQ20571" t="str">
        <f>_xlfn.CONCAT("{""data"": { ""id"":""", cleansingWine[[#This Row],[name]],""" }},")</f>
        <v>{"data": { "id":"Pierre Vincent Girardin, Beaune 1er 'Les Epenottes'" }},</v>
      </c>
    </row>
    <row r="20572" spans="1:43" x14ac:dyDescent="0.35">
      <c r="A20572">
        <v>20571</v>
      </c>
      <c r="B20572">
        <v>167556</v>
      </c>
      <c r="C20572" s="1" t="s">
        <v>25551</v>
      </c>
      <c r="D20572" s="1" t="s">
        <v>25537</v>
      </c>
      <c r="E20572" s="1" t="s">
        <v>44</v>
      </c>
      <c r="F20572" s="1" t="s">
        <v>59</v>
      </c>
      <c r="G20572" s="1" t="s">
        <v>458</v>
      </c>
      <c r="H20572" s="1" t="s">
        <v>462</v>
      </c>
      <c r="I20572" s="1" t="s">
        <v>32</v>
      </c>
      <c r="J20572" s="1" t="s">
        <v>179</v>
      </c>
      <c r="K20572" s="1" t="s">
        <v>32</v>
      </c>
      <c r="L20572" s="1" t="s">
        <v>32</v>
      </c>
      <c r="M20572" s="1" t="s">
        <v>32</v>
      </c>
      <c r="N20572" s="1" t="s">
        <v>32</v>
      </c>
      <c r="O20572" s="1" t="s">
        <v>32</v>
      </c>
      <c r="P20572" s="1" t="s">
        <v>32</v>
      </c>
      <c r="Q20572" s="1" t="s">
        <v>32</v>
      </c>
      <c r="R20572" s="1" t="s">
        <v>32</v>
      </c>
      <c r="S20572" s="1" t="s">
        <v>32</v>
      </c>
      <c r="T20572" s="1" t="s">
        <v>32</v>
      </c>
      <c r="U20572" s="1" t="s">
        <v>32</v>
      </c>
      <c r="V20572" s="1" t="s">
        <v>36</v>
      </c>
      <c r="W20572" s="1" t="s">
        <v>37</v>
      </c>
      <c r="Z20572" s="4">
        <f t="shared" si="963"/>
        <v>0</v>
      </c>
      <c r="AA20572" s="1"/>
      <c r="AB20572" s="1"/>
      <c r="AC20572" s="1">
        <f t="shared" si="964"/>
        <v>0</v>
      </c>
      <c r="AD20572" s="1">
        <v>1</v>
      </c>
      <c r="AE20572" s="1">
        <v>4</v>
      </c>
      <c r="AF20572" s="1">
        <v>4</v>
      </c>
      <c r="AG20572" s="1">
        <v>3</v>
      </c>
      <c r="AH20572">
        <f t="shared" si="965"/>
        <v>0</v>
      </c>
      <c r="AI20572">
        <v>2017</v>
      </c>
      <c r="AJ20572">
        <v>750</v>
      </c>
      <c r="AL20572" s="3">
        <v>0</v>
      </c>
      <c r="AQ20572" t="str">
        <f>_xlfn.CONCAT("{""data"": { ""id"":""", cleansingWine[[#This Row],[name]],""" }},")</f>
        <v>{"data": { "id":"Pierre Vincent Girardin, Pommard 1er Cru Les Charmots " }},</v>
      </c>
    </row>
    <row r="20573" spans="1:43" x14ac:dyDescent="0.35">
      <c r="A20573">
        <v>20572</v>
      </c>
      <c r="B20573">
        <v>167557</v>
      </c>
      <c r="C20573" s="1" t="s">
        <v>25552</v>
      </c>
      <c r="D20573" s="1" t="s">
        <v>25537</v>
      </c>
      <c r="E20573" s="1" t="s">
        <v>44</v>
      </c>
      <c r="F20573" s="1" t="s">
        <v>59</v>
      </c>
      <c r="G20573" s="1" t="s">
        <v>458</v>
      </c>
      <c r="H20573" s="1" t="s">
        <v>462</v>
      </c>
      <c r="I20573" s="1" t="s">
        <v>32</v>
      </c>
      <c r="J20573" s="1" t="s">
        <v>179</v>
      </c>
      <c r="K20573" s="1" t="s">
        <v>32</v>
      </c>
      <c r="L20573" s="1" t="s">
        <v>32</v>
      </c>
      <c r="M20573" s="1" t="s">
        <v>32</v>
      </c>
      <c r="N20573" s="1" t="s">
        <v>32</v>
      </c>
      <c r="O20573" s="1" t="s">
        <v>32</v>
      </c>
      <c r="P20573" s="1" t="s">
        <v>32</v>
      </c>
      <c r="Q20573" s="1" t="s">
        <v>32</v>
      </c>
      <c r="R20573" s="1" t="s">
        <v>32</v>
      </c>
      <c r="S20573" s="1" t="s">
        <v>32</v>
      </c>
      <c r="T20573" s="1" t="s">
        <v>32</v>
      </c>
      <c r="U20573" s="1" t="s">
        <v>32</v>
      </c>
      <c r="V20573" s="1" t="s">
        <v>36</v>
      </c>
      <c r="W20573" s="1" t="s">
        <v>37</v>
      </c>
      <c r="Z20573" s="4">
        <f t="shared" si="963"/>
        <v>0</v>
      </c>
      <c r="AA20573" s="1"/>
      <c r="AB20573" s="1"/>
      <c r="AC20573" s="1">
        <f t="shared" si="964"/>
        <v>0</v>
      </c>
      <c r="AD20573" s="1">
        <v>1</v>
      </c>
      <c r="AE20573" s="1">
        <v>4</v>
      </c>
      <c r="AF20573" s="1">
        <v>4</v>
      </c>
      <c r="AG20573" s="1">
        <v>3</v>
      </c>
      <c r="AH20573">
        <f t="shared" si="965"/>
        <v>0</v>
      </c>
      <c r="AI20573">
        <v>2018</v>
      </c>
      <c r="AJ20573">
        <v>750</v>
      </c>
      <c r="AL20573" s="2">
        <v>0</v>
      </c>
      <c r="AQ20573" t="str">
        <f>_xlfn.CONCAT("{""data"": { ""id"":""", cleansingWine[[#This Row],[name]],""" }},")</f>
        <v>{"data": { "id":"Pierre Vincent Girardin, Pommard 1er Cru Les Petits Epenots" }},</v>
      </c>
    </row>
    <row r="20574" spans="1:43" x14ac:dyDescent="0.35">
      <c r="A20574">
        <v>20573</v>
      </c>
      <c r="B20574">
        <v>167558</v>
      </c>
      <c r="C20574" s="1" t="s">
        <v>25553</v>
      </c>
      <c r="D20574" s="1" t="s">
        <v>25537</v>
      </c>
      <c r="E20574" s="1" t="s">
        <v>44</v>
      </c>
      <c r="F20574" s="1" t="s">
        <v>59</v>
      </c>
      <c r="G20574" s="1" t="s">
        <v>458</v>
      </c>
      <c r="H20574" s="1" t="s">
        <v>462</v>
      </c>
      <c r="I20574" s="1" t="s">
        <v>32</v>
      </c>
      <c r="J20574" s="1" t="s">
        <v>179</v>
      </c>
      <c r="K20574" s="1" t="s">
        <v>32</v>
      </c>
      <c r="L20574" s="1" t="s">
        <v>32</v>
      </c>
      <c r="M20574" s="1" t="s">
        <v>32</v>
      </c>
      <c r="N20574" s="1" t="s">
        <v>32</v>
      </c>
      <c r="O20574" s="1" t="s">
        <v>32</v>
      </c>
      <c r="P20574" s="1" t="s">
        <v>32</v>
      </c>
      <c r="Q20574" s="1" t="s">
        <v>32</v>
      </c>
      <c r="R20574" s="1" t="s">
        <v>32</v>
      </c>
      <c r="S20574" s="1" t="s">
        <v>32</v>
      </c>
      <c r="T20574" s="1" t="s">
        <v>32</v>
      </c>
      <c r="U20574" s="1" t="s">
        <v>32</v>
      </c>
      <c r="V20574" s="1" t="s">
        <v>36</v>
      </c>
      <c r="W20574" s="1" t="s">
        <v>32</v>
      </c>
      <c r="Z20574" s="4">
        <f t="shared" si="963"/>
        <v>0</v>
      </c>
      <c r="AA20574" s="1">
        <v>14</v>
      </c>
      <c r="AB20574" s="1">
        <v>16</v>
      </c>
      <c r="AC20574" s="1">
        <f t="shared" si="964"/>
        <v>15</v>
      </c>
      <c r="AD20574" s="1">
        <v>1</v>
      </c>
      <c r="AE20574" s="1">
        <v>4</v>
      </c>
      <c r="AF20574" s="1">
        <v>4</v>
      </c>
      <c r="AG20574" s="1">
        <v>3</v>
      </c>
      <c r="AH20574">
        <f t="shared" si="965"/>
        <v>0</v>
      </c>
      <c r="AI20574">
        <v>2017</v>
      </c>
      <c r="AJ20574">
        <v>750</v>
      </c>
      <c r="AL20574" s="3">
        <v>0</v>
      </c>
      <c r="AQ20574" t="str">
        <f>_xlfn.CONCAT("{""data"": { ""id"":""", cleansingWine[[#This Row],[name]],""" }},")</f>
        <v>{"data": { "id":"Pierre Vincent Girardin, Pommard 1er Cru Les Epenots" }},</v>
      </c>
    </row>
    <row r="20575" spans="1:43" x14ac:dyDescent="0.35">
      <c r="A20575">
        <v>20574</v>
      </c>
      <c r="B20575">
        <v>167559</v>
      </c>
      <c r="C20575" s="1" t="s">
        <v>25554</v>
      </c>
      <c r="D20575" s="1" t="s">
        <v>25537</v>
      </c>
      <c r="E20575" s="1" t="s">
        <v>44</v>
      </c>
      <c r="F20575" s="1" t="s">
        <v>59</v>
      </c>
      <c r="G20575" s="1" t="s">
        <v>466</v>
      </c>
      <c r="H20575" s="1" t="s">
        <v>469</v>
      </c>
      <c r="I20575" s="1" t="s">
        <v>32</v>
      </c>
      <c r="J20575" s="1" t="s">
        <v>179</v>
      </c>
      <c r="K20575" s="1" t="s">
        <v>32</v>
      </c>
      <c r="L20575" s="1" t="s">
        <v>32</v>
      </c>
      <c r="M20575" s="1" t="s">
        <v>32</v>
      </c>
      <c r="N20575" s="1" t="s">
        <v>32</v>
      </c>
      <c r="O20575" s="1" t="s">
        <v>32</v>
      </c>
      <c r="P20575" s="1" t="s">
        <v>32</v>
      </c>
      <c r="Q20575" s="1" t="s">
        <v>32</v>
      </c>
      <c r="R20575" s="1" t="s">
        <v>32</v>
      </c>
      <c r="S20575" s="1" t="s">
        <v>32</v>
      </c>
      <c r="T20575" s="1" t="s">
        <v>32</v>
      </c>
      <c r="U20575" s="1" t="s">
        <v>32</v>
      </c>
      <c r="V20575" s="1" t="s">
        <v>36</v>
      </c>
      <c r="W20575" s="1" t="s">
        <v>37</v>
      </c>
      <c r="Z20575" s="4">
        <f t="shared" si="963"/>
        <v>0</v>
      </c>
      <c r="AA20575" s="1"/>
      <c r="AB20575" s="1"/>
      <c r="AC20575" s="1">
        <f t="shared" si="964"/>
        <v>0</v>
      </c>
      <c r="AD20575" s="1">
        <v>1</v>
      </c>
      <c r="AE20575" s="1">
        <v>4</v>
      </c>
      <c r="AF20575" s="1">
        <v>4</v>
      </c>
      <c r="AG20575" s="1">
        <v>3</v>
      </c>
      <c r="AH20575">
        <f t="shared" si="965"/>
        <v>0</v>
      </c>
      <c r="AI20575">
        <v>2018</v>
      </c>
      <c r="AJ20575">
        <v>750</v>
      </c>
      <c r="AL20575" s="2">
        <v>0</v>
      </c>
      <c r="AQ20575" t="str">
        <f>_xlfn.CONCAT("{""data"": { ""id"":""", cleansingWine[[#This Row],[name]],""" }},")</f>
        <v>{"data": { "id":"Pierre Vincent Girardin, Gevrey Chambertin 1er Cru Combe Aux Moines" }},</v>
      </c>
    </row>
    <row r="20576" spans="1:43" x14ac:dyDescent="0.35">
      <c r="A20576">
        <v>20575</v>
      </c>
      <c r="B20576">
        <v>167560</v>
      </c>
      <c r="C20576" s="1" t="s">
        <v>25555</v>
      </c>
      <c r="D20576" s="1" t="s">
        <v>25537</v>
      </c>
      <c r="E20576" s="1" t="s">
        <v>44</v>
      </c>
      <c r="F20576" s="1" t="s">
        <v>59</v>
      </c>
      <c r="G20576" s="1" t="s">
        <v>466</v>
      </c>
      <c r="H20576" s="1" t="s">
        <v>469</v>
      </c>
      <c r="I20576" s="1" t="s">
        <v>32</v>
      </c>
      <c r="J20576" s="1" t="s">
        <v>179</v>
      </c>
      <c r="K20576" s="1" t="s">
        <v>32</v>
      </c>
      <c r="L20576" s="1" t="s">
        <v>32</v>
      </c>
      <c r="M20576" s="1" t="s">
        <v>32</v>
      </c>
      <c r="N20576" s="1" t="s">
        <v>32</v>
      </c>
      <c r="O20576" s="1" t="s">
        <v>32</v>
      </c>
      <c r="P20576" s="1" t="s">
        <v>32</v>
      </c>
      <c r="Q20576" s="1" t="s">
        <v>32</v>
      </c>
      <c r="R20576" s="1" t="s">
        <v>32</v>
      </c>
      <c r="S20576" s="1" t="s">
        <v>32</v>
      </c>
      <c r="T20576" s="1" t="s">
        <v>32</v>
      </c>
      <c r="U20576" s="1" t="s">
        <v>32</v>
      </c>
      <c r="V20576" s="1" t="s">
        <v>36</v>
      </c>
      <c r="W20576" s="1" t="s">
        <v>37</v>
      </c>
      <c r="Z20576" s="4">
        <f t="shared" si="963"/>
        <v>0</v>
      </c>
      <c r="AA20576" s="1"/>
      <c r="AB20576" s="1"/>
      <c r="AC20576" s="1">
        <f t="shared" si="964"/>
        <v>0</v>
      </c>
      <c r="AD20576" s="1">
        <v>1</v>
      </c>
      <c r="AE20576" s="1">
        <v>4</v>
      </c>
      <c r="AF20576" s="1">
        <v>4</v>
      </c>
      <c r="AG20576" s="1">
        <v>3</v>
      </c>
      <c r="AH20576">
        <f t="shared" si="965"/>
        <v>0</v>
      </c>
      <c r="AI20576">
        <v>2018</v>
      </c>
      <c r="AJ20576">
        <v>750</v>
      </c>
      <c r="AL20576" s="3">
        <v>0</v>
      </c>
      <c r="AQ20576" t="str">
        <f>_xlfn.CONCAT("{""data"": { ""id"":""", cleansingWine[[#This Row],[name]],""" }},")</f>
        <v>{"data": { "id":"Pierre Vincent Girardin, Gevrey Chambertin 1er Cru Lavaux Saint Jacques" }},</v>
      </c>
    </row>
    <row r="20577" spans="1:43" x14ac:dyDescent="0.35">
      <c r="A20577">
        <v>20576</v>
      </c>
      <c r="B20577">
        <v>167561</v>
      </c>
      <c r="C20577" s="1" t="s">
        <v>25556</v>
      </c>
      <c r="D20577" s="1" t="s">
        <v>994</v>
      </c>
      <c r="E20577" s="1" t="s">
        <v>285</v>
      </c>
      <c r="F20577" s="1" t="s">
        <v>32</v>
      </c>
      <c r="G20577" s="1" t="s">
        <v>32</v>
      </c>
      <c r="H20577" s="1" t="s">
        <v>32</v>
      </c>
      <c r="I20577" s="1" t="s">
        <v>32</v>
      </c>
      <c r="J20577" s="1" t="s">
        <v>148</v>
      </c>
      <c r="K20577" s="1" t="s">
        <v>32</v>
      </c>
      <c r="L20577" s="1" t="s">
        <v>32</v>
      </c>
      <c r="M20577" s="1" t="s">
        <v>32</v>
      </c>
      <c r="N20577" s="1" t="s">
        <v>32</v>
      </c>
      <c r="O20577" s="1" t="s">
        <v>32</v>
      </c>
      <c r="P20577" s="1" t="s">
        <v>32</v>
      </c>
      <c r="Q20577" s="1" t="s">
        <v>32</v>
      </c>
      <c r="R20577" s="1" t="s">
        <v>32</v>
      </c>
      <c r="S20577" s="1" t="s">
        <v>32</v>
      </c>
      <c r="T20577" s="1" t="s">
        <v>32</v>
      </c>
      <c r="U20577" s="1" t="s">
        <v>32</v>
      </c>
      <c r="V20577" s="1" t="s">
        <v>52</v>
      </c>
      <c r="W20577" s="1" t="s">
        <v>168</v>
      </c>
      <c r="X20577" s="4" t="s">
        <v>62</v>
      </c>
      <c r="Y20577" s="4" t="s">
        <v>65</v>
      </c>
      <c r="Z20577" s="4">
        <f t="shared" si="963"/>
        <v>12.5</v>
      </c>
      <c r="AA20577" s="1">
        <v>8</v>
      </c>
      <c r="AB20577" s="1">
        <v>10</v>
      </c>
      <c r="AC20577" s="1">
        <f t="shared" si="964"/>
        <v>9</v>
      </c>
      <c r="AD20577" s="1">
        <v>1</v>
      </c>
      <c r="AE20577" s="1">
        <v>4</v>
      </c>
      <c r="AF20577" s="1">
        <v>3</v>
      </c>
      <c r="AG20577" s="1">
        <v>1</v>
      </c>
      <c r="AH20577">
        <f t="shared" si="965"/>
        <v>0</v>
      </c>
      <c r="AI20577">
        <v>2017</v>
      </c>
      <c r="AJ20577">
        <v>750</v>
      </c>
      <c r="AL20577" s="2">
        <v>0</v>
      </c>
      <c r="AQ20577" t="str">
        <f>_xlfn.CONCAT("{""data"": { ""id"":""", cleansingWine[[#This Row],[name]],""" }},")</f>
        <v>{"data": { "id":"Penfolds,  BIN 311 Chardonnay" }},</v>
      </c>
    </row>
    <row r="20578" spans="1:43" x14ac:dyDescent="0.35">
      <c r="A20578">
        <v>20577</v>
      </c>
      <c r="B20578">
        <v>167562</v>
      </c>
      <c r="C20578" s="1" t="s">
        <v>25557</v>
      </c>
      <c r="D20578" s="1" t="s">
        <v>398</v>
      </c>
      <c r="E20578" s="1" t="s">
        <v>399</v>
      </c>
      <c r="F20578" s="1" t="s">
        <v>400</v>
      </c>
      <c r="G20578" s="1" t="s">
        <v>406</v>
      </c>
      <c r="H20578" s="1" t="s">
        <v>32</v>
      </c>
      <c r="I20578" s="1" t="s">
        <v>32</v>
      </c>
      <c r="J20578" s="1" t="s">
        <v>148</v>
      </c>
      <c r="K20578" s="1" t="s">
        <v>32</v>
      </c>
      <c r="L20578" s="1" t="s">
        <v>32</v>
      </c>
      <c r="M20578" s="1" t="s">
        <v>32</v>
      </c>
      <c r="N20578" s="1" t="s">
        <v>32</v>
      </c>
      <c r="O20578" s="1" t="s">
        <v>32</v>
      </c>
      <c r="P20578" s="1" t="s">
        <v>32</v>
      </c>
      <c r="Q20578" s="1" t="s">
        <v>32</v>
      </c>
      <c r="R20578" s="1" t="s">
        <v>32</v>
      </c>
      <c r="S20578" s="1" t="s">
        <v>32</v>
      </c>
      <c r="T20578" s="1" t="s">
        <v>32</v>
      </c>
      <c r="U20578" s="1" t="s">
        <v>32</v>
      </c>
      <c r="V20578" s="1" t="s">
        <v>52</v>
      </c>
      <c r="W20578" s="1" t="s">
        <v>168</v>
      </c>
      <c r="X20578" s="4" t="s">
        <v>65</v>
      </c>
      <c r="Y20578" s="4" t="s">
        <v>146</v>
      </c>
      <c r="Z20578" s="4">
        <f t="shared" si="963"/>
        <v>13.5</v>
      </c>
      <c r="AA20578" s="1">
        <v>10</v>
      </c>
      <c r="AB20578" s="1">
        <v>12</v>
      </c>
      <c r="AC20578" s="1">
        <f t="shared" si="964"/>
        <v>11</v>
      </c>
      <c r="AD20578" s="1">
        <v>1</v>
      </c>
      <c r="AE20578" s="1">
        <v>3</v>
      </c>
      <c r="AF20578" s="1">
        <v>3</v>
      </c>
      <c r="AG20578" s="1">
        <v>1</v>
      </c>
      <c r="AH20578">
        <f t="shared" si="965"/>
        <v>0</v>
      </c>
      <c r="AI20578">
        <v>2019</v>
      </c>
      <c r="AJ20578">
        <v>750</v>
      </c>
      <c r="AL20578" s="3">
        <v>0</v>
      </c>
      <c r="AQ20578" t="str">
        <f>_xlfn.CONCAT("{""data"": { ""id"":""", cleansingWine[[#This Row],[name]],""" }},")</f>
        <v>{"data": { "id":"Trapiche, Broquel Chardonnay" }},</v>
      </c>
    </row>
    <row r="20579" spans="1:43" x14ac:dyDescent="0.35">
      <c r="A20579">
        <v>20578</v>
      </c>
      <c r="B20579">
        <v>167563</v>
      </c>
      <c r="C20579" s="1" t="s">
        <v>25558</v>
      </c>
      <c r="D20579" s="1" t="s">
        <v>398</v>
      </c>
      <c r="E20579" s="1" t="s">
        <v>399</v>
      </c>
      <c r="F20579" s="1" t="s">
        <v>400</v>
      </c>
      <c r="G20579" s="1" t="s">
        <v>32</v>
      </c>
      <c r="H20579" s="1" t="s">
        <v>32</v>
      </c>
      <c r="I20579" s="1" t="s">
        <v>32</v>
      </c>
      <c r="J20579" s="1" t="s">
        <v>3733</v>
      </c>
      <c r="K20579" s="1" t="s">
        <v>32</v>
      </c>
      <c r="L20579" s="1" t="s">
        <v>32</v>
      </c>
      <c r="M20579" s="1" t="s">
        <v>32</v>
      </c>
      <c r="N20579" s="1" t="s">
        <v>32</v>
      </c>
      <c r="O20579" s="1" t="s">
        <v>32</v>
      </c>
      <c r="P20579" s="1" t="s">
        <v>32</v>
      </c>
      <c r="Q20579" s="1" t="s">
        <v>32</v>
      </c>
      <c r="R20579" s="1" t="s">
        <v>32</v>
      </c>
      <c r="S20579" s="1" t="s">
        <v>32</v>
      </c>
      <c r="T20579" s="1" t="s">
        <v>32</v>
      </c>
      <c r="U20579" s="1" t="s">
        <v>32</v>
      </c>
      <c r="V20579" s="1" t="s">
        <v>52</v>
      </c>
      <c r="W20579" s="1" t="s">
        <v>168</v>
      </c>
      <c r="X20579" s="4" t="s">
        <v>65</v>
      </c>
      <c r="Y20579" s="4" t="s">
        <v>146</v>
      </c>
      <c r="Z20579" s="4">
        <f t="shared" si="963"/>
        <v>13.5</v>
      </c>
      <c r="AA20579" s="1">
        <v>10</v>
      </c>
      <c r="AB20579" s="1">
        <v>12</v>
      </c>
      <c r="AC20579" s="1">
        <f t="shared" si="964"/>
        <v>11</v>
      </c>
      <c r="AD20579" s="1">
        <v>1</v>
      </c>
      <c r="AE20579" s="1">
        <v>3</v>
      </c>
      <c r="AF20579" s="1">
        <v>3</v>
      </c>
      <c r="AG20579" s="1">
        <v>1</v>
      </c>
      <c r="AH20579">
        <f t="shared" si="965"/>
        <v>0</v>
      </c>
      <c r="AI20579">
        <v>2019</v>
      </c>
      <c r="AJ20579">
        <v>750</v>
      </c>
      <c r="AL20579" s="2">
        <v>0</v>
      </c>
      <c r="AQ20579" t="str">
        <f>_xlfn.CONCAT("{""data"": { ""id"":""", cleansingWine[[#This Row],[name]],""" }},")</f>
        <v>{"data": { "id":"Trapiche, Broquel Torrontes" }},</v>
      </c>
    </row>
    <row r="20580" spans="1:43" x14ac:dyDescent="0.35">
      <c r="A20580">
        <v>20579</v>
      </c>
      <c r="B20580">
        <v>167564</v>
      </c>
      <c r="C20580" s="1" t="s">
        <v>25559</v>
      </c>
      <c r="D20580" s="1" t="s">
        <v>25560</v>
      </c>
      <c r="E20580" s="1" t="s">
        <v>273</v>
      </c>
      <c r="F20580" s="1" t="s">
        <v>12223</v>
      </c>
      <c r="G20580" s="1" t="s">
        <v>32</v>
      </c>
      <c r="H20580" s="1" t="s">
        <v>32</v>
      </c>
      <c r="I20580" s="1" t="s">
        <v>32</v>
      </c>
      <c r="J20580" s="1" t="s">
        <v>275</v>
      </c>
      <c r="K20580" s="1" t="s">
        <v>32</v>
      </c>
      <c r="L20580" s="1" t="s">
        <v>32</v>
      </c>
      <c r="M20580" s="1" t="s">
        <v>32</v>
      </c>
      <c r="N20580" s="1" t="s">
        <v>32</v>
      </c>
      <c r="O20580" s="1" t="s">
        <v>32</v>
      </c>
      <c r="P20580" s="1" t="s">
        <v>32</v>
      </c>
      <c r="Q20580" s="1" t="s">
        <v>32</v>
      </c>
      <c r="R20580" s="1" t="s">
        <v>32</v>
      </c>
      <c r="S20580" s="1" t="s">
        <v>32</v>
      </c>
      <c r="T20580" s="1" t="s">
        <v>32</v>
      </c>
      <c r="U20580" s="1" t="s">
        <v>32</v>
      </c>
      <c r="V20580" s="1" t="s">
        <v>36</v>
      </c>
      <c r="W20580" s="1" t="s">
        <v>37</v>
      </c>
      <c r="X20580" s="4" t="s">
        <v>146</v>
      </c>
      <c r="Y20580" s="4" t="s">
        <v>1167</v>
      </c>
      <c r="Z20580" s="4">
        <f t="shared" si="963"/>
        <v>14.5</v>
      </c>
      <c r="AA20580" s="1">
        <v>16</v>
      </c>
      <c r="AB20580" s="1">
        <v>18</v>
      </c>
      <c r="AC20580" s="1">
        <f t="shared" si="964"/>
        <v>17</v>
      </c>
      <c r="AD20580" s="1">
        <v>1</v>
      </c>
      <c r="AE20580" s="1">
        <v>2</v>
      </c>
      <c r="AF20580" s="1">
        <v>4</v>
      </c>
      <c r="AG20580" s="1">
        <v>4</v>
      </c>
      <c r="AH20580">
        <f t="shared" si="965"/>
        <v>0</v>
      </c>
      <c r="AI20580">
        <v>2019</v>
      </c>
      <c r="AJ20580">
        <v>750</v>
      </c>
      <c r="AL20580" s="3">
        <v>0</v>
      </c>
      <c r="AQ20580" t="str">
        <f>_xlfn.CONCAT("{""data"": { ""id"":""", cleansingWine[[#This Row],[name]],""" }},")</f>
        <v>{"data": { "id":"Vina Oliva, Las Guaridas" }},</v>
      </c>
    </row>
    <row r="20581" spans="1:43" x14ac:dyDescent="0.35">
      <c r="A20581">
        <v>20580</v>
      </c>
      <c r="B20581">
        <v>167565</v>
      </c>
      <c r="C20581" s="1" t="s">
        <v>26889</v>
      </c>
      <c r="D20581" s="1" t="s">
        <v>14069</v>
      </c>
      <c r="E20581" s="1" t="s">
        <v>273</v>
      </c>
      <c r="F20581" s="1" t="s">
        <v>705</v>
      </c>
      <c r="G20581" s="1" t="s">
        <v>32</v>
      </c>
      <c r="H20581" s="1" t="s">
        <v>32</v>
      </c>
      <c r="I20581" s="1" t="s">
        <v>32</v>
      </c>
      <c r="J20581" s="1" t="s">
        <v>33</v>
      </c>
      <c r="K20581" s="1" t="s">
        <v>35</v>
      </c>
      <c r="L20581" s="1" t="s">
        <v>32</v>
      </c>
      <c r="M20581" s="1" t="s">
        <v>32</v>
      </c>
      <c r="N20581" s="1" t="s">
        <v>32</v>
      </c>
      <c r="O20581" s="1" t="s">
        <v>32</v>
      </c>
      <c r="P20581" s="1" t="s">
        <v>32</v>
      </c>
      <c r="Q20581" s="1" t="s">
        <v>32</v>
      </c>
      <c r="R20581" s="1" t="s">
        <v>32</v>
      </c>
      <c r="S20581" s="1" t="s">
        <v>32</v>
      </c>
      <c r="T20581" s="1" t="s">
        <v>32</v>
      </c>
      <c r="U20581" s="1" t="s">
        <v>32</v>
      </c>
      <c r="V20581" s="1" t="s">
        <v>36</v>
      </c>
      <c r="W20581" s="1" t="s">
        <v>37</v>
      </c>
      <c r="Z20581" s="4">
        <f t="shared" si="963"/>
        <v>0</v>
      </c>
      <c r="AA20581" s="1"/>
      <c r="AB20581" s="1"/>
      <c r="AC20581" s="1">
        <f t="shared" si="964"/>
        <v>0</v>
      </c>
      <c r="AD20581" s="1">
        <v>1</v>
      </c>
      <c r="AE20581" s="1">
        <v>3</v>
      </c>
      <c r="AF20581" s="1">
        <v>3</v>
      </c>
      <c r="AG20581" s="1">
        <v>3</v>
      </c>
      <c r="AH20581">
        <f t="shared" si="965"/>
        <v>37.410050833657309</v>
      </c>
      <c r="AI20581">
        <v>2016</v>
      </c>
      <c r="AJ20581">
        <v>750</v>
      </c>
      <c r="AL20581" s="2">
        <v>51000</v>
      </c>
      <c r="AQ20581" t="str">
        <f>_xlfn.CONCAT("{""data"": { ""id"":""", cleansingWine[[#This Row],[name]],""" }},")</f>
        <v>{"data": { "id":"Natura Organic Red" }},</v>
      </c>
    </row>
    <row r="20582" spans="1:43" x14ac:dyDescent="0.35">
      <c r="A20582">
        <v>20581</v>
      </c>
      <c r="B20582">
        <v>167566</v>
      </c>
      <c r="C20582" s="1" t="s">
        <v>25561</v>
      </c>
      <c r="D20582" s="1" t="s">
        <v>25562</v>
      </c>
      <c r="E20582" s="1" t="s">
        <v>44</v>
      </c>
      <c r="F20582" s="1" t="s">
        <v>326</v>
      </c>
      <c r="G20582" s="1" t="s">
        <v>13065</v>
      </c>
      <c r="H20582" s="1" t="s">
        <v>32</v>
      </c>
      <c r="I20582" s="1" t="s">
        <v>32</v>
      </c>
      <c r="J20582" s="1" t="s">
        <v>148</v>
      </c>
      <c r="K20582" s="1" t="s">
        <v>32</v>
      </c>
      <c r="L20582" s="1" t="s">
        <v>32</v>
      </c>
      <c r="M20582" s="1" t="s">
        <v>32</v>
      </c>
      <c r="N20582" s="1" t="s">
        <v>32</v>
      </c>
      <c r="O20582" s="1" t="s">
        <v>32</v>
      </c>
      <c r="P20582" s="1" t="s">
        <v>32</v>
      </c>
      <c r="Q20582" s="1" t="s">
        <v>32</v>
      </c>
      <c r="R20582" s="1" t="s">
        <v>32</v>
      </c>
      <c r="S20582" s="1" t="s">
        <v>32</v>
      </c>
      <c r="T20582" s="1" t="s">
        <v>32</v>
      </c>
      <c r="U20582" s="1" t="s">
        <v>32</v>
      </c>
      <c r="V20582" s="1" t="s">
        <v>162</v>
      </c>
      <c r="W20582" s="1" t="s">
        <v>168</v>
      </c>
      <c r="Z20582" s="4">
        <f t="shared" si="963"/>
        <v>0</v>
      </c>
      <c r="AA20582" s="1"/>
      <c r="AB20582" s="1"/>
      <c r="AC20582" s="1">
        <f t="shared" si="964"/>
        <v>0</v>
      </c>
      <c r="AD20582" s="1">
        <v>1</v>
      </c>
      <c r="AE20582" s="1">
        <v>5</v>
      </c>
      <c r="AF20582" s="1">
        <v>3</v>
      </c>
      <c r="AG20582" s="1">
        <v>1</v>
      </c>
      <c r="AH20582">
        <f t="shared" si="965"/>
        <v>0</v>
      </c>
      <c r="AI20582">
        <v>2010</v>
      </c>
      <c r="AJ20582">
        <v>750</v>
      </c>
      <c r="AL20582" s="3">
        <v>0</v>
      </c>
      <c r="AQ20582" t="str">
        <f>_xlfn.CONCAT("{""data"": { ""id"":""", cleansingWine[[#This Row],[name]],""" }},")</f>
        <v>{"data": { "id":"Michel Gonet &amp; Fils, Les 3 Terroirs Blanc de Blancs Extra Brut" }},</v>
      </c>
    </row>
    <row r="20583" spans="1:43" x14ac:dyDescent="0.35">
      <c r="A20583">
        <v>20582</v>
      </c>
      <c r="B20583">
        <v>167567</v>
      </c>
      <c r="C20583" s="1" t="s">
        <v>25563</v>
      </c>
      <c r="D20583" s="1" t="s">
        <v>25562</v>
      </c>
      <c r="E20583" s="1" t="s">
        <v>44</v>
      </c>
      <c r="F20583" s="1" t="s">
        <v>326</v>
      </c>
      <c r="G20583" s="1" t="s">
        <v>15936</v>
      </c>
      <c r="H20583" s="1" t="s">
        <v>32</v>
      </c>
      <c r="I20583" s="1" t="s">
        <v>32</v>
      </c>
      <c r="J20583" s="1" t="s">
        <v>179</v>
      </c>
      <c r="K20583" s="1" t="s">
        <v>32</v>
      </c>
      <c r="L20583" s="1" t="s">
        <v>32</v>
      </c>
      <c r="M20583" s="1" t="s">
        <v>32</v>
      </c>
      <c r="N20583" s="1" t="s">
        <v>32</v>
      </c>
      <c r="O20583" s="1" t="s">
        <v>32</v>
      </c>
      <c r="P20583" s="1" t="s">
        <v>32</v>
      </c>
      <c r="Q20583" s="1" t="s">
        <v>32</v>
      </c>
      <c r="R20583" s="1" t="s">
        <v>32</v>
      </c>
      <c r="S20583" s="1" t="s">
        <v>32</v>
      </c>
      <c r="T20583" s="1" t="s">
        <v>32</v>
      </c>
      <c r="U20583" s="1" t="s">
        <v>32</v>
      </c>
      <c r="V20583" s="1" t="s">
        <v>162</v>
      </c>
      <c r="W20583" s="1" t="s">
        <v>168</v>
      </c>
      <c r="Z20583" s="4">
        <f t="shared" si="963"/>
        <v>0</v>
      </c>
      <c r="AA20583" s="1"/>
      <c r="AB20583" s="1"/>
      <c r="AC20583" s="1">
        <f t="shared" si="964"/>
        <v>0</v>
      </c>
      <c r="AD20583" s="1">
        <v>1</v>
      </c>
      <c r="AE20583" s="1">
        <v>5</v>
      </c>
      <c r="AF20583" s="1">
        <v>3</v>
      </c>
      <c r="AG20583" s="1">
        <v>1</v>
      </c>
      <c r="AH20583">
        <f t="shared" si="965"/>
        <v>0</v>
      </c>
      <c r="AI20583">
        <v>2007</v>
      </c>
      <c r="AJ20583">
        <v>750</v>
      </c>
      <c r="AL20583" s="2">
        <v>0</v>
      </c>
      <c r="AQ20583" t="str">
        <f>_xlfn.CONCAT("{""data"": { ""id"":""", cleansingWine[[#This Row],[name]],""" }},")</f>
        <v>{"data": { "id":"Michel Gonet &amp; Fils, Brut Rose" }},</v>
      </c>
    </row>
    <row r="20584" spans="1:43" x14ac:dyDescent="0.35">
      <c r="A20584">
        <v>20583</v>
      </c>
      <c r="B20584">
        <v>167568</v>
      </c>
      <c r="C20584" s="1" t="s">
        <v>25564</v>
      </c>
      <c r="D20584" s="1" t="s">
        <v>25562</v>
      </c>
      <c r="E20584" s="1" t="s">
        <v>44</v>
      </c>
      <c r="F20584" s="1" t="s">
        <v>326</v>
      </c>
      <c r="G20584" s="1" t="s">
        <v>13065</v>
      </c>
      <c r="H20584" s="1" t="s">
        <v>32</v>
      </c>
      <c r="I20584" s="1" t="s">
        <v>32</v>
      </c>
      <c r="J20584" s="1" t="s">
        <v>148</v>
      </c>
      <c r="K20584" s="1" t="s">
        <v>32</v>
      </c>
      <c r="L20584" s="1" t="s">
        <v>32</v>
      </c>
      <c r="M20584" s="1" t="s">
        <v>32</v>
      </c>
      <c r="N20584" s="1" t="s">
        <v>32</v>
      </c>
      <c r="O20584" s="1" t="s">
        <v>32</v>
      </c>
      <c r="P20584" s="1" t="s">
        <v>32</v>
      </c>
      <c r="Q20584" s="1" t="s">
        <v>32</v>
      </c>
      <c r="R20584" s="1" t="s">
        <v>32</v>
      </c>
      <c r="S20584" s="1" t="s">
        <v>32</v>
      </c>
      <c r="T20584" s="1" t="s">
        <v>32</v>
      </c>
      <c r="U20584" s="1" t="s">
        <v>32</v>
      </c>
      <c r="V20584" s="1" t="s">
        <v>162</v>
      </c>
      <c r="W20584" s="1" t="s">
        <v>168</v>
      </c>
      <c r="Z20584" s="4">
        <f t="shared" si="963"/>
        <v>0</v>
      </c>
      <c r="AA20584" s="1"/>
      <c r="AB20584" s="1"/>
      <c r="AC20584" s="1">
        <f t="shared" si="964"/>
        <v>0</v>
      </c>
      <c r="AD20584" s="1">
        <v>1</v>
      </c>
      <c r="AE20584" s="1">
        <v>5</v>
      </c>
      <c r="AF20584" s="1">
        <v>3</v>
      </c>
      <c r="AG20584" s="1">
        <v>1</v>
      </c>
      <c r="AH20584">
        <f t="shared" si="965"/>
        <v>0</v>
      </c>
      <c r="AI20584">
        <v>0</v>
      </c>
      <c r="AJ20584">
        <v>750</v>
      </c>
      <c r="AL20584" s="3">
        <v>0</v>
      </c>
      <c r="AQ20584" t="str">
        <f>_xlfn.CONCAT("{""data"": { ""id"":""", cleansingWine[[#This Row],[name]],""" }},")</f>
        <v>{"data": { "id":"Michel Gonet &amp; Fils, Grand Cru Blanc de Blancs Zero Dosage" }},</v>
      </c>
    </row>
    <row r="20585" spans="1:43" x14ac:dyDescent="0.35">
      <c r="A20585">
        <v>20584</v>
      </c>
      <c r="B20585">
        <v>167569</v>
      </c>
      <c r="C20585" s="1" t="s">
        <v>25565</v>
      </c>
      <c r="D20585" s="1" t="s">
        <v>25566</v>
      </c>
      <c r="E20585" s="1" t="s">
        <v>44</v>
      </c>
      <c r="F20585" s="1" t="s">
        <v>326</v>
      </c>
      <c r="G20585" s="1" t="s">
        <v>5718</v>
      </c>
      <c r="H20585" s="1" t="s">
        <v>32</v>
      </c>
      <c r="I20585" s="1" t="s">
        <v>32</v>
      </c>
      <c r="J20585" s="1" t="s">
        <v>299</v>
      </c>
      <c r="K20585" s="1" t="s">
        <v>179</v>
      </c>
      <c r="L20585" s="1" t="s">
        <v>32</v>
      </c>
      <c r="M20585" s="1" t="s">
        <v>32</v>
      </c>
      <c r="N20585" s="1" t="s">
        <v>32</v>
      </c>
      <c r="O20585" s="1" t="s">
        <v>32</v>
      </c>
      <c r="P20585" s="1" t="s">
        <v>32</v>
      </c>
      <c r="Q20585" s="1" t="s">
        <v>32</v>
      </c>
      <c r="R20585" s="1" t="s">
        <v>32</v>
      </c>
      <c r="S20585" s="1" t="s">
        <v>32</v>
      </c>
      <c r="T20585" s="1" t="s">
        <v>32</v>
      </c>
      <c r="U20585" s="1" t="s">
        <v>32</v>
      </c>
      <c r="V20585" s="1" t="s">
        <v>162</v>
      </c>
      <c r="W20585" s="1" t="s">
        <v>168</v>
      </c>
      <c r="Z20585" s="4">
        <f t="shared" si="963"/>
        <v>0</v>
      </c>
      <c r="AA20585" s="1"/>
      <c r="AB20585" s="1"/>
      <c r="AC20585" s="1">
        <f t="shared" si="964"/>
        <v>0</v>
      </c>
      <c r="AD20585" s="1">
        <v>1</v>
      </c>
      <c r="AE20585" s="1">
        <v>5</v>
      </c>
      <c r="AF20585" s="1">
        <v>3</v>
      </c>
      <c r="AG20585" s="1">
        <v>1</v>
      </c>
      <c r="AH20585">
        <f t="shared" si="965"/>
        <v>110.02956127546267</v>
      </c>
      <c r="AI20585">
        <v>0</v>
      </c>
      <c r="AJ20585">
        <v>750</v>
      </c>
      <c r="AL20585" s="2">
        <v>150000</v>
      </c>
      <c r="AQ20585" t="str">
        <f>_xlfn.CONCAT("{""data"": { ""id"":""", cleansingWine[[#This Row],[name]],""" }},")</f>
        <v>{"data": { "id":"Champagne Mousse Fils, L'or d'Eugene Blanc de Noirs" }},</v>
      </c>
    </row>
    <row r="20586" spans="1:43" x14ac:dyDescent="0.35">
      <c r="A20586">
        <v>20585</v>
      </c>
      <c r="B20586">
        <v>167570</v>
      </c>
      <c r="C20586" s="1" t="s">
        <v>25567</v>
      </c>
      <c r="D20586" s="1" t="s">
        <v>25566</v>
      </c>
      <c r="E20586" s="1" t="s">
        <v>44</v>
      </c>
      <c r="F20586" s="1" t="s">
        <v>326</v>
      </c>
      <c r="G20586" s="1" t="s">
        <v>5718</v>
      </c>
      <c r="H20586" s="1" t="s">
        <v>32</v>
      </c>
      <c r="I20586" s="1" t="s">
        <v>32</v>
      </c>
      <c r="J20586" s="1" t="s">
        <v>299</v>
      </c>
      <c r="K20586" s="1" t="s">
        <v>179</v>
      </c>
      <c r="L20586" s="1" t="s">
        <v>32</v>
      </c>
      <c r="M20586" s="1" t="s">
        <v>32</v>
      </c>
      <c r="N20586" s="1" t="s">
        <v>32</v>
      </c>
      <c r="O20586" s="1" t="s">
        <v>32</v>
      </c>
      <c r="P20586" s="1" t="s">
        <v>32</v>
      </c>
      <c r="Q20586" s="1" t="s">
        <v>32</v>
      </c>
      <c r="R20586" s="1" t="s">
        <v>32</v>
      </c>
      <c r="S20586" s="1" t="s">
        <v>32</v>
      </c>
      <c r="T20586" s="1" t="s">
        <v>32</v>
      </c>
      <c r="U20586" s="1" t="s">
        <v>32</v>
      </c>
      <c r="V20586" s="1" t="s">
        <v>162</v>
      </c>
      <c r="W20586" s="1" t="s">
        <v>168</v>
      </c>
      <c r="Z20586" s="4">
        <f t="shared" si="963"/>
        <v>0</v>
      </c>
      <c r="AA20586" s="1"/>
      <c r="AB20586" s="1"/>
      <c r="AC20586" s="1">
        <f t="shared" si="964"/>
        <v>0</v>
      </c>
      <c r="AD20586" s="1">
        <v>1</v>
      </c>
      <c r="AE20586" s="1">
        <v>5</v>
      </c>
      <c r="AF20586" s="1">
        <v>3</v>
      </c>
      <c r="AG20586" s="1">
        <v>1</v>
      </c>
      <c r="AH20586">
        <f t="shared" si="965"/>
        <v>0</v>
      </c>
      <c r="AI20586">
        <v>0</v>
      </c>
      <c r="AJ20586">
        <v>750</v>
      </c>
      <c r="AL20586" s="3">
        <v>0</v>
      </c>
      <c r="AQ20586" t="str">
        <f>_xlfn.CONCAT("{""data"": { ""id"":""", cleansingWine[[#This Row],[name]],""" }},")</f>
        <v>{"data": { "id":"Champagne Mousse Fils, Rose Effusion" }},</v>
      </c>
    </row>
    <row r="20587" spans="1:43" x14ac:dyDescent="0.35">
      <c r="A20587">
        <v>20586</v>
      </c>
      <c r="B20587">
        <v>167571</v>
      </c>
      <c r="C20587" s="1" t="s">
        <v>25568</v>
      </c>
      <c r="D20587" s="1" t="s">
        <v>25566</v>
      </c>
      <c r="E20587" s="1" t="s">
        <v>44</v>
      </c>
      <c r="F20587" s="1" t="s">
        <v>326</v>
      </c>
      <c r="G20587" s="1" t="s">
        <v>5718</v>
      </c>
      <c r="H20587" s="1" t="s">
        <v>32</v>
      </c>
      <c r="I20587" s="1" t="s">
        <v>32</v>
      </c>
      <c r="J20587" s="1" t="s">
        <v>148</v>
      </c>
      <c r="K20587" s="1" t="s">
        <v>32</v>
      </c>
      <c r="L20587" s="1" t="s">
        <v>32</v>
      </c>
      <c r="M20587" s="1" t="s">
        <v>32</v>
      </c>
      <c r="N20587" s="1" t="s">
        <v>32</v>
      </c>
      <c r="O20587" s="1" t="s">
        <v>32</v>
      </c>
      <c r="P20587" s="1" t="s">
        <v>32</v>
      </c>
      <c r="Q20587" s="1" t="s">
        <v>32</v>
      </c>
      <c r="R20587" s="1" t="s">
        <v>32</v>
      </c>
      <c r="S20587" s="1" t="s">
        <v>32</v>
      </c>
      <c r="T20587" s="1" t="s">
        <v>32</v>
      </c>
      <c r="U20587" s="1" t="s">
        <v>32</v>
      </c>
      <c r="V20587" s="1" t="s">
        <v>162</v>
      </c>
      <c r="W20587" s="1" t="s">
        <v>168</v>
      </c>
      <c r="Z20587" s="4">
        <f t="shared" si="963"/>
        <v>0</v>
      </c>
      <c r="AA20587" s="1"/>
      <c r="AB20587" s="1"/>
      <c r="AC20587" s="1">
        <f t="shared" si="964"/>
        <v>0</v>
      </c>
      <c r="AD20587" s="1">
        <v>1</v>
      </c>
      <c r="AE20587" s="1">
        <v>5</v>
      </c>
      <c r="AF20587" s="1">
        <v>3</v>
      </c>
      <c r="AG20587" s="1">
        <v>1</v>
      </c>
      <c r="AH20587">
        <f t="shared" si="965"/>
        <v>0</v>
      </c>
      <c r="AI20587">
        <v>0</v>
      </c>
      <c r="AJ20587">
        <v>750</v>
      </c>
      <c r="AL20587" s="2">
        <v>0</v>
      </c>
      <c r="AQ20587" t="str">
        <f>_xlfn.CONCAT("{""data"": { ""id"":""", cleansingWine[[#This Row],[name]],""" }},")</f>
        <v>{"data": { "id":"Champagne Mousse Fils, Anecdote Blanc de Blancs" }},</v>
      </c>
    </row>
    <row r="20588" spans="1:43" x14ac:dyDescent="0.35">
      <c r="A20588">
        <v>20587</v>
      </c>
      <c r="B20588">
        <v>167572</v>
      </c>
      <c r="C20588" s="1" t="s">
        <v>25569</v>
      </c>
      <c r="D20588" s="1" t="s">
        <v>25570</v>
      </c>
      <c r="E20588" s="1" t="s">
        <v>44</v>
      </c>
      <c r="F20588" s="1" t="s">
        <v>326</v>
      </c>
      <c r="G20588" s="1" t="s">
        <v>5718</v>
      </c>
      <c r="H20588" s="1" t="s">
        <v>32</v>
      </c>
      <c r="I20588" s="1" t="s">
        <v>32</v>
      </c>
      <c r="J20588" s="1" t="s">
        <v>299</v>
      </c>
      <c r="K20588" s="1" t="s">
        <v>32</v>
      </c>
      <c r="L20588" s="1" t="s">
        <v>32</v>
      </c>
      <c r="M20588" s="1" t="s">
        <v>32</v>
      </c>
      <c r="N20588" s="1" t="s">
        <v>32</v>
      </c>
      <c r="O20588" s="1" t="s">
        <v>32</v>
      </c>
      <c r="P20588" s="1" t="s">
        <v>32</v>
      </c>
      <c r="Q20588" s="1" t="s">
        <v>32</v>
      </c>
      <c r="R20588" s="1" t="s">
        <v>32</v>
      </c>
      <c r="S20588" s="1" t="s">
        <v>32</v>
      </c>
      <c r="T20588" s="1" t="s">
        <v>32</v>
      </c>
      <c r="U20588" s="1" t="s">
        <v>32</v>
      </c>
      <c r="V20588" s="1" t="s">
        <v>162</v>
      </c>
      <c r="W20588" s="1" t="s">
        <v>168</v>
      </c>
      <c r="Z20588" s="4">
        <f t="shared" si="963"/>
        <v>0</v>
      </c>
      <c r="AA20588" s="1"/>
      <c r="AB20588" s="1"/>
      <c r="AC20588" s="1">
        <f t="shared" si="964"/>
        <v>0</v>
      </c>
      <c r="AD20588" s="1">
        <v>1</v>
      </c>
      <c r="AE20588" s="1">
        <v>5</v>
      </c>
      <c r="AF20588" s="1">
        <v>3</v>
      </c>
      <c r="AG20588" s="1">
        <v>1</v>
      </c>
      <c r="AH20588">
        <f t="shared" si="965"/>
        <v>0</v>
      </c>
      <c r="AI20588">
        <v>0</v>
      </c>
      <c r="AJ20588">
        <v>750</v>
      </c>
      <c r="AL20588" s="3">
        <v>0</v>
      </c>
      <c r="AQ20588" t="str">
        <f>_xlfn.CONCAT("{""data"": { ""id"":""", cleansingWine[[#This Row],[name]],""" }},")</f>
        <v>{"data": { "id":"Laurent Lequart, Reserve Brut" }},</v>
      </c>
    </row>
    <row r="20589" spans="1:43" x14ac:dyDescent="0.35">
      <c r="A20589">
        <v>20588</v>
      </c>
      <c r="B20589">
        <v>167573</v>
      </c>
      <c r="C20589" s="1" t="s">
        <v>25571</v>
      </c>
      <c r="D20589" s="1" t="s">
        <v>25570</v>
      </c>
      <c r="E20589" s="1" t="s">
        <v>44</v>
      </c>
      <c r="F20589" s="1" t="s">
        <v>326</v>
      </c>
      <c r="G20589" s="1" t="s">
        <v>5718</v>
      </c>
      <c r="H20589" s="1" t="s">
        <v>32</v>
      </c>
      <c r="I20589" s="1" t="s">
        <v>32</v>
      </c>
      <c r="J20589" s="1" t="s">
        <v>148</v>
      </c>
      <c r="K20589" s="1" t="s">
        <v>32</v>
      </c>
      <c r="L20589" s="1" t="s">
        <v>32</v>
      </c>
      <c r="M20589" s="1" t="s">
        <v>32</v>
      </c>
      <c r="N20589" s="1" t="s">
        <v>32</v>
      </c>
      <c r="O20589" s="1" t="s">
        <v>32</v>
      </c>
      <c r="P20589" s="1" t="s">
        <v>32</v>
      </c>
      <c r="Q20589" s="1" t="s">
        <v>32</v>
      </c>
      <c r="R20589" s="1" t="s">
        <v>32</v>
      </c>
      <c r="S20589" s="1" t="s">
        <v>32</v>
      </c>
      <c r="T20589" s="1" t="s">
        <v>32</v>
      </c>
      <c r="U20589" s="1" t="s">
        <v>32</v>
      </c>
      <c r="V20589" s="1" t="s">
        <v>162</v>
      </c>
      <c r="W20589" s="1" t="s">
        <v>168</v>
      </c>
      <c r="Z20589" s="4">
        <f t="shared" si="963"/>
        <v>0</v>
      </c>
      <c r="AA20589" s="1"/>
      <c r="AB20589" s="1"/>
      <c r="AC20589" s="1">
        <f t="shared" si="964"/>
        <v>0</v>
      </c>
      <c r="AD20589" s="1">
        <v>1</v>
      </c>
      <c r="AE20589" s="1">
        <v>5</v>
      </c>
      <c r="AF20589" s="1">
        <v>3</v>
      </c>
      <c r="AG20589" s="1">
        <v>1</v>
      </c>
      <c r="AH20589">
        <f t="shared" si="965"/>
        <v>0</v>
      </c>
      <c r="AI20589">
        <v>0</v>
      </c>
      <c r="AJ20589">
        <v>750</v>
      </c>
      <c r="AL20589" s="2">
        <v>0</v>
      </c>
      <c r="AQ20589" t="str">
        <f>_xlfn.CONCAT("{""data"": { ""id"":""", cleansingWine[[#This Row],[name]],""" }},")</f>
        <v>{"data": { "id":"Laurent Lequart, Blanc de Blancs Brut" }},</v>
      </c>
    </row>
    <row r="20590" spans="1:43" x14ac:dyDescent="0.35">
      <c r="A20590">
        <v>20589</v>
      </c>
      <c r="B20590">
        <v>167574</v>
      </c>
      <c r="C20590" s="1" t="s">
        <v>25572</v>
      </c>
      <c r="D20590" s="1" t="s">
        <v>25570</v>
      </c>
      <c r="E20590" s="1" t="s">
        <v>44</v>
      </c>
      <c r="F20590" s="1" t="s">
        <v>326</v>
      </c>
      <c r="G20590" s="1" t="s">
        <v>5718</v>
      </c>
      <c r="H20590" s="1" t="s">
        <v>32</v>
      </c>
      <c r="I20590" s="1" t="s">
        <v>32</v>
      </c>
      <c r="J20590" s="1" t="s">
        <v>299</v>
      </c>
      <c r="K20590" s="1" t="s">
        <v>32</v>
      </c>
      <c r="L20590" s="1" t="s">
        <v>32</v>
      </c>
      <c r="M20590" s="1" t="s">
        <v>32</v>
      </c>
      <c r="N20590" s="1" t="s">
        <v>32</v>
      </c>
      <c r="O20590" s="1" t="s">
        <v>32</v>
      </c>
      <c r="P20590" s="1" t="s">
        <v>32</v>
      </c>
      <c r="Q20590" s="1" t="s">
        <v>32</v>
      </c>
      <c r="R20590" s="1" t="s">
        <v>32</v>
      </c>
      <c r="S20590" s="1" t="s">
        <v>32</v>
      </c>
      <c r="T20590" s="1" t="s">
        <v>32</v>
      </c>
      <c r="U20590" s="1" t="s">
        <v>32</v>
      </c>
      <c r="V20590" s="1" t="s">
        <v>162</v>
      </c>
      <c r="W20590" s="1" t="s">
        <v>168</v>
      </c>
      <c r="Z20590" s="4">
        <f t="shared" si="963"/>
        <v>0</v>
      </c>
      <c r="AA20590" s="1"/>
      <c r="AB20590" s="1"/>
      <c r="AC20590" s="1">
        <f t="shared" si="964"/>
        <v>0</v>
      </c>
      <c r="AD20590" s="1">
        <v>1</v>
      </c>
      <c r="AE20590" s="1">
        <v>5</v>
      </c>
      <c r="AF20590" s="1">
        <v>3</v>
      </c>
      <c r="AG20590" s="1">
        <v>1</v>
      </c>
      <c r="AH20590">
        <f t="shared" si="965"/>
        <v>0</v>
      </c>
      <c r="AI20590">
        <v>0</v>
      </c>
      <c r="AJ20590">
        <v>750</v>
      </c>
      <c r="AL20590" s="3">
        <v>0</v>
      </c>
      <c r="AQ20590" t="str">
        <f>_xlfn.CONCAT("{""data"": { ""id"":""", cleansingWine[[#This Row],[name]],""" }},")</f>
        <v>{"data": { "id":"Laurent Lequart, Blanc de Meunier Brut Nature" }},</v>
      </c>
    </row>
    <row r="20591" spans="1:43" x14ac:dyDescent="0.35">
      <c r="A20591">
        <v>20590</v>
      </c>
      <c r="B20591">
        <v>167575</v>
      </c>
      <c r="C20591" s="1" t="s">
        <v>25573</v>
      </c>
      <c r="D20591" s="1" t="s">
        <v>25570</v>
      </c>
      <c r="E20591" s="1" t="s">
        <v>44</v>
      </c>
      <c r="F20591" s="1" t="s">
        <v>326</v>
      </c>
      <c r="G20591" s="1" t="s">
        <v>5718</v>
      </c>
      <c r="H20591" s="1" t="s">
        <v>32</v>
      </c>
      <c r="I20591" s="1" t="s">
        <v>32</v>
      </c>
      <c r="J20591" s="1" t="s">
        <v>148</v>
      </c>
      <c r="K20591" s="1" t="s">
        <v>299</v>
      </c>
      <c r="L20591" s="1" t="s">
        <v>32</v>
      </c>
      <c r="M20591" s="1" t="s">
        <v>32</v>
      </c>
      <c r="N20591" s="1" t="s">
        <v>32</v>
      </c>
      <c r="O20591" s="1" t="s">
        <v>32</v>
      </c>
      <c r="P20591" s="1" t="s">
        <v>32</v>
      </c>
      <c r="Q20591" s="1" t="s">
        <v>32</v>
      </c>
      <c r="R20591" s="1" t="s">
        <v>32</v>
      </c>
      <c r="S20591" s="1" t="s">
        <v>32</v>
      </c>
      <c r="T20591" s="1" t="s">
        <v>32</v>
      </c>
      <c r="U20591" s="1" t="s">
        <v>32</v>
      </c>
      <c r="V20591" s="1" t="s">
        <v>162</v>
      </c>
      <c r="W20591" s="1" t="s">
        <v>168</v>
      </c>
      <c r="Z20591" s="4">
        <f t="shared" si="963"/>
        <v>0</v>
      </c>
      <c r="AA20591" s="1"/>
      <c r="AB20591" s="1"/>
      <c r="AC20591" s="1">
        <f t="shared" si="964"/>
        <v>0</v>
      </c>
      <c r="AD20591" s="1">
        <v>1</v>
      </c>
      <c r="AE20591" s="1">
        <v>5</v>
      </c>
      <c r="AF20591" s="1">
        <v>3</v>
      </c>
      <c r="AG20591" s="1">
        <v>1</v>
      </c>
      <c r="AH20591">
        <f t="shared" si="965"/>
        <v>0</v>
      </c>
      <c r="AI20591">
        <v>2008</v>
      </c>
      <c r="AJ20591">
        <v>750</v>
      </c>
      <c r="AL20591" s="2">
        <v>0</v>
      </c>
      <c r="AQ20591" t="str">
        <f>_xlfn.CONCAT("{""data"": { ""id"":""", cleansingWine[[#This Row],[name]],""" }},")</f>
        <v>{"data": { "id":"Laurent Lequart, Millesime" }},</v>
      </c>
    </row>
    <row r="20592" spans="1:43" x14ac:dyDescent="0.35">
      <c r="A20592">
        <v>20591</v>
      </c>
      <c r="B20592">
        <v>167576</v>
      </c>
      <c r="C20592" s="1" t="s">
        <v>25574</v>
      </c>
      <c r="D20592" s="1" t="s">
        <v>25575</v>
      </c>
      <c r="E20592" s="1" t="s">
        <v>44</v>
      </c>
      <c r="F20592" s="1" t="s">
        <v>326</v>
      </c>
      <c r="G20592" s="1" t="s">
        <v>13065</v>
      </c>
      <c r="H20592" s="1" t="s">
        <v>32</v>
      </c>
      <c r="I20592" s="1" t="s">
        <v>32</v>
      </c>
      <c r="J20592" s="1" t="s">
        <v>148</v>
      </c>
      <c r="K20592" s="1" t="s">
        <v>32</v>
      </c>
      <c r="L20592" s="1" t="s">
        <v>32</v>
      </c>
      <c r="M20592" s="1" t="s">
        <v>32</v>
      </c>
      <c r="N20592" s="1" t="s">
        <v>32</v>
      </c>
      <c r="O20592" s="1" t="s">
        <v>32</v>
      </c>
      <c r="P20592" s="1" t="s">
        <v>32</v>
      </c>
      <c r="Q20592" s="1" t="s">
        <v>32</v>
      </c>
      <c r="R20592" s="1" t="s">
        <v>32</v>
      </c>
      <c r="S20592" s="1" t="s">
        <v>32</v>
      </c>
      <c r="T20592" s="1" t="s">
        <v>32</v>
      </c>
      <c r="U20592" s="1" t="s">
        <v>32</v>
      </c>
      <c r="V20592" s="1" t="s">
        <v>162</v>
      </c>
      <c r="W20592" s="1" t="s">
        <v>168</v>
      </c>
      <c r="Z20592" s="4">
        <f t="shared" si="963"/>
        <v>0</v>
      </c>
      <c r="AA20592" s="1"/>
      <c r="AB20592" s="1"/>
      <c r="AC20592" s="1">
        <f t="shared" si="964"/>
        <v>0</v>
      </c>
      <c r="AD20592" s="1">
        <v>1</v>
      </c>
      <c r="AE20592" s="1">
        <v>5</v>
      </c>
      <c r="AF20592" s="1">
        <v>3</v>
      </c>
      <c r="AG20592" s="1">
        <v>1</v>
      </c>
      <c r="AH20592">
        <f t="shared" si="965"/>
        <v>0</v>
      </c>
      <c r="AI20592">
        <v>0</v>
      </c>
      <c r="AJ20592">
        <v>750</v>
      </c>
      <c r="AL20592" s="3">
        <v>0</v>
      </c>
      <c r="AQ20592" t="str">
        <f>_xlfn.CONCAT("{""data"": { ""id"":""", cleansingWine[[#This Row],[name]],""" }},")</f>
        <v>{"data": { "id":"Pierre Callot, Grauves 1er Cru reserve Blanc de Blancs" }},</v>
      </c>
    </row>
    <row r="20593" spans="1:43" x14ac:dyDescent="0.35">
      <c r="A20593">
        <v>20592</v>
      </c>
      <c r="B20593">
        <v>167577</v>
      </c>
      <c r="C20593" s="1" t="s">
        <v>25576</v>
      </c>
      <c r="D20593" s="1" t="s">
        <v>25575</v>
      </c>
      <c r="E20593" s="1" t="s">
        <v>44</v>
      </c>
      <c r="F20593" s="1" t="s">
        <v>326</v>
      </c>
      <c r="G20593" s="1" t="s">
        <v>13065</v>
      </c>
      <c r="H20593" s="1" t="s">
        <v>32</v>
      </c>
      <c r="I20593" s="1" t="s">
        <v>32</v>
      </c>
      <c r="J20593" s="1" t="s">
        <v>148</v>
      </c>
      <c r="K20593" s="1" t="s">
        <v>32</v>
      </c>
      <c r="L20593" s="1" t="s">
        <v>32</v>
      </c>
      <c r="M20593" s="1" t="s">
        <v>32</v>
      </c>
      <c r="N20593" s="1" t="s">
        <v>32</v>
      </c>
      <c r="O20593" s="1" t="s">
        <v>32</v>
      </c>
      <c r="P20593" s="1" t="s">
        <v>32</v>
      </c>
      <c r="Q20593" s="1" t="s">
        <v>32</v>
      </c>
      <c r="R20593" s="1" t="s">
        <v>32</v>
      </c>
      <c r="S20593" s="1" t="s">
        <v>32</v>
      </c>
      <c r="T20593" s="1" t="s">
        <v>32</v>
      </c>
      <c r="U20593" s="1" t="s">
        <v>32</v>
      </c>
      <c r="V20593" s="1" t="s">
        <v>162</v>
      </c>
      <c r="W20593" s="1" t="s">
        <v>168</v>
      </c>
      <c r="Z20593" s="4">
        <f t="shared" si="963"/>
        <v>0</v>
      </c>
      <c r="AA20593" s="1"/>
      <c r="AB20593" s="1"/>
      <c r="AC20593" s="1">
        <f t="shared" si="964"/>
        <v>0</v>
      </c>
      <c r="AD20593" s="1">
        <v>1</v>
      </c>
      <c r="AE20593" s="1">
        <v>5</v>
      </c>
      <c r="AF20593" s="1">
        <v>3</v>
      </c>
      <c r="AG20593" s="1">
        <v>1</v>
      </c>
      <c r="AH20593">
        <f t="shared" si="965"/>
        <v>0</v>
      </c>
      <c r="AI20593">
        <v>0</v>
      </c>
      <c r="AJ20593">
        <v>750</v>
      </c>
      <c r="AL20593" s="2">
        <v>0</v>
      </c>
      <c r="AQ20593" t="str">
        <f>_xlfn.CONCAT("{""data"": { ""id"":""", cleansingWine[[#This Row],[name]],""" }},")</f>
        <v>{"data": { "id":"Pierre Callot, Grand Cru Blanc de Blancs " }},</v>
      </c>
    </row>
    <row r="20594" spans="1:43" x14ac:dyDescent="0.35">
      <c r="A20594">
        <v>20593</v>
      </c>
      <c r="B20594">
        <v>167578</v>
      </c>
      <c r="C20594" s="1" t="s">
        <v>25577</v>
      </c>
      <c r="D20594" s="1" t="s">
        <v>25575</v>
      </c>
      <c r="E20594" s="1" t="s">
        <v>44</v>
      </c>
      <c r="F20594" s="1" t="s">
        <v>326</v>
      </c>
      <c r="G20594" s="1" t="s">
        <v>13065</v>
      </c>
      <c r="H20594" s="1" t="s">
        <v>32</v>
      </c>
      <c r="I20594" s="1" t="s">
        <v>32</v>
      </c>
      <c r="J20594" s="1" t="s">
        <v>148</v>
      </c>
      <c r="K20594" s="1" t="s">
        <v>32</v>
      </c>
      <c r="L20594" s="1" t="s">
        <v>32</v>
      </c>
      <c r="M20594" s="1" t="s">
        <v>32</v>
      </c>
      <c r="N20594" s="1" t="s">
        <v>32</v>
      </c>
      <c r="O20594" s="1" t="s">
        <v>32</v>
      </c>
      <c r="P20594" s="1" t="s">
        <v>32</v>
      </c>
      <c r="Q20594" s="1" t="s">
        <v>32</v>
      </c>
      <c r="R20594" s="1" t="s">
        <v>32</v>
      </c>
      <c r="S20594" s="1" t="s">
        <v>32</v>
      </c>
      <c r="T20594" s="1" t="s">
        <v>32</v>
      </c>
      <c r="U20594" s="1" t="s">
        <v>32</v>
      </c>
      <c r="V20594" s="1" t="s">
        <v>162</v>
      </c>
      <c r="W20594" s="1" t="s">
        <v>168</v>
      </c>
      <c r="Z20594" s="4">
        <f t="shared" si="963"/>
        <v>0</v>
      </c>
      <c r="AA20594" s="1"/>
      <c r="AB20594" s="1"/>
      <c r="AC20594" s="1">
        <f t="shared" si="964"/>
        <v>0</v>
      </c>
      <c r="AD20594" s="1">
        <v>1</v>
      </c>
      <c r="AE20594" s="1">
        <v>5</v>
      </c>
      <c r="AF20594" s="1">
        <v>3</v>
      </c>
      <c r="AG20594" s="1">
        <v>1</v>
      </c>
      <c r="AH20594">
        <f t="shared" si="965"/>
        <v>0</v>
      </c>
      <c r="AI20594">
        <v>2011</v>
      </c>
      <c r="AJ20594">
        <v>750</v>
      </c>
      <c r="AL20594" s="3">
        <v>0</v>
      </c>
      <c r="AQ20594" t="str">
        <f>_xlfn.CONCAT("{""data"": { ""id"":""", cleansingWine[[#This Row],[name]],""" }},")</f>
        <v>{"data": { "id":"Pierre Callot, Les Avats Grand Cru " }},</v>
      </c>
    </row>
    <row r="20595" spans="1:43" x14ac:dyDescent="0.35">
      <c r="A20595">
        <v>20594</v>
      </c>
      <c r="B20595">
        <v>167579</v>
      </c>
      <c r="C20595" s="1" t="s">
        <v>25578</v>
      </c>
      <c r="D20595" s="1" t="s">
        <v>1500</v>
      </c>
      <c r="E20595" s="1" t="s">
        <v>55</v>
      </c>
      <c r="F20595" s="1" t="s">
        <v>56</v>
      </c>
      <c r="G20595" s="1" t="s">
        <v>481</v>
      </c>
      <c r="H20595" s="1" t="s">
        <v>482</v>
      </c>
      <c r="I20595" s="1" t="s">
        <v>32</v>
      </c>
      <c r="J20595" s="1" t="s">
        <v>148</v>
      </c>
      <c r="K20595" s="1" t="s">
        <v>32</v>
      </c>
      <c r="L20595" s="1" t="s">
        <v>32</v>
      </c>
      <c r="M20595" s="1" t="s">
        <v>32</v>
      </c>
      <c r="N20595" s="1" t="s">
        <v>32</v>
      </c>
      <c r="O20595" s="1" t="s">
        <v>32</v>
      </c>
      <c r="P20595" s="1" t="s">
        <v>32</v>
      </c>
      <c r="Q20595" s="1" t="s">
        <v>32</v>
      </c>
      <c r="R20595" s="1" t="s">
        <v>32</v>
      </c>
      <c r="S20595" s="1" t="s">
        <v>32</v>
      </c>
      <c r="T20595" s="1" t="s">
        <v>32</v>
      </c>
      <c r="U20595" s="1" t="s">
        <v>32</v>
      </c>
      <c r="V20595" s="1" t="s">
        <v>52</v>
      </c>
      <c r="W20595" s="1" t="s">
        <v>168</v>
      </c>
      <c r="X20595" s="4" t="s">
        <v>146</v>
      </c>
      <c r="Y20595" s="4" t="s">
        <v>1167</v>
      </c>
      <c r="Z20595" s="4">
        <f t="shared" si="963"/>
        <v>14.5</v>
      </c>
      <c r="AA20595" s="1">
        <v>10</v>
      </c>
      <c r="AB20595" s="1">
        <v>12</v>
      </c>
      <c r="AC20595" s="1">
        <f t="shared" si="964"/>
        <v>11</v>
      </c>
      <c r="AD20595" s="1">
        <v>1</v>
      </c>
      <c r="AE20595" s="1">
        <v>4</v>
      </c>
      <c r="AF20595" s="1">
        <v>4</v>
      </c>
      <c r="AG20595" s="1">
        <v>1</v>
      </c>
      <c r="AH20595">
        <f t="shared" si="965"/>
        <v>72.61951044180536</v>
      </c>
      <c r="AI20595">
        <v>2018</v>
      </c>
      <c r="AJ20595">
        <v>750</v>
      </c>
      <c r="AL20595" s="2">
        <v>99000</v>
      </c>
      <c r="AQ20595" t="str">
        <f>_xlfn.CONCAT("{""data"": { ""id"":""", cleansingWine[[#This Row],[name]],""" }},")</f>
        <v>{"data": { "id":"Stag's Leap Wine Cellars, Karia Chardonnay" }},</v>
      </c>
    </row>
    <row r="20596" spans="1:43" x14ac:dyDescent="0.35">
      <c r="A20596">
        <v>20595</v>
      </c>
      <c r="B20596">
        <v>167580</v>
      </c>
      <c r="C20596" s="1" t="s">
        <v>25579</v>
      </c>
      <c r="D20596" s="1" t="s">
        <v>23464</v>
      </c>
      <c r="E20596" s="1" t="s">
        <v>21450</v>
      </c>
      <c r="F20596" s="1" t="s">
        <v>32</v>
      </c>
      <c r="G20596" s="1" t="s">
        <v>32</v>
      </c>
      <c r="H20596" s="1" t="s">
        <v>32</v>
      </c>
      <c r="I20596" s="1" t="s">
        <v>32</v>
      </c>
      <c r="J20596" s="1" t="s">
        <v>35</v>
      </c>
      <c r="K20596" s="1" t="s">
        <v>32</v>
      </c>
      <c r="L20596" s="1" t="s">
        <v>32</v>
      </c>
      <c r="M20596" s="1" t="s">
        <v>32</v>
      </c>
      <c r="N20596" s="1" t="s">
        <v>32</v>
      </c>
      <c r="O20596" s="1" t="s">
        <v>32</v>
      </c>
      <c r="P20596" s="1" t="s">
        <v>32</v>
      </c>
      <c r="Q20596" s="1" t="s">
        <v>32</v>
      </c>
      <c r="R20596" s="1" t="s">
        <v>32</v>
      </c>
      <c r="S20596" s="1" t="s">
        <v>32</v>
      </c>
      <c r="T20596" s="1" t="s">
        <v>32</v>
      </c>
      <c r="U20596" s="1" t="s">
        <v>32</v>
      </c>
      <c r="V20596" s="1" t="s">
        <v>36</v>
      </c>
      <c r="W20596" s="1" t="s">
        <v>1698</v>
      </c>
      <c r="Z20596" s="4">
        <f t="shared" si="963"/>
        <v>0</v>
      </c>
      <c r="AA20596" s="1"/>
      <c r="AB20596" s="1"/>
      <c r="AC20596" s="1">
        <f t="shared" si="964"/>
        <v>0</v>
      </c>
      <c r="AD20596" s="1">
        <v>3</v>
      </c>
      <c r="AE20596" s="1">
        <v>2</v>
      </c>
      <c r="AF20596" s="1">
        <v>4</v>
      </c>
      <c r="AG20596" s="1">
        <v>3</v>
      </c>
      <c r="AH20596">
        <f t="shared" si="965"/>
        <v>0</v>
      </c>
      <c r="AI20596">
        <v>0</v>
      </c>
      <c r="AJ20596">
        <v>750</v>
      </c>
      <c r="AL20596" s="3">
        <v>0</v>
      </c>
      <c r="AQ20596" t="str">
        <f>_xlfn.CONCAT("{""data"": { ""id"":""", cleansingWine[[#This Row],[name]],""" }},")</f>
        <v>{"data": { "id":"Bostavan, Merlot in Paper Semi Sweet" }},</v>
      </c>
    </row>
    <row r="20597" spans="1:43" x14ac:dyDescent="0.35">
      <c r="A20597">
        <v>20596</v>
      </c>
      <c r="B20597">
        <v>167582</v>
      </c>
      <c r="C20597" s="1" t="s">
        <v>25580</v>
      </c>
      <c r="D20597" s="1" t="s">
        <v>126</v>
      </c>
      <c r="E20597" s="1" t="s">
        <v>30</v>
      </c>
      <c r="F20597" s="1" t="s">
        <v>135</v>
      </c>
      <c r="G20597" s="1" t="s">
        <v>32</v>
      </c>
      <c r="H20597" s="1" t="s">
        <v>32</v>
      </c>
      <c r="I20597" s="1" t="s">
        <v>32</v>
      </c>
      <c r="J20597" s="1" t="s">
        <v>33</v>
      </c>
      <c r="K20597" s="1" t="s">
        <v>39</v>
      </c>
      <c r="L20597" s="1" t="s">
        <v>32</v>
      </c>
      <c r="M20597" s="1" t="s">
        <v>32</v>
      </c>
      <c r="N20597" s="1" t="s">
        <v>32</v>
      </c>
      <c r="O20597" s="1" t="s">
        <v>32</v>
      </c>
      <c r="P20597" s="1" t="s">
        <v>32</v>
      </c>
      <c r="Q20597" s="1" t="s">
        <v>32</v>
      </c>
      <c r="R20597" s="1" t="s">
        <v>32</v>
      </c>
      <c r="S20597" s="1" t="s">
        <v>32</v>
      </c>
      <c r="T20597" s="1" t="s">
        <v>32</v>
      </c>
      <c r="U20597" s="1" t="s">
        <v>32</v>
      </c>
      <c r="V20597" s="1" t="s">
        <v>36</v>
      </c>
      <c r="W20597" s="1" t="s">
        <v>37</v>
      </c>
      <c r="X20597" s="4" t="s">
        <v>146</v>
      </c>
      <c r="Y20597" s="4" t="s">
        <v>1167</v>
      </c>
      <c r="Z20597" s="4">
        <f t="shared" si="963"/>
        <v>14.5</v>
      </c>
      <c r="AA20597" s="1">
        <v>16</v>
      </c>
      <c r="AB20597" s="1">
        <v>18</v>
      </c>
      <c r="AC20597" s="1">
        <f t="shared" si="964"/>
        <v>17</v>
      </c>
      <c r="AD20597" s="1">
        <v>1</v>
      </c>
      <c r="AE20597" s="1">
        <v>4</v>
      </c>
      <c r="AF20597" s="1">
        <v>4</v>
      </c>
      <c r="AG20597" s="1">
        <v>3</v>
      </c>
      <c r="AH20597">
        <f t="shared" si="965"/>
        <v>0</v>
      </c>
      <c r="AI20597">
        <v>2018</v>
      </c>
      <c r="AJ20597">
        <v>750</v>
      </c>
      <c r="AL20597" s="2">
        <v>0</v>
      </c>
      <c r="AQ20597" t="str">
        <f>_xlfn.CONCAT("{""data"": { ""id"":""", cleansingWine[[#This Row],[name]],""" }},")</f>
        <v>{"data": { "id":"Marques de Casa Concha Urban Edition Cabernet Sauvignon" }},</v>
      </c>
    </row>
    <row r="20598" spans="1:43" x14ac:dyDescent="0.35">
      <c r="A20598">
        <v>20597</v>
      </c>
      <c r="B20598">
        <v>167583</v>
      </c>
      <c r="C20598" s="1" t="s">
        <v>25581</v>
      </c>
      <c r="D20598" s="1" t="s">
        <v>126</v>
      </c>
      <c r="E20598" s="1" t="s">
        <v>30</v>
      </c>
      <c r="F20598" s="1" t="s">
        <v>130</v>
      </c>
      <c r="G20598" s="1" t="s">
        <v>32</v>
      </c>
      <c r="H20598" s="1" t="s">
        <v>32</v>
      </c>
      <c r="I20598" s="1" t="s">
        <v>32</v>
      </c>
      <c r="J20598" s="1" t="s">
        <v>68</v>
      </c>
      <c r="K20598" s="1" t="s">
        <v>76</v>
      </c>
      <c r="L20598" s="1" t="s">
        <v>32</v>
      </c>
      <c r="M20598" s="1" t="s">
        <v>32</v>
      </c>
      <c r="N20598" s="1" t="s">
        <v>32</v>
      </c>
      <c r="O20598" s="1" t="s">
        <v>32</v>
      </c>
      <c r="P20598" s="1" t="s">
        <v>32</v>
      </c>
      <c r="Q20598" s="1" t="s">
        <v>32</v>
      </c>
      <c r="R20598" s="1" t="s">
        <v>32</v>
      </c>
      <c r="S20598" s="1" t="s">
        <v>32</v>
      </c>
      <c r="T20598" s="1" t="s">
        <v>32</v>
      </c>
      <c r="U20598" s="1" t="s">
        <v>32</v>
      </c>
      <c r="V20598" s="1" t="s">
        <v>52</v>
      </c>
      <c r="W20598" s="1" t="s">
        <v>168</v>
      </c>
      <c r="X20598" s="4" t="s">
        <v>62</v>
      </c>
      <c r="Y20598" s="4" t="s">
        <v>65</v>
      </c>
      <c r="Z20598" s="4">
        <f t="shared" si="963"/>
        <v>12.5</v>
      </c>
      <c r="AA20598" s="1">
        <v>8</v>
      </c>
      <c r="AB20598" s="1">
        <v>10</v>
      </c>
      <c r="AC20598" s="1">
        <f t="shared" si="964"/>
        <v>9</v>
      </c>
      <c r="AD20598" s="1">
        <v>1</v>
      </c>
      <c r="AE20598" s="1">
        <v>4</v>
      </c>
      <c r="AF20598" s="1">
        <v>2</v>
      </c>
      <c r="AG20598" s="1">
        <v>1</v>
      </c>
      <c r="AH20598">
        <f t="shared" si="965"/>
        <v>0</v>
      </c>
      <c r="AI20598">
        <v>2018</v>
      </c>
      <c r="AJ20598">
        <v>750</v>
      </c>
      <c r="AL20598" s="3">
        <v>0</v>
      </c>
      <c r="AQ20598" t="str">
        <f>_xlfn.CONCAT("{""data"": { ""id"":""", cleansingWine[[#This Row],[name]],""" }},")</f>
        <v>{"data": { "id":"Sendero Sauvignon Blanc" }},</v>
      </c>
    </row>
    <row r="20599" spans="1:43" x14ac:dyDescent="0.35">
      <c r="A20599">
        <v>20598</v>
      </c>
      <c r="B20599">
        <v>167584</v>
      </c>
      <c r="C20599" s="1" t="s">
        <v>25582</v>
      </c>
      <c r="D20599" s="1" t="s">
        <v>126</v>
      </c>
      <c r="E20599" s="1" t="s">
        <v>30</v>
      </c>
      <c r="F20599" s="1" t="s">
        <v>130</v>
      </c>
      <c r="G20599" s="1" t="s">
        <v>32</v>
      </c>
      <c r="H20599" s="1" t="s">
        <v>32</v>
      </c>
      <c r="I20599" s="1" t="s">
        <v>32</v>
      </c>
      <c r="J20599" s="1" t="s">
        <v>33</v>
      </c>
      <c r="K20599" s="1" t="s">
        <v>40</v>
      </c>
      <c r="L20599" s="1" t="s">
        <v>32</v>
      </c>
      <c r="M20599" s="1" t="s">
        <v>32</v>
      </c>
      <c r="N20599" s="1" t="s">
        <v>32</v>
      </c>
      <c r="O20599" s="1" t="s">
        <v>32</v>
      </c>
      <c r="P20599" s="1" t="s">
        <v>32</v>
      </c>
      <c r="Q20599" s="1" t="s">
        <v>32</v>
      </c>
      <c r="R20599" s="1" t="s">
        <v>32</v>
      </c>
      <c r="S20599" s="1" t="s">
        <v>32</v>
      </c>
      <c r="T20599" s="1" t="s">
        <v>32</v>
      </c>
      <c r="U20599" s="1" t="s">
        <v>32</v>
      </c>
      <c r="V20599" s="1" t="s">
        <v>36</v>
      </c>
      <c r="W20599" s="1" t="s">
        <v>37</v>
      </c>
      <c r="X20599" s="4" t="s">
        <v>62</v>
      </c>
      <c r="Y20599" s="4" t="s">
        <v>65</v>
      </c>
      <c r="Z20599" s="4">
        <f t="shared" si="963"/>
        <v>12.5</v>
      </c>
      <c r="AA20599" s="1">
        <v>16</v>
      </c>
      <c r="AB20599" s="1">
        <v>18</v>
      </c>
      <c r="AC20599" s="1">
        <f t="shared" si="964"/>
        <v>17</v>
      </c>
      <c r="AD20599" s="1">
        <v>1</v>
      </c>
      <c r="AE20599" s="1">
        <v>3</v>
      </c>
      <c r="AF20599" s="1">
        <v>4</v>
      </c>
      <c r="AG20599" s="1">
        <v>3</v>
      </c>
      <c r="AH20599">
        <f t="shared" si="965"/>
        <v>0</v>
      </c>
      <c r="AI20599">
        <v>2018</v>
      </c>
      <c r="AJ20599">
        <v>750</v>
      </c>
      <c r="AL20599" s="2">
        <v>0</v>
      </c>
      <c r="AQ20599" t="str">
        <f>_xlfn.CONCAT("{""data"": { ""id"":""", cleansingWine[[#This Row],[name]],""" }},")</f>
        <v>{"data": { "id":"Sendero Cabernet Sauvignon" }},</v>
      </c>
    </row>
    <row r="20600" spans="1:43" x14ac:dyDescent="0.35">
      <c r="A20600">
        <v>20599</v>
      </c>
      <c r="B20600">
        <v>167585</v>
      </c>
      <c r="C20600" s="1" t="s">
        <v>25583</v>
      </c>
      <c r="D20600" s="1" t="s">
        <v>126</v>
      </c>
      <c r="E20600" s="1" t="s">
        <v>30</v>
      </c>
      <c r="F20600" s="1" t="s">
        <v>130</v>
      </c>
      <c r="G20600" s="1" t="s">
        <v>32</v>
      </c>
      <c r="H20600" s="1" t="s">
        <v>32</v>
      </c>
      <c r="I20600" s="1" t="s">
        <v>32</v>
      </c>
      <c r="J20600" s="1" t="s">
        <v>148</v>
      </c>
      <c r="K20600" s="1" t="s">
        <v>76</v>
      </c>
      <c r="L20600" s="1" t="s">
        <v>32</v>
      </c>
      <c r="M20600" s="1" t="s">
        <v>32</v>
      </c>
      <c r="N20600" s="1" t="s">
        <v>32</v>
      </c>
      <c r="O20600" s="1" t="s">
        <v>32</v>
      </c>
      <c r="P20600" s="1" t="s">
        <v>32</v>
      </c>
      <c r="Q20600" s="1" t="s">
        <v>32</v>
      </c>
      <c r="R20600" s="1" t="s">
        <v>32</v>
      </c>
      <c r="S20600" s="1" t="s">
        <v>32</v>
      </c>
      <c r="T20600" s="1" t="s">
        <v>32</v>
      </c>
      <c r="U20600" s="1" t="s">
        <v>32</v>
      </c>
      <c r="V20600" s="1" t="s">
        <v>52</v>
      </c>
      <c r="W20600" s="1" t="s">
        <v>168</v>
      </c>
      <c r="X20600" s="4" t="s">
        <v>62</v>
      </c>
      <c r="Y20600" s="4" t="s">
        <v>65</v>
      </c>
      <c r="Z20600" s="4">
        <f t="shared" si="963"/>
        <v>12.5</v>
      </c>
      <c r="AA20600" s="1">
        <v>8</v>
      </c>
      <c r="AB20600" s="1">
        <v>10</v>
      </c>
      <c r="AC20600" s="1">
        <f t="shared" si="964"/>
        <v>9</v>
      </c>
      <c r="AD20600" s="1">
        <v>1</v>
      </c>
      <c r="AE20600" s="1">
        <v>3</v>
      </c>
      <c r="AF20600" s="1">
        <v>3</v>
      </c>
      <c r="AG20600" s="1">
        <v>1</v>
      </c>
      <c r="AH20600">
        <f t="shared" si="965"/>
        <v>0</v>
      </c>
      <c r="AI20600">
        <v>2018</v>
      </c>
      <c r="AJ20600">
        <v>750</v>
      </c>
      <c r="AL20600" s="3">
        <v>0</v>
      </c>
      <c r="AQ20600" t="str">
        <f>_xlfn.CONCAT("{""data"": { ""id"":""", cleansingWine[[#This Row],[name]],""" }},")</f>
        <v>{"data": { "id":"Sendero Chardonnay" }},</v>
      </c>
    </row>
    <row r="20601" spans="1:43" x14ac:dyDescent="0.35">
      <c r="A20601">
        <v>20600</v>
      </c>
      <c r="B20601">
        <v>167586</v>
      </c>
      <c r="C20601" s="1" t="s">
        <v>25584</v>
      </c>
      <c r="D20601" s="1" t="s">
        <v>126</v>
      </c>
      <c r="E20601" s="1" t="s">
        <v>30</v>
      </c>
      <c r="F20601" s="1" t="s">
        <v>130</v>
      </c>
      <c r="G20601" s="1" t="s">
        <v>32</v>
      </c>
      <c r="H20601" s="1" t="s">
        <v>32</v>
      </c>
      <c r="I20601" s="1" t="s">
        <v>32</v>
      </c>
      <c r="J20601" s="1" t="s">
        <v>34</v>
      </c>
      <c r="K20601" s="1" t="s">
        <v>33</v>
      </c>
      <c r="L20601" s="1" t="s">
        <v>32</v>
      </c>
      <c r="M20601" s="1" t="s">
        <v>32</v>
      </c>
      <c r="N20601" s="1" t="s">
        <v>32</v>
      </c>
      <c r="O20601" s="1" t="s">
        <v>32</v>
      </c>
      <c r="P20601" s="1" t="s">
        <v>32</v>
      </c>
      <c r="Q20601" s="1" t="s">
        <v>32</v>
      </c>
      <c r="R20601" s="1" t="s">
        <v>32</v>
      </c>
      <c r="S20601" s="1" t="s">
        <v>32</v>
      </c>
      <c r="T20601" s="1" t="s">
        <v>32</v>
      </c>
      <c r="U20601" s="1" t="s">
        <v>32</v>
      </c>
      <c r="V20601" s="1" t="s">
        <v>36</v>
      </c>
      <c r="W20601" s="1" t="s">
        <v>37</v>
      </c>
      <c r="X20601" s="4" t="s">
        <v>62</v>
      </c>
      <c r="Y20601" s="4" t="s">
        <v>65</v>
      </c>
      <c r="Z20601" s="4">
        <f t="shared" si="963"/>
        <v>12.5</v>
      </c>
      <c r="AA20601" s="1">
        <v>16</v>
      </c>
      <c r="AB20601" s="1">
        <v>18</v>
      </c>
      <c r="AC20601" s="1">
        <f t="shared" si="964"/>
        <v>17</v>
      </c>
      <c r="AD20601" s="1">
        <v>1</v>
      </c>
      <c r="AE20601" s="1">
        <v>3</v>
      </c>
      <c r="AF20601" s="1">
        <v>4</v>
      </c>
      <c r="AG20601" s="1">
        <v>3</v>
      </c>
      <c r="AH20601">
        <f t="shared" si="965"/>
        <v>0</v>
      </c>
      <c r="AI20601">
        <v>2018</v>
      </c>
      <c r="AJ20601">
        <v>750</v>
      </c>
      <c r="AL20601" s="2">
        <v>0</v>
      </c>
      <c r="AQ20601" t="str">
        <f>_xlfn.CONCAT("{""data"": { ""id"":""", cleansingWine[[#This Row],[name]],""" }},")</f>
        <v>{"data": { "id":"Sendero Carmenere" }},</v>
      </c>
    </row>
    <row r="20602" spans="1:43" x14ac:dyDescent="0.35">
      <c r="A20602">
        <v>20601</v>
      </c>
      <c r="B20602">
        <v>167587</v>
      </c>
      <c r="C20602" s="1" t="s">
        <v>25585</v>
      </c>
      <c r="D20602" s="1" t="s">
        <v>15929</v>
      </c>
      <c r="E20602" s="1" t="s">
        <v>44</v>
      </c>
      <c r="F20602" s="1" t="s">
        <v>72</v>
      </c>
      <c r="G20602" s="1" t="s">
        <v>73</v>
      </c>
      <c r="H20602" s="1" t="s">
        <v>14631</v>
      </c>
      <c r="I20602" s="1" t="s">
        <v>32</v>
      </c>
      <c r="J20602" s="1" t="s">
        <v>40</v>
      </c>
      <c r="K20602" s="1" t="s">
        <v>214</v>
      </c>
      <c r="L20602" s="1" t="s">
        <v>32</v>
      </c>
      <c r="M20602" s="1" t="s">
        <v>32</v>
      </c>
      <c r="N20602" s="1" t="s">
        <v>32</v>
      </c>
      <c r="O20602" s="1" t="s">
        <v>32</v>
      </c>
      <c r="P20602" s="1" t="s">
        <v>32</v>
      </c>
      <c r="Q20602" s="1" t="s">
        <v>32</v>
      </c>
      <c r="R20602" s="1" t="s">
        <v>32</v>
      </c>
      <c r="S20602" s="1" t="s">
        <v>32</v>
      </c>
      <c r="T20602" s="1" t="s">
        <v>32</v>
      </c>
      <c r="U20602" s="1" t="s">
        <v>32</v>
      </c>
      <c r="V20602" s="1" t="s">
        <v>36</v>
      </c>
      <c r="W20602" s="1" t="s">
        <v>37</v>
      </c>
      <c r="Z20602" s="4">
        <f t="shared" si="963"/>
        <v>0</v>
      </c>
      <c r="AA20602" s="1"/>
      <c r="AB20602" s="1"/>
      <c r="AC20602" s="1">
        <f t="shared" si="964"/>
        <v>0</v>
      </c>
      <c r="AD20602" s="1">
        <v>1</v>
      </c>
      <c r="AE20602" s="1">
        <v>4</v>
      </c>
      <c r="AF20602" s="1">
        <v>3</v>
      </c>
      <c r="AG20602" s="1">
        <v>3</v>
      </c>
      <c r="AH20602">
        <f t="shared" si="965"/>
        <v>18.338260212577111</v>
      </c>
      <c r="AI20602">
        <v>2017</v>
      </c>
      <c r="AJ20602">
        <v>750</v>
      </c>
      <c r="AL20602" s="3">
        <v>25000</v>
      </c>
      <c r="AQ20602" t="str">
        <f>_xlfn.CONCAT("{""data"": { ""id"":""", cleansingWine[[#This Row],[name]],""" }},")</f>
        <v>{"data": { "id":"Domaine Lafage, Bastide Miraflors" }},</v>
      </c>
    </row>
    <row r="20603" spans="1:43" x14ac:dyDescent="0.35">
      <c r="A20603">
        <v>20602</v>
      </c>
      <c r="B20603">
        <v>167588</v>
      </c>
      <c r="C20603" s="1" t="s">
        <v>25586</v>
      </c>
      <c r="D20603" s="1" t="s">
        <v>15929</v>
      </c>
      <c r="E20603" s="1" t="s">
        <v>44</v>
      </c>
      <c r="F20603" s="1" t="s">
        <v>72</v>
      </c>
      <c r="G20603" s="1" t="s">
        <v>73</v>
      </c>
      <c r="H20603" s="1" t="s">
        <v>32</v>
      </c>
      <c r="I20603" s="1" t="s">
        <v>32</v>
      </c>
      <c r="J20603" s="1" t="s">
        <v>214</v>
      </c>
      <c r="K20603" s="1" t="s">
        <v>32</v>
      </c>
      <c r="L20603" s="1" t="s">
        <v>32</v>
      </c>
      <c r="M20603" s="1" t="s">
        <v>32</v>
      </c>
      <c r="N20603" s="1" t="s">
        <v>32</v>
      </c>
      <c r="O20603" s="1" t="s">
        <v>32</v>
      </c>
      <c r="P20603" s="1" t="s">
        <v>32</v>
      </c>
      <c r="Q20603" s="1" t="s">
        <v>32</v>
      </c>
      <c r="R20603" s="1" t="s">
        <v>32</v>
      </c>
      <c r="S20603" s="1" t="s">
        <v>32</v>
      </c>
      <c r="T20603" s="1" t="s">
        <v>32</v>
      </c>
      <c r="U20603" s="1" t="s">
        <v>32</v>
      </c>
      <c r="V20603" s="1" t="s">
        <v>36</v>
      </c>
      <c r="W20603" s="1" t="s">
        <v>37</v>
      </c>
      <c r="Z20603" s="4">
        <f t="shared" si="963"/>
        <v>0</v>
      </c>
      <c r="AA20603" s="1"/>
      <c r="AB20603" s="1"/>
      <c r="AC20603" s="1">
        <f t="shared" si="964"/>
        <v>0</v>
      </c>
      <c r="AD20603" s="1">
        <v>1</v>
      </c>
      <c r="AE20603" s="1">
        <v>4</v>
      </c>
      <c r="AF20603" s="1">
        <v>3</v>
      </c>
      <c r="AG20603" s="1">
        <v>3</v>
      </c>
      <c r="AH20603">
        <f t="shared" si="965"/>
        <v>23.472973072098704</v>
      </c>
      <c r="AI20603">
        <v>2018</v>
      </c>
      <c r="AJ20603">
        <v>750</v>
      </c>
      <c r="AL20603" s="2">
        <v>32000</v>
      </c>
      <c r="AQ20603" t="str">
        <f>_xlfn.CONCAT("{""data"": { ""id"":""", cleansingWine[[#This Row],[name]],""" }},")</f>
        <v>{"data": { "id":"Domaine Lafage, Nicloas" }},</v>
      </c>
    </row>
    <row r="20604" spans="1:43" x14ac:dyDescent="0.35">
      <c r="A20604">
        <v>20603</v>
      </c>
      <c r="B20604">
        <v>167589</v>
      </c>
      <c r="C20604" s="1" t="s">
        <v>25587</v>
      </c>
      <c r="D20604" s="1" t="s">
        <v>25588</v>
      </c>
      <c r="E20604" s="1" t="s">
        <v>89</v>
      </c>
      <c r="F20604" s="1" t="s">
        <v>2525</v>
      </c>
      <c r="G20604" s="1" t="s">
        <v>7074</v>
      </c>
      <c r="H20604" s="1" t="s">
        <v>32</v>
      </c>
      <c r="I20604" s="1" t="s">
        <v>32</v>
      </c>
      <c r="J20604" s="1" t="s">
        <v>2528</v>
      </c>
      <c r="K20604" s="1" t="s">
        <v>32</v>
      </c>
      <c r="L20604" s="1" t="s">
        <v>32</v>
      </c>
      <c r="M20604" s="1" t="s">
        <v>32</v>
      </c>
      <c r="N20604" s="1" t="s">
        <v>32</v>
      </c>
      <c r="O20604" s="1" t="s">
        <v>32</v>
      </c>
      <c r="P20604" s="1" t="s">
        <v>32</v>
      </c>
      <c r="Q20604" s="1" t="s">
        <v>32</v>
      </c>
      <c r="R20604" s="1" t="s">
        <v>32</v>
      </c>
      <c r="S20604" s="1" t="s">
        <v>32</v>
      </c>
      <c r="T20604" s="1" t="s">
        <v>32</v>
      </c>
      <c r="U20604" s="1" t="s">
        <v>32</v>
      </c>
      <c r="V20604" s="1" t="s">
        <v>36</v>
      </c>
      <c r="W20604" s="1" t="s">
        <v>37</v>
      </c>
      <c r="X20604" s="4" t="s">
        <v>1167</v>
      </c>
      <c r="Y20604" s="4" t="s">
        <v>1742</v>
      </c>
      <c r="Z20604" s="4">
        <f t="shared" si="963"/>
        <v>15.5</v>
      </c>
      <c r="AA20604" s="1">
        <v>16</v>
      </c>
      <c r="AB20604" s="1">
        <v>18</v>
      </c>
      <c r="AC20604" s="1">
        <f t="shared" si="964"/>
        <v>17</v>
      </c>
      <c r="AD20604" s="1">
        <v>1</v>
      </c>
      <c r="AE20604" s="1">
        <v>3</v>
      </c>
      <c r="AF20604" s="1">
        <v>4</v>
      </c>
      <c r="AG20604" s="1">
        <v>3</v>
      </c>
      <c r="AH20604">
        <f t="shared" si="965"/>
        <v>47.679476552700493</v>
      </c>
      <c r="AI20604">
        <v>2018</v>
      </c>
      <c r="AJ20604">
        <v>750</v>
      </c>
      <c r="AL20604" s="3">
        <v>65000</v>
      </c>
      <c r="AQ20604" t="str">
        <f>_xlfn.CONCAT("{""data"": { ""id"":""", cleansingWine[[#This Row],[name]],""" }},")</f>
        <v>{"data": { "id":"Caselletti, 1850 Primitivo di Manduria " }},</v>
      </c>
    </row>
    <row r="20605" spans="1:43" x14ac:dyDescent="0.35">
      <c r="A20605">
        <v>20604</v>
      </c>
      <c r="B20605">
        <v>167590</v>
      </c>
      <c r="C20605" s="1" t="s">
        <v>27002</v>
      </c>
      <c r="D20605" s="1" t="s">
        <v>25589</v>
      </c>
      <c r="E20605" s="1" t="s">
        <v>44</v>
      </c>
      <c r="F20605" s="1" t="s">
        <v>59</v>
      </c>
      <c r="G20605" s="1" t="s">
        <v>474</v>
      </c>
      <c r="H20605" s="1" t="s">
        <v>477</v>
      </c>
      <c r="I20605" s="1" t="s">
        <v>32</v>
      </c>
      <c r="J20605" s="1" t="s">
        <v>148</v>
      </c>
      <c r="K20605" s="1" t="s">
        <v>32</v>
      </c>
      <c r="L20605" s="1" t="s">
        <v>32</v>
      </c>
      <c r="M20605" s="1" t="s">
        <v>32</v>
      </c>
      <c r="N20605" s="1" t="s">
        <v>32</v>
      </c>
      <c r="O20605" s="1" t="s">
        <v>32</v>
      </c>
      <c r="P20605" s="1" t="s">
        <v>32</v>
      </c>
      <c r="Q20605" s="1" t="s">
        <v>32</v>
      </c>
      <c r="R20605" s="1" t="s">
        <v>32</v>
      </c>
      <c r="S20605" s="1" t="s">
        <v>32</v>
      </c>
      <c r="T20605" s="1" t="s">
        <v>32</v>
      </c>
      <c r="U20605" s="1" t="s">
        <v>32</v>
      </c>
      <c r="V20605" s="1" t="s">
        <v>52</v>
      </c>
      <c r="W20605" s="1" t="s">
        <v>168</v>
      </c>
      <c r="Z20605" s="4">
        <f t="shared" si="963"/>
        <v>0</v>
      </c>
      <c r="AA20605" s="1"/>
      <c r="AB20605" s="1"/>
      <c r="AC20605" s="1">
        <f t="shared" si="964"/>
        <v>0</v>
      </c>
      <c r="AD20605" s="1">
        <v>1</v>
      </c>
      <c r="AE20605" s="1">
        <v>4</v>
      </c>
      <c r="AF20605" s="1">
        <v>3</v>
      </c>
      <c r="AG20605" s="1">
        <v>1</v>
      </c>
      <c r="AH20605">
        <f t="shared" si="965"/>
        <v>146.70608170061689</v>
      </c>
      <c r="AI20605">
        <v>2018</v>
      </c>
      <c r="AJ20605">
        <v>750</v>
      </c>
      <c r="AL20605" s="2">
        <v>200000</v>
      </c>
      <c r="AQ20605" t="str">
        <f>_xlfn.CONCAT("{""data"": { ""id"":""", cleansingWine[[#This Row],[name]],""" }},")</f>
        <v>{"data": { "id":"Ch. Des Quarts, Pouilly Fuisse 'Clos des Quarts'" }},</v>
      </c>
    </row>
    <row r="20606" spans="1:43" x14ac:dyDescent="0.35">
      <c r="A20606">
        <v>20605</v>
      </c>
      <c r="B20606">
        <v>167591</v>
      </c>
      <c r="C20606" s="1" t="s">
        <v>25590</v>
      </c>
      <c r="D20606" s="1" t="s">
        <v>17089</v>
      </c>
      <c r="E20606" s="1" t="s">
        <v>44</v>
      </c>
      <c r="F20606" s="1" t="s">
        <v>72</v>
      </c>
      <c r="G20606" s="1" t="s">
        <v>73</v>
      </c>
      <c r="H20606" s="1" t="s">
        <v>32</v>
      </c>
      <c r="I20606" s="1" t="s">
        <v>32</v>
      </c>
      <c r="J20606" s="1" t="s">
        <v>68</v>
      </c>
      <c r="K20606" s="1" t="s">
        <v>32</v>
      </c>
      <c r="L20606" s="1" t="s">
        <v>32</v>
      </c>
      <c r="M20606" s="1" t="s">
        <v>32</v>
      </c>
      <c r="N20606" s="1" t="s">
        <v>32</v>
      </c>
      <c r="O20606" s="1" t="s">
        <v>32</v>
      </c>
      <c r="P20606" s="1" t="s">
        <v>32</v>
      </c>
      <c r="Q20606" s="1" t="s">
        <v>32</v>
      </c>
      <c r="R20606" s="1" t="s">
        <v>32</v>
      </c>
      <c r="S20606" s="1" t="s">
        <v>32</v>
      </c>
      <c r="T20606" s="1" t="s">
        <v>32</v>
      </c>
      <c r="U20606" s="1" t="s">
        <v>32</v>
      </c>
      <c r="V20606" s="1" t="s">
        <v>52</v>
      </c>
      <c r="W20606" s="1" t="s">
        <v>168</v>
      </c>
      <c r="Z20606" s="4">
        <f t="shared" si="963"/>
        <v>0</v>
      </c>
      <c r="AA20606" s="1"/>
      <c r="AB20606" s="1"/>
      <c r="AC20606" s="1">
        <f t="shared" si="964"/>
        <v>0</v>
      </c>
      <c r="AD20606" s="1">
        <v>1</v>
      </c>
      <c r="AE20606" s="1">
        <v>4</v>
      </c>
      <c r="AF20606" s="1">
        <v>2</v>
      </c>
      <c r="AG20606" s="1">
        <v>1</v>
      </c>
      <c r="AH20606">
        <f t="shared" si="965"/>
        <v>14.670608170061691</v>
      </c>
      <c r="AI20606">
        <v>0</v>
      </c>
      <c r="AJ20606">
        <v>750</v>
      </c>
      <c r="AL20606" s="3">
        <v>20000</v>
      </c>
      <c r="AQ20606" t="str">
        <f>_xlfn.CONCAT("{""data"": { ""id"":""", cleansingWine[[#This Row],[name]],""" }},")</f>
        <v>{"data": { "id":"La Petite Gargotte Sauvignon Blanc" }},</v>
      </c>
    </row>
    <row r="20607" spans="1:43" x14ac:dyDescent="0.35">
      <c r="A20607">
        <v>20606</v>
      </c>
      <c r="B20607">
        <v>167594</v>
      </c>
      <c r="C20607" s="1" t="s">
        <v>25591</v>
      </c>
      <c r="D20607" s="1" t="s">
        <v>19432</v>
      </c>
      <c r="E20607" s="1" t="s">
        <v>399</v>
      </c>
      <c r="F20607" s="1" t="s">
        <v>2121</v>
      </c>
      <c r="G20607" s="1" t="s">
        <v>19433</v>
      </c>
      <c r="H20607" s="1" t="s">
        <v>32</v>
      </c>
      <c r="I20607" s="1" t="s">
        <v>32</v>
      </c>
      <c r="J20607" s="1" t="s">
        <v>148</v>
      </c>
      <c r="K20607" s="1" t="s">
        <v>32</v>
      </c>
      <c r="L20607" s="1" t="s">
        <v>32</v>
      </c>
      <c r="M20607" s="1" t="s">
        <v>32</v>
      </c>
      <c r="N20607" s="1" t="s">
        <v>32</v>
      </c>
      <c r="O20607" s="1" t="s">
        <v>32</v>
      </c>
      <c r="P20607" s="1" t="s">
        <v>32</v>
      </c>
      <c r="Q20607" s="1" t="s">
        <v>32</v>
      </c>
      <c r="R20607" s="1" t="s">
        <v>32</v>
      </c>
      <c r="S20607" s="1" t="s">
        <v>32</v>
      </c>
      <c r="T20607" s="1" t="s">
        <v>32</v>
      </c>
      <c r="U20607" s="1" t="s">
        <v>32</v>
      </c>
      <c r="V20607" s="1" t="s">
        <v>52</v>
      </c>
      <c r="W20607" s="1" t="s">
        <v>168</v>
      </c>
      <c r="X20607" s="4" t="s">
        <v>62</v>
      </c>
      <c r="Y20607" s="4" t="s">
        <v>65</v>
      </c>
      <c r="Z20607" s="4">
        <f t="shared" si="963"/>
        <v>12.5</v>
      </c>
      <c r="AA20607" s="1">
        <v>10</v>
      </c>
      <c r="AB20607" s="1">
        <v>12</v>
      </c>
      <c r="AC20607" s="1">
        <f t="shared" si="964"/>
        <v>11</v>
      </c>
      <c r="AD20607" s="1">
        <v>1</v>
      </c>
      <c r="AE20607" s="1">
        <v>2</v>
      </c>
      <c r="AF20607" s="1">
        <v>4</v>
      </c>
      <c r="AG20607" s="1">
        <v>1</v>
      </c>
      <c r="AH20607">
        <f t="shared" si="965"/>
        <v>290.47804176722144</v>
      </c>
      <c r="AI20607">
        <v>2019</v>
      </c>
      <c r="AJ20607">
        <v>750</v>
      </c>
      <c r="AL20607" s="2">
        <v>396000</v>
      </c>
      <c r="AQ20607" t="str">
        <f>_xlfn.CONCAT("{""data"": { ""id"":""", cleansingWine[[#This Row],[name]],""" }},")</f>
        <v>{"data": { "id":"Chacra, Chardonnay " }},</v>
      </c>
    </row>
    <row r="20608" spans="1:43" x14ac:dyDescent="0.35">
      <c r="A20608">
        <v>20607</v>
      </c>
      <c r="B20608">
        <v>167595</v>
      </c>
      <c r="C20608" s="1" t="s">
        <v>25592</v>
      </c>
      <c r="D20608" s="1" t="s">
        <v>8407</v>
      </c>
      <c r="E20608" s="1" t="s">
        <v>89</v>
      </c>
      <c r="F20608" s="1" t="s">
        <v>340</v>
      </c>
      <c r="G20608" s="1" t="s">
        <v>349</v>
      </c>
      <c r="H20608" s="1" t="s">
        <v>32</v>
      </c>
      <c r="I20608" s="1" t="s">
        <v>32</v>
      </c>
      <c r="J20608" s="1" t="s">
        <v>342</v>
      </c>
      <c r="K20608" s="1" t="s">
        <v>32</v>
      </c>
      <c r="L20608" s="1" t="s">
        <v>32</v>
      </c>
      <c r="M20608" s="1" t="s">
        <v>32</v>
      </c>
      <c r="N20608" s="1" t="s">
        <v>32</v>
      </c>
      <c r="O20608" s="1" t="s">
        <v>32</v>
      </c>
      <c r="P20608" s="1" t="s">
        <v>32</v>
      </c>
      <c r="Q20608" s="1" t="s">
        <v>32</v>
      </c>
      <c r="R20608" s="1" t="s">
        <v>32</v>
      </c>
      <c r="S20608" s="1" t="s">
        <v>32</v>
      </c>
      <c r="T20608" s="1" t="s">
        <v>32</v>
      </c>
      <c r="U20608" s="1" t="s">
        <v>32</v>
      </c>
      <c r="V20608" s="1" t="s">
        <v>36</v>
      </c>
      <c r="W20608" s="1" t="s">
        <v>37</v>
      </c>
      <c r="X20608" s="4" t="s">
        <v>146</v>
      </c>
      <c r="Y20608" s="4" t="s">
        <v>1167</v>
      </c>
      <c r="Z20608" s="4">
        <f t="shared" si="963"/>
        <v>14.5</v>
      </c>
      <c r="AA20608" s="1">
        <v>16</v>
      </c>
      <c r="AB20608" s="1">
        <v>18</v>
      </c>
      <c r="AC20608" s="1">
        <f t="shared" si="964"/>
        <v>17</v>
      </c>
      <c r="AD20608" s="1">
        <v>1</v>
      </c>
      <c r="AE20608" s="1">
        <v>3</v>
      </c>
      <c r="AF20608" s="1">
        <v>5</v>
      </c>
      <c r="AG20608" s="1">
        <v>5</v>
      </c>
      <c r="AH20608">
        <f t="shared" si="965"/>
        <v>828.8893616084855</v>
      </c>
      <c r="AI20608">
        <v>2015</v>
      </c>
      <c r="AJ20608">
        <v>750</v>
      </c>
      <c r="AL20608" s="3">
        <v>1130000</v>
      </c>
      <c r="AQ20608" t="str">
        <f>_xlfn.CONCAT("{""data"": { ""id"":""", cleansingWine[[#This Row],[name]],""" }},")</f>
        <v>{"data": { "id":"San Polo, Brunello di Montalcino Vignavecchia    " }},</v>
      </c>
    </row>
    <row r="20609" spans="1:43" x14ac:dyDescent="0.35">
      <c r="A20609">
        <v>20608</v>
      </c>
      <c r="B20609">
        <v>167596</v>
      </c>
      <c r="C20609" s="1" t="s">
        <v>25593</v>
      </c>
      <c r="D20609" s="1" t="s">
        <v>8407</v>
      </c>
      <c r="E20609" s="1" t="s">
        <v>89</v>
      </c>
      <c r="F20609" s="1" t="s">
        <v>340</v>
      </c>
      <c r="G20609" s="1" t="s">
        <v>349</v>
      </c>
      <c r="H20609" s="1" t="s">
        <v>32</v>
      </c>
      <c r="I20609" s="1" t="s">
        <v>32</v>
      </c>
      <c r="J20609" s="1" t="s">
        <v>342</v>
      </c>
      <c r="K20609" s="1" t="s">
        <v>32</v>
      </c>
      <c r="L20609" s="1" t="s">
        <v>32</v>
      </c>
      <c r="M20609" s="1" t="s">
        <v>32</v>
      </c>
      <c r="N20609" s="1" t="s">
        <v>32</v>
      </c>
      <c r="O20609" s="1" t="s">
        <v>32</v>
      </c>
      <c r="P20609" s="1" t="s">
        <v>32</v>
      </c>
      <c r="Q20609" s="1" t="s">
        <v>32</v>
      </c>
      <c r="R20609" s="1" t="s">
        <v>32</v>
      </c>
      <c r="S20609" s="1" t="s">
        <v>32</v>
      </c>
      <c r="T20609" s="1" t="s">
        <v>32</v>
      </c>
      <c r="U20609" s="1" t="s">
        <v>32</v>
      </c>
      <c r="V20609" s="1" t="s">
        <v>36</v>
      </c>
      <c r="W20609" s="1" t="s">
        <v>37</v>
      </c>
      <c r="X20609" s="4" t="s">
        <v>146</v>
      </c>
      <c r="Y20609" s="4" t="s">
        <v>1167</v>
      </c>
      <c r="Z20609" s="4">
        <f t="shared" ref="Z20609:Z20672" si="966">IF(Y20609&gt;0,((X20609+Y20609)/2),X20609)</f>
        <v>14.5</v>
      </c>
      <c r="AA20609" s="1">
        <v>16</v>
      </c>
      <c r="AB20609" s="1">
        <v>18</v>
      </c>
      <c r="AC20609" s="1">
        <f t="shared" ref="AC20609:AC20672" si="967">IF(AB20609&gt;0,((AA20609+AB20609)/2),AA20609)</f>
        <v>17</v>
      </c>
      <c r="AD20609" s="1">
        <v>1</v>
      </c>
      <c r="AE20609" s="1">
        <v>3</v>
      </c>
      <c r="AF20609" s="1">
        <v>5</v>
      </c>
      <c r="AG20609" s="1">
        <v>5</v>
      </c>
      <c r="AH20609">
        <f t="shared" si="965"/>
        <v>338.89104872842506</v>
      </c>
      <c r="AI20609">
        <v>2015</v>
      </c>
      <c r="AJ20609">
        <v>750</v>
      </c>
      <c r="AL20609" s="2">
        <v>462000</v>
      </c>
      <c r="AQ20609" t="str">
        <f>_xlfn.CONCAT("{""data"": { ""id"":""", cleansingWine[[#This Row],[name]],""" }},")</f>
        <v>{"data": { "id":"San Polo, Brunello di Montalcino Podernovi" }},</v>
      </c>
    </row>
    <row r="20610" spans="1:43" x14ac:dyDescent="0.35">
      <c r="A20610">
        <v>20609</v>
      </c>
      <c r="B20610">
        <v>167597</v>
      </c>
      <c r="C20610" s="1" t="s">
        <v>25594</v>
      </c>
      <c r="D20610" s="1" t="s">
        <v>24437</v>
      </c>
      <c r="E20610" s="1" t="s">
        <v>55</v>
      </c>
      <c r="F20610" s="1" t="s">
        <v>56</v>
      </c>
      <c r="G20610" s="1" t="s">
        <v>150</v>
      </c>
      <c r="H20610" s="1" t="s">
        <v>177</v>
      </c>
      <c r="I20610" s="1" t="s">
        <v>32</v>
      </c>
      <c r="J20610" s="1" t="s">
        <v>179</v>
      </c>
      <c r="K20610" s="1" t="s">
        <v>32</v>
      </c>
      <c r="L20610" s="1" t="s">
        <v>32</v>
      </c>
      <c r="M20610" s="1" t="s">
        <v>32</v>
      </c>
      <c r="N20610" s="1" t="s">
        <v>32</v>
      </c>
      <c r="O20610" s="1" t="s">
        <v>32</v>
      </c>
      <c r="P20610" s="1" t="s">
        <v>32</v>
      </c>
      <c r="Q20610" s="1" t="s">
        <v>32</v>
      </c>
      <c r="R20610" s="1" t="s">
        <v>32</v>
      </c>
      <c r="S20610" s="1" t="s">
        <v>32</v>
      </c>
      <c r="T20610" s="1" t="s">
        <v>32</v>
      </c>
      <c r="U20610" s="1" t="s">
        <v>32</v>
      </c>
      <c r="V20610" s="1" t="s">
        <v>36</v>
      </c>
      <c r="W20610" s="1" t="s">
        <v>37</v>
      </c>
      <c r="X20610" s="4" t="s">
        <v>146</v>
      </c>
      <c r="Y20610" s="4" t="s">
        <v>1167</v>
      </c>
      <c r="Z20610" s="4">
        <f t="shared" si="966"/>
        <v>14.5</v>
      </c>
      <c r="AA20610" s="1">
        <v>14</v>
      </c>
      <c r="AB20610" s="1">
        <v>16</v>
      </c>
      <c r="AC20610" s="1">
        <f t="shared" si="967"/>
        <v>15</v>
      </c>
      <c r="AD20610" s="1">
        <v>1</v>
      </c>
      <c r="AE20610" s="1">
        <v>4</v>
      </c>
      <c r="AF20610" s="1">
        <v>3</v>
      </c>
      <c r="AG20610" s="1">
        <v>3</v>
      </c>
      <c r="AH20610">
        <f t="shared" si="965"/>
        <v>0</v>
      </c>
      <c r="AI20610">
        <v>2013</v>
      </c>
      <c r="AJ20610">
        <v>750</v>
      </c>
      <c r="AL20610" s="3">
        <v>0</v>
      </c>
      <c r="AQ20610" t="str">
        <f>_xlfn.CONCAT("{""data"": { ""id"":""", cleansingWine[[#This Row],[name]],""" }},")</f>
        <v>{"data": { "id":"Joseph Swan, Trenton Estate Pinot Noir" }},</v>
      </c>
    </row>
    <row r="20611" spans="1:43" x14ac:dyDescent="0.35">
      <c r="A20611">
        <v>20610</v>
      </c>
      <c r="B20611">
        <v>167598</v>
      </c>
      <c r="C20611" s="1" t="s">
        <v>26890</v>
      </c>
      <c r="D20611" s="1" t="s">
        <v>24437</v>
      </c>
      <c r="E20611" s="1" t="s">
        <v>55</v>
      </c>
      <c r="F20611" s="1" t="s">
        <v>56</v>
      </c>
      <c r="G20611" s="1" t="s">
        <v>150</v>
      </c>
      <c r="H20611" s="1" t="s">
        <v>177</v>
      </c>
      <c r="I20611" s="1" t="s">
        <v>32</v>
      </c>
      <c r="J20611" s="1" t="s">
        <v>148</v>
      </c>
      <c r="K20611" s="1" t="s">
        <v>32</v>
      </c>
      <c r="L20611" s="1" t="s">
        <v>32</v>
      </c>
      <c r="M20611" s="1" t="s">
        <v>32</v>
      </c>
      <c r="N20611" s="1" t="s">
        <v>32</v>
      </c>
      <c r="O20611" s="1" t="s">
        <v>32</v>
      </c>
      <c r="P20611" s="1" t="s">
        <v>32</v>
      </c>
      <c r="Q20611" s="1" t="s">
        <v>32</v>
      </c>
      <c r="R20611" s="1" t="s">
        <v>32</v>
      </c>
      <c r="S20611" s="1" t="s">
        <v>32</v>
      </c>
      <c r="T20611" s="1" t="s">
        <v>32</v>
      </c>
      <c r="U20611" s="1" t="s">
        <v>32</v>
      </c>
      <c r="V20611" s="1" t="s">
        <v>52</v>
      </c>
      <c r="W20611" s="1" t="s">
        <v>168</v>
      </c>
      <c r="X20611" s="4" t="s">
        <v>146</v>
      </c>
      <c r="Y20611" s="4" t="s">
        <v>1167</v>
      </c>
      <c r="Z20611" s="4">
        <f t="shared" si="966"/>
        <v>14.5</v>
      </c>
      <c r="AA20611" s="1">
        <v>10</v>
      </c>
      <c r="AB20611" s="1">
        <v>12</v>
      </c>
      <c r="AC20611" s="1">
        <f t="shared" si="967"/>
        <v>11</v>
      </c>
      <c r="AD20611" s="1">
        <v>1</v>
      </c>
      <c r="AE20611" s="1">
        <v>3</v>
      </c>
      <c r="AF20611" s="1">
        <v>4</v>
      </c>
      <c r="AG20611" s="1">
        <v>1</v>
      </c>
      <c r="AH20611">
        <f t="shared" ref="AH20611:AH20674" si="968">$AL20611/$AM$2</f>
        <v>0</v>
      </c>
      <c r="AI20611">
        <v>2014</v>
      </c>
      <c r="AJ20611">
        <v>750</v>
      </c>
      <c r="AL20611" s="2">
        <v>0</v>
      </c>
      <c r="AQ20611" t="str">
        <f>_xlfn.CONCAT("{""data"": { ""id"":""", cleansingWine[[#This Row],[name]],""" }},")</f>
        <v>{"data": { "id":"Joseph Swan, Hawk's Hill Chardonnay" }},</v>
      </c>
    </row>
    <row r="20612" spans="1:43" x14ac:dyDescent="0.35">
      <c r="A20612">
        <v>20611</v>
      </c>
      <c r="B20612">
        <v>167599</v>
      </c>
      <c r="C20612" s="1" t="s">
        <v>25595</v>
      </c>
      <c r="D20612" s="1" t="s">
        <v>24437</v>
      </c>
      <c r="E20612" s="1" t="s">
        <v>55</v>
      </c>
      <c r="F20612" s="1" t="s">
        <v>56</v>
      </c>
      <c r="G20612" s="1" t="s">
        <v>150</v>
      </c>
      <c r="H20612" s="1" t="s">
        <v>177</v>
      </c>
      <c r="I20612" s="1" t="s">
        <v>32</v>
      </c>
      <c r="J20612" s="1" t="s">
        <v>1054</v>
      </c>
      <c r="K20612" s="1" t="s">
        <v>32</v>
      </c>
      <c r="L20612" s="1" t="s">
        <v>32</v>
      </c>
      <c r="M20612" s="1" t="s">
        <v>32</v>
      </c>
      <c r="N20612" s="1" t="s">
        <v>32</v>
      </c>
      <c r="O20612" s="1" t="s">
        <v>32</v>
      </c>
      <c r="P20612" s="1" t="s">
        <v>32</v>
      </c>
      <c r="Q20612" s="1" t="s">
        <v>32</v>
      </c>
      <c r="R20612" s="1" t="s">
        <v>32</v>
      </c>
      <c r="S20612" s="1" t="s">
        <v>32</v>
      </c>
      <c r="T20612" s="1" t="s">
        <v>32</v>
      </c>
      <c r="U20612" s="1" t="s">
        <v>32</v>
      </c>
      <c r="V20612" s="1" t="s">
        <v>52</v>
      </c>
      <c r="W20612" s="1" t="s">
        <v>168</v>
      </c>
      <c r="X20612" s="4" t="s">
        <v>65</v>
      </c>
      <c r="Y20612" s="4" t="s">
        <v>146</v>
      </c>
      <c r="Z20612" s="4">
        <f t="shared" si="966"/>
        <v>13.5</v>
      </c>
      <c r="AA20612" s="1">
        <v>10</v>
      </c>
      <c r="AB20612" s="1">
        <v>12</v>
      </c>
      <c r="AC20612" s="1">
        <f t="shared" si="967"/>
        <v>11</v>
      </c>
      <c r="AD20612" s="1">
        <v>1</v>
      </c>
      <c r="AE20612" s="1">
        <v>3</v>
      </c>
      <c r="AF20612" s="1">
        <v>3</v>
      </c>
      <c r="AG20612" s="1">
        <v>1</v>
      </c>
      <c r="AH20612">
        <f t="shared" si="968"/>
        <v>0</v>
      </c>
      <c r="AI20612">
        <v>2017</v>
      </c>
      <c r="AJ20612">
        <v>750</v>
      </c>
      <c r="AL20612" s="3">
        <v>0</v>
      </c>
      <c r="AQ20612" t="str">
        <f>_xlfn.CONCAT("{""data"": { ""id"":""", cleansingWine[[#This Row],[name]],""" }},")</f>
        <v>{"data": { "id":"Joseph Swan, Sara Lee's Vineyard Gewurztraminer" }},</v>
      </c>
    </row>
    <row r="20613" spans="1:43" x14ac:dyDescent="0.35">
      <c r="A20613">
        <v>20612</v>
      </c>
      <c r="B20613">
        <v>167600</v>
      </c>
      <c r="C20613" s="1" t="s">
        <v>7104</v>
      </c>
      <c r="D20613" s="1" t="s">
        <v>675</v>
      </c>
      <c r="E20613" s="1" t="s">
        <v>285</v>
      </c>
      <c r="F20613" s="1" t="s">
        <v>286</v>
      </c>
      <c r="G20613" s="1" t="s">
        <v>676</v>
      </c>
      <c r="H20613" s="1" t="s">
        <v>32</v>
      </c>
      <c r="I20613" s="1" t="s">
        <v>32</v>
      </c>
      <c r="J20613" s="1" t="s">
        <v>33</v>
      </c>
      <c r="K20613" s="1" t="s">
        <v>32</v>
      </c>
      <c r="L20613" s="1" t="s">
        <v>32</v>
      </c>
      <c r="M20613" s="1" t="s">
        <v>32</v>
      </c>
      <c r="N20613" s="1" t="s">
        <v>32</v>
      </c>
      <c r="O20613" s="1" t="s">
        <v>32</v>
      </c>
      <c r="P20613" s="1" t="s">
        <v>32</v>
      </c>
      <c r="Q20613" s="1" t="s">
        <v>32</v>
      </c>
      <c r="R20613" s="1" t="s">
        <v>32</v>
      </c>
      <c r="S20613" s="1" t="s">
        <v>32</v>
      </c>
      <c r="T20613" s="1" t="s">
        <v>32</v>
      </c>
      <c r="U20613" s="1" t="s">
        <v>32</v>
      </c>
      <c r="V20613" s="1" t="s">
        <v>36</v>
      </c>
      <c r="W20613" s="1" t="s">
        <v>37</v>
      </c>
      <c r="X20613" s="4" t="s">
        <v>146</v>
      </c>
      <c r="Y20613" s="4" t="s">
        <v>1167</v>
      </c>
      <c r="Z20613" s="4">
        <f t="shared" si="966"/>
        <v>14.5</v>
      </c>
      <c r="AA20613" s="1">
        <v>16</v>
      </c>
      <c r="AB20613" s="1">
        <v>18</v>
      </c>
      <c r="AC20613" s="1">
        <f t="shared" si="967"/>
        <v>17</v>
      </c>
      <c r="AD20613" s="1">
        <v>1</v>
      </c>
      <c r="AE20613" s="1">
        <v>3</v>
      </c>
      <c r="AF20613" s="1">
        <v>5</v>
      </c>
      <c r="AG20613" s="1">
        <v>5</v>
      </c>
      <c r="AH20613">
        <f t="shared" si="968"/>
        <v>0</v>
      </c>
      <c r="AI20613">
        <v>2012</v>
      </c>
      <c r="AJ20613">
        <v>750</v>
      </c>
      <c r="AL20613" s="2">
        <v>0</v>
      </c>
      <c r="AQ20613" t="str">
        <f>_xlfn.CONCAT("{""data"": { ""id"":""", cleansingWine[[#This Row],[name]],""" }},")</f>
        <v>{"data": { "id":"Grant Burge, Shadrach Cabernet Sauvignon" }},</v>
      </c>
    </row>
    <row r="20614" spans="1:43" x14ac:dyDescent="0.35">
      <c r="A20614">
        <v>20613</v>
      </c>
      <c r="B20614">
        <v>167601</v>
      </c>
      <c r="C20614" s="1" t="s">
        <v>25596</v>
      </c>
      <c r="D20614" s="1" t="s">
        <v>8428</v>
      </c>
      <c r="E20614" s="1" t="s">
        <v>89</v>
      </c>
      <c r="F20614" s="1" t="s">
        <v>2525</v>
      </c>
      <c r="G20614" s="1" t="s">
        <v>7074</v>
      </c>
      <c r="H20614" s="1" t="s">
        <v>32</v>
      </c>
      <c r="I20614" s="1" t="s">
        <v>32</v>
      </c>
      <c r="J20614" s="1" t="s">
        <v>2528</v>
      </c>
      <c r="K20614" s="1" t="s">
        <v>32</v>
      </c>
      <c r="L20614" s="1" t="s">
        <v>32</v>
      </c>
      <c r="M20614" s="1" t="s">
        <v>32</v>
      </c>
      <c r="N20614" s="1" t="s">
        <v>32</v>
      </c>
      <c r="O20614" s="1" t="s">
        <v>32</v>
      </c>
      <c r="P20614" s="1" t="s">
        <v>32</v>
      </c>
      <c r="Q20614" s="1" t="s">
        <v>32</v>
      </c>
      <c r="R20614" s="1" t="s">
        <v>32</v>
      </c>
      <c r="S20614" s="1" t="s">
        <v>32</v>
      </c>
      <c r="T20614" s="1" t="s">
        <v>32</v>
      </c>
      <c r="U20614" s="1" t="s">
        <v>32</v>
      </c>
      <c r="V20614" s="1" t="s">
        <v>36</v>
      </c>
      <c r="W20614" s="1" t="s">
        <v>37</v>
      </c>
      <c r="Z20614" s="4">
        <f t="shared" si="966"/>
        <v>0</v>
      </c>
      <c r="AA20614" s="1"/>
      <c r="AB20614" s="1"/>
      <c r="AC20614" s="1">
        <f t="shared" si="967"/>
        <v>0</v>
      </c>
      <c r="AD20614" s="1">
        <v>1</v>
      </c>
      <c r="AE20614" s="1">
        <v>3</v>
      </c>
      <c r="AF20614" s="1">
        <v>5</v>
      </c>
      <c r="AG20614" s="1">
        <v>5</v>
      </c>
      <c r="AH20614">
        <f t="shared" si="968"/>
        <v>131.30194312205214</v>
      </c>
      <c r="AI20614">
        <v>2016</v>
      </c>
      <c r="AJ20614">
        <v>750</v>
      </c>
      <c r="AL20614" s="3">
        <v>179000</v>
      </c>
      <c r="AQ20614" t="str">
        <f>_xlfn.CONCAT("{""data"": { ""id"":""", cleansingWine[[#This Row],[name]],""" }},")</f>
        <v>{"data": { "id":"Vigneti del Salento, Leggenda Gold Primitivo di Manduria " }},</v>
      </c>
    </row>
    <row r="20615" spans="1:43" x14ac:dyDescent="0.35">
      <c r="A20615">
        <v>20614</v>
      </c>
      <c r="B20615">
        <v>167602</v>
      </c>
      <c r="C20615" s="1" t="s">
        <v>25597</v>
      </c>
      <c r="D20615" s="1" t="s">
        <v>5474</v>
      </c>
      <c r="E20615" s="1" t="s">
        <v>30</v>
      </c>
      <c r="F20615" s="1" t="s">
        <v>4036</v>
      </c>
      <c r="G20615" s="1" t="s">
        <v>17944</v>
      </c>
      <c r="H20615" s="1" t="s">
        <v>32</v>
      </c>
      <c r="I20615" s="1" t="s">
        <v>32</v>
      </c>
      <c r="J20615" s="1" t="s">
        <v>40</v>
      </c>
      <c r="K20615" s="1" t="s">
        <v>32</v>
      </c>
      <c r="L20615" s="1" t="s">
        <v>32</v>
      </c>
      <c r="M20615" s="1" t="s">
        <v>32</v>
      </c>
      <c r="N20615" s="1" t="s">
        <v>32</v>
      </c>
      <c r="O20615" s="1" t="s">
        <v>32</v>
      </c>
      <c r="P20615" s="1" t="s">
        <v>32</v>
      </c>
      <c r="Q20615" s="1" t="s">
        <v>32</v>
      </c>
      <c r="R20615" s="1" t="s">
        <v>32</v>
      </c>
      <c r="S20615" s="1" t="s">
        <v>32</v>
      </c>
      <c r="T20615" s="1" t="s">
        <v>32</v>
      </c>
      <c r="U20615" s="1" t="s">
        <v>32</v>
      </c>
      <c r="V20615" s="1" t="s">
        <v>36</v>
      </c>
      <c r="W20615" s="1" t="s">
        <v>37</v>
      </c>
      <c r="Z20615" s="4">
        <f t="shared" si="966"/>
        <v>0</v>
      </c>
      <c r="AA20615" s="1"/>
      <c r="AB20615" s="1"/>
      <c r="AC20615" s="1">
        <f t="shared" si="967"/>
        <v>0</v>
      </c>
      <c r="AD20615" s="1">
        <v>1</v>
      </c>
      <c r="AE20615" s="1">
        <v>3</v>
      </c>
      <c r="AF20615" s="1">
        <v>4</v>
      </c>
      <c r="AG20615" s="1">
        <v>4</v>
      </c>
      <c r="AH20615">
        <f t="shared" si="968"/>
        <v>73.353040850308446</v>
      </c>
      <c r="AI20615">
        <v>2018</v>
      </c>
      <c r="AJ20615">
        <v>750</v>
      </c>
      <c r="AL20615" s="2">
        <v>100000</v>
      </c>
      <c r="AQ20615" t="str">
        <f>_xlfn.CONCAT("{""data"": { ""id"":""", cleansingWine[[#This Row],[name]],""" }},")</f>
        <v>{"data": { "id":"De Martino, Legado Syrah" }},</v>
      </c>
    </row>
    <row r="20616" spans="1:43" x14ac:dyDescent="0.35">
      <c r="A20616">
        <v>20615</v>
      </c>
      <c r="B20616">
        <v>167603</v>
      </c>
      <c r="C20616" s="1" t="s">
        <v>25598</v>
      </c>
      <c r="D20616" s="1" t="s">
        <v>25599</v>
      </c>
      <c r="E20616" s="1" t="s">
        <v>285</v>
      </c>
      <c r="F20616" s="1" t="s">
        <v>2046</v>
      </c>
      <c r="G20616" s="1" t="s">
        <v>2047</v>
      </c>
      <c r="H20616" s="1" t="s">
        <v>32</v>
      </c>
      <c r="I20616" s="1" t="s">
        <v>32</v>
      </c>
      <c r="J20616" s="1" t="s">
        <v>862</v>
      </c>
      <c r="K20616" s="1" t="s">
        <v>32</v>
      </c>
      <c r="L20616" s="1" t="s">
        <v>32</v>
      </c>
      <c r="M20616" s="1" t="s">
        <v>32</v>
      </c>
      <c r="N20616" s="1" t="s">
        <v>32</v>
      </c>
      <c r="O20616" s="1" t="s">
        <v>32</v>
      </c>
      <c r="P20616" s="1" t="s">
        <v>32</v>
      </c>
      <c r="Q20616" s="1" t="s">
        <v>32</v>
      </c>
      <c r="R20616" s="1" t="s">
        <v>32</v>
      </c>
      <c r="S20616" s="1" t="s">
        <v>32</v>
      </c>
      <c r="T20616" s="1" t="s">
        <v>32</v>
      </c>
      <c r="U20616" s="1" t="s">
        <v>32</v>
      </c>
      <c r="V20616" s="1" t="s">
        <v>52</v>
      </c>
      <c r="W20616" s="1" t="s">
        <v>168</v>
      </c>
      <c r="X20616" s="4" t="s">
        <v>146</v>
      </c>
      <c r="Y20616" s="4" t="s">
        <v>1167</v>
      </c>
      <c r="Z20616" s="4">
        <f t="shared" si="966"/>
        <v>14.5</v>
      </c>
      <c r="AA20616" s="1">
        <v>10</v>
      </c>
      <c r="AB20616" s="1">
        <v>12</v>
      </c>
      <c r="AC20616" s="1">
        <f t="shared" si="967"/>
        <v>11</v>
      </c>
      <c r="AD20616" s="1">
        <v>1</v>
      </c>
      <c r="AE20616" s="1">
        <v>4</v>
      </c>
      <c r="AF20616" s="1">
        <v>3</v>
      </c>
      <c r="AG20616" s="1">
        <v>1</v>
      </c>
      <c r="AH20616">
        <f t="shared" si="968"/>
        <v>0</v>
      </c>
      <c r="AI20616">
        <v>2018</v>
      </c>
      <c r="AJ20616">
        <v>750</v>
      </c>
      <c r="AL20616" s="3">
        <v>0</v>
      </c>
      <c r="AQ20616" t="str">
        <f>_xlfn.CONCAT("{""data"": { ""id"":""", cleansingWine[[#This Row],[name]],""" }},")</f>
        <v>{"data": { "id":"L.A.S Vino, CBDB(The Chenin Blanc Dynamic Blanc)" }},</v>
      </c>
    </row>
    <row r="20617" spans="1:43" x14ac:dyDescent="0.35">
      <c r="A20617">
        <v>20616</v>
      </c>
      <c r="B20617">
        <v>167604</v>
      </c>
      <c r="C20617" s="1" t="s">
        <v>25600</v>
      </c>
      <c r="D20617" s="1" t="s">
        <v>25599</v>
      </c>
      <c r="E20617" s="1" t="s">
        <v>285</v>
      </c>
      <c r="F20617" s="1" t="s">
        <v>2046</v>
      </c>
      <c r="G20617" s="1" t="s">
        <v>2047</v>
      </c>
      <c r="H20617" s="1" t="s">
        <v>32</v>
      </c>
      <c r="I20617" s="1" t="s">
        <v>32</v>
      </c>
      <c r="J20617" s="1" t="s">
        <v>909</v>
      </c>
      <c r="K20617" s="1" t="s">
        <v>2507</v>
      </c>
      <c r="L20617" s="1" t="s">
        <v>7208</v>
      </c>
      <c r="M20617" s="1" t="s">
        <v>32</v>
      </c>
      <c r="N20617" s="1" t="s">
        <v>32</v>
      </c>
      <c r="O20617" s="1" t="s">
        <v>32</v>
      </c>
      <c r="P20617" s="1" t="s">
        <v>32</v>
      </c>
      <c r="Q20617" s="1" t="s">
        <v>32</v>
      </c>
      <c r="R20617" s="1" t="s">
        <v>32</v>
      </c>
      <c r="S20617" s="1" t="s">
        <v>32</v>
      </c>
      <c r="T20617" s="1" t="s">
        <v>32</v>
      </c>
      <c r="U20617" s="1" t="s">
        <v>32</v>
      </c>
      <c r="V20617" s="1" t="s">
        <v>36</v>
      </c>
      <c r="W20617" s="1" t="s">
        <v>37</v>
      </c>
      <c r="X20617" s="4" t="s">
        <v>146</v>
      </c>
      <c r="Y20617" s="4" t="s">
        <v>1167</v>
      </c>
      <c r="Z20617" s="4">
        <f t="shared" si="966"/>
        <v>14.5</v>
      </c>
      <c r="AA20617" s="1"/>
      <c r="AB20617" s="1"/>
      <c r="AC20617" s="1">
        <f t="shared" si="967"/>
        <v>0</v>
      </c>
      <c r="AD20617" s="1">
        <v>1</v>
      </c>
      <c r="AE20617" s="1">
        <v>3</v>
      </c>
      <c r="AF20617" s="1">
        <v>4</v>
      </c>
      <c r="AG20617" s="1">
        <v>4</v>
      </c>
      <c r="AH20617">
        <f t="shared" si="968"/>
        <v>0</v>
      </c>
      <c r="AI20617">
        <v>2018</v>
      </c>
      <c r="AJ20617">
        <v>750</v>
      </c>
      <c r="AL20617" s="2">
        <v>0</v>
      </c>
      <c r="AQ20617" t="str">
        <f>_xlfn.CONCAT("{""data"": { ""id"":""", cleansingWine[[#This Row],[name]],""" }},")</f>
        <v>{"data": { "id":"L.A.S Vino, Pirate Blend" }},</v>
      </c>
    </row>
    <row r="20618" spans="1:43" x14ac:dyDescent="0.35">
      <c r="A20618">
        <v>20617</v>
      </c>
      <c r="B20618">
        <v>167605</v>
      </c>
      <c r="C20618" s="1" t="s">
        <v>25601</v>
      </c>
      <c r="D20618" s="1" t="s">
        <v>25599</v>
      </c>
      <c r="E20618" s="1" t="s">
        <v>285</v>
      </c>
      <c r="F20618" s="1" t="s">
        <v>2046</v>
      </c>
      <c r="G20618" s="1" t="s">
        <v>2047</v>
      </c>
      <c r="H20618" s="1" t="s">
        <v>32</v>
      </c>
      <c r="I20618" s="1" t="s">
        <v>32</v>
      </c>
      <c r="J20618" s="1" t="s">
        <v>33</v>
      </c>
      <c r="K20618" s="1" t="s">
        <v>32</v>
      </c>
      <c r="L20618" s="1" t="s">
        <v>32</v>
      </c>
      <c r="M20618" s="1" t="s">
        <v>32</v>
      </c>
      <c r="N20618" s="1" t="s">
        <v>32</v>
      </c>
      <c r="O20618" s="1" t="s">
        <v>32</v>
      </c>
      <c r="P20618" s="1" t="s">
        <v>32</v>
      </c>
      <c r="Q20618" s="1" t="s">
        <v>32</v>
      </c>
      <c r="R20618" s="1" t="s">
        <v>32</v>
      </c>
      <c r="S20618" s="1" t="s">
        <v>32</v>
      </c>
      <c r="T20618" s="1" t="s">
        <v>32</v>
      </c>
      <c r="U20618" s="1" t="s">
        <v>32</v>
      </c>
      <c r="V20618" s="1" t="s">
        <v>36</v>
      </c>
      <c r="W20618" s="1" t="s">
        <v>37</v>
      </c>
      <c r="X20618" s="4" t="s">
        <v>146</v>
      </c>
      <c r="Y20618" s="4" t="s">
        <v>1167</v>
      </c>
      <c r="Z20618" s="4">
        <f t="shared" si="966"/>
        <v>14.5</v>
      </c>
      <c r="AA20618" s="1">
        <v>16</v>
      </c>
      <c r="AB20618" s="1">
        <v>18</v>
      </c>
      <c r="AC20618" s="1">
        <f t="shared" si="967"/>
        <v>17</v>
      </c>
      <c r="AD20618" s="1">
        <v>1</v>
      </c>
      <c r="AE20618" s="1">
        <v>3</v>
      </c>
      <c r="AF20618" s="1">
        <v>5</v>
      </c>
      <c r="AG20618" s="1">
        <v>5</v>
      </c>
      <c r="AH20618">
        <f t="shared" si="968"/>
        <v>0</v>
      </c>
      <c r="AI20618">
        <v>2018</v>
      </c>
      <c r="AJ20618">
        <v>750</v>
      </c>
      <c r="AL20618" s="3">
        <v>0</v>
      </c>
      <c r="AQ20618" t="str">
        <f>_xlfn.CONCAT("{""data"": { ""id"":""", cleansingWine[[#This Row],[name]],""" }},")</f>
        <v>{"data": { "id":"L.A.S Vino Cabernet Sauvignon" }},</v>
      </c>
    </row>
    <row r="20619" spans="1:43" x14ac:dyDescent="0.35">
      <c r="A20619">
        <v>20618</v>
      </c>
      <c r="B20619">
        <v>167606</v>
      </c>
      <c r="C20619" s="1" t="s">
        <v>25602</v>
      </c>
      <c r="D20619" s="1" t="s">
        <v>5762</v>
      </c>
      <c r="E20619" s="1" t="s">
        <v>44</v>
      </c>
      <c r="F20619" s="1" t="s">
        <v>59</v>
      </c>
      <c r="G20619" s="1" t="s">
        <v>60</v>
      </c>
      <c r="H20619" s="1" t="s">
        <v>24922</v>
      </c>
      <c r="I20619" s="1" t="s">
        <v>32</v>
      </c>
      <c r="J20619" s="1" t="s">
        <v>61</v>
      </c>
      <c r="K20619" s="1" t="s">
        <v>32</v>
      </c>
      <c r="L20619" s="1" t="s">
        <v>32</v>
      </c>
      <c r="M20619" s="1" t="s">
        <v>32</v>
      </c>
      <c r="N20619" s="1" t="s">
        <v>32</v>
      </c>
      <c r="O20619" s="1" t="s">
        <v>32</v>
      </c>
      <c r="P20619" s="1" t="s">
        <v>32</v>
      </c>
      <c r="Q20619" s="1" t="s">
        <v>32</v>
      </c>
      <c r="R20619" s="1" t="s">
        <v>32</v>
      </c>
      <c r="S20619" s="1" t="s">
        <v>32</v>
      </c>
      <c r="T20619" s="1" t="s">
        <v>32</v>
      </c>
      <c r="U20619" s="1" t="s">
        <v>32</v>
      </c>
      <c r="V20619" s="1" t="s">
        <v>36</v>
      </c>
      <c r="W20619" s="1" t="s">
        <v>37</v>
      </c>
      <c r="Z20619" s="4">
        <f t="shared" si="966"/>
        <v>0</v>
      </c>
      <c r="AA20619" s="1"/>
      <c r="AB20619" s="1"/>
      <c r="AC20619" s="1">
        <f t="shared" si="967"/>
        <v>0</v>
      </c>
      <c r="AD20619" s="1">
        <v>1</v>
      </c>
      <c r="AE20619" s="1">
        <v>3</v>
      </c>
      <c r="AF20619" s="1">
        <v>3</v>
      </c>
      <c r="AG20619" s="1">
        <v>3</v>
      </c>
      <c r="AH20619">
        <f t="shared" si="968"/>
        <v>0</v>
      </c>
      <c r="AI20619">
        <v>2017</v>
      </c>
      <c r="AJ20619">
        <v>750</v>
      </c>
      <c r="AL20619" s="2">
        <v>0</v>
      </c>
      <c r="AQ20619" t="str">
        <f>_xlfn.CONCAT("{""data"": { ""id"":""", cleansingWine[[#This Row],[name]],""" }},")</f>
        <v>{"data": { "id":"Mommessin, Cote de Brouilly" }},</v>
      </c>
    </row>
    <row r="20620" spans="1:43" x14ac:dyDescent="0.35">
      <c r="A20620">
        <v>20619</v>
      </c>
      <c r="B20620">
        <v>167607</v>
      </c>
      <c r="C20620" s="1" t="s">
        <v>25603</v>
      </c>
      <c r="D20620" s="1" t="s">
        <v>5762</v>
      </c>
      <c r="E20620" s="1" t="s">
        <v>44</v>
      </c>
      <c r="F20620" s="1" t="s">
        <v>59</v>
      </c>
      <c r="G20620" s="1" t="s">
        <v>60</v>
      </c>
      <c r="H20620" s="1" t="s">
        <v>940</v>
      </c>
      <c r="I20620" s="1" t="s">
        <v>32</v>
      </c>
      <c r="J20620" s="1" t="s">
        <v>61</v>
      </c>
      <c r="K20620" s="1" t="s">
        <v>32</v>
      </c>
      <c r="L20620" s="1" t="s">
        <v>32</v>
      </c>
      <c r="M20620" s="1" t="s">
        <v>32</v>
      </c>
      <c r="N20620" s="1" t="s">
        <v>32</v>
      </c>
      <c r="O20620" s="1" t="s">
        <v>32</v>
      </c>
      <c r="P20620" s="1" t="s">
        <v>32</v>
      </c>
      <c r="Q20620" s="1" t="s">
        <v>32</v>
      </c>
      <c r="R20620" s="1" t="s">
        <v>32</v>
      </c>
      <c r="S20620" s="1" t="s">
        <v>32</v>
      </c>
      <c r="T20620" s="1" t="s">
        <v>32</v>
      </c>
      <c r="U20620" s="1" t="s">
        <v>32</v>
      </c>
      <c r="V20620" s="1" t="s">
        <v>36</v>
      </c>
      <c r="W20620" s="1" t="s">
        <v>37</v>
      </c>
      <c r="Z20620" s="4">
        <f t="shared" si="966"/>
        <v>0</v>
      </c>
      <c r="AA20620" s="1"/>
      <c r="AB20620" s="1"/>
      <c r="AC20620" s="1">
        <f t="shared" si="967"/>
        <v>0</v>
      </c>
      <c r="AD20620" s="1">
        <v>1</v>
      </c>
      <c r="AE20620" s="1">
        <v>4</v>
      </c>
      <c r="AF20620" s="1">
        <v>4</v>
      </c>
      <c r="AG20620" s="1">
        <v>4</v>
      </c>
      <c r="AH20620">
        <f t="shared" si="968"/>
        <v>0</v>
      </c>
      <c r="AI20620">
        <v>2015</v>
      </c>
      <c r="AJ20620">
        <v>750</v>
      </c>
      <c r="AL20620" s="3">
        <v>0</v>
      </c>
      <c r="AQ20620" t="str">
        <f>_xlfn.CONCAT("{""data"": { ""id"":""", cleansingWine[[#This Row],[name]],""" }},")</f>
        <v>{"data": { "id":"Mommessin, Moulin A Vent " }},</v>
      </c>
    </row>
    <row r="20621" spans="1:43" x14ac:dyDescent="0.35">
      <c r="A20621">
        <v>20620</v>
      </c>
      <c r="B20621">
        <v>167608</v>
      </c>
      <c r="C20621" s="1" t="s">
        <v>25604</v>
      </c>
      <c r="D20621" s="1" t="s">
        <v>5762</v>
      </c>
      <c r="E20621" s="1" t="s">
        <v>44</v>
      </c>
      <c r="F20621" s="1" t="s">
        <v>59</v>
      </c>
      <c r="G20621" s="1" t="s">
        <v>60</v>
      </c>
      <c r="H20621" s="1" t="s">
        <v>938</v>
      </c>
      <c r="I20621" s="1" t="s">
        <v>32</v>
      </c>
      <c r="J20621" s="1" t="s">
        <v>61</v>
      </c>
      <c r="K20621" s="1" t="s">
        <v>32</v>
      </c>
      <c r="L20621" s="1" t="s">
        <v>32</v>
      </c>
      <c r="M20621" s="1" t="s">
        <v>32</v>
      </c>
      <c r="N20621" s="1" t="s">
        <v>32</v>
      </c>
      <c r="O20621" s="1" t="s">
        <v>32</v>
      </c>
      <c r="P20621" s="1" t="s">
        <v>32</v>
      </c>
      <c r="Q20621" s="1" t="s">
        <v>32</v>
      </c>
      <c r="R20621" s="1" t="s">
        <v>32</v>
      </c>
      <c r="S20621" s="1" t="s">
        <v>32</v>
      </c>
      <c r="T20621" s="1" t="s">
        <v>32</v>
      </c>
      <c r="U20621" s="1" t="s">
        <v>32</v>
      </c>
      <c r="V20621" s="1" t="s">
        <v>36</v>
      </c>
      <c r="W20621" s="1" t="s">
        <v>37</v>
      </c>
      <c r="Z20621" s="4">
        <f t="shared" si="966"/>
        <v>0</v>
      </c>
      <c r="AA20621" s="1"/>
      <c r="AB20621" s="1"/>
      <c r="AC20621" s="1">
        <f t="shared" si="967"/>
        <v>0</v>
      </c>
      <c r="AD20621" s="1">
        <v>1</v>
      </c>
      <c r="AE20621" s="1">
        <v>4</v>
      </c>
      <c r="AF20621" s="1">
        <v>4</v>
      </c>
      <c r="AG20621" s="1">
        <v>3</v>
      </c>
      <c r="AH20621">
        <f t="shared" si="968"/>
        <v>0</v>
      </c>
      <c r="AI20621">
        <v>2016</v>
      </c>
      <c r="AJ20621">
        <v>750</v>
      </c>
      <c r="AL20621" s="2">
        <v>0</v>
      </c>
      <c r="AQ20621" t="str">
        <f>_xlfn.CONCAT("{""data"": { ""id"":""", cleansingWine[[#This Row],[name]],""" }},")</f>
        <v>{"data": { "id":"Mommessin, Morgon Les Charmes" }},</v>
      </c>
    </row>
    <row r="20622" spans="1:43" x14ac:dyDescent="0.35">
      <c r="A20622">
        <v>20621</v>
      </c>
      <c r="B20622">
        <v>167609</v>
      </c>
      <c r="C20622" s="1" t="s">
        <v>25605</v>
      </c>
      <c r="D20622" s="1" t="s">
        <v>5762</v>
      </c>
      <c r="E20622" s="1" t="s">
        <v>44</v>
      </c>
      <c r="F20622" s="1" t="s">
        <v>59</v>
      </c>
      <c r="G20622" s="1" t="s">
        <v>60</v>
      </c>
      <c r="H20622" s="1" t="s">
        <v>938</v>
      </c>
      <c r="I20622" s="1" t="s">
        <v>32</v>
      </c>
      <c r="J20622" s="1" t="s">
        <v>61</v>
      </c>
      <c r="K20622" s="1" t="s">
        <v>32</v>
      </c>
      <c r="L20622" s="1" t="s">
        <v>32</v>
      </c>
      <c r="M20622" s="1" t="s">
        <v>32</v>
      </c>
      <c r="N20622" s="1" t="s">
        <v>32</v>
      </c>
      <c r="O20622" s="1" t="s">
        <v>32</v>
      </c>
      <c r="P20622" s="1" t="s">
        <v>32</v>
      </c>
      <c r="Q20622" s="1" t="s">
        <v>32</v>
      </c>
      <c r="R20622" s="1" t="s">
        <v>32</v>
      </c>
      <c r="S20622" s="1" t="s">
        <v>32</v>
      </c>
      <c r="T20622" s="1" t="s">
        <v>32</v>
      </c>
      <c r="U20622" s="1" t="s">
        <v>32</v>
      </c>
      <c r="V20622" s="1" t="s">
        <v>36</v>
      </c>
      <c r="W20622" s="1" t="s">
        <v>37</v>
      </c>
      <c r="Z20622" s="4">
        <f t="shared" si="966"/>
        <v>0</v>
      </c>
      <c r="AA20622" s="1"/>
      <c r="AB20622" s="1"/>
      <c r="AC20622" s="1">
        <f t="shared" si="967"/>
        <v>0</v>
      </c>
      <c r="AD20622" s="1">
        <v>1</v>
      </c>
      <c r="AE20622" s="1">
        <v>4</v>
      </c>
      <c r="AF20622" s="1">
        <v>4</v>
      </c>
      <c r="AG20622" s="1">
        <v>3</v>
      </c>
      <c r="AH20622">
        <f t="shared" si="968"/>
        <v>0</v>
      </c>
      <c r="AI20622">
        <v>2018</v>
      </c>
      <c r="AJ20622">
        <v>750</v>
      </c>
      <c r="AL20622" s="3">
        <v>0</v>
      </c>
      <c r="AQ20622" t="str">
        <f>_xlfn.CONCAT("{""data"": { ""id"":""", cleansingWine[[#This Row],[name]],""" }},")</f>
        <v>{"data": { "id":"Mommessin, Morgon Cote du Py" }},</v>
      </c>
    </row>
    <row r="20623" spans="1:43" x14ac:dyDescent="0.35">
      <c r="A20623">
        <v>20622</v>
      </c>
      <c r="B20623">
        <v>167610</v>
      </c>
      <c r="C20623" s="1" t="s">
        <v>25606</v>
      </c>
      <c r="D20623" s="1" t="s">
        <v>25607</v>
      </c>
      <c r="E20623" s="1" t="s">
        <v>44</v>
      </c>
      <c r="F20623" s="1" t="s">
        <v>59</v>
      </c>
      <c r="G20623" s="1" t="s">
        <v>32</v>
      </c>
      <c r="H20623" s="1" t="s">
        <v>32</v>
      </c>
      <c r="I20623" s="1" t="s">
        <v>32</v>
      </c>
      <c r="J20623" s="1" t="s">
        <v>68</v>
      </c>
      <c r="K20623" s="1" t="s">
        <v>32</v>
      </c>
      <c r="L20623" s="1" t="s">
        <v>32</v>
      </c>
      <c r="M20623" s="1" t="s">
        <v>32</v>
      </c>
      <c r="N20623" s="1" t="s">
        <v>32</v>
      </c>
      <c r="O20623" s="1" t="s">
        <v>32</v>
      </c>
      <c r="P20623" s="1" t="s">
        <v>32</v>
      </c>
      <c r="Q20623" s="1" t="s">
        <v>32</v>
      </c>
      <c r="R20623" s="1" t="s">
        <v>32</v>
      </c>
      <c r="S20623" s="1" t="s">
        <v>32</v>
      </c>
      <c r="T20623" s="1" t="s">
        <v>32</v>
      </c>
      <c r="U20623" s="1" t="s">
        <v>32</v>
      </c>
      <c r="V20623" s="1" t="s">
        <v>52</v>
      </c>
      <c r="W20623" s="1" t="s">
        <v>168</v>
      </c>
      <c r="Z20623" s="4">
        <f t="shared" si="966"/>
        <v>0</v>
      </c>
      <c r="AA20623" s="1"/>
      <c r="AB20623" s="1"/>
      <c r="AC20623" s="1">
        <f t="shared" si="967"/>
        <v>0</v>
      </c>
      <c r="AD20623" s="1">
        <v>1</v>
      </c>
      <c r="AE20623" s="1">
        <v>4</v>
      </c>
      <c r="AF20623" s="1">
        <v>2</v>
      </c>
      <c r="AG20623" s="1">
        <v>1</v>
      </c>
      <c r="AH20623">
        <f t="shared" si="968"/>
        <v>0</v>
      </c>
      <c r="AI20623">
        <v>2017</v>
      </c>
      <c r="AJ20623">
        <v>750</v>
      </c>
      <c r="AL20623" s="2">
        <v>0</v>
      </c>
      <c r="AQ20623" t="str">
        <f>_xlfn.CONCAT("{""data"": { ""id"":""", cleansingWine[[#This Row],[name]],""" }},")</f>
        <v>{"data": { "id":"Domaine Felix et Fils, Sauvignon Blanc Seduction" }},</v>
      </c>
    </row>
    <row r="20624" spans="1:43" x14ac:dyDescent="0.35">
      <c r="A20624">
        <v>20623</v>
      </c>
      <c r="B20624">
        <v>167611</v>
      </c>
      <c r="C20624" s="1" t="s">
        <v>25608</v>
      </c>
      <c r="D20624" s="1" t="s">
        <v>25607</v>
      </c>
      <c r="E20624" s="1" t="s">
        <v>44</v>
      </c>
      <c r="F20624" s="1" t="s">
        <v>59</v>
      </c>
      <c r="G20624" s="1" t="s">
        <v>32</v>
      </c>
      <c r="H20624" s="1" t="s">
        <v>32</v>
      </c>
      <c r="I20624" s="1" t="s">
        <v>32</v>
      </c>
      <c r="J20624" s="1" t="s">
        <v>68</v>
      </c>
      <c r="K20624" s="1" t="s">
        <v>32</v>
      </c>
      <c r="L20624" s="1" t="s">
        <v>32</v>
      </c>
      <c r="M20624" s="1" t="s">
        <v>32</v>
      </c>
      <c r="N20624" s="1" t="s">
        <v>32</v>
      </c>
      <c r="O20624" s="1" t="s">
        <v>32</v>
      </c>
      <c r="P20624" s="1" t="s">
        <v>32</v>
      </c>
      <c r="Q20624" s="1" t="s">
        <v>32</v>
      </c>
      <c r="R20624" s="1" t="s">
        <v>32</v>
      </c>
      <c r="S20624" s="1" t="s">
        <v>32</v>
      </c>
      <c r="T20624" s="1" t="s">
        <v>32</v>
      </c>
      <c r="U20624" s="1" t="s">
        <v>32</v>
      </c>
      <c r="V20624" s="1" t="s">
        <v>52</v>
      </c>
      <c r="W20624" s="1" t="s">
        <v>168</v>
      </c>
      <c r="Z20624" s="4">
        <f t="shared" si="966"/>
        <v>0</v>
      </c>
      <c r="AA20624" s="1"/>
      <c r="AB20624" s="1"/>
      <c r="AC20624" s="1">
        <f t="shared" si="967"/>
        <v>0</v>
      </c>
      <c r="AD20624" s="1">
        <v>1</v>
      </c>
      <c r="AE20624" s="1">
        <v>4</v>
      </c>
      <c r="AF20624" s="1">
        <v>2</v>
      </c>
      <c r="AG20624" s="1">
        <v>1</v>
      </c>
      <c r="AH20624">
        <f t="shared" si="968"/>
        <v>0</v>
      </c>
      <c r="AI20624">
        <v>2017</v>
      </c>
      <c r="AJ20624">
        <v>750</v>
      </c>
      <c r="AL20624" s="3">
        <v>0</v>
      </c>
      <c r="AQ20624" t="str">
        <f>_xlfn.CONCAT("{""data"": { ""id"":""", cleansingWine[[#This Row],[name]],""" }},")</f>
        <v>{"data": { "id":"Domaine Felix et Fils, Saint Bris Sauvignon" }},</v>
      </c>
    </row>
    <row r="20625" spans="1:43" x14ac:dyDescent="0.35">
      <c r="A20625">
        <v>20624</v>
      </c>
      <c r="B20625">
        <v>167612</v>
      </c>
      <c r="C20625" s="1" t="s">
        <v>25609</v>
      </c>
      <c r="D20625" s="1" t="s">
        <v>25607</v>
      </c>
      <c r="E20625" s="1" t="s">
        <v>44</v>
      </c>
      <c r="F20625" s="1" t="s">
        <v>59</v>
      </c>
      <c r="G20625" s="1" t="s">
        <v>32</v>
      </c>
      <c r="H20625" s="1" t="s">
        <v>32</v>
      </c>
      <c r="I20625" s="1" t="s">
        <v>32</v>
      </c>
      <c r="J20625" s="1" t="s">
        <v>946</v>
      </c>
      <c r="K20625" s="1" t="s">
        <v>32</v>
      </c>
      <c r="L20625" s="1" t="s">
        <v>32</v>
      </c>
      <c r="M20625" s="1" t="s">
        <v>32</v>
      </c>
      <c r="N20625" s="1" t="s">
        <v>32</v>
      </c>
      <c r="O20625" s="1" t="s">
        <v>32</v>
      </c>
      <c r="P20625" s="1" t="s">
        <v>32</v>
      </c>
      <c r="Q20625" s="1" t="s">
        <v>32</v>
      </c>
      <c r="R20625" s="1" t="s">
        <v>32</v>
      </c>
      <c r="S20625" s="1" t="s">
        <v>32</v>
      </c>
      <c r="T20625" s="1" t="s">
        <v>32</v>
      </c>
      <c r="U20625" s="1" t="s">
        <v>32</v>
      </c>
      <c r="V20625" s="1" t="s">
        <v>52</v>
      </c>
      <c r="W20625" s="1" t="s">
        <v>32</v>
      </c>
      <c r="Z20625" s="4">
        <f t="shared" si="966"/>
        <v>0</v>
      </c>
      <c r="AA20625" s="1">
        <v>10</v>
      </c>
      <c r="AB20625" s="1">
        <v>12</v>
      </c>
      <c r="AC20625" s="1">
        <f t="shared" si="967"/>
        <v>11</v>
      </c>
      <c r="AD20625" s="1">
        <v>1</v>
      </c>
      <c r="AE20625" s="1">
        <v>4</v>
      </c>
      <c r="AF20625" s="1">
        <v>2</v>
      </c>
      <c r="AG20625" s="1">
        <v>1</v>
      </c>
      <c r="AH20625">
        <f t="shared" si="968"/>
        <v>0</v>
      </c>
      <c r="AI20625">
        <v>2017</v>
      </c>
      <c r="AJ20625">
        <v>750</v>
      </c>
      <c r="AL20625" s="2">
        <v>0</v>
      </c>
      <c r="AQ20625" t="str">
        <f>_xlfn.CONCAT("{""data"": { ""id"":""", cleansingWine[[#This Row],[name]],""" }},")</f>
        <v>{"data": { "id":"Domaine Felix et Fils, Bourgogne Aligote" }},</v>
      </c>
    </row>
    <row r="20626" spans="1:43" x14ac:dyDescent="0.35">
      <c r="A20626">
        <v>20625</v>
      </c>
      <c r="B20626">
        <v>167613</v>
      </c>
      <c r="C20626" s="1" t="s">
        <v>25610</v>
      </c>
      <c r="D20626" s="1" t="s">
        <v>25607</v>
      </c>
      <c r="E20626" s="1" t="s">
        <v>44</v>
      </c>
      <c r="F20626" s="1" t="s">
        <v>59</v>
      </c>
      <c r="G20626" s="1" t="s">
        <v>32</v>
      </c>
      <c r="H20626" s="1" t="s">
        <v>32</v>
      </c>
      <c r="I20626" s="1" t="s">
        <v>32</v>
      </c>
      <c r="J20626" s="1" t="s">
        <v>148</v>
      </c>
      <c r="K20626" s="1" t="s">
        <v>32</v>
      </c>
      <c r="L20626" s="1" t="s">
        <v>32</v>
      </c>
      <c r="M20626" s="1" t="s">
        <v>32</v>
      </c>
      <c r="N20626" s="1" t="s">
        <v>32</v>
      </c>
      <c r="O20626" s="1" t="s">
        <v>32</v>
      </c>
      <c r="P20626" s="1" t="s">
        <v>32</v>
      </c>
      <c r="Q20626" s="1" t="s">
        <v>32</v>
      </c>
      <c r="R20626" s="1" t="s">
        <v>32</v>
      </c>
      <c r="S20626" s="1" t="s">
        <v>32</v>
      </c>
      <c r="T20626" s="1" t="s">
        <v>32</v>
      </c>
      <c r="U20626" s="1" t="s">
        <v>32</v>
      </c>
      <c r="V20626" s="1" t="s">
        <v>52</v>
      </c>
      <c r="W20626" s="1" t="s">
        <v>168</v>
      </c>
      <c r="Z20626" s="4">
        <f t="shared" si="966"/>
        <v>0</v>
      </c>
      <c r="AA20626" s="1"/>
      <c r="AB20626" s="1"/>
      <c r="AC20626" s="1">
        <f t="shared" si="967"/>
        <v>0</v>
      </c>
      <c r="AD20626" s="1">
        <v>1</v>
      </c>
      <c r="AE20626" s="1">
        <v>3</v>
      </c>
      <c r="AF20626" s="1">
        <v>2</v>
      </c>
      <c r="AG20626" s="1">
        <v>1</v>
      </c>
      <c r="AH20626">
        <f t="shared" si="968"/>
        <v>0</v>
      </c>
      <c r="AI20626">
        <v>2017</v>
      </c>
      <c r="AJ20626">
        <v>750</v>
      </c>
      <c r="AL20626" s="3">
        <v>0</v>
      </c>
      <c r="AQ20626" t="str">
        <f>_xlfn.CONCAT("{""data"": { ""id"":""", cleansingWine[[#This Row],[name]],""" }},")</f>
        <v>{"data": { "id":"Domaine Felix et Fils, Bourgogne Cotes d'Auxerre Chardonnay" }},</v>
      </c>
    </row>
    <row r="20627" spans="1:43" x14ac:dyDescent="0.35">
      <c r="A20627">
        <v>20626</v>
      </c>
      <c r="B20627">
        <v>167614</v>
      </c>
      <c r="C20627" s="1" t="s">
        <v>25611</v>
      </c>
      <c r="D20627" s="1" t="s">
        <v>25607</v>
      </c>
      <c r="E20627" s="1" t="s">
        <v>44</v>
      </c>
      <c r="F20627" s="1" t="s">
        <v>59</v>
      </c>
      <c r="G20627" s="1" t="s">
        <v>32</v>
      </c>
      <c r="H20627" s="1" t="s">
        <v>32</v>
      </c>
      <c r="I20627" s="1" t="s">
        <v>32</v>
      </c>
      <c r="J20627" s="1" t="s">
        <v>179</v>
      </c>
      <c r="K20627" s="1" t="s">
        <v>32</v>
      </c>
      <c r="L20627" s="1" t="s">
        <v>32</v>
      </c>
      <c r="M20627" s="1" t="s">
        <v>32</v>
      </c>
      <c r="N20627" s="1" t="s">
        <v>32</v>
      </c>
      <c r="O20627" s="1" t="s">
        <v>32</v>
      </c>
      <c r="P20627" s="1" t="s">
        <v>32</v>
      </c>
      <c r="Q20627" s="1" t="s">
        <v>32</v>
      </c>
      <c r="R20627" s="1" t="s">
        <v>32</v>
      </c>
      <c r="S20627" s="1" t="s">
        <v>32</v>
      </c>
      <c r="T20627" s="1" t="s">
        <v>32</v>
      </c>
      <c r="U20627" s="1" t="s">
        <v>32</v>
      </c>
      <c r="V20627" s="1" t="s">
        <v>36</v>
      </c>
      <c r="W20627" s="1" t="s">
        <v>37</v>
      </c>
      <c r="Z20627" s="4">
        <f t="shared" si="966"/>
        <v>0</v>
      </c>
      <c r="AA20627" s="1"/>
      <c r="AB20627" s="1"/>
      <c r="AC20627" s="1">
        <f t="shared" si="967"/>
        <v>0</v>
      </c>
      <c r="AD20627" s="1">
        <v>1</v>
      </c>
      <c r="AE20627" s="1">
        <v>4</v>
      </c>
      <c r="AF20627" s="1">
        <v>3</v>
      </c>
      <c r="AG20627" s="1">
        <v>3</v>
      </c>
      <c r="AH20627">
        <f t="shared" si="968"/>
        <v>0</v>
      </c>
      <c r="AI20627">
        <v>2015</v>
      </c>
      <c r="AJ20627">
        <v>750</v>
      </c>
      <c r="AL20627" s="2">
        <v>0</v>
      </c>
      <c r="AQ20627" t="str">
        <f>_xlfn.CONCAT("{""data"": { ""id"":""", cleansingWine[[#This Row],[name]],""" }},")</f>
        <v>{"data": { "id":"Domaine Felix et Fils, Bourgogne Cotes d'Auxerre Pinot Noir" }},</v>
      </c>
    </row>
    <row r="20628" spans="1:43" x14ac:dyDescent="0.35">
      <c r="A20628">
        <v>20627</v>
      </c>
      <c r="B20628">
        <v>167615</v>
      </c>
      <c r="C20628" s="1" t="s">
        <v>25612</v>
      </c>
      <c r="D20628" s="1" t="s">
        <v>25613</v>
      </c>
      <c r="E20628" s="1" t="s">
        <v>44</v>
      </c>
      <c r="F20628" s="1" t="s">
        <v>59</v>
      </c>
      <c r="G20628" s="1" t="s">
        <v>32</v>
      </c>
      <c r="H20628" s="1" t="s">
        <v>32</v>
      </c>
      <c r="I20628" s="1" t="s">
        <v>32</v>
      </c>
      <c r="J20628" s="1" t="s">
        <v>148</v>
      </c>
      <c r="K20628" s="1" t="s">
        <v>32</v>
      </c>
      <c r="L20628" s="1" t="s">
        <v>32</v>
      </c>
      <c r="M20628" s="1" t="s">
        <v>32</v>
      </c>
      <c r="N20628" s="1" t="s">
        <v>32</v>
      </c>
      <c r="O20628" s="1" t="s">
        <v>32</v>
      </c>
      <c r="P20628" s="1" t="s">
        <v>32</v>
      </c>
      <c r="Q20628" s="1" t="s">
        <v>32</v>
      </c>
      <c r="R20628" s="1" t="s">
        <v>32</v>
      </c>
      <c r="S20628" s="1" t="s">
        <v>32</v>
      </c>
      <c r="T20628" s="1" t="s">
        <v>32</v>
      </c>
      <c r="U20628" s="1" t="s">
        <v>32</v>
      </c>
      <c r="V20628" s="1" t="s">
        <v>52</v>
      </c>
      <c r="W20628" s="1" t="s">
        <v>168</v>
      </c>
      <c r="Z20628" s="4">
        <f t="shared" si="966"/>
        <v>0</v>
      </c>
      <c r="AA20628" s="1"/>
      <c r="AB20628" s="1"/>
      <c r="AC20628" s="1">
        <f t="shared" si="967"/>
        <v>0</v>
      </c>
      <c r="AD20628" s="1">
        <v>1</v>
      </c>
      <c r="AE20628" s="1">
        <v>5</v>
      </c>
      <c r="AF20628" s="1">
        <v>2</v>
      </c>
      <c r="AG20628" s="1">
        <v>1</v>
      </c>
      <c r="AH20628">
        <f t="shared" si="968"/>
        <v>0</v>
      </c>
      <c r="AI20628">
        <v>2017</v>
      </c>
      <c r="AJ20628">
        <v>750</v>
      </c>
      <c r="AL20628" s="3">
        <v>0</v>
      </c>
      <c r="AQ20628" t="str">
        <f>_xlfn.CONCAT("{""data"": { ""id"":""", cleansingWine[[#This Row],[name]],""" }},")</f>
        <v>{"data": { "id":"Regis &amp; Sylvain, Cremant de Bourgogne Blanc de Blancs" }},</v>
      </c>
    </row>
    <row r="20629" spans="1:43" x14ac:dyDescent="0.35">
      <c r="A20629">
        <v>20628</v>
      </c>
      <c r="B20629">
        <v>167616</v>
      </c>
      <c r="C20629" s="1" t="s">
        <v>25614</v>
      </c>
      <c r="D20629" s="1" t="s">
        <v>25613</v>
      </c>
      <c r="E20629" s="1" t="s">
        <v>44</v>
      </c>
      <c r="F20629" s="1" t="s">
        <v>245</v>
      </c>
      <c r="G20629" s="1" t="s">
        <v>13262</v>
      </c>
      <c r="H20629" s="1" t="s">
        <v>14248</v>
      </c>
      <c r="I20629" s="1" t="s">
        <v>32</v>
      </c>
      <c r="J20629" s="1" t="s">
        <v>68</v>
      </c>
      <c r="K20629" s="1" t="s">
        <v>32</v>
      </c>
      <c r="L20629" s="1" t="s">
        <v>32</v>
      </c>
      <c r="M20629" s="1" t="s">
        <v>32</v>
      </c>
      <c r="N20629" s="1" t="s">
        <v>32</v>
      </c>
      <c r="O20629" s="1" t="s">
        <v>32</v>
      </c>
      <c r="P20629" s="1" t="s">
        <v>32</v>
      </c>
      <c r="Q20629" s="1" t="s">
        <v>32</v>
      </c>
      <c r="R20629" s="1" t="s">
        <v>32</v>
      </c>
      <c r="S20629" s="1" t="s">
        <v>32</v>
      </c>
      <c r="T20629" s="1" t="s">
        <v>32</v>
      </c>
      <c r="U20629" s="1" t="s">
        <v>32</v>
      </c>
      <c r="V20629" s="1" t="s">
        <v>52</v>
      </c>
      <c r="W20629" s="1" t="s">
        <v>168</v>
      </c>
      <c r="Z20629" s="4">
        <f t="shared" si="966"/>
        <v>0</v>
      </c>
      <c r="AA20629" s="1"/>
      <c r="AB20629" s="1"/>
      <c r="AC20629" s="1">
        <f t="shared" si="967"/>
        <v>0</v>
      </c>
      <c r="AD20629" s="1">
        <v>1</v>
      </c>
      <c r="AE20629" s="1">
        <v>4</v>
      </c>
      <c r="AF20629" s="1">
        <v>2</v>
      </c>
      <c r="AG20629" s="1">
        <v>1</v>
      </c>
      <c r="AH20629">
        <f t="shared" si="968"/>
        <v>0</v>
      </c>
      <c r="AI20629">
        <v>2017</v>
      </c>
      <c r="AJ20629">
        <v>750</v>
      </c>
      <c r="AL20629" s="2">
        <v>0</v>
      </c>
      <c r="AQ20629" t="str">
        <f>_xlfn.CONCAT("{""data"": { ""id"":""", cleansingWine[[#This Row],[name]],""" }},")</f>
        <v>{"data": { "id":"Regis &amp; Sylvain, Sauvignon Blanc" }},</v>
      </c>
    </row>
    <row r="20630" spans="1:43" x14ac:dyDescent="0.35">
      <c r="A20630">
        <v>20629</v>
      </c>
      <c r="B20630">
        <v>167617</v>
      </c>
      <c r="C20630" s="1" t="s">
        <v>25615</v>
      </c>
      <c r="D20630" s="1" t="s">
        <v>25613</v>
      </c>
      <c r="E20630" s="1" t="s">
        <v>44</v>
      </c>
      <c r="F20630" s="1" t="s">
        <v>59</v>
      </c>
      <c r="G20630" s="1" t="s">
        <v>32</v>
      </c>
      <c r="H20630" s="1" t="s">
        <v>32</v>
      </c>
      <c r="I20630" s="1" t="s">
        <v>32</v>
      </c>
      <c r="J20630" s="1" t="s">
        <v>148</v>
      </c>
      <c r="K20630" s="1" t="s">
        <v>32</v>
      </c>
      <c r="L20630" s="1" t="s">
        <v>32</v>
      </c>
      <c r="M20630" s="1" t="s">
        <v>32</v>
      </c>
      <c r="N20630" s="1" t="s">
        <v>32</v>
      </c>
      <c r="O20630" s="1" t="s">
        <v>32</v>
      </c>
      <c r="P20630" s="1" t="s">
        <v>32</v>
      </c>
      <c r="Q20630" s="1" t="s">
        <v>32</v>
      </c>
      <c r="R20630" s="1" t="s">
        <v>32</v>
      </c>
      <c r="S20630" s="1" t="s">
        <v>32</v>
      </c>
      <c r="T20630" s="1" t="s">
        <v>32</v>
      </c>
      <c r="U20630" s="1" t="s">
        <v>32</v>
      </c>
      <c r="V20630" s="1" t="s">
        <v>52</v>
      </c>
      <c r="W20630" s="1" t="s">
        <v>168</v>
      </c>
      <c r="Z20630" s="4">
        <f t="shared" si="966"/>
        <v>0</v>
      </c>
      <c r="AA20630" s="1"/>
      <c r="AB20630" s="1"/>
      <c r="AC20630" s="1">
        <f t="shared" si="967"/>
        <v>0</v>
      </c>
      <c r="AD20630" s="1">
        <v>1</v>
      </c>
      <c r="AE20630" s="1">
        <v>3</v>
      </c>
      <c r="AF20630" s="1">
        <v>2</v>
      </c>
      <c r="AG20630" s="1">
        <v>1</v>
      </c>
      <c r="AH20630">
        <f t="shared" si="968"/>
        <v>0</v>
      </c>
      <c r="AI20630">
        <v>2018</v>
      </c>
      <c r="AJ20630">
        <v>750</v>
      </c>
      <c r="AL20630" s="3">
        <v>0</v>
      </c>
      <c r="AQ20630" t="str">
        <f>_xlfn.CONCAT("{""data"": { ""id"":""", cleansingWine[[#This Row],[name]],""" }},")</f>
        <v>{"data": { "id":"Regis &amp; Sylvain, Bourgogne Chardonnay" }},</v>
      </c>
    </row>
    <row r="20631" spans="1:43" x14ac:dyDescent="0.35">
      <c r="A20631">
        <v>20630</v>
      </c>
      <c r="B20631">
        <v>167618</v>
      </c>
      <c r="C20631" s="1" t="s">
        <v>25616</v>
      </c>
      <c r="D20631" s="1" t="s">
        <v>25613</v>
      </c>
      <c r="E20631" s="1" t="s">
        <v>44</v>
      </c>
      <c r="F20631" s="1" t="s">
        <v>59</v>
      </c>
      <c r="G20631" s="1" t="s">
        <v>32</v>
      </c>
      <c r="H20631" s="1" t="s">
        <v>32</v>
      </c>
      <c r="I20631" s="1" t="s">
        <v>32</v>
      </c>
      <c r="J20631" s="1" t="s">
        <v>179</v>
      </c>
      <c r="K20631" s="1" t="s">
        <v>32</v>
      </c>
      <c r="L20631" s="1" t="s">
        <v>32</v>
      </c>
      <c r="M20631" s="1" t="s">
        <v>32</v>
      </c>
      <c r="N20631" s="1" t="s">
        <v>32</v>
      </c>
      <c r="O20631" s="1" t="s">
        <v>32</v>
      </c>
      <c r="P20631" s="1" t="s">
        <v>32</v>
      </c>
      <c r="Q20631" s="1" t="s">
        <v>32</v>
      </c>
      <c r="R20631" s="1" t="s">
        <v>32</v>
      </c>
      <c r="S20631" s="1" t="s">
        <v>32</v>
      </c>
      <c r="T20631" s="1" t="s">
        <v>32</v>
      </c>
      <c r="U20631" s="1" t="s">
        <v>32</v>
      </c>
      <c r="V20631" s="1" t="s">
        <v>36</v>
      </c>
      <c r="W20631" s="1" t="s">
        <v>37</v>
      </c>
      <c r="Z20631" s="4">
        <f t="shared" si="966"/>
        <v>0</v>
      </c>
      <c r="AA20631" s="1"/>
      <c r="AB20631" s="1"/>
      <c r="AC20631" s="1">
        <f t="shared" si="967"/>
        <v>0</v>
      </c>
      <c r="AD20631" s="1">
        <v>1</v>
      </c>
      <c r="AE20631" s="1">
        <v>4</v>
      </c>
      <c r="AF20631" s="1">
        <v>3</v>
      </c>
      <c r="AG20631" s="1">
        <v>3</v>
      </c>
      <c r="AH20631">
        <f t="shared" si="968"/>
        <v>0</v>
      </c>
      <c r="AI20631">
        <v>2018</v>
      </c>
      <c r="AJ20631">
        <v>750</v>
      </c>
      <c r="AL20631" s="2">
        <v>0</v>
      </c>
      <c r="AQ20631" t="str">
        <f>_xlfn.CONCAT("{""data"": { ""id"":""", cleansingWine[[#This Row],[name]],""" }},")</f>
        <v>{"data": { "id":"Regis &amp; Sylvain, Bourgogne Pinot Noir" }},</v>
      </c>
    </row>
    <row r="20632" spans="1:43" x14ac:dyDescent="0.35">
      <c r="A20632">
        <v>20631</v>
      </c>
      <c r="B20632">
        <v>167619</v>
      </c>
      <c r="C20632" s="1" t="s">
        <v>25617</v>
      </c>
      <c r="D20632" s="1" t="s">
        <v>25613</v>
      </c>
      <c r="E20632" s="1" t="s">
        <v>44</v>
      </c>
      <c r="F20632" s="1" t="s">
        <v>59</v>
      </c>
      <c r="G20632" s="1" t="s">
        <v>32</v>
      </c>
      <c r="H20632" s="1" t="s">
        <v>32</v>
      </c>
      <c r="I20632" s="1" t="s">
        <v>32</v>
      </c>
      <c r="J20632" s="1" t="s">
        <v>179</v>
      </c>
      <c r="K20632" s="1" t="s">
        <v>32</v>
      </c>
      <c r="L20632" s="1" t="s">
        <v>32</v>
      </c>
      <c r="M20632" s="1" t="s">
        <v>32</v>
      </c>
      <c r="N20632" s="1" t="s">
        <v>32</v>
      </c>
      <c r="O20632" s="1" t="s">
        <v>32</v>
      </c>
      <c r="P20632" s="1" t="s">
        <v>32</v>
      </c>
      <c r="Q20632" s="1" t="s">
        <v>32</v>
      </c>
      <c r="R20632" s="1" t="s">
        <v>32</v>
      </c>
      <c r="S20632" s="1" t="s">
        <v>32</v>
      </c>
      <c r="T20632" s="1" t="s">
        <v>32</v>
      </c>
      <c r="U20632" s="1" t="s">
        <v>32</v>
      </c>
      <c r="V20632" s="1" t="s">
        <v>162</v>
      </c>
      <c r="W20632" s="1" t="s">
        <v>168</v>
      </c>
      <c r="Z20632" s="4">
        <f t="shared" si="966"/>
        <v>0</v>
      </c>
      <c r="AA20632" s="1"/>
      <c r="AB20632" s="1"/>
      <c r="AC20632" s="1">
        <f t="shared" si="967"/>
        <v>0</v>
      </c>
      <c r="AD20632" s="1">
        <v>1</v>
      </c>
      <c r="AE20632" s="1">
        <v>4</v>
      </c>
      <c r="AF20632" s="1">
        <v>3</v>
      </c>
      <c r="AG20632" s="1">
        <v>1</v>
      </c>
      <c r="AH20632">
        <f t="shared" si="968"/>
        <v>0</v>
      </c>
      <c r="AI20632">
        <v>2017</v>
      </c>
      <c r="AJ20632">
        <v>750</v>
      </c>
      <c r="AL20632" s="3">
        <v>0</v>
      </c>
      <c r="AQ20632" t="str">
        <f>_xlfn.CONCAT("{""data"": { ""id"":""", cleansingWine[[#This Row],[name]],""" }},")</f>
        <v>{"data": { "id":"Regis &amp; Sylvain, Cremant de Bourgogne Rose" }},</v>
      </c>
    </row>
    <row r="20633" spans="1:43" x14ac:dyDescent="0.35">
      <c r="A20633">
        <v>20632</v>
      </c>
      <c r="B20633">
        <v>167620</v>
      </c>
      <c r="C20633" s="1" t="s">
        <v>25618</v>
      </c>
      <c r="D20633" s="1" t="s">
        <v>19321</v>
      </c>
      <c r="E20633" s="1" t="s">
        <v>44</v>
      </c>
      <c r="F20633" s="1" t="s">
        <v>59</v>
      </c>
      <c r="G20633" s="1" t="s">
        <v>458</v>
      </c>
      <c r="H20633" s="1" t="s">
        <v>459</v>
      </c>
      <c r="I20633" s="1" t="s">
        <v>32</v>
      </c>
      <c r="J20633" s="1" t="s">
        <v>148</v>
      </c>
      <c r="K20633" s="1" t="s">
        <v>32</v>
      </c>
      <c r="L20633" s="1" t="s">
        <v>32</v>
      </c>
      <c r="M20633" s="1" t="s">
        <v>32</v>
      </c>
      <c r="N20633" s="1" t="s">
        <v>32</v>
      </c>
      <c r="O20633" s="1" t="s">
        <v>32</v>
      </c>
      <c r="P20633" s="1" t="s">
        <v>32</v>
      </c>
      <c r="Q20633" s="1" t="s">
        <v>32</v>
      </c>
      <c r="R20633" s="1" t="s">
        <v>32</v>
      </c>
      <c r="S20633" s="1" t="s">
        <v>32</v>
      </c>
      <c r="T20633" s="1" t="s">
        <v>32</v>
      </c>
      <c r="U20633" s="1" t="s">
        <v>32</v>
      </c>
      <c r="V20633" s="1" t="s">
        <v>52</v>
      </c>
      <c r="W20633" s="1" t="s">
        <v>168</v>
      </c>
      <c r="Z20633" s="4">
        <f t="shared" si="966"/>
        <v>0</v>
      </c>
      <c r="AA20633" s="1"/>
      <c r="AB20633" s="1"/>
      <c r="AC20633" s="1">
        <f t="shared" si="967"/>
        <v>0</v>
      </c>
      <c r="AD20633" s="1">
        <v>1</v>
      </c>
      <c r="AE20633" s="1">
        <v>4</v>
      </c>
      <c r="AF20633" s="1">
        <v>3</v>
      </c>
      <c r="AG20633" s="1">
        <v>1</v>
      </c>
      <c r="AH20633">
        <f t="shared" si="968"/>
        <v>0</v>
      </c>
      <c r="AI20633">
        <v>2014</v>
      </c>
      <c r="AJ20633">
        <v>750</v>
      </c>
      <c r="AL20633" s="2">
        <v>0</v>
      </c>
      <c r="AQ20633" t="str">
        <f>_xlfn.CONCAT("{""data"": { ""id"":""", cleansingWine[[#This Row],[name]],""" }},")</f>
        <v>{"data": { "id":"Marchand Tawse, Corton Charlemagne Grand Cru" }},</v>
      </c>
    </row>
    <row r="20634" spans="1:43" x14ac:dyDescent="0.35">
      <c r="A20634">
        <v>20633</v>
      </c>
      <c r="B20634">
        <v>167621</v>
      </c>
      <c r="C20634" s="1" t="s">
        <v>25619</v>
      </c>
      <c r="D20634" s="1" t="s">
        <v>25620</v>
      </c>
      <c r="E20634" s="1" t="s">
        <v>44</v>
      </c>
      <c r="F20634" s="1" t="s">
        <v>59</v>
      </c>
      <c r="G20634" s="1" t="s">
        <v>458</v>
      </c>
      <c r="H20634" s="1" t="s">
        <v>32</v>
      </c>
      <c r="I20634" s="1" t="s">
        <v>32</v>
      </c>
      <c r="J20634" s="1" t="s">
        <v>148</v>
      </c>
      <c r="K20634" s="1" t="s">
        <v>32</v>
      </c>
      <c r="L20634" s="1" t="s">
        <v>32</v>
      </c>
      <c r="M20634" s="1" t="s">
        <v>32</v>
      </c>
      <c r="N20634" s="1" t="s">
        <v>32</v>
      </c>
      <c r="O20634" s="1" t="s">
        <v>32</v>
      </c>
      <c r="P20634" s="1" t="s">
        <v>32</v>
      </c>
      <c r="Q20634" s="1" t="s">
        <v>32</v>
      </c>
      <c r="R20634" s="1" t="s">
        <v>32</v>
      </c>
      <c r="S20634" s="1" t="s">
        <v>32</v>
      </c>
      <c r="T20634" s="1" t="s">
        <v>32</v>
      </c>
      <c r="U20634" s="1" t="s">
        <v>32</v>
      </c>
      <c r="V20634" s="1" t="s">
        <v>52</v>
      </c>
      <c r="W20634" s="1" t="s">
        <v>168</v>
      </c>
      <c r="Z20634" s="4">
        <f t="shared" si="966"/>
        <v>0</v>
      </c>
      <c r="AA20634" s="1"/>
      <c r="AB20634" s="1"/>
      <c r="AC20634" s="1">
        <f t="shared" si="967"/>
        <v>0</v>
      </c>
      <c r="AD20634" s="1">
        <v>1</v>
      </c>
      <c r="AE20634" s="1">
        <v>3</v>
      </c>
      <c r="AF20634" s="1">
        <v>2</v>
      </c>
      <c r="AG20634" s="1">
        <v>1</v>
      </c>
      <c r="AH20634">
        <f t="shared" si="968"/>
        <v>0</v>
      </c>
      <c r="AI20634">
        <v>2017</v>
      </c>
      <c r="AJ20634">
        <v>750</v>
      </c>
      <c r="AL20634" s="3">
        <v>0</v>
      </c>
      <c r="AQ20634" t="str">
        <f>_xlfn.CONCAT("{""data"": { ""id"":""", cleansingWine[[#This Row],[name]],""" }},")</f>
        <v>{"data": { "id":"Domaine Seguin Manuel, Bourgogne Chardonnay" }},</v>
      </c>
    </row>
    <row r="20635" spans="1:43" x14ac:dyDescent="0.35">
      <c r="A20635">
        <v>20634</v>
      </c>
      <c r="B20635">
        <v>167622</v>
      </c>
      <c r="C20635" s="1" t="s">
        <v>25621</v>
      </c>
      <c r="D20635" s="1" t="s">
        <v>25620</v>
      </c>
      <c r="E20635" s="1" t="s">
        <v>44</v>
      </c>
      <c r="F20635" s="1" t="s">
        <v>59</v>
      </c>
      <c r="G20635" s="1" t="s">
        <v>458</v>
      </c>
      <c r="H20635" s="1" t="s">
        <v>32</v>
      </c>
      <c r="I20635" s="1" t="s">
        <v>32</v>
      </c>
      <c r="J20635" s="1" t="s">
        <v>179</v>
      </c>
      <c r="K20635" s="1" t="s">
        <v>32</v>
      </c>
      <c r="L20635" s="1" t="s">
        <v>32</v>
      </c>
      <c r="M20635" s="1" t="s">
        <v>32</v>
      </c>
      <c r="N20635" s="1" t="s">
        <v>32</v>
      </c>
      <c r="O20635" s="1" t="s">
        <v>32</v>
      </c>
      <c r="P20635" s="1" t="s">
        <v>32</v>
      </c>
      <c r="Q20635" s="1" t="s">
        <v>32</v>
      </c>
      <c r="R20635" s="1" t="s">
        <v>32</v>
      </c>
      <c r="S20635" s="1" t="s">
        <v>32</v>
      </c>
      <c r="T20635" s="1" t="s">
        <v>32</v>
      </c>
      <c r="U20635" s="1" t="s">
        <v>32</v>
      </c>
      <c r="V20635" s="1" t="s">
        <v>36</v>
      </c>
      <c r="W20635" s="1" t="s">
        <v>37</v>
      </c>
      <c r="Z20635" s="4">
        <f t="shared" si="966"/>
        <v>0</v>
      </c>
      <c r="AA20635" s="1"/>
      <c r="AB20635" s="1"/>
      <c r="AC20635" s="1">
        <f t="shared" si="967"/>
        <v>0</v>
      </c>
      <c r="AD20635" s="1">
        <v>1</v>
      </c>
      <c r="AE20635" s="1">
        <v>4</v>
      </c>
      <c r="AF20635" s="1">
        <v>3</v>
      </c>
      <c r="AG20635" s="1">
        <v>3</v>
      </c>
      <c r="AH20635">
        <f t="shared" si="968"/>
        <v>0</v>
      </c>
      <c r="AI20635">
        <v>2017</v>
      </c>
      <c r="AJ20635">
        <v>750</v>
      </c>
      <c r="AL20635" s="2">
        <v>0</v>
      </c>
      <c r="AQ20635" t="str">
        <f>_xlfn.CONCAT("{""data"": { ""id"":""", cleansingWine[[#This Row],[name]],""" }},")</f>
        <v>{"data": { "id":"Domaine Seguin Manuel, Bourgogne Haute Cote de Beaune" }},</v>
      </c>
    </row>
    <row r="20636" spans="1:43" x14ac:dyDescent="0.35">
      <c r="A20636">
        <v>20635</v>
      </c>
      <c r="B20636">
        <v>167623</v>
      </c>
      <c r="C20636" s="1" t="s">
        <v>25622</v>
      </c>
      <c r="D20636" s="1" t="s">
        <v>25620</v>
      </c>
      <c r="E20636" s="1" t="s">
        <v>44</v>
      </c>
      <c r="F20636" s="1" t="s">
        <v>59</v>
      </c>
      <c r="G20636" s="1" t="s">
        <v>458</v>
      </c>
      <c r="H20636" s="1" t="s">
        <v>1660</v>
      </c>
      <c r="I20636" s="1" t="s">
        <v>32</v>
      </c>
      <c r="J20636" s="1" t="s">
        <v>179</v>
      </c>
      <c r="K20636" s="1" t="s">
        <v>32</v>
      </c>
      <c r="L20636" s="1" t="s">
        <v>32</v>
      </c>
      <c r="M20636" s="1" t="s">
        <v>32</v>
      </c>
      <c r="N20636" s="1" t="s">
        <v>32</v>
      </c>
      <c r="O20636" s="1" t="s">
        <v>32</v>
      </c>
      <c r="P20636" s="1" t="s">
        <v>32</v>
      </c>
      <c r="Q20636" s="1" t="s">
        <v>32</v>
      </c>
      <c r="R20636" s="1" t="s">
        <v>32</v>
      </c>
      <c r="S20636" s="1" t="s">
        <v>32</v>
      </c>
      <c r="T20636" s="1" t="s">
        <v>32</v>
      </c>
      <c r="U20636" s="1" t="s">
        <v>32</v>
      </c>
      <c r="V20636" s="1" t="s">
        <v>36</v>
      </c>
      <c r="W20636" s="1" t="s">
        <v>37</v>
      </c>
      <c r="Z20636" s="4">
        <f t="shared" si="966"/>
        <v>0</v>
      </c>
      <c r="AA20636" s="1"/>
      <c r="AB20636" s="1"/>
      <c r="AC20636" s="1">
        <f t="shared" si="967"/>
        <v>0</v>
      </c>
      <c r="AD20636" s="1">
        <v>1</v>
      </c>
      <c r="AE20636" s="1">
        <v>4</v>
      </c>
      <c r="AF20636" s="1">
        <v>3</v>
      </c>
      <c r="AG20636" s="1">
        <v>3</v>
      </c>
      <c r="AH20636">
        <f t="shared" si="968"/>
        <v>0</v>
      </c>
      <c r="AI20636">
        <v>2017</v>
      </c>
      <c r="AJ20636">
        <v>750</v>
      </c>
      <c r="AL20636" s="3">
        <v>0</v>
      </c>
      <c r="AQ20636" t="str">
        <f>_xlfn.CONCAT("{""data"": { ""id"":""", cleansingWine[[#This Row],[name]],""" }},")</f>
        <v>{"data": { "id":"Domaine Seguin Manuel, Savigny Les Beaune 1er Cru 'Les Lavieres'" }},</v>
      </c>
    </row>
    <row r="20637" spans="1:43" x14ac:dyDescent="0.35">
      <c r="A20637">
        <v>20636</v>
      </c>
      <c r="B20637">
        <v>167624</v>
      </c>
      <c r="C20637" s="1" t="s">
        <v>25623</v>
      </c>
      <c r="D20637" s="1" t="s">
        <v>25620</v>
      </c>
      <c r="E20637" s="1" t="s">
        <v>44</v>
      </c>
      <c r="F20637" s="1" t="s">
        <v>59</v>
      </c>
      <c r="G20637" s="1" t="s">
        <v>458</v>
      </c>
      <c r="H20637" s="1" t="s">
        <v>3756</v>
      </c>
      <c r="I20637" s="1" t="s">
        <v>32</v>
      </c>
      <c r="J20637" s="1" t="s">
        <v>148</v>
      </c>
      <c r="K20637" s="1" t="s">
        <v>32</v>
      </c>
      <c r="L20637" s="1" t="s">
        <v>32</v>
      </c>
      <c r="M20637" s="1" t="s">
        <v>32</v>
      </c>
      <c r="N20637" s="1" t="s">
        <v>32</v>
      </c>
      <c r="O20637" s="1" t="s">
        <v>32</v>
      </c>
      <c r="P20637" s="1" t="s">
        <v>32</v>
      </c>
      <c r="Q20637" s="1" t="s">
        <v>32</v>
      </c>
      <c r="R20637" s="1" t="s">
        <v>32</v>
      </c>
      <c r="S20637" s="1" t="s">
        <v>32</v>
      </c>
      <c r="T20637" s="1" t="s">
        <v>32</v>
      </c>
      <c r="U20637" s="1" t="s">
        <v>32</v>
      </c>
      <c r="V20637" s="1" t="s">
        <v>52</v>
      </c>
      <c r="W20637" s="1" t="s">
        <v>168</v>
      </c>
      <c r="Z20637" s="4">
        <f t="shared" si="966"/>
        <v>0</v>
      </c>
      <c r="AA20637" s="1"/>
      <c r="AB20637" s="1"/>
      <c r="AC20637" s="1">
        <f t="shared" si="967"/>
        <v>0</v>
      </c>
      <c r="AD20637" s="1">
        <v>1</v>
      </c>
      <c r="AE20637" s="1">
        <v>4</v>
      </c>
      <c r="AF20637" s="1">
        <v>4</v>
      </c>
      <c r="AG20637" s="1">
        <v>1</v>
      </c>
      <c r="AH20637">
        <f t="shared" si="968"/>
        <v>0</v>
      </c>
      <c r="AI20637">
        <v>2014</v>
      </c>
      <c r="AJ20637">
        <v>750</v>
      </c>
      <c r="AL20637" s="2">
        <v>0</v>
      </c>
      <c r="AQ20637" t="str">
        <f>_xlfn.CONCAT("{""data"": { ""id"":""", cleansingWine[[#This Row],[name]],""" }},")</f>
        <v>{"data": { "id":"Domaine Seguin Manuel, Chassagne-Montrachet Vieilles Vignes" }},</v>
      </c>
    </row>
    <row r="20638" spans="1:43" x14ac:dyDescent="0.35">
      <c r="A20638">
        <v>20637</v>
      </c>
      <c r="B20638">
        <v>167625</v>
      </c>
      <c r="C20638" s="1" t="s">
        <v>25624</v>
      </c>
      <c r="D20638" s="1" t="s">
        <v>25620</v>
      </c>
      <c r="E20638" s="1" t="s">
        <v>44</v>
      </c>
      <c r="F20638" s="1" t="s">
        <v>59</v>
      </c>
      <c r="G20638" s="1" t="s">
        <v>458</v>
      </c>
      <c r="H20638" s="1" t="s">
        <v>4988</v>
      </c>
      <c r="I20638" s="1" t="s">
        <v>32</v>
      </c>
      <c r="J20638" s="1" t="s">
        <v>148</v>
      </c>
      <c r="K20638" s="1" t="s">
        <v>32</v>
      </c>
      <c r="L20638" s="1" t="s">
        <v>32</v>
      </c>
      <c r="M20638" s="1" t="s">
        <v>32</v>
      </c>
      <c r="N20638" s="1" t="s">
        <v>32</v>
      </c>
      <c r="O20638" s="1" t="s">
        <v>32</v>
      </c>
      <c r="P20638" s="1" t="s">
        <v>32</v>
      </c>
      <c r="Q20638" s="1" t="s">
        <v>32</v>
      </c>
      <c r="R20638" s="1" t="s">
        <v>32</v>
      </c>
      <c r="S20638" s="1" t="s">
        <v>32</v>
      </c>
      <c r="T20638" s="1" t="s">
        <v>32</v>
      </c>
      <c r="U20638" s="1" t="s">
        <v>32</v>
      </c>
      <c r="V20638" s="1" t="s">
        <v>52</v>
      </c>
      <c r="W20638" s="1" t="s">
        <v>168</v>
      </c>
      <c r="Z20638" s="4">
        <f t="shared" si="966"/>
        <v>0</v>
      </c>
      <c r="AA20638" s="1"/>
      <c r="AB20638" s="1"/>
      <c r="AC20638" s="1">
        <f t="shared" si="967"/>
        <v>0</v>
      </c>
      <c r="AD20638" s="1">
        <v>1</v>
      </c>
      <c r="AE20638" s="1">
        <v>4</v>
      </c>
      <c r="AF20638" s="1">
        <v>4</v>
      </c>
      <c r="AG20638" s="1">
        <v>1</v>
      </c>
      <c r="AH20638">
        <f t="shared" si="968"/>
        <v>0</v>
      </c>
      <c r="AI20638">
        <v>2017</v>
      </c>
      <c r="AJ20638">
        <v>750</v>
      </c>
      <c r="AL20638" s="3">
        <v>0</v>
      </c>
      <c r="AQ20638" t="str">
        <f>_xlfn.CONCAT("{""data"": { ""id"":""", cleansingWine[[#This Row],[name]],""" }},")</f>
        <v>{"data": { "id":"Domaine Seguin Manuel, Meursault 'Les Clous'" }},</v>
      </c>
    </row>
    <row r="20639" spans="1:43" x14ac:dyDescent="0.35">
      <c r="A20639">
        <v>20638</v>
      </c>
      <c r="B20639">
        <v>167626</v>
      </c>
      <c r="C20639" s="1" t="s">
        <v>25625</v>
      </c>
      <c r="D20639" s="1" t="s">
        <v>19321</v>
      </c>
      <c r="E20639" s="1" t="s">
        <v>44</v>
      </c>
      <c r="F20639" s="1" t="s">
        <v>59</v>
      </c>
      <c r="G20639" s="1" t="s">
        <v>458</v>
      </c>
      <c r="H20639" s="1" t="s">
        <v>462</v>
      </c>
      <c r="I20639" s="1" t="s">
        <v>32</v>
      </c>
      <c r="J20639" s="1" t="s">
        <v>179</v>
      </c>
      <c r="K20639" s="1" t="s">
        <v>32</v>
      </c>
      <c r="L20639" s="1" t="s">
        <v>32</v>
      </c>
      <c r="M20639" s="1" t="s">
        <v>32</v>
      </c>
      <c r="N20639" s="1" t="s">
        <v>32</v>
      </c>
      <c r="O20639" s="1" t="s">
        <v>32</v>
      </c>
      <c r="P20639" s="1" t="s">
        <v>32</v>
      </c>
      <c r="Q20639" s="1" t="s">
        <v>32</v>
      </c>
      <c r="R20639" s="1" t="s">
        <v>32</v>
      </c>
      <c r="S20639" s="1" t="s">
        <v>32</v>
      </c>
      <c r="T20639" s="1" t="s">
        <v>32</v>
      </c>
      <c r="U20639" s="1" t="s">
        <v>32</v>
      </c>
      <c r="V20639" s="1" t="s">
        <v>36</v>
      </c>
      <c r="W20639" s="1" t="s">
        <v>37</v>
      </c>
      <c r="Z20639" s="4">
        <f t="shared" si="966"/>
        <v>0</v>
      </c>
      <c r="AA20639" s="1"/>
      <c r="AB20639" s="1"/>
      <c r="AC20639" s="1">
        <f t="shared" si="967"/>
        <v>0</v>
      </c>
      <c r="AD20639" s="1">
        <v>1</v>
      </c>
      <c r="AE20639" s="1">
        <v>4</v>
      </c>
      <c r="AF20639" s="1">
        <v>3</v>
      </c>
      <c r="AG20639" s="1">
        <v>3</v>
      </c>
      <c r="AH20639">
        <f t="shared" si="968"/>
        <v>0</v>
      </c>
      <c r="AI20639">
        <v>2016</v>
      </c>
      <c r="AJ20639">
        <v>750</v>
      </c>
      <c r="AL20639" s="2">
        <v>0</v>
      </c>
      <c r="AQ20639" t="str">
        <f>_xlfn.CONCAT("{""data"": { ""id"":""", cleansingWine[[#This Row],[name]],""" }},")</f>
        <v>{"data": { "id":"Marchand Tawse, Pommard Les Vignots" }},</v>
      </c>
    </row>
    <row r="20640" spans="1:43" x14ac:dyDescent="0.35">
      <c r="A20640">
        <v>20639</v>
      </c>
      <c r="B20640">
        <v>167627</v>
      </c>
      <c r="C20640" s="1" t="s">
        <v>25626</v>
      </c>
      <c r="D20640" s="1" t="s">
        <v>25627</v>
      </c>
      <c r="E20640" s="1" t="s">
        <v>44</v>
      </c>
      <c r="F20640" s="1" t="s">
        <v>59</v>
      </c>
      <c r="G20640" s="1" t="s">
        <v>458</v>
      </c>
      <c r="H20640" s="1" t="s">
        <v>571</v>
      </c>
      <c r="I20640" s="1" t="s">
        <v>32</v>
      </c>
      <c r="J20640" s="1" t="s">
        <v>179</v>
      </c>
      <c r="K20640" s="1" t="s">
        <v>32</v>
      </c>
      <c r="L20640" s="1" t="s">
        <v>32</v>
      </c>
      <c r="M20640" s="1" t="s">
        <v>32</v>
      </c>
      <c r="N20640" s="1" t="s">
        <v>32</v>
      </c>
      <c r="O20640" s="1" t="s">
        <v>32</v>
      </c>
      <c r="P20640" s="1" t="s">
        <v>32</v>
      </c>
      <c r="Q20640" s="1" t="s">
        <v>32</v>
      </c>
      <c r="R20640" s="1" t="s">
        <v>32</v>
      </c>
      <c r="S20640" s="1" t="s">
        <v>32</v>
      </c>
      <c r="T20640" s="1" t="s">
        <v>32</v>
      </c>
      <c r="U20640" s="1" t="s">
        <v>32</v>
      </c>
      <c r="V20640" s="1" t="s">
        <v>36</v>
      </c>
      <c r="W20640" s="1" t="s">
        <v>37</v>
      </c>
      <c r="Z20640" s="4">
        <f t="shared" si="966"/>
        <v>0</v>
      </c>
      <c r="AA20640" s="1"/>
      <c r="AB20640" s="1"/>
      <c r="AC20640" s="1">
        <f t="shared" si="967"/>
        <v>0</v>
      </c>
      <c r="AD20640" s="1">
        <v>1</v>
      </c>
      <c r="AE20640" s="1">
        <v>4</v>
      </c>
      <c r="AF20640" s="1">
        <v>3</v>
      </c>
      <c r="AG20640" s="1">
        <v>3</v>
      </c>
      <c r="AH20640">
        <f t="shared" si="968"/>
        <v>0</v>
      </c>
      <c r="AI20640">
        <v>2015</v>
      </c>
      <c r="AJ20640">
        <v>750</v>
      </c>
      <c r="AL20640" s="3">
        <v>0</v>
      </c>
      <c r="AQ20640" t="str">
        <f>_xlfn.CONCAT("{""data"": { ""id"":""", cleansingWine[[#This Row],[name]],""" }},")</f>
        <v>{"data": { "id":"Domaine des Clos, Beaune Vieilles Vignes" }},</v>
      </c>
    </row>
    <row r="20641" spans="1:43" x14ac:dyDescent="0.35">
      <c r="A20641">
        <v>20640</v>
      </c>
      <c r="B20641">
        <v>167628</v>
      </c>
      <c r="C20641" s="1" t="s">
        <v>25628</v>
      </c>
      <c r="D20641" s="1" t="s">
        <v>25627</v>
      </c>
      <c r="E20641" s="1" t="s">
        <v>44</v>
      </c>
      <c r="F20641" s="1" t="s">
        <v>59</v>
      </c>
      <c r="G20641" s="1" t="s">
        <v>458</v>
      </c>
      <c r="H20641" s="1" t="s">
        <v>571</v>
      </c>
      <c r="I20641" s="1" t="s">
        <v>32</v>
      </c>
      <c r="J20641" s="1" t="s">
        <v>179</v>
      </c>
      <c r="K20641" s="1" t="s">
        <v>32</v>
      </c>
      <c r="L20641" s="1" t="s">
        <v>32</v>
      </c>
      <c r="M20641" s="1" t="s">
        <v>32</v>
      </c>
      <c r="N20641" s="1" t="s">
        <v>32</v>
      </c>
      <c r="O20641" s="1" t="s">
        <v>32</v>
      </c>
      <c r="P20641" s="1" t="s">
        <v>32</v>
      </c>
      <c r="Q20641" s="1" t="s">
        <v>32</v>
      </c>
      <c r="R20641" s="1" t="s">
        <v>32</v>
      </c>
      <c r="S20641" s="1" t="s">
        <v>32</v>
      </c>
      <c r="T20641" s="1" t="s">
        <v>32</v>
      </c>
      <c r="U20641" s="1" t="s">
        <v>32</v>
      </c>
      <c r="V20641" s="1" t="s">
        <v>36</v>
      </c>
      <c r="W20641" s="1" t="s">
        <v>37</v>
      </c>
      <c r="Z20641" s="4">
        <f t="shared" si="966"/>
        <v>0</v>
      </c>
      <c r="AA20641" s="1"/>
      <c r="AB20641" s="1"/>
      <c r="AC20641" s="1">
        <f t="shared" si="967"/>
        <v>0</v>
      </c>
      <c r="AD20641" s="1">
        <v>1</v>
      </c>
      <c r="AE20641" s="1">
        <v>4</v>
      </c>
      <c r="AF20641" s="1">
        <v>4</v>
      </c>
      <c r="AG20641" s="1">
        <v>3</v>
      </c>
      <c r="AH20641">
        <f t="shared" si="968"/>
        <v>0</v>
      </c>
      <c r="AI20641">
        <v>2011</v>
      </c>
      <c r="AJ20641">
        <v>750</v>
      </c>
      <c r="AL20641" s="2">
        <v>0</v>
      </c>
      <c r="AQ20641" t="str">
        <f>_xlfn.CONCAT("{""data"": { ""id"":""", cleansingWine[[#This Row],[name]],""" }},")</f>
        <v>{"data": { "id":"Domaine des Clos, Beaune 1er cru 'Les Avaux'" }},</v>
      </c>
    </row>
    <row r="20642" spans="1:43" x14ac:dyDescent="0.35">
      <c r="A20642">
        <v>20641</v>
      </c>
      <c r="B20642">
        <v>167629</v>
      </c>
      <c r="C20642" s="1" t="s">
        <v>25629</v>
      </c>
      <c r="D20642" s="1" t="s">
        <v>25627</v>
      </c>
      <c r="E20642" s="1" t="s">
        <v>44</v>
      </c>
      <c r="F20642" s="1" t="s">
        <v>59</v>
      </c>
      <c r="G20642" s="1" t="s">
        <v>458</v>
      </c>
      <c r="H20642" s="1" t="s">
        <v>571</v>
      </c>
      <c r="I20642" s="1" t="s">
        <v>32</v>
      </c>
      <c r="J20642" s="1" t="s">
        <v>179</v>
      </c>
      <c r="K20642" s="1" t="s">
        <v>32</v>
      </c>
      <c r="L20642" s="1" t="s">
        <v>32</v>
      </c>
      <c r="M20642" s="1" t="s">
        <v>32</v>
      </c>
      <c r="N20642" s="1" t="s">
        <v>32</v>
      </c>
      <c r="O20642" s="1" t="s">
        <v>32</v>
      </c>
      <c r="P20642" s="1" t="s">
        <v>32</v>
      </c>
      <c r="Q20642" s="1" t="s">
        <v>32</v>
      </c>
      <c r="R20642" s="1" t="s">
        <v>32</v>
      </c>
      <c r="S20642" s="1" t="s">
        <v>32</v>
      </c>
      <c r="T20642" s="1" t="s">
        <v>32</v>
      </c>
      <c r="U20642" s="1" t="s">
        <v>32</v>
      </c>
      <c r="V20642" s="1" t="s">
        <v>36</v>
      </c>
      <c r="W20642" s="1" t="s">
        <v>37</v>
      </c>
      <c r="Z20642" s="4">
        <f t="shared" si="966"/>
        <v>0</v>
      </c>
      <c r="AA20642" s="1"/>
      <c r="AB20642" s="1"/>
      <c r="AC20642" s="1">
        <f t="shared" si="967"/>
        <v>0</v>
      </c>
      <c r="AD20642" s="1">
        <v>1</v>
      </c>
      <c r="AE20642" s="1">
        <v>4</v>
      </c>
      <c r="AF20642" s="1">
        <v>4</v>
      </c>
      <c r="AG20642" s="1">
        <v>3</v>
      </c>
      <c r="AH20642">
        <f t="shared" si="968"/>
        <v>0</v>
      </c>
      <c r="AI20642">
        <v>2010</v>
      </c>
      <c r="AJ20642">
        <v>750</v>
      </c>
      <c r="AL20642" s="3">
        <v>0</v>
      </c>
      <c r="AQ20642" t="str">
        <f>_xlfn.CONCAT("{""data"": { ""id"":""", cleansingWine[[#This Row],[name]],""" }},")</f>
        <v>{"data": { "id":"Domaine des Clos, Beaune 1er cru 'Champs Pimont'" }},</v>
      </c>
    </row>
    <row r="20643" spans="1:43" x14ac:dyDescent="0.35">
      <c r="A20643">
        <v>20642</v>
      </c>
      <c r="B20643">
        <v>167630</v>
      </c>
      <c r="C20643" s="1" t="s">
        <v>25630</v>
      </c>
      <c r="D20643" s="1" t="s">
        <v>25631</v>
      </c>
      <c r="E20643" s="1" t="s">
        <v>44</v>
      </c>
      <c r="F20643" s="1" t="s">
        <v>59</v>
      </c>
      <c r="G20643" s="1" t="s">
        <v>458</v>
      </c>
      <c r="H20643" s="1" t="s">
        <v>1184</v>
      </c>
      <c r="I20643" s="1" t="s">
        <v>32</v>
      </c>
      <c r="J20643" s="1" t="s">
        <v>148</v>
      </c>
      <c r="K20643" s="1" t="s">
        <v>32</v>
      </c>
      <c r="L20643" s="1" t="s">
        <v>32</v>
      </c>
      <c r="M20643" s="1" t="s">
        <v>32</v>
      </c>
      <c r="N20643" s="1" t="s">
        <v>32</v>
      </c>
      <c r="O20643" s="1" t="s">
        <v>32</v>
      </c>
      <c r="P20643" s="1" t="s">
        <v>32</v>
      </c>
      <c r="Q20643" s="1" t="s">
        <v>32</v>
      </c>
      <c r="R20643" s="1" t="s">
        <v>32</v>
      </c>
      <c r="S20643" s="1" t="s">
        <v>32</v>
      </c>
      <c r="T20643" s="1" t="s">
        <v>32</v>
      </c>
      <c r="U20643" s="1" t="s">
        <v>32</v>
      </c>
      <c r="V20643" s="1" t="s">
        <v>52</v>
      </c>
      <c r="W20643" s="1" t="s">
        <v>168</v>
      </c>
      <c r="Z20643" s="4">
        <f t="shared" si="966"/>
        <v>0</v>
      </c>
      <c r="AA20643" s="1"/>
      <c r="AB20643" s="1"/>
      <c r="AC20643" s="1">
        <f t="shared" si="967"/>
        <v>0</v>
      </c>
      <c r="AD20643" s="1">
        <v>1</v>
      </c>
      <c r="AE20643" s="1">
        <v>4</v>
      </c>
      <c r="AF20643" s="1">
        <v>3</v>
      </c>
      <c r="AG20643" s="1">
        <v>1</v>
      </c>
      <c r="AH20643">
        <f t="shared" si="968"/>
        <v>0</v>
      </c>
      <c r="AI20643">
        <v>2018</v>
      </c>
      <c r="AJ20643">
        <v>750</v>
      </c>
      <c r="AL20643" s="2">
        <v>0</v>
      </c>
      <c r="AQ20643" t="str">
        <f>_xlfn.CONCAT("{""data"": { ""id"":""", cleansingWine[[#This Row],[name]],""" }},")</f>
        <v>{"data": { "id":"Domaine Douhairet Porcheret, Monthelie 1er Cru 'Les Duresses' Blanc" }},</v>
      </c>
    </row>
    <row r="20644" spans="1:43" x14ac:dyDescent="0.35">
      <c r="A20644">
        <v>20643</v>
      </c>
      <c r="B20644">
        <v>167631</v>
      </c>
      <c r="C20644" s="1" t="s">
        <v>25632</v>
      </c>
      <c r="D20644" s="1" t="s">
        <v>25631</v>
      </c>
      <c r="E20644" s="1" t="s">
        <v>44</v>
      </c>
      <c r="F20644" s="1" t="s">
        <v>59</v>
      </c>
      <c r="G20644" s="1" t="s">
        <v>458</v>
      </c>
      <c r="H20644" s="1" t="s">
        <v>1184</v>
      </c>
      <c r="I20644" s="1" t="s">
        <v>32</v>
      </c>
      <c r="J20644" s="1" t="s">
        <v>179</v>
      </c>
      <c r="K20644" s="1" t="s">
        <v>32</v>
      </c>
      <c r="L20644" s="1" t="s">
        <v>32</v>
      </c>
      <c r="M20644" s="1" t="s">
        <v>32</v>
      </c>
      <c r="N20644" s="1" t="s">
        <v>32</v>
      </c>
      <c r="O20644" s="1" t="s">
        <v>32</v>
      </c>
      <c r="P20644" s="1" t="s">
        <v>32</v>
      </c>
      <c r="Q20644" s="1" t="s">
        <v>32</v>
      </c>
      <c r="R20644" s="1" t="s">
        <v>32</v>
      </c>
      <c r="S20644" s="1" t="s">
        <v>32</v>
      </c>
      <c r="T20644" s="1" t="s">
        <v>32</v>
      </c>
      <c r="U20644" s="1" t="s">
        <v>32</v>
      </c>
      <c r="V20644" s="1" t="s">
        <v>36</v>
      </c>
      <c r="W20644" s="1" t="s">
        <v>32</v>
      </c>
      <c r="Z20644" s="4">
        <f t="shared" si="966"/>
        <v>0</v>
      </c>
      <c r="AA20644" s="1">
        <v>14</v>
      </c>
      <c r="AB20644" s="1">
        <v>16</v>
      </c>
      <c r="AC20644" s="1">
        <f t="shared" si="967"/>
        <v>15</v>
      </c>
      <c r="AD20644" s="1">
        <v>1</v>
      </c>
      <c r="AE20644" s="1">
        <v>4</v>
      </c>
      <c r="AF20644" s="1">
        <v>4</v>
      </c>
      <c r="AG20644" s="1">
        <v>3</v>
      </c>
      <c r="AH20644">
        <f t="shared" si="968"/>
        <v>0</v>
      </c>
      <c r="AI20644">
        <v>2017</v>
      </c>
      <c r="AJ20644">
        <v>750</v>
      </c>
      <c r="AL20644" s="3">
        <v>0</v>
      </c>
      <c r="AQ20644" t="str">
        <f>_xlfn.CONCAT("{""data"": { ""id"":""", cleansingWine[[#This Row],[name]],""" }},")</f>
        <v>{"data": { "id":"Domaine Douhairet Porcheret, Monthelie 1er Cru 'Le Meix Bataille' Rouge" }},</v>
      </c>
    </row>
    <row r="20645" spans="1:43" x14ac:dyDescent="0.35">
      <c r="A20645">
        <v>20644</v>
      </c>
      <c r="B20645">
        <v>167632</v>
      </c>
      <c r="C20645" s="1" t="s">
        <v>25633</v>
      </c>
      <c r="D20645" s="1" t="s">
        <v>8428</v>
      </c>
      <c r="E20645" s="1" t="s">
        <v>89</v>
      </c>
      <c r="F20645" s="1" t="s">
        <v>523</v>
      </c>
      <c r="G20645" s="1" t="s">
        <v>32</v>
      </c>
      <c r="H20645" s="1" t="s">
        <v>32</v>
      </c>
      <c r="I20645" s="1" t="s">
        <v>32</v>
      </c>
      <c r="J20645" s="1" t="s">
        <v>342</v>
      </c>
      <c r="K20645" s="1" t="s">
        <v>35</v>
      </c>
      <c r="L20645" s="1" t="s">
        <v>32</v>
      </c>
      <c r="M20645" s="1" t="s">
        <v>32</v>
      </c>
      <c r="N20645" s="1" t="s">
        <v>32</v>
      </c>
      <c r="O20645" s="1" t="s">
        <v>32</v>
      </c>
      <c r="P20645" s="1" t="s">
        <v>32</v>
      </c>
      <c r="Q20645" s="1" t="s">
        <v>32</v>
      </c>
      <c r="R20645" s="1" t="s">
        <v>32</v>
      </c>
      <c r="S20645" s="1" t="s">
        <v>32</v>
      </c>
      <c r="T20645" s="1" t="s">
        <v>32</v>
      </c>
      <c r="U20645" s="1" t="s">
        <v>32</v>
      </c>
      <c r="V20645" s="1" t="s">
        <v>36</v>
      </c>
      <c r="W20645" s="1" t="s">
        <v>37</v>
      </c>
      <c r="Z20645" s="4">
        <f t="shared" si="966"/>
        <v>0</v>
      </c>
      <c r="AA20645" s="1"/>
      <c r="AB20645" s="1"/>
      <c r="AC20645" s="1">
        <f t="shared" si="967"/>
        <v>0</v>
      </c>
      <c r="AD20645" s="1">
        <v>1</v>
      </c>
      <c r="AE20645" s="1">
        <v>4</v>
      </c>
      <c r="AF20645" s="1">
        <v>3</v>
      </c>
      <c r="AG20645" s="1">
        <v>3</v>
      </c>
      <c r="AH20645">
        <f t="shared" si="968"/>
        <v>26.407094706111042</v>
      </c>
      <c r="AI20645">
        <v>2019</v>
      </c>
      <c r="AJ20645">
        <v>750</v>
      </c>
      <c r="AL20645" s="2">
        <v>36000</v>
      </c>
      <c r="AQ20645" t="str">
        <f>_xlfn.CONCAT("{""data"": { ""id"":""", cleansingWine[[#This Row],[name]],""" }},")</f>
        <v>{"data": { "id":"Caldora, Ortonese Sangiovese Merlot" }},</v>
      </c>
    </row>
    <row r="20646" spans="1:43" x14ac:dyDescent="0.35">
      <c r="A20646">
        <v>20645</v>
      </c>
      <c r="B20646">
        <v>167633</v>
      </c>
      <c r="C20646" s="1" t="s">
        <v>25634</v>
      </c>
      <c r="D20646" s="1" t="s">
        <v>8428</v>
      </c>
      <c r="E20646" s="1" t="s">
        <v>89</v>
      </c>
      <c r="F20646" s="1" t="s">
        <v>523</v>
      </c>
      <c r="G20646" s="1" t="s">
        <v>32</v>
      </c>
      <c r="H20646" s="1" t="s">
        <v>32</v>
      </c>
      <c r="I20646" s="1" t="s">
        <v>32</v>
      </c>
      <c r="J20646" s="1" t="s">
        <v>342</v>
      </c>
      <c r="K20646" s="1" t="s">
        <v>32</v>
      </c>
      <c r="L20646" s="1" t="s">
        <v>32</v>
      </c>
      <c r="M20646" s="1" t="s">
        <v>32</v>
      </c>
      <c r="N20646" s="1" t="s">
        <v>32</v>
      </c>
      <c r="O20646" s="1" t="s">
        <v>32</v>
      </c>
      <c r="P20646" s="1" t="s">
        <v>32</v>
      </c>
      <c r="Q20646" s="1" t="s">
        <v>32</v>
      </c>
      <c r="R20646" s="1" t="s">
        <v>32</v>
      </c>
      <c r="S20646" s="1" t="s">
        <v>32</v>
      </c>
      <c r="T20646" s="1" t="s">
        <v>32</v>
      </c>
      <c r="U20646" s="1" t="s">
        <v>32</v>
      </c>
      <c r="V20646" s="1" t="s">
        <v>36</v>
      </c>
      <c r="W20646" s="1" t="s">
        <v>37</v>
      </c>
      <c r="Z20646" s="4">
        <f t="shared" si="966"/>
        <v>0</v>
      </c>
      <c r="AA20646" s="1"/>
      <c r="AB20646" s="1"/>
      <c r="AC20646" s="1">
        <f t="shared" si="967"/>
        <v>0</v>
      </c>
      <c r="AD20646" s="1">
        <v>1</v>
      </c>
      <c r="AE20646" s="1">
        <v>3</v>
      </c>
      <c r="AF20646" s="1">
        <v>3</v>
      </c>
      <c r="AG20646" s="1">
        <v>3</v>
      </c>
      <c r="AH20646">
        <f t="shared" si="968"/>
        <v>32.275337974135716</v>
      </c>
      <c r="AI20646">
        <v>2018</v>
      </c>
      <c r="AJ20646">
        <v>750</v>
      </c>
      <c r="AL20646" s="3">
        <v>44000</v>
      </c>
      <c r="AQ20646" t="str">
        <f>_xlfn.CONCAT("{""data"": { ""id"":""", cleansingWine[[#This Row],[name]],""" }},")</f>
        <v>{"data": { "id":"Caldora, Sangiovese" }},</v>
      </c>
    </row>
    <row r="20647" spans="1:43" x14ac:dyDescent="0.35">
      <c r="A20647">
        <v>20646</v>
      </c>
      <c r="B20647">
        <v>167634</v>
      </c>
      <c r="C20647" s="1" t="s">
        <v>27003</v>
      </c>
      <c r="D20647" s="1" t="s">
        <v>8428</v>
      </c>
      <c r="E20647" s="1" t="s">
        <v>89</v>
      </c>
      <c r="F20647" s="1" t="s">
        <v>523</v>
      </c>
      <c r="G20647" s="1" t="s">
        <v>32</v>
      </c>
      <c r="H20647" s="1" t="s">
        <v>32</v>
      </c>
      <c r="I20647" s="1" t="s">
        <v>32</v>
      </c>
      <c r="J20647" s="1" t="s">
        <v>352</v>
      </c>
      <c r="K20647" s="1" t="s">
        <v>32</v>
      </c>
      <c r="L20647" s="1" t="s">
        <v>32</v>
      </c>
      <c r="M20647" s="1" t="s">
        <v>32</v>
      </c>
      <c r="N20647" s="1" t="s">
        <v>32</v>
      </c>
      <c r="O20647" s="1" t="s">
        <v>32</v>
      </c>
      <c r="P20647" s="1" t="s">
        <v>32</v>
      </c>
      <c r="Q20647" s="1" t="s">
        <v>32</v>
      </c>
      <c r="R20647" s="1" t="s">
        <v>32</v>
      </c>
      <c r="S20647" s="1" t="s">
        <v>32</v>
      </c>
      <c r="T20647" s="1" t="s">
        <v>32</v>
      </c>
      <c r="U20647" s="1" t="s">
        <v>32</v>
      </c>
      <c r="V20647" s="1" t="s">
        <v>36</v>
      </c>
      <c r="W20647" s="1" t="s">
        <v>37</v>
      </c>
      <c r="Z20647" s="4">
        <f t="shared" si="966"/>
        <v>0</v>
      </c>
      <c r="AA20647" s="1"/>
      <c r="AB20647" s="1"/>
      <c r="AC20647" s="1">
        <f t="shared" si="967"/>
        <v>0</v>
      </c>
      <c r="AD20647" s="1">
        <v>1</v>
      </c>
      <c r="AE20647" s="1">
        <v>3</v>
      </c>
      <c r="AF20647" s="1">
        <v>4</v>
      </c>
      <c r="AG20647" s="1">
        <v>3</v>
      </c>
      <c r="AH20647">
        <f t="shared" si="968"/>
        <v>34.475929199644973</v>
      </c>
      <c r="AI20647">
        <v>2018</v>
      </c>
      <c r="AJ20647">
        <v>750</v>
      </c>
      <c r="AL20647" s="2">
        <v>47000</v>
      </c>
      <c r="AQ20647" t="str">
        <f>_xlfn.CONCAT("{""data"": { ""id"":""", cleansingWine[[#This Row],[name]],""" }},")</f>
        <v>{"data": { "id":"Caldora, Montepulciano d'Abruzzo" }},</v>
      </c>
    </row>
    <row r="20648" spans="1:43" x14ac:dyDescent="0.35">
      <c r="A20648">
        <v>20647</v>
      </c>
      <c r="B20648">
        <v>167635</v>
      </c>
      <c r="C20648" s="1" t="s">
        <v>25635</v>
      </c>
      <c r="D20648" s="1" t="s">
        <v>8428</v>
      </c>
      <c r="E20648" s="1" t="s">
        <v>89</v>
      </c>
      <c r="F20648" s="1" t="s">
        <v>2642</v>
      </c>
      <c r="G20648" s="1" t="s">
        <v>32</v>
      </c>
      <c r="H20648" s="1" t="s">
        <v>32</v>
      </c>
      <c r="I20648" s="1" t="s">
        <v>32</v>
      </c>
      <c r="J20648" s="1" t="s">
        <v>2644</v>
      </c>
      <c r="K20648" s="1" t="s">
        <v>32</v>
      </c>
      <c r="L20648" s="1" t="s">
        <v>32</v>
      </c>
      <c r="M20648" s="1" t="s">
        <v>32</v>
      </c>
      <c r="N20648" s="1" t="s">
        <v>32</v>
      </c>
      <c r="O20648" s="1" t="s">
        <v>32</v>
      </c>
      <c r="P20648" s="1" t="s">
        <v>32</v>
      </c>
      <c r="Q20648" s="1" t="s">
        <v>32</v>
      </c>
      <c r="R20648" s="1" t="s">
        <v>32</v>
      </c>
      <c r="S20648" s="1" t="s">
        <v>32</v>
      </c>
      <c r="T20648" s="1" t="s">
        <v>32</v>
      </c>
      <c r="U20648" s="1" t="s">
        <v>32</v>
      </c>
      <c r="V20648" s="1" t="s">
        <v>36</v>
      </c>
      <c r="W20648" s="1" t="s">
        <v>37</v>
      </c>
      <c r="Z20648" s="4">
        <f t="shared" si="966"/>
        <v>0</v>
      </c>
      <c r="AA20648" s="1"/>
      <c r="AB20648" s="1"/>
      <c r="AC20648" s="1">
        <f t="shared" si="967"/>
        <v>0</v>
      </c>
      <c r="AD20648" s="1">
        <v>1</v>
      </c>
      <c r="AE20648" s="1">
        <v>3</v>
      </c>
      <c r="AF20648" s="1">
        <v>4</v>
      </c>
      <c r="AG20648" s="1">
        <v>4</v>
      </c>
      <c r="AH20648">
        <f t="shared" si="968"/>
        <v>52.814189412222085</v>
      </c>
      <c r="AI20648">
        <v>2017</v>
      </c>
      <c r="AJ20648">
        <v>750</v>
      </c>
      <c r="AL20648" s="3">
        <v>72000</v>
      </c>
      <c r="AQ20648" t="str">
        <f>_xlfn.CONCAT("{""data"": { ""id"":""", cleansingWine[[#This Row],[name]],""" }},")</f>
        <v>{"data": { "id":"Terre del Vulcano, Lava Beneventano Aglianico" }},</v>
      </c>
    </row>
    <row r="20649" spans="1:43" x14ac:dyDescent="0.35">
      <c r="A20649">
        <v>20648</v>
      </c>
      <c r="B20649">
        <v>167636</v>
      </c>
      <c r="C20649" s="1" t="s">
        <v>25636</v>
      </c>
      <c r="D20649" s="1" t="s">
        <v>8428</v>
      </c>
      <c r="E20649" s="1" t="s">
        <v>89</v>
      </c>
      <c r="F20649" s="1" t="s">
        <v>2525</v>
      </c>
      <c r="G20649" s="1" t="s">
        <v>32</v>
      </c>
      <c r="H20649" s="1" t="s">
        <v>32</v>
      </c>
      <c r="I20649" s="1" t="s">
        <v>32</v>
      </c>
      <c r="J20649" s="1" t="s">
        <v>2528</v>
      </c>
      <c r="K20649" s="1" t="s">
        <v>32</v>
      </c>
      <c r="L20649" s="1" t="s">
        <v>32</v>
      </c>
      <c r="M20649" s="1" t="s">
        <v>32</v>
      </c>
      <c r="N20649" s="1" t="s">
        <v>32</v>
      </c>
      <c r="O20649" s="1" t="s">
        <v>32</v>
      </c>
      <c r="P20649" s="1" t="s">
        <v>32</v>
      </c>
      <c r="Q20649" s="1" t="s">
        <v>32</v>
      </c>
      <c r="R20649" s="1" t="s">
        <v>32</v>
      </c>
      <c r="S20649" s="1" t="s">
        <v>32</v>
      </c>
      <c r="T20649" s="1" t="s">
        <v>32</v>
      </c>
      <c r="U20649" s="1" t="s">
        <v>32</v>
      </c>
      <c r="V20649" s="1" t="s">
        <v>36</v>
      </c>
      <c r="W20649" s="1" t="s">
        <v>37</v>
      </c>
      <c r="Z20649" s="4">
        <f t="shared" si="966"/>
        <v>0</v>
      </c>
      <c r="AA20649" s="1"/>
      <c r="AB20649" s="1"/>
      <c r="AC20649" s="1">
        <f t="shared" si="967"/>
        <v>0</v>
      </c>
      <c r="AD20649" s="1">
        <v>1</v>
      </c>
      <c r="AE20649" s="1">
        <v>3</v>
      </c>
      <c r="AF20649" s="1">
        <v>4</v>
      </c>
      <c r="AG20649" s="1">
        <v>4</v>
      </c>
      <c r="AH20649">
        <f t="shared" si="968"/>
        <v>38.87711165066348</v>
      </c>
      <c r="AI20649">
        <v>2018</v>
      </c>
      <c r="AJ20649">
        <v>750</v>
      </c>
      <c r="AL20649" s="2">
        <v>53000</v>
      </c>
      <c r="AQ20649" t="str">
        <f>_xlfn.CONCAT("{""data"": { ""id"":""", cleansingWine[[#This Row],[name]],""" }},")</f>
        <v>{"data": { "id":"Vigneti del Salento, Imuri Primitivo" }},</v>
      </c>
    </row>
    <row r="20650" spans="1:43" x14ac:dyDescent="0.35">
      <c r="A20650">
        <v>20649</v>
      </c>
      <c r="B20650">
        <v>167637</v>
      </c>
      <c r="C20650" s="1" t="s">
        <v>25637</v>
      </c>
      <c r="D20650" s="1" t="s">
        <v>8428</v>
      </c>
      <c r="E20650" s="1" t="s">
        <v>89</v>
      </c>
      <c r="F20650" s="1" t="s">
        <v>2525</v>
      </c>
      <c r="G20650" s="1" t="s">
        <v>7074</v>
      </c>
      <c r="H20650" s="1" t="s">
        <v>32</v>
      </c>
      <c r="I20650" s="1" t="s">
        <v>32</v>
      </c>
      <c r="J20650" s="1" t="s">
        <v>2528</v>
      </c>
      <c r="K20650" s="1" t="s">
        <v>32</v>
      </c>
      <c r="L20650" s="1" t="s">
        <v>32</v>
      </c>
      <c r="M20650" s="1" t="s">
        <v>32</v>
      </c>
      <c r="N20650" s="1" t="s">
        <v>32</v>
      </c>
      <c r="O20650" s="1" t="s">
        <v>32</v>
      </c>
      <c r="P20650" s="1" t="s">
        <v>32</v>
      </c>
      <c r="Q20650" s="1" t="s">
        <v>32</v>
      </c>
      <c r="R20650" s="1" t="s">
        <v>32</v>
      </c>
      <c r="S20650" s="1" t="s">
        <v>32</v>
      </c>
      <c r="T20650" s="1" t="s">
        <v>32</v>
      </c>
      <c r="U20650" s="1" t="s">
        <v>32</v>
      </c>
      <c r="V20650" s="1" t="s">
        <v>36</v>
      </c>
      <c r="W20650" s="1" t="s">
        <v>37</v>
      </c>
      <c r="Z20650" s="4">
        <f t="shared" si="966"/>
        <v>0</v>
      </c>
      <c r="AA20650" s="1"/>
      <c r="AB20650" s="1"/>
      <c r="AC20650" s="1">
        <f t="shared" si="967"/>
        <v>0</v>
      </c>
      <c r="AD20650" s="1">
        <v>1</v>
      </c>
      <c r="AE20650" s="1">
        <v>3</v>
      </c>
      <c r="AF20650" s="1">
        <v>4</v>
      </c>
      <c r="AG20650" s="1">
        <v>4</v>
      </c>
      <c r="AH20650">
        <f t="shared" si="968"/>
        <v>58.682432680246762</v>
      </c>
      <c r="AI20650">
        <v>2017</v>
      </c>
      <c r="AJ20650">
        <v>750</v>
      </c>
      <c r="AL20650" s="3">
        <v>80000</v>
      </c>
      <c r="AQ20650" t="str">
        <f>_xlfn.CONCAT("{""data"": { ""id"":""", cleansingWine[[#This Row],[name]],""" }},")</f>
        <v>{"data": { "id":"Vigneti del Salento, Zolla Primitivo di Manduria" }},</v>
      </c>
    </row>
    <row r="20651" spans="1:43" x14ac:dyDescent="0.35">
      <c r="A20651">
        <v>20650</v>
      </c>
      <c r="B20651">
        <v>167638</v>
      </c>
      <c r="C20651" s="1" t="s">
        <v>25638</v>
      </c>
      <c r="D20651" s="1" t="s">
        <v>8428</v>
      </c>
      <c r="E20651" s="1" t="s">
        <v>89</v>
      </c>
      <c r="F20651" s="1" t="s">
        <v>2525</v>
      </c>
      <c r="G20651" s="1" t="s">
        <v>7074</v>
      </c>
      <c r="H20651" s="1" t="s">
        <v>32</v>
      </c>
      <c r="I20651" s="1" t="s">
        <v>32</v>
      </c>
      <c r="J20651" s="1" t="s">
        <v>2528</v>
      </c>
      <c r="K20651" s="1" t="s">
        <v>32</v>
      </c>
      <c r="L20651" s="1" t="s">
        <v>32</v>
      </c>
      <c r="M20651" s="1" t="s">
        <v>32</v>
      </c>
      <c r="N20651" s="1" t="s">
        <v>32</v>
      </c>
      <c r="O20651" s="1" t="s">
        <v>32</v>
      </c>
      <c r="P20651" s="1" t="s">
        <v>32</v>
      </c>
      <c r="Q20651" s="1" t="s">
        <v>32</v>
      </c>
      <c r="R20651" s="1" t="s">
        <v>32</v>
      </c>
      <c r="S20651" s="1" t="s">
        <v>32</v>
      </c>
      <c r="T20651" s="1" t="s">
        <v>32</v>
      </c>
      <c r="U20651" s="1" t="s">
        <v>32</v>
      </c>
      <c r="V20651" s="1" t="s">
        <v>36</v>
      </c>
      <c r="W20651" s="1" t="s">
        <v>37</v>
      </c>
      <c r="Z20651" s="4">
        <f t="shared" si="966"/>
        <v>0</v>
      </c>
      <c r="AA20651" s="1"/>
      <c r="AB20651" s="1"/>
      <c r="AC20651" s="1">
        <f t="shared" si="967"/>
        <v>0</v>
      </c>
      <c r="AD20651" s="1">
        <v>1</v>
      </c>
      <c r="AE20651" s="1">
        <v>3</v>
      </c>
      <c r="AF20651" s="1">
        <v>5</v>
      </c>
      <c r="AG20651" s="1">
        <v>5</v>
      </c>
      <c r="AH20651">
        <f t="shared" si="968"/>
        <v>119.56545658600277</v>
      </c>
      <c r="AI20651">
        <v>2016</v>
      </c>
      <c r="AJ20651">
        <v>750</v>
      </c>
      <c r="AL20651" s="2">
        <v>163000</v>
      </c>
      <c r="AQ20651" t="str">
        <f>_xlfn.CONCAT("{""data"": { ""id"":""", cleansingWine[[#This Row],[name]],""" }},")</f>
        <v>{"data": { "id":"Vignetidel Salento, Leggenda Primitivo di Manduria " }},</v>
      </c>
    </row>
    <row r="20652" spans="1:43" x14ac:dyDescent="0.35">
      <c r="A20652">
        <v>20651</v>
      </c>
      <c r="B20652">
        <v>167639</v>
      </c>
      <c r="C20652" s="1" t="s">
        <v>26891</v>
      </c>
      <c r="D20652" s="1" t="s">
        <v>8428</v>
      </c>
      <c r="E20652" s="1" t="s">
        <v>89</v>
      </c>
      <c r="F20652" s="1" t="s">
        <v>395</v>
      </c>
      <c r="G20652" s="1" t="s">
        <v>32</v>
      </c>
      <c r="H20652" s="1" t="s">
        <v>32</v>
      </c>
      <c r="I20652" s="1" t="s">
        <v>32</v>
      </c>
      <c r="J20652" s="1" t="s">
        <v>1972</v>
      </c>
      <c r="K20652" s="1" t="s">
        <v>32</v>
      </c>
      <c r="L20652" s="1" t="s">
        <v>32</v>
      </c>
      <c r="M20652" s="1" t="s">
        <v>32</v>
      </c>
      <c r="N20652" s="1" t="s">
        <v>32</v>
      </c>
      <c r="O20652" s="1" t="s">
        <v>32</v>
      </c>
      <c r="P20652" s="1" t="s">
        <v>32</v>
      </c>
      <c r="Q20652" s="1" t="s">
        <v>32</v>
      </c>
      <c r="R20652" s="1" t="s">
        <v>32</v>
      </c>
      <c r="S20652" s="1" t="s">
        <v>32</v>
      </c>
      <c r="T20652" s="1" t="s">
        <v>32</v>
      </c>
      <c r="U20652" s="1" t="s">
        <v>32</v>
      </c>
      <c r="V20652" s="1" t="s">
        <v>36</v>
      </c>
      <c r="W20652" s="1" t="s">
        <v>37</v>
      </c>
      <c r="X20652" s="4" t="s">
        <v>146</v>
      </c>
      <c r="Y20652" s="4" t="s">
        <v>1167</v>
      </c>
      <c r="Z20652" s="4">
        <f t="shared" si="966"/>
        <v>14.5</v>
      </c>
      <c r="AA20652" s="1">
        <v>16</v>
      </c>
      <c r="AB20652" s="1">
        <v>18</v>
      </c>
      <c r="AC20652" s="1">
        <f t="shared" si="967"/>
        <v>17</v>
      </c>
      <c r="AD20652" s="1">
        <v>1</v>
      </c>
      <c r="AE20652" s="1">
        <v>3</v>
      </c>
      <c r="AF20652" s="1">
        <v>3</v>
      </c>
      <c r="AG20652" s="1">
        <v>3</v>
      </c>
      <c r="AH20652">
        <f t="shared" si="968"/>
        <v>36.676520425154223</v>
      </c>
      <c r="AI20652">
        <v>2018</v>
      </c>
      <c r="AJ20652">
        <v>750</v>
      </c>
      <c r="AL20652" s="3">
        <v>50000</v>
      </c>
      <c r="AQ20652" t="str">
        <f>_xlfn.CONCAT("{""data"": { ""id"":""", cleansingWine[[#This Row],[name]],""" }},")</f>
        <v>{"data": { "id":"Cantine Cellaro, Solea Nero d'Avola " }},</v>
      </c>
    </row>
    <row r="20653" spans="1:43" x14ac:dyDescent="0.35">
      <c r="A20653">
        <v>20652</v>
      </c>
      <c r="B20653">
        <v>167640</v>
      </c>
      <c r="C20653" s="1" t="s">
        <v>26892</v>
      </c>
      <c r="D20653" s="1" t="s">
        <v>8428</v>
      </c>
      <c r="E20653" s="1" t="s">
        <v>89</v>
      </c>
      <c r="F20653" s="1" t="s">
        <v>395</v>
      </c>
      <c r="G20653" s="1" t="s">
        <v>32</v>
      </c>
      <c r="H20653" s="1" t="s">
        <v>32</v>
      </c>
      <c r="I20653" s="1" t="s">
        <v>32</v>
      </c>
      <c r="J20653" s="1" t="s">
        <v>1972</v>
      </c>
      <c r="K20653" s="1" t="s">
        <v>32</v>
      </c>
      <c r="L20653" s="1" t="s">
        <v>32</v>
      </c>
      <c r="M20653" s="1" t="s">
        <v>32</v>
      </c>
      <c r="N20653" s="1" t="s">
        <v>32</v>
      </c>
      <c r="O20653" s="1" t="s">
        <v>32</v>
      </c>
      <c r="P20653" s="1" t="s">
        <v>32</v>
      </c>
      <c r="Q20653" s="1" t="s">
        <v>32</v>
      </c>
      <c r="R20653" s="1" t="s">
        <v>32</v>
      </c>
      <c r="S20653" s="1" t="s">
        <v>32</v>
      </c>
      <c r="T20653" s="1" t="s">
        <v>32</v>
      </c>
      <c r="U20653" s="1" t="s">
        <v>32</v>
      </c>
      <c r="V20653" s="1" t="s">
        <v>36</v>
      </c>
      <c r="W20653" s="1" t="s">
        <v>37</v>
      </c>
      <c r="Z20653" s="4">
        <f t="shared" si="966"/>
        <v>0</v>
      </c>
      <c r="AA20653" s="1"/>
      <c r="AB20653" s="1"/>
      <c r="AC20653" s="1">
        <f t="shared" si="967"/>
        <v>0</v>
      </c>
      <c r="AD20653" s="1">
        <v>1</v>
      </c>
      <c r="AE20653" s="1">
        <v>3</v>
      </c>
      <c r="AF20653" s="1">
        <v>4</v>
      </c>
      <c r="AG20653" s="1">
        <v>3</v>
      </c>
      <c r="AH20653">
        <f t="shared" si="968"/>
        <v>58.682432680246762</v>
      </c>
      <c r="AI20653">
        <v>2018</v>
      </c>
      <c r="AJ20653">
        <v>750</v>
      </c>
      <c r="AL20653" s="2">
        <v>80000</v>
      </c>
      <c r="AQ20653" t="str">
        <f>_xlfn.CONCAT("{""data"": { ""id"":""", cleansingWine[[#This Row],[name]],""" }},")</f>
        <v>{"data": { "id":"Cantine Cellaro, Luma Nero d'Avola " }},</v>
      </c>
    </row>
    <row r="20654" spans="1:43" x14ac:dyDescent="0.35">
      <c r="A20654">
        <v>20653</v>
      </c>
      <c r="B20654">
        <v>167641</v>
      </c>
      <c r="C20654" s="1" t="s">
        <v>25639</v>
      </c>
      <c r="D20654" s="1" t="s">
        <v>8428</v>
      </c>
      <c r="E20654" s="1" t="s">
        <v>89</v>
      </c>
      <c r="F20654" s="1" t="s">
        <v>395</v>
      </c>
      <c r="G20654" s="1" t="s">
        <v>32</v>
      </c>
      <c r="H20654" s="1" t="s">
        <v>32</v>
      </c>
      <c r="I20654" s="1" t="s">
        <v>32</v>
      </c>
      <c r="J20654" s="1" t="s">
        <v>3567</v>
      </c>
      <c r="K20654" s="1" t="s">
        <v>32</v>
      </c>
      <c r="L20654" s="1" t="s">
        <v>32</v>
      </c>
      <c r="M20654" s="1" t="s">
        <v>32</v>
      </c>
      <c r="N20654" s="1" t="s">
        <v>32</v>
      </c>
      <c r="O20654" s="1" t="s">
        <v>32</v>
      </c>
      <c r="P20654" s="1" t="s">
        <v>32</v>
      </c>
      <c r="Q20654" s="1" t="s">
        <v>32</v>
      </c>
      <c r="R20654" s="1" t="s">
        <v>32</v>
      </c>
      <c r="S20654" s="1" t="s">
        <v>32</v>
      </c>
      <c r="T20654" s="1" t="s">
        <v>32</v>
      </c>
      <c r="U20654" s="1" t="s">
        <v>32</v>
      </c>
      <c r="V20654" s="1" t="s">
        <v>36</v>
      </c>
      <c r="W20654" s="1" t="s">
        <v>37</v>
      </c>
      <c r="Z20654" s="4">
        <f t="shared" si="966"/>
        <v>0</v>
      </c>
      <c r="AA20654" s="1"/>
      <c r="AB20654" s="1"/>
      <c r="AC20654" s="1">
        <f t="shared" si="967"/>
        <v>0</v>
      </c>
      <c r="AD20654" s="1">
        <v>1</v>
      </c>
      <c r="AE20654" s="1">
        <v>3</v>
      </c>
      <c r="AF20654" s="1">
        <v>4</v>
      </c>
      <c r="AG20654" s="1">
        <v>3</v>
      </c>
      <c r="AH20654">
        <f t="shared" si="968"/>
        <v>58.682432680246762</v>
      </c>
      <c r="AI20654">
        <v>2018</v>
      </c>
      <c r="AJ20654">
        <v>750</v>
      </c>
      <c r="AL20654" s="3">
        <v>80000</v>
      </c>
      <c r="AQ20654" t="str">
        <f>_xlfn.CONCAT("{""data"": { ""id"":""", cleansingWine[[#This Row],[name]],""" }},")</f>
        <v>{"data": { "id":"Cantine Cellaro, Micina Nerello Mascalese" }},</v>
      </c>
    </row>
    <row r="20655" spans="1:43" x14ac:dyDescent="0.35">
      <c r="A20655">
        <v>20654</v>
      </c>
      <c r="B20655">
        <v>167642</v>
      </c>
      <c r="C20655" s="1" t="s">
        <v>25640</v>
      </c>
      <c r="D20655" s="1" t="s">
        <v>8168</v>
      </c>
      <c r="E20655" s="1" t="s">
        <v>273</v>
      </c>
      <c r="F20655" s="1" t="s">
        <v>32</v>
      </c>
      <c r="G20655" s="1" t="s">
        <v>32</v>
      </c>
      <c r="H20655" s="1" t="s">
        <v>32</v>
      </c>
      <c r="I20655" s="1" t="s">
        <v>32</v>
      </c>
      <c r="J20655" s="1" t="s">
        <v>275</v>
      </c>
      <c r="K20655" s="1" t="s">
        <v>33</v>
      </c>
      <c r="L20655" s="1" t="s">
        <v>308</v>
      </c>
      <c r="M20655" s="1" t="s">
        <v>32</v>
      </c>
      <c r="N20655" s="1" t="s">
        <v>32</v>
      </c>
      <c r="O20655" s="1" t="s">
        <v>32</v>
      </c>
      <c r="P20655" s="1" t="s">
        <v>32</v>
      </c>
      <c r="Q20655" s="1" t="s">
        <v>32</v>
      </c>
      <c r="R20655" s="1" t="s">
        <v>32</v>
      </c>
      <c r="S20655" s="1" t="s">
        <v>32</v>
      </c>
      <c r="T20655" s="1" t="s">
        <v>32</v>
      </c>
      <c r="U20655" s="1" t="s">
        <v>32</v>
      </c>
      <c r="V20655" s="1" t="s">
        <v>36</v>
      </c>
      <c r="W20655" s="1" t="s">
        <v>37</v>
      </c>
      <c r="X20655" s="4" t="s">
        <v>146</v>
      </c>
      <c r="Y20655" s="4" t="s">
        <v>1167</v>
      </c>
      <c r="Z20655" s="4">
        <f t="shared" si="966"/>
        <v>14.5</v>
      </c>
      <c r="AA20655" s="1">
        <v>16</v>
      </c>
      <c r="AB20655" s="1">
        <v>18</v>
      </c>
      <c r="AC20655" s="1">
        <f t="shared" si="967"/>
        <v>17</v>
      </c>
      <c r="AD20655" s="1">
        <v>1</v>
      </c>
      <c r="AE20655" s="1">
        <v>3</v>
      </c>
      <c r="AF20655" s="1">
        <v>3</v>
      </c>
      <c r="AG20655" s="1">
        <v>3</v>
      </c>
      <c r="AH20655">
        <f t="shared" si="968"/>
        <v>30.808277157129549</v>
      </c>
      <c r="AI20655">
        <v>2017</v>
      </c>
      <c r="AJ20655">
        <v>750</v>
      </c>
      <c r="AL20655" s="2">
        <v>42000</v>
      </c>
      <c r="AQ20655" t="str">
        <f>_xlfn.CONCAT("{""data"": { ""id"":""", cleansingWine[[#This Row],[name]],""" }},")</f>
        <v>{"data": { "id":"Felix Solis, FYI Red Blend" }},</v>
      </c>
    </row>
    <row r="20656" spans="1:43" x14ac:dyDescent="0.35">
      <c r="A20656">
        <v>20655</v>
      </c>
      <c r="B20656">
        <v>167643</v>
      </c>
      <c r="C20656" s="1" t="s">
        <v>25641</v>
      </c>
      <c r="D20656" s="1" t="s">
        <v>10765</v>
      </c>
      <c r="E20656" s="1" t="s">
        <v>273</v>
      </c>
      <c r="F20656" s="1" t="s">
        <v>274</v>
      </c>
      <c r="G20656" s="1" t="s">
        <v>32</v>
      </c>
      <c r="H20656" s="1" t="s">
        <v>32</v>
      </c>
      <c r="I20656" s="1" t="s">
        <v>32</v>
      </c>
      <c r="J20656" s="1" t="s">
        <v>275</v>
      </c>
      <c r="K20656" s="1" t="s">
        <v>33</v>
      </c>
      <c r="L20656" s="1" t="s">
        <v>32</v>
      </c>
      <c r="M20656" s="1" t="s">
        <v>32</v>
      </c>
      <c r="N20656" s="1" t="s">
        <v>32</v>
      </c>
      <c r="O20656" s="1" t="s">
        <v>32</v>
      </c>
      <c r="P20656" s="1" t="s">
        <v>32</v>
      </c>
      <c r="Q20656" s="1" t="s">
        <v>32</v>
      </c>
      <c r="R20656" s="1" t="s">
        <v>32</v>
      </c>
      <c r="S20656" s="1" t="s">
        <v>32</v>
      </c>
      <c r="T20656" s="1" t="s">
        <v>32</v>
      </c>
      <c r="U20656" s="1" t="s">
        <v>32</v>
      </c>
      <c r="V20656" s="1" t="s">
        <v>36</v>
      </c>
      <c r="W20656" s="1" t="s">
        <v>37</v>
      </c>
      <c r="X20656" s="4" t="s">
        <v>65</v>
      </c>
      <c r="Y20656" s="4" t="s">
        <v>146</v>
      </c>
      <c r="Z20656" s="4">
        <f t="shared" si="966"/>
        <v>13.5</v>
      </c>
      <c r="AA20656" s="1">
        <v>16</v>
      </c>
      <c r="AB20656" s="1">
        <v>18</v>
      </c>
      <c r="AC20656" s="1">
        <f t="shared" si="967"/>
        <v>17</v>
      </c>
      <c r="AD20656" s="1">
        <v>1</v>
      </c>
      <c r="AE20656" s="1">
        <v>4</v>
      </c>
      <c r="AF20656" s="1">
        <v>3</v>
      </c>
      <c r="AG20656" s="1">
        <v>3</v>
      </c>
      <c r="AH20656">
        <f t="shared" si="968"/>
        <v>51.347128595215914</v>
      </c>
      <c r="AI20656">
        <v>2011</v>
      </c>
      <c r="AJ20656">
        <v>750</v>
      </c>
      <c r="AL20656" s="3">
        <v>70000</v>
      </c>
      <c r="AQ20656" t="str">
        <f>_xlfn.CONCAT("{""data"": { ""id"":""", cleansingWine[[#This Row],[name]],""" }},")</f>
        <v>{"data": { "id":"Torre Oria, Senorio de Segorbe Gran Reserva" }},</v>
      </c>
    </row>
    <row r="20657" spans="1:43" x14ac:dyDescent="0.35">
      <c r="A20657">
        <v>20656</v>
      </c>
      <c r="B20657">
        <v>167644</v>
      </c>
      <c r="C20657" s="1" t="s">
        <v>25642</v>
      </c>
      <c r="D20657" s="1" t="s">
        <v>25643</v>
      </c>
      <c r="E20657" s="1" t="s">
        <v>792</v>
      </c>
      <c r="F20657" s="1" t="s">
        <v>908</v>
      </c>
      <c r="G20657" s="1" t="s">
        <v>32</v>
      </c>
      <c r="H20657" s="1" t="s">
        <v>32</v>
      </c>
      <c r="I20657" s="1" t="s">
        <v>32</v>
      </c>
      <c r="J20657" s="1" t="s">
        <v>141</v>
      </c>
      <c r="K20657" s="1" t="s">
        <v>32</v>
      </c>
      <c r="L20657" s="1" t="s">
        <v>32</v>
      </c>
      <c r="M20657" s="1" t="s">
        <v>32</v>
      </c>
      <c r="N20657" s="1" t="s">
        <v>32</v>
      </c>
      <c r="O20657" s="1" t="s">
        <v>32</v>
      </c>
      <c r="P20657" s="1" t="s">
        <v>32</v>
      </c>
      <c r="Q20657" s="1" t="s">
        <v>32</v>
      </c>
      <c r="R20657" s="1" t="s">
        <v>32</v>
      </c>
      <c r="S20657" s="1" t="s">
        <v>32</v>
      </c>
      <c r="T20657" s="1" t="s">
        <v>32</v>
      </c>
      <c r="U20657" s="1" t="s">
        <v>32</v>
      </c>
      <c r="V20657" s="1" t="s">
        <v>157</v>
      </c>
      <c r="W20657" s="1" t="s">
        <v>263</v>
      </c>
      <c r="X20657" s="4" t="s">
        <v>796</v>
      </c>
      <c r="Y20657" s="4" t="s">
        <v>797</v>
      </c>
      <c r="Z20657" s="4">
        <f t="shared" si="966"/>
        <v>19.5</v>
      </c>
      <c r="AA20657" s="1">
        <v>10</v>
      </c>
      <c r="AB20657" s="1">
        <v>12</v>
      </c>
      <c r="AC20657" s="1">
        <f t="shared" si="967"/>
        <v>11</v>
      </c>
      <c r="AD20657" s="1">
        <v>5</v>
      </c>
      <c r="AE20657" s="1">
        <v>1</v>
      </c>
      <c r="AF20657" s="1">
        <v>5</v>
      </c>
      <c r="AG20657" s="1">
        <v>3</v>
      </c>
      <c r="AH20657">
        <f t="shared" si="968"/>
        <v>30.808277157129549</v>
      </c>
      <c r="AI20657">
        <v>0</v>
      </c>
      <c r="AJ20657">
        <v>750</v>
      </c>
      <c r="AL20657" s="2">
        <v>42000</v>
      </c>
      <c r="AQ20657" t="str">
        <f>_xlfn.CONCAT("{""data"": { ""id"":""", cleansingWine[[#This Row],[name]],""" }},")</f>
        <v>{"data": { "id":"Burmester, Tawny Port " }},</v>
      </c>
    </row>
    <row r="20658" spans="1:43" x14ac:dyDescent="0.35">
      <c r="A20658">
        <v>20657</v>
      </c>
      <c r="B20658">
        <v>167645</v>
      </c>
      <c r="C20658" s="1" t="s">
        <v>25644</v>
      </c>
      <c r="D20658" s="1" t="s">
        <v>12824</v>
      </c>
      <c r="E20658" s="1" t="s">
        <v>399</v>
      </c>
      <c r="F20658" s="1" t="s">
        <v>400</v>
      </c>
      <c r="G20658" s="1" t="s">
        <v>32</v>
      </c>
      <c r="H20658" s="1" t="s">
        <v>32</v>
      </c>
      <c r="I20658" s="1" t="s">
        <v>32</v>
      </c>
      <c r="J20658" s="1" t="s">
        <v>148</v>
      </c>
      <c r="K20658" s="1" t="s">
        <v>32</v>
      </c>
      <c r="L20658" s="1" t="s">
        <v>32</v>
      </c>
      <c r="M20658" s="1" t="s">
        <v>32</v>
      </c>
      <c r="N20658" s="1" t="s">
        <v>32</v>
      </c>
      <c r="O20658" s="1" t="s">
        <v>32</v>
      </c>
      <c r="P20658" s="1" t="s">
        <v>32</v>
      </c>
      <c r="Q20658" s="1" t="s">
        <v>32</v>
      </c>
      <c r="R20658" s="1" t="s">
        <v>32</v>
      </c>
      <c r="S20658" s="1" t="s">
        <v>32</v>
      </c>
      <c r="T20658" s="1" t="s">
        <v>32</v>
      </c>
      <c r="U20658" s="1" t="s">
        <v>32</v>
      </c>
      <c r="V20658" s="1" t="s">
        <v>52</v>
      </c>
      <c r="W20658" s="1" t="s">
        <v>168</v>
      </c>
      <c r="Z20658" s="4">
        <f t="shared" si="966"/>
        <v>0</v>
      </c>
      <c r="AA20658" s="1"/>
      <c r="AB20658" s="1"/>
      <c r="AC20658" s="1">
        <f t="shared" si="967"/>
        <v>0</v>
      </c>
      <c r="AD20658" s="1">
        <v>1</v>
      </c>
      <c r="AE20658" s="1">
        <v>3</v>
      </c>
      <c r="AF20658" s="1">
        <v>2</v>
      </c>
      <c r="AG20658" s="1">
        <v>1</v>
      </c>
      <c r="AH20658">
        <f t="shared" si="968"/>
        <v>32.275337974135716</v>
      </c>
      <c r="AI20658">
        <v>2017</v>
      </c>
      <c r="AJ20658">
        <v>750</v>
      </c>
      <c r="AL20658" s="3">
        <v>44000</v>
      </c>
      <c r="AQ20658" t="str">
        <f>_xlfn.CONCAT("{""data"": { ""id"":""", cleansingWine[[#This Row],[name]],""" }},")</f>
        <v>{"data": { "id":"Andeluna, Raices Chardonnay" }},</v>
      </c>
    </row>
    <row r="20659" spans="1:43" x14ac:dyDescent="0.35">
      <c r="A20659">
        <v>20658</v>
      </c>
      <c r="B20659">
        <v>167646</v>
      </c>
      <c r="C20659" s="1" t="s">
        <v>25645</v>
      </c>
      <c r="D20659" s="1" t="s">
        <v>12824</v>
      </c>
      <c r="E20659" s="1" t="s">
        <v>399</v>
      </c>
      <c r="F20659" s="1" t="s">
        <v>400</v>
      </c>
      <c r="G20659" s="1" t="s">
        <v>32</v>
      </c>
      <c r="H20659" s="1" t="s">
        <v>32</v>
      </c>
      <c r="I20659" s="1" t="s">
        <v>32</v>
      </c>
      <c r="J20659" s="1" t="s">
        <v>82</v>
      </c>
      <c r="K20659" s="1" t="s">
        <v>32</v>
      </c>
      <c r="L20659" s="1" t="s">
        <v>32</v>
      </c>
      <c r="M20659" s="1" t="s">
        <v>32</v>
      </c>
      <c r="N20659" s="1" t="s">
        <v>32</v>
      </c>
      <c r="O20659" s="1" t="s">
        <v>32</v>
      </c>
      <c r="P20659" s="1" t="s">
        <v>32</v>
      </c>
      <c r="Q20659" s="1" t="s">
        <v>32</v>
      </c>
      <c r="R20659" s="1" t="s">
        <v>32</v>
      </c>
      <c r="S20659" s="1" t="s">
        <v>32</v>
      </c>
      <c r="T20659" s="1" t="s">
        <v>32</v>
      </c>
      <c r="U20659" s="1" t="s">
        <v>32</v>
      </c>
      <c r="V20659" s="1" t="s">
        <v>36</v>
      </c>
      <c r="W20659" s="1" t="s">
        <v>37</v>
      </c>
      <c r="X20659" s="4" t="s">
        <v>146</v>
      </c>
      <c r="Y20659" s="4" t="s">
        <v>1167</v>
      </c>
      <c r="Z20659" s="4">
        <f t="shared" si="966"/>
        <v>14.5</v>
      </c>
      <c r="AA20659" s="1">
        <v>16</v>
      </c>
      <c r="AB20659" s="1">
        <v>18</v>
      </c>
      <c r="AC20659" s="1">
        <f t="shared" si="967"/>
        <v>17</v>
      </c>
      <c r="AD20659" s="1">
        <v>1</v>
      </c>
      <c r="AE20659" s="1">
        <v>3</v>
      </c>
      <c r="AF20659" s="1">
        <v>3</v>
      </c>
      <c r="AG20659" s="1">
        <v>3</v>
      </c>
      <c r="AH20659">
        <f t="shared" si="968"/>
        <v>32.275337974135716</v>
      </c>
      <c r="AI20659">
        <v>2017</v>
      </c>
      <c r="AJ20659">
        <v>750</v>
      </c>
      <c r="AL20659" s="2">
        <v>44000</v>
      </c>
      <c r="AQ20659" t="str">
        <f>_xlfn.CONCAT("{""data"": { ""id"":""", cleansingWine[[#This Row],[name]],""" }},")</f>
        <v>{"data": { "id":"Andeluna, Raices Malbec" }},</v>
      </c>
    </row>
    <row r="20660" spans="1:43" x14ac:dyDescent="0.35">
      <c r="A20660">
        <v>20659</v>
      </c>
      <c r="B20660">
        <v>167647</v>
      </c>
      <c r="C20660" s="1" t="s">
        <v>25646</v>
      </c>
      <c r="D20660" s="1" t="s">
        <v>2278</v>
      </c>
      <c r="E20660" s="1" t="s">
        <v>285</v>
      </c>
      <c r="F20660" s="1" t="s">
        <v>1528</v>
      </c>
      <c r="G20660" s="1" t="s">
        <v>32</v>
      </c>
      <c r="H20660" s="1" t="s">
        <v>32</v>
      </c>
      <c r="I20660" s="1" t="s">
        <v>32</v>
      </c>
      <c r="J20660" s="1" t="s">
        <v>148</v>
      </c>
      <c r="K20660" s="1" t="s">
        <v>179</v>
      </c>
      <c r="L20660" s="1" t="s">
        <v>32</v>
      </c>
      <c r="M20660" s="1" t="s">
        <v>32</v>
      </c>
      <c r="N20660" s="1" t="s">
        <v>32</v>
      </c>
      <c r="O20660" s="1" t="s">
        <v>32</v>
      </c>
      <c r="P20660" s="1" t="s">
        <v>32</v>
      </c>
      <c r="Q20660" s="1" t="s">
        <v>32</v>
      </c>
      <c r="R20660" s="1" t="s">
        <v>32</v>
      </c>
      <c r="S20660" s="1" t="s">
        <v>32</v>
      </c>
      <c r="T20660" s="1" t="s">
        <v>32</v>
      </c>
      <c r="U20660" s="1" t="s">
        <v>32</v>
      </c>
      <c r="V20660" s="1" t="s">
        <v>162</v>
      </c>
      <c r="W20660" s="1" t="s">
        <v>168</v>
      </c>
      <c r="X20660" s="4" t="s">
        <v>62</v>
      </c>
      <c r="Y20660" s="4" t="s">
        <v>65</v>
      </c>
      <c r="Z20660" s="4">
        <f t="shared" si="966"/>
        <v>12.5</v>
      </c>
      <c r="AA20660" s="1">
        <v>6</v>
      </c>
      <c r="AB20660" s="1">
        <v>8</v>
      </c>
      <c r="AC20660" s="1">
        <f t="shared" si="967"/>
        <v>7</v>
      </c>
      <c r="AD20660" s="1">
        <v>1</v>
      </c>
      <c r="AE20660" s="1">
        <v>4</v>
      </c>
      <c r="AF20660" s="1">
        <v>2</v>
      </c>
      <c r="AG20660" s="1">
        <v>1</v>
      </c>
      <c r="AH20660">
        <f t="shared" si="968"/>
        <v>32.275337974135716</v>
      </c>
      <c r="AI20660">
        <v>0</v>
      </c>
      <c r="AJ20660">
        <v>750</v>
      </c>
      <c r="AL20660" s="3">
        <v>44000</v>
      </c>
      <c r="AQ20660" t="str">
        <f>_xlfn.CONCAT("{""data"": { ""id"":""", cleansingWine[[#This Row],[name]],""" }},")</f>
        <v>{"data": { "id":"McGuigan, Black Label Sparkling Chardonnay Pinot Noir" }},</v>
      </c>
    </row>
    <row r="20661" spans="1:43" x14ac:dyDescent="0.35">
      <c r="A20661">
        <v>20660</v>
      </c>
      <c r="B20661">
        <v>167648</v>
      </c>
      <c r="C20661" s="1" t="s">
        <v>25647</v>
      </c>
      <c r="D20661" s="1" t="s">
        <v>2278</v>
      </c>
      <c r="E20661" s="1" t="s">
        <v>285</v>
      </c>
      <c r="F20661" s="1" t="s">
        <v>1528</v>
      </c>
      <c r="G20661" s="1" t="s">
        <v>32</v>
      </c>
      <c r="H20661" s="1" t="s">
        <v>32</v>
      </c>
      <c r="I20661" s="1" t="s">
        <v>32</v>
      </c>
      <c r="J20661" s="1" t="s">
        <v>337</v>
      </c>
      <c r="K20661" s="1" t="s">
        <v>32</v>
      </c>
      <c r="L20661" s="1" t="s">
        <v>32</v>
      </c>
      <c r="M20661" s="1" t="s">
        <v>32</v>
      </c>
      <c r="N20661" s="1" t="s">
        <v>32</v>
      </c>
      <c r="O20661" s="1" t="s">
        <v>32</v>
      </c>
      <c r="P20661" s="1" t="s">
        <v>32</v>
      </c>
      <c r="Q20661" s="1" t="s">
        <v>32</v>
      </c>
      <c r="R20661" s="1" t="s">
        <v>32</v>
      </c>
      <c r="S20661" s="1" t="s">
        <v>32</v>
      </c>
      <c r="T20661" s="1" t="s">
        <v>32</v>
      </c>
      <c r="U20661" s="1" t="s">
        <v>32</v>
      </c>
      <c r="V20661" s="1" t="s">
        <v>52</v>
      </c>
      <c r="W20661" s="1" t="s">
        <v>263</v>
      </c>
      <c r="X20661" s="4" t="s">
        <v>2217</v>
      </c>
      <c r="Y20661" s="4" t="s">
        <v>169</v>
      </c>
      <c r="Z20661" s="4">
        <f t="shared" si="966"/>
        <v>8.5</v>
      </c>
      <c r="AA20661" s="1">
        <v>8</v>
      </c>
      <c r="AB20661" s="1">
        <v>10</v>
      </c>
      <c r="AC20661" s="1">
        <f t="shared" si="967"/>
        <v>9</v>
      </c>
      <c r="AD20661" s="1">
        <v>4</v>
      </c>
      <c r="AE20661" s="1">
        <v>3</v>
      </c>
      <c r="AF20661" s="1">
        <v>2</v>
      </c>
      <c r="AG20661" s="1">
        <v>1</v>
      </c>
      <c r="AH20661">
        <f t="shared" si="968"/>
        <v>32.275337974135716</v>
      </c>
      <c r="AI20661">
        <v>2018</v>
      </c>
      <c r="AJ20661">
        <v>750</v>
      </c>
      <c r="AL20661" s="2">
        <v>44000</v>
      </c>
      <c r="AQ20661" t="str">
        <f>_xlfn.CONCAT("{""data"": { ""id"":""", cleansingWine[[#This Row],[name]],""" }},")</f>
        <v>{"data": { "id":"McGuigan, Black Label Moscato" }},</v>
      </c>
    </row>
    <row r="20662" spans="1:43" x14ac:dyDescent="0.35">
      <c r="A20662">
        <v>20661</v>
      </c>
      <c r="B20662">
        <v>167649</v>
      </c>
      <c r="C20662" s="1" t="s">
        <v>25648</v>
      </c>
      <c r="D20662" s="1" t="s">
        <v>2278</v>
      </c>
      <c r="E20662" s="1" t="s">
        <v>285</v>
      </c>
      <c r="F20662" s="1" t="s">
        <v>1528</v>
      </c>
      <c r="G20662" s="1" t="s">
        <v>32</v>
      </c>
      <c r="H20662" s="1" t="s">
        <v>32</v>
      </c>
      <c r="I20662" s="1" t="s">
        <v>32</v>
      </c>
      <c r="J20662" s="1" t="s">
        <v>40</v>
      </c>
      <c r="K20662" s="1" t="s">
        <v>141</v>
      </c>
      <c r="L20662" s="1" t="s">
        <v>32</v>
      </c>
      <c r="M20662" s="1" t="s">
        <v>32</v>
      </c>
      <c r="N20662" s="1" t="s">
        <v>32</v>
      </c>
      <c r="O20662" s="1" t="s">
        <v>32</v>
      </c>
      <c r="P20662" s="1" t="s">
        <v>32</v>
      </c>
      <c r="Q20662" s="1" t="s">
        <v>32</v>
      </c>
      <c r="R20662" s="1" t="s">
        <v>32</v>
      </c>
      <c r="S20662" s="1" t="s">
        <v>32</v>
      </c>
      <c r="T20662" s="1" t="s">
        <v>32</v>
      </c>
      <c r="U20662" s="1" t="s">
        <v>32</v>
      </c>
      <c r="V20662" s="1" t="s">
        <v>36</v>
      </c>
      <c r="W20662" s="1" t="s">
        <v>37</v>
      </c>
      <c r="X20662" s="4" t="s">
        <v>62</v>
      </c>
      <c r="Y20662" s="4" t="s">
        <v>65</v>
      </c>
      <c r="Z20662" s="4">
        <f t="shared" si="966"/>
        <v>12.5</v>
      </c>
      <c r="AA20662" s="1">
        <v>16</v>
      </c>
      <c r="AB20662" s="1">
        <v>18</v>
      </c>
      <c r="AC20662" s="1">
        <f t="shared" si="967"/>
        <v>17</v>
      </c>
      <c r="AD20662" s="1">
        <v>1</v>
      </c>
      <c r="AE20662" s="1">
        <v>3</v>
      </c>
      <c r="AF20662" s="1">
        <v>3</v>
      </c>
      <c r="AG20662" s="1">
        <v>3</v>
      </c>
      <c r="AH20662">
        <f t="shared" si="968"/>
        <v>32.275337974135716</v>
      </c>
      <c r="AI20662">
        <v>2019</v>
      </c>
      <c r="AJ20662">
        <v>750</v>
      </c>
      <c r="AL20662" s="3">
        <v>44000</v>
      </c>
      <c r="AQ20662" t="str">
        <f>_xlfn.CONCAT("{""data"": { ""id"":""", cleansingWine[[#This Row],[name]],""" }},")</f>
        <v>{"data": { "id":"McGuigan, Black Label Red" }},</v>
      </c>
    </row>
    <row r="20663" spans="1:43" x14ac:dyDescent="0.35">
      <c r="A20663">
        <v>20662</v>
      </c>
      <c r="B20663">
        <v>167650</v>
      </c>
      <c r="C20663" s="1" t="s">
        <v>25649</v>
      </c>
      <c r="D20663" s="1" t="s">
        <v>8428</v>
      </c>
      <c r="E20663" s="1" t="s">
        <v>89</v>
      </c>
      <c r="F20663" s="1" t="s">
        <v>523</v>
      </c>
      <c r="G20663" s="1" t="s">
        <v>32</v>
      </c>
      <c r="H20663" s="1" t="s">
        <v>32</v>
      </c>
      <c r="I20663" s="1" t="s">
        <v>32</v>
      </c>
      <c r="J20663" s="1" t="s">
        <v>7608</v>
      </c>
      <c r="K20663" s="1" t="s">
        <v>6771</v>
      </c>
      <c r="L20663" s="1" t="s">
        <v>1970</v>
      </c>
      <c r="M20663" s="1" t="s">
        <v>32</v>
      </c>
      <c r="N20663" s="1" t="s">
        <v>32</v>
      </c>
      <c r="O20663" s="1" t="s">
        <v>32</v>
      </c>
      <c r="P20663" s="1" t="s">
        <v>32</v>
      </c>
      <c r="Q20663" s="1" t="s">
        <v>32</v>
      </c>
      <c r="R20663" s="1" t="s">
        <v>32</v>
      </c>
      <c r="S20663" s="1" t="s">
        <v>32</v>
      </c>
      <c r="T20663" s="1" t="s">
        <v>32</v>
      </c>
      <c r="U20663" s="1" t="s">
        <v>32</v>
      </c>
      <c r="V20663" s="1" t="s">
        <v>52</v>
      </c>
      <c r="W20663" s="1" t="s">
        <v>168</v>
      </c>
      <c r="Z20663" s="4">
        <f t="shared" si="966"/>
        <v>0</v>
      </c>
      <c r="AA20663" s="1"/>
      <c r="AB20663" s="1"/>
      <c r="AC20663" s="1">
        <f t="shared" si="967"/>
        <v>0</v>
      </c>
      <c r="AD20663" s="1">
        <v>1</v>
      </c>
      <c r="AE20663" s="1">
        <v>4</v>
      </c>
      <c r="AF20663" s="1">
        <v>3</v>
      </c>
      <c r="AG20663" s="1">
        <v>1</v>
      </c>
      <c r="AH20663">
        <f t="shared" si="968"/>
        <v>119.56545658600277</v>
      </c>
      <c r="AI20663">
        <v>0</v>
      </c>
      <c r="AJ20663">
        <v>750</v>
      </c>
      <c r="AL20663" s="2">
        <v>163000</v>
      </c>
      <c r="AQ20663" t="str">
        <f>_xlfn.CONCAT("{""data"": { ""id"":""", cleansingWine[[#This Row],[name]],""" }},")</f>
        <v>{"data": { "id":"Fantini, Edizione Bianco" }},</v>
      </c>
    </row>
    <row r="20664" spans="1:43" x14ac:dyDescent="0.35">
      <c r="A20664">
        <v>20663</v>
      </c>
      <c r="B20664">
        <v>167651</v>
      </c>
      <c r="C20664" s="1" t="s">
        <v>25650</v>
      </c>
      <c r="D20664" s="1" t="s">
        <v>8428</v>
      </c>
      <c r="E20664" s="1" t="s">
        <v>89</v>
      </c>
      <c r="F20664" s="1" t="s">
        <v>2525</v>
      </c>
      <c r="G20664" s="1" t="s">
        <v>32</v>
      </c>
      <c r="H20664" s="1" t="s">
        <v>32</v>
      </c>
      <c r="I20664" s="1" t="s">
        <v>32</v>
      </c>
      <c r="J20664" s="1" t="s">
        <v>342</v>
      </c>
      <c r="K20664" s="1" t="s">
        <v>35</v>
      </c>
      <c r="L20664" s="1" t="s">
        <v>32</v>
      </c>
      <c r="M20664" s="1" t="s">
        <v>32</v>
      </c>
      <c r="N20664" s="1" t="s">
        <v>32</v>
      </c>
      <c r="O20664" s="1" t="s">
        <v>32</v>
      </c>
      <c r="P20664" s="1" t="s">
        <v>32</v>
      </c>
      <c r="Q20664" s="1" t="s">
        <v>32</v>
      </c>
      <c r="R20664" s="1" t="s">
        <v>32</v>
      </c>
      <c r="S20664" s="1" t="s">
        <v>32</v>
      </c>
      <c r="T20664" s="1" t="s">
        <v>32</v>
      </c>
      <c r="U20664" s="1" t="s">
        <v>32</v>
      </c>
      <c r="V20664" s="1" t="s">
        <v>36</v>
      </c>
      <c r="W20664" s="1" t="s">
        <v>37</v>
      </c>
      <c r="Z20664" s="4">
        <f t="shared" si="966"/>
        <v>0</v>
      </c>
      <c r="AA20664" s="1"/>
      <c r="AB20664" s="1"/>
      <c r="AC20664" s="1">
        <f t="shared" si="967"/>
        <v>0</v>
      </c>
      <c r="AD20664" s="1">
        <v>1</v>
      </c>
      <c r="AE20664" s="1">
        <v>3</v>
      </c>
      <c r="AF20664" s="1">
        <v>4</v>
      </c>
      <c r="AG20664" s="1">
        <v>3</v>
      </c>
      <c r="AH20664">
        <f t="shared" si="968"/>
        <v>52.814189412222085</v>
      </c>
      <c r="AI20664">
        <v>2019</v>
      </c>
      <c r="AJ20664">
        <v>750</v>
      </c>
      <c r="AL20664" s="3">
        <v>72000</v>
      </c>
      <c r="AQ20664" t="str">
        <f>_xlfn.CONCAT("{""data"": { ""id"":""", cleansingWine[[#This Row],[name]],""" }},")</f>
        <v>{"data": { "id":"Fantini, Giro Sangiovese Merlot" }},</v>
      </c>
    </row>
    <row r="20665" spans="1:43" x14ac:dyDescent="0.35">
      <c r="A20665">
        <v>20664</v>
      </c>
      <c r="B20665">
        <v>167652</v>
      </c>
      <c r="C20665" s="1" t="s">
        <v>25651</v>
      </c>
      <c r="D20665" s="1" t="s">
        <v>8428</v>
      </c>
      <c r="E20665" s="1" t="s">
        <v>89</v>
      </c>
      <c r="F20665" s="1" t="s">
        <v>2525</v>
      </c>
      <c r="G20665" s="1" t="s">
        <v>32</v>
      </c>
      <c r="H20665" s="1" t="s">
        <v>32</v>
      </c>
      <c r="I20665" s="1" t="s">
        <v>32</v>
      </c>
      <c r="J20665" s="1" t="s">
        <v>2528</v>
      </c>
      <c r="K20665" s="1" t="s">
        <v>32</v>
      </c>
      <c r="L20665" s="1" t="s">
        <v>32</v>
      </c>
      <c r="M20665" s="1" t="s">
        <v>32</v>
      </c>
      <c r="N20665" s="1" t="s">
        <v>32</v>
      </c>
      <c r="O20665" s="1" t="s">
        <v>32</v>
      </c>
      <c r="P20665" s="1" t="s">
        <v>32</v>
      </c>
      <c r="Q20665" s="1" t="s">
        <v>32</v>
      </c>
      <c r="R20665" s="1" t="s">
        <v>32</v>
      </c>
      <c r="S20665" s="1" t="s">
        <v>32</v>
      </c>
      <c r="T20665" s="1" t="s">
        <v>32</v>
      </c>
      <c r="U20665" s="1" t="s">
        <v>32</v>
      </c>
      <c r="V20665" s="1" t="s">
        <v>36</v>
      </c>
      <c r="W20665" s="1" t="s">
        <v>37</v>
      </c>
      <c r="Z20665" s="4">
        <f t="shared" si="966"/>
        <v>0</v>
      </c>
      <c r="AA20665" s="1"/>
      <c r="AB20665" s="1"/>
      <c r="AC20665" s="1">
        <f t="shared" si="967"/>
        <v>0</v>
      </c>
      <c r="AD20665" s="1">
        <v>1</v>
      </c>
      <c r="AE20665" s="1">
        <v>3</v>
      </c>
      <c r="AF20665" s="1">
        <v>3</v>
      </c>
      <c r="AG20665" s="1">
        <v>3</v>
      </c>
      <c r="AH20665">
        <f t="shared" si="968"/>
        <v>38.87711165066348</v>
      </c>
      <c r="AI20665">
        <v>2018</v>
      </c>
      <c r="AJ20665">
        <v>750</v>
      </c>
      <c r="AL20665" s="2">
        <v>53000</v>
      </c>
      <c r="AQ20665" t="str">
        <f>_xlfn.CONCAT("{""data"": { ""id"":""", cleansingWine[[#This Row],[name]],""" }},")</f>
        <v>{"data": { "id":"Luccarelli, Primitivo" }},</v>
      </c>
    </row>
    <row r="20666" spans="1:43" x14ac:dyDescent="0.35">
      <c r="A20666">
        <v>20665</v>
      </c>
      <c r="B20666">
        <v>167653</v>
      </c>
      <c r="C20666" s="1" t="s">
        <v>27004</v>
      </c>
      <c r="D20666" s="1" t="s">
        <v>8450</v>
      </c>
      <c r="E20666" s="1" t="s">
        <v>89</v>
      </c>
      <c r="F20666" s="1" t="s">
        <v>395</v>
      </c>
      <c r="G20666" s="1" t="s">
        <v>32</v>
      </c>
      <c r="H20666" s="1" t="s">
        <v>32</v>
      </c>
      <c r="I20666" s="1" t="s">
        <v>32</v>
      </c>
      <c r="J20666" s="1" t="s">
        <v>1972</v>
      </c>
      <c r="K20666" s="1" t="s">
        <v>32</v>
      </c>
      <c r="L20666" s="1" t="s">
        <v>32</v>
      </c>
      <c r="M20666" s="1" t="s">
        <v>32</v>
      </c>
      <c r="N20666" s="1" t="s">
        <v>32</v>
      </c>
      <c r="O20666" s="1" t="s">
        <v>32</v>
      </c>
      <c r="P20666" s="1" t="s">
        <v>32</v>
      </c>
      <c r="Q20666" s="1" t="s">
        <v>32</v>
      </c>
      <c r="R20666" s="1" t="s">
        <v>32</v>
      </c>
      <c r="S20666" s="1" t="s">
        <v>32</v>
      </c>
      <c r="T20666" s="1" t="s">
        <v>32</v>
      </c>
      <c r="U20666" s="1" t="s">
        <v>32</v>
      </c>
      <c r="V20666" s="1" t="s">
        <v>36</v>
      </c>
      <c r="W20666" s="1" t="s">
        <v>37</v>
      </c>
      <c r="Z20666" s="4">
        <f t="shared" si="966"/>
        <v>0</v>
      </c>
      <c r="AA20666" s="1"/>
      <c r="AB20666" s="1"/>
      <c r="AC20666" s="1">
        <f t="shared" si="967"/>
        <v>0</v>
      </c>
      <c r="AD20666" s="1">
        <v>1</v>
      </c>
      <c r="AE20666" s="1">
        <v>3</v>
      </c>
      <c r="AF20666" s="1">
        <v>4</v>
      </c>
      <c r="AG20666" s="1">
        <v>3</v>
      </c>
      <c r="AH20666">
        <f t="shared" si="968"/>
        <v>55.014780637731334</v>
      </c>
      <c r="AI20666">
        <v>2018</v>
      </c>
      <c r="AJ20666">
        <v>750</v>
      </c>
      <c r="AL20666" s="3">
        <v>75000</v>
      </c>
      <c r="AQ20666" t="str">
        <f>_xlfn.CONCAT("{""data"": { ""id"":""", cleansingWine[[#This Row],[name]],""" }},")</f>
        <v>{"data": { "id":"Vigneti Zabu, Chiantari Nero d'Avola" }},</v>
      </c>
    </row>
    <row r="20667" spans="1:43" x14ac:dyDescent="0.35">
      <c r="A20667">
        <v>20666</v>
      </c>
      <c r="B20667">
        <v>167654</v>
      </c>
      <c r="C20667" s="1" t="s">
        <v>25652</v>
      </c>
      <c r="D20667" s="1" t="s">
        <v>8428</v>
      </c>
      <c r="E20667" s="1" t="s">
        <v>89</v>
      </c>
      <c r="F20667" s="1" t="s">
        <v>340</v>
      </c>
      <c r="G20667" s="1" t="s">
        <v>32</v>
      </c>
      <c r="H20667" s="1" t="s">
        <v>32</v>
      </c>
      <c r="I20667" s="1" t="s">
        <v>32</v>
      </c>
      <c r="J20667" s="1" t="s">
        <v>33</v>
      </c>
      <c r="K20667" s="1" t="s">
        <v>342</v>
      </c>
      <c r="L20667" s="1" t="s">
        <v>35</v>
      </c>
      <c r="M20667" s="1" t="s">
        <v>32</v>
      </c>
      <c r="N20667" s="1" t="s">
        <v>32</v>
      </c>
      <c r="O20667" s="1" t="s">
        <v>32</v>
      </c>
      <c r="P20667" s="1" t="s">
        <v>32</v>
      </c>
      <c r="Q20667" s="1" t="s">
        <v>32</v>
      </c>
      <c r="R20667" s="1" t="s">
        <v>32</v>
      </c>
      <c r="S20667" s="1" t="s">
        <v>32</v>
      </c>
      <c r="T20667" s="1" t="s">
        <v>32</v>
      </c>
      <c r="U20667" s="1" t="s">
        <v>32</v>
      </c>
      <c r="V20667" s="1" t="s">
        <v>36</v>
      </c>
      <c r="W20667" s="1" t="s">
        <v>37</v>
      </c>
      <c r="Z20667" s="4">
        <f t="shared" si="966"/>
        <v>0</v>
      </c>
      <c r="AA20667" s="1"/>
      <c r="AB20667" s="1"/>
      <c r="AC20667" s="1">
        <f t="shared" si="967"/>
        <v>0</v>
      </c>
      <c r="AD20667" s="1">
        <v>1</v>
      </c>
      <c r="AE20667" s="1">
        <v>4</v>
      </c>
      <c r="AF20667" s="1">
        <v>4</v>
      </c>
      <c r="AG20667" s="1">
        <v>3</v>
      </c>
      <c r="AH20667">
        <f t="shared" si="968"/>
        <v>107.09543964145034</v>
      </c>
      <c r="AI20667">
        <v>2018</v>
      </c>
      <c r="AJ20667">
        <v>750</v>
      </c>
      <c r="AL20667" s="2">
        <v>146000</v>
      </c>
      <c r="AQ20667" t="str">
        <f>_xlfn.CONCAT("{""data"": { ""id"":""", cleansingWine[[#This Row],[name]],""" }},")</f>
        <v>{"data": { "id":"Tenute Rossetti, Linda Bolgheri" }},</v>
      </c>
    </row>
    <row r="20668" spans="1:43" x14ac:dyDescent="0.35">
      <c r="A20668">
        <v>20667</v>
      </c>
      <c r="B20668">
        <v>167655</v>
      </c>
      <c r="C20668" s="1" t="s">
        <v>25653</v>
      </c>
      <c r="D20668" s="1" t="s">
        <v>8428</v>
      </c>
      <c r="E20668" s="1" t="s">
        <v>89</v>
      </c>
      <c r="F20668" s="1" t="s">
        <v>340</v>
      </c>
      <c r="G20668" s="1" t="s">
        <v>32</v>
      </c>
      <c r="H20668" s="1" t="s">
        <v>32</v>
      </c>
      <c r="I20668" s="1" t="s">
        <v>32</v>
      </c>
      <c r="J20668" s="1" t="s">
        <v>342</v>
      </c>
      <c r="K20668" s="1" t="s">
        <v>35</v>
      </c>
      <c r="L20668" s="1" t="s">
        <v>33</v>
      </c>
      <c r="M20668" s="1" t="s">
        <v>32</v>
      </c>
      <c r="N20668" s="1" t="s">
        <v>32</v>
      </c>
      <c r="O20668" s="1" t="s">
        <v>32</v>
      </c>
      <c r="P20668" s="1" t="s">
        <v>32</v>
      </c>
      <c r="Q20668" s="1" t="s">
        <v>32</v>
      </c>
      <c r="R20668" s="1" t="s">
        <v>32</v>
      </c>
      <c r="S20668" s="1" t="s">
        <v>32</v>
      </c>
      <c r="T20668" s="1" t="s">
        <v>32</v>
      </c>
      <c r="U20668" s="1" t="s">
        <v>32</v>
      </c>
      <c r="V20668" s="1" t="s">
        <v>36</v>
      </c>
      <c r="W20668" s="1" t="s">
        <v>37</v>
      </c>
      <c r="Z20668" s="4">
        <f t="shared" si="966"/>
        <v>0</v>
      </c>
      <c r="AA20668" s="1"/>
      <c r="AB20668" s="1"/>
      <c r="AC20668" s="1">
        <f t="shared" si="967"/>
        <v>0</v>
      </c>
      <c r="AD20668" s="1">
        <v>1</v>
      </c>
      <c r="AE20668" s="1">
        <v>4</v>
      </c>
      <c r="AF20668" s="1">
        <v>5</v>
      </c>
      <c r="AG20668" s="1">
        <v>4</v>
      </c>
      <c r="AH20668">
        <f t="shared" si="968"/>
        <v>131.30194312205214</v>
      </c>
      <c r="AI20668">
        <v>2013</v>
      </c>
      <c r="AJ20668">
        <v>750</v>
      </c>
      <c r="AL20668" s="3">
        <v>179000</v>
      </c>
      <c r="AQ20668" t="str">
        <f>_xlfn.CONCAT("{""data"": { ""id"":""", cleansingWine[[#This Row],[name]],""" }},")</f>
        <v>{"data": { "id":"Tenute Rossetti, Tino Rosso Toscana" }},</v>
      </c>
    </row>
    <row r="20669" spans="1:43" x14ac:dyDescent="0.35">
      <c r="A20669">
        <v>20668</v>
      </c>
      <c r="B20669">
        <v>167656</v>
      </c>
      <c r="C20669" s="1" t="s">
        <v>25654</v>
      </c>
      <c r="D20669" s="1" t="s">
        <v>25655</v>
      </c>
      <c r="E20669" s="1" t="s">
        <v>273</v>
      </c>
      <c r="F20669" s="1" t="s">
        <v>22610</v>
      </c>
      <c r="G20669" s="1" t="s">
        <v>32</v>
      </c>
      <c r="H20669" s="1" t="s">
        <v>32</v>
      </c>
      <c r="I20669" s="1" t="s">
        <v>32</v>
      </c>
      <c r="J20669" s="1" t="s">
        <v>19458</v>
      </c>
      <c r="K20669" s="1" t="s">
        <v>32</v>
      </c>
      <c r="L20669" s="1" t="s">
        <v>32</v>
      </c>
      <c r="M20669" s="1" t="s">
        <v>32</v>
      </c>
      <c r="N20669" s="1" t="s">
        <v>32</v>
      </c>
      <c r="O20669" s="1" t="s">
        <v>32</v>
      </c>
      <c r="P20669" s="1" t="s">
        <v>32</v>
      </c>
      <c r="Q20669" s="1" t="s">
        <v>32</v>
      </c>
      <c r="R20669" s="1" t="s">
        <v>32</v>
      </c>
      <c r="S20669" s="1" t="s">
        <v>32</v>
      </c>
      <c r="T20669" s="1" t="s">
        <v>32</v>
      </c>
      <c r="U20669" s="1" t="s">
        <v>32</v>
      </c>
      <c r="V20669" s="1" t="s">
        <v>52</v>
      </c>
      <c r="W20669" s="1" t="s">
        <v>168</v>
      </c>
      <c r="Z20669" s="4">
        <f t="shared" si="966"/>
        <v>0</v>
      </c>
      <c r="AA20669" s="1"/>
      <c r="AB20669" s="1"/>
      <c r="AC20669" s="1">
        <f t="shared" si="967"/>
        <v>0</v>
      </c>
      <c r="AD20669" s="1">
        <v>1</v>
      </c>
      <c r="AE20669" s="1">
        <v>4</v>
      </c>
      <c r="AF20669" s="1">
        <v>2</v>
      </c>
      <c r="AG20669" s="1">
        <v>1</v>
      </c>
      <c r="AH20669">
        <f t="shared" si="968"/>
        <v>50.613598186712828</v>
      </c>
      <c r="AI20669">
        <v>2018</v>
      </c>
      <c r="AJ20669">
        <v>750</v>
      </c>
      <c r="AL20669" s="2">
        <v>69000</v>
      </c>
      <c r="AQ20669" t="str">
        <f>_xlfn.CONCAT("{""data"": { ""id"":""", cleansingWine[[#This Row],[name]],""" }},")</f>
        <v>{"data": { "id":"Virgen del Galir, Maruxa Godello" }},</v>
      </c>
    </row>
    <row r="20670" spans="1:43" x14ac:dyDescent="0.35">
      <c r="A20670">
        <v>20669</v>
      </c>
      <c r="B20670">
        <v>167657</v>
      </c>
      <c r="C20670" s="1" t="s">
        <v>25656</v>
      </c>
      <c r="D20670" s="1" t="s">
        <v>25655</v>
      </c>
      <c r="E20670" s="1" t="s">
        <v>273</v>
      </c>
      <c r="F20670" s="1" t="s">
        <v>22610</v>
      </c>
      <c r="G20670" s="1" t="s">
        <v>32</v>
      </c>
      <c r="H20670" s="1" t="s">
        <v>32</v>
      </c>
      <c r="I20670" s="1" t="s">
        <v>32</v>
      </c>
      <c r="J20670" s="1" t="s">
        <v>16002</v>
      </c>
      <c r="K20670" s="1" t="s">
        <v>32</v>
      </c>
      <c r="L20670" s="1" t="s">
        <v>32</v>
      </c>
      <c r="M20670" s="1" t="s">
        <v>32</v>
      </c>
      <c r="N20670" s="1" t="s">
        <v>32</v>
      </c>
      <c r="O20670" s="1" t="s">
        <v>32</v>
      </c>
      <c r="P20670" s="1" t="s">
        <v>32</v>
      </c>
      <c r="Q20670" s="1" t="s">
        <v>32</v>
      </c>
      <c r="R20670" s="1" t="s">
        <v>32</v>
      </c>
      <c r="S20670" s="1" t="s">
        <v>32</v>
      </c>
      <c r="T20670" s="1" t="s">
        <v>32</v>
      </c>
      <c r="U20670" s="1" t="s">
        <v>32</v>
      </c>
      <c r="V20670" s="1" t="s">
        <v>36</v>
      </c>
      <c r="W20670" s="1" t="s">
        <v>37</v>
      </c>
      <c r="Z20670" s="4">
        <f t="shared" si="966"/>
        <v>0</v>
      </c>
      <c r="AA20670" s="1"/>
      <c r="AB20670" s="1"/>
      <c r="AC20670" s="1">
        <f t="shared" si="967"/>
        <v>0</v>
      </c>
      <c r="AD20670" s="1">
        <v>1</v>
      </c>
      <c r="AE20670" s="1">
        <v>3</v>
      </c>
      <c r="AF20670" s="1">
        <v>3</v>
      </c>
      <c r="AG20670" s="1">
        <v>3</v>
      </c>
      <c r="AH20670">
        <f t="shared" si="968"/>
        <v>50.613598186712828</v>
      </c>
      <c r="AI20670">
        <v>2018</v>
      </c>
      <c r="AJ20670">
        <v>750</v>
      </c>
      <c r="AL20670" s="3">
        <v>69000</v>
      </c>
      <c r="AQ20670" t="str">
        <f>_xlfn.CONCAT("{""data"": { ""id"":""", cleansingWine[[#This Row],[name]],""" }},")</f>
        <v>{"data": { "id":"Virgen del Galir, Maruxa Mencia" }},</v>
      </c>
    </row>
    <row r="20671" spans="1:43" x14ac:dyDescent="0.35">
      <c r="A20671">
        <v>20670</v>
      </c>
      <c r="B20671">
        <v>167658</v>
      </c>
      <c r="C20671" s="1" t="s">
        <v>25657</v>
      </c>
      <c r="D20671" s="1" t="s">
        <v>8168</v>
      </c>
      <c r="E20671" s="1" t="s">
        <v>273</v>
      </c>
      <c r="F20671" s="1" t="s">
        <v>1075</v>
      </c>
      <c r="G20671" s="1" t="s">
        <v>32</v>
      </c>
      <c r="H20671" s="1" t="s">
        <v>32</v>
      </c>
      <c r="I20671" s="1" t="s">
        <v>32</v>
      </c>
      <c r="J20671" s="1" t="s">
        <v>275</v>
      </c>
      <c r="K20671" s="1" t="s">
        <v>32</v>
      </c>
      <c r="L20671" s="1" t="s">
        <v>32</v>
      </c>
      <c r="M20671" s="1" t="s">
        <v>32</v>
      </c>
      <c r="N20671" s="1" t="s">
        <v>32</v>
      </c>
      <c r="O20671" s="1" t="s">
        <v>32</v>
      </c>
      <c r="P20671" s="1" t="s">
        <v>32</v>
      </c>
      <c r="Q20671" s="1" t="s">
        <v>32</v>
      </c>
      <c r="R20671" s="1" t="s">
        <v>32</v>
      </c>
      <c r="S20671" s="1" t="s">
        <v>32</v>
      </c>
      <c r="T20671" s="1" t="s">
        <v>32</v>
      </c>
      <c r="U20671" s="1" t="s">
        <v>32</v>
      </c>
      <c r="V20671" s="1" t="s">
        <v>36</v>
      </c>
      <c r="W20671" s="1" t="s">
        <v>37</v>
      </c>
      <c r="Z20671" s="4">
        <f t="shared" si="966"/>
        <v>0</v>
      </c>
      <c r="AA20671" s="1"/>
      <c r="AB20671" s="1"/>
      <c r="AC20671" s="1">
        <f t="shared" si="967"/>
        <v>0</v>
      </c>
      <c r="AD20671" s="1">
        <v>1</v>
      </c>
      <c r="AE20671" s="1">
        <v>3</v>
      </c>
      <c r="AF20671" s="1">
        <v>3</v>
      </c>
      <c r="AG20671" s="1">
        <v>3</v>
      </c>
      <c r="AH20671">
        <f t="shared" si="968"/>
        <v>30.808277157129549</v>
      </c>
      <c r="AI20671">
        <v>2018</v>
      </c>
      <c r="AJ20671">
        <v>750</v>
      </c>
      <c r="AL20671" s="2">
        <v>42000</v>
      </c>
      <c r="AQ20671" t="str">
        <f>_xlfn.CONCAT("{""data"": { ""id"":""", cleansingWine[[#This Row],[name]],""" }},")</f>
        <v>{"data": { "id":"Felix Solis, Caliza Gran Selection" }},</v>
      </c>
    </row>
    <row r="20672" spans="1:43" x14ac:dyDescent="0.35">
      <c r="A20672">
        <v>20671</v>
      </c>
      <c r="B20672">
        <v>167659</v>
      </c>
      <c r="C20672" s="1" t="s">
        <v>25658</v>
      </c>
      <c r="D20672" s="1" t="s">
        <v>8168</v>
      </c>
      <c r="E20672" s="1" t="s">
        <v>30</v>
      </c>
      <c r="F20672" s="1" t="s">
        <v>130</v>
      </c>
      <c r="G20672" s="1" t="s">
        <v>32</v>
      </c>
      <c r="H20672" s="1" t="s">
        <v>32</v>
      </c>
      <c r="I20672" s="1" t="s">
        <v>32</v>
      </c>
      <c r="J20672" s="1" t="s">
        <v>148</v>
      </c>
      <c r="K20672" s="1" t="s">
        <v>32</v>
      </c>
      <c r="L20672" s="1" t="s">
        <v>32</v>
      </c>
      <c r="M20672" s="1" t="s">
        <v>32</v>
      </c>
      <c r="N20672" s="1" t="s">
        <v>32</v>
      </c>
      <c r="O20672" s="1" t="s">
        <v>32</v>
      </c>
      <c r="P20672" s="1" t="s">
        <v>32</v>
      </c>
      <c r="Q20672" s="1" t="s">
        <v>32</v>
      </c>
      <c r="R20672" s="1" t="s">
        <v>32</v>
      </c>
      <c r="S20672" s="1" t="s">
        <v>32</v>
      </c>
      <c r="T20672" s="1" t="s">
        <v>32</v>
      </c>
      <c r="U20672" s="1" t="s">
        <v>32</v>
      </c>
      <c r="V20672" s="1" t="s">
        <v>52</v>
      </c>
      <c r="W20672" s="1" t="s">
        <v>168</v>
      </c>
      <c r="Z20672" s="4">
        <f t="shared" si="966"/>
        <v>0</v>
      </c>
      <c r="AA20672" s="1"/>
      <c r="AB20672" s="1"/>
      <c r="AC20672" s="1">
        <f t="shared" si="967"/>
        <v>0</v>
      </c>
      <c r="AD20672" s="1">
        <v>1</v>
      </c>
      <c r="AE20672" s="1">
        <v>3</v>
      </c>
      <c r="AF20672" s="1">
        <v>2</v>
      </c>
      <c r="AG20672" s="1">
        <v>1</v>
      </c>
      <c r="AH20672">
        <f t="shared" si="968"/>
        <v>24.206503480601789</v>
      </c>
      <c r="AI20672">
        <v>2019</v>
      </c>
      <c r="AJ20672">
        <v>750</v>
      </c>
      <c r="AL20672" s="3">
        <v>33000</v>
      </c>
      <c r="AQ20672" t="str">
        <f>_xlfn.CONCAT("{""data"": { ""id"":""", cleansingWine[[#This Row],[name]],""" }},")</f>
        <v>{"data": { "id":"Felix Solis, Casa Solis Chardonnay" }},</v>
      </c>
    </row>
    <row r="20673" spans="1:43" x14ac:dyDescent="0.35">
      <c r="A20673">
        <v>20672</v>
      </c>
      <c r="B20673">
        <v>167660</v>
      </c>
      <c r="C20673" s="1" t="s">
        <v>25659</v>
      </c>
      <c r="D20673" s="1" t="s">
        <v>8168</v>
      </c>
      <c r="E20673" s="1" t="s">
        <v>30</v>
      </c>
      <c r="F20673" s="1" t="s">
        <v>130</v>
      </c>
      <c r="G20673" s="1" t="s">
        <v>32</v>
      </c>
      <c r="H20673" s="1" t="s">
        <v>32</v>
      </c>
      <c r="I20673" s="1" t="s">
        <v>32</v>
      </c>
      <c r="J20673" s="1" t="s">
        <v>33</v>
      </c>
      <c r="K20673" s="1" t="s">
        <v>32</v>
      </c>
      <c r="L20673" s="1" t="s">
        <v>32</v>
      </c>
      <c r="M20673" s="1" t="s">
        <v>32</v>
      </c>
      <c r="N20673" s="1" t="s">
        <v>32</v>
      </c>
      <c r="O20673" s="1" t="s">
        <v>32</v>
      </c>
      <c r="P20673" s="1" t="s">
        <v>32</v>
      </c>
      <c r="Q20673" s="1" t="s">
        <v>32</v>
      </c>
      <c r="R20673" s="1" t="s">
        <v>32</v>
      </c>
      <c r="S20673" s="1" t="s">
        <v>32</v>
      </c>
      <c r="T20673" s="1" t="s">
        <v>32</v>
      </c>
      <c r="U20673" s="1" t="s">
        <v>32</v>
      </c>
      <c r="V20673" s="1" t="s">
        <v>36</v>
      </c>
      <c r="W20673" s="1" t="s">
        <v>37</v>
      </c>
      <c r="Z20673" s="4">
        <f t="shared" ref="Z20673:Z20736" si="969">IF(Y20673&gt;0,((X20673+Y20673)/2),X20673)</f>
        <v>0</v>
      </c>
      <c r="AA20673" s="1"/>
      <c r="AB20673" s="1"/>
      <c r="AC20673" s="1">
        <f t="shared" ref="AC20673:AC20736" si="970">IF(AB20673&gt;0,((AA20673+AB20673)/2),AA20673)</f>
        <v>0</v>
      </c>
      <c r="AD20673" s="1">
        <v>1</v>
      </c>
      <c r="AE20673" s="1">
        <v>3</v>
      </c>
      <c r="AF20673" s="1">
        <v>3</v>
      </c>
      <c r="AG20673" s="1">
        <v>3</v>
      </c>
      <c r="AH20673">
        <f t="shared" si="968"/>
        <v>24.206503480601789</v>
      </c>
      <c r="AI20673">
        <v>2019</v>
      </c>
      <c r="AJ20673">
        <v>750</v>
      </c>
      <c r="AL20673" s="2">
        <v>33000</v>
      </c>
      <c r="AQ20673" t="str">
        <f>_xlfn.CONCAT("{""data"": { ""id"":""", cleansingWine[[#This Row],[name]],""" }},")</f>
        <v>{"data": { "id":"Felix Solis, Casa Solis Cabernet Sauvignon" }},</v>
      </c>
    </row>
    <row r="20674" spans="1:43" x14ac:dyDescent="0.35">
      <c r="A20674">
        <v>20673</v>
      </c>
      <c r="B20674">
        <v>167661</v>
      </c>
      <c r="C20674" s="1" t="s">
        <v>25660</v>
      </c>
      <c r="D20674" s="1" t="s">
        <v>25661</v>
      </c>
      <c r="E20674" s="1" t="s">
        <v>44</v>
      </c>
      <c r="F20674" s="1" t="s">
        <v>59</v>
      </c>
      <c r="G20674" s="1" t="s">
        <v>60</v>
      </c>
      <c r="H20674" s="1" t="s">
        <v>25371</v>
      </c>
      <c r="I20674" s="1" t="s">
        <v>32</v>
      </c>
      <c r="J20674" s="1" t="s">
        <v>61</v>
      </c>
      <c r="K20674" s="1" t="s">
        <v>32</v>
      </c>
      <c r="L20674" s="1" t="s">
        <v>32</v>
      </c>
      <c r="M20674" s="1" t="s">
        <v>32</v>
      </c>
      <c r="N20674" s="1" t="s">
        <v>32</v>
      </c>
      <c r="O20674" s="1" t="s">
        <v>32</v>
      </c>
      <c r="P20674" s="1" t="s">
        <v>32</v>
      </c>
      <c r="Q20674" s="1" t="s">
        <v>32</v>
      </c>
      <c r="R20674" s="1" t="s">
        <v>32</v>
      </c>
      <c r="S20674" s="1" t="s">
        <v>32</v>
      </c>
      <c r="T20674" s="1" t="s">
        <v>32</v>
      </c>
      <c r="U20674" s="1" t="s">
        <v>32</v>
      </c>
      <c r="V20674" s="1" t="s">
        <v>36</v>
      </c>
      <c r="W20674" s="1" t="s">
        <v>37</v>
      </c>
      <c r="Z20674" s="4">
        <f t="shared" si="969"/>
        <v>0</v>
      </c>
      <c r="AA20674" s="1"/>
      <c r="AB20674" s="1"/>
      <c r="AC20674" s="1">
        <f t="shared" si="970"/>
        <v>0</v>
      </c>
      <c r="AD20674" s="1">
        <v>1</v>
      </c>
      <c r="AE20674" s="1">
        <v>3</v>
      </c>
      <c r="AF20674" s="1">
        <v>3</v>
      </c>
      <c r="AG20674" s="1">
        <v>3</v>
      </c>
      <c r="AH20674">
        <f t="shared" si="968"/>
        <v>0</v>
      </c>
      <c r="AI20674">
        <v>2018</v>
      </c>
      <c r="AJ20674">
        <v>750</v>
      </c>
      <c r="AL20674" s="3">
        <v>0</v>
      </c>
      <c r="AQ20674" t="str">
        <f>_xlfn.CONCAT("{""data"": { ""id"":""", cleansingWine[[#This Row],[name]],""" }},")</f>
        <v>{"data": { "id":"Les Bertrand, Julienas Pur Ju..." }},</v>
      </c>
    </row>
    <row r="20675" spans="1:43" x14ac:dyDescent="0.35">
      <c r="A20675">
        <v>20674</v>
      </c>
      <c r="B20675">
        <v>167662</v>
      </c>
      <c r="C20675" s="1" t="s">
        <v>25662</v>
      </c>
      <c r="D20675" s="1" t="s">
        <v>25661</v>
      </c>
      <c r="E20675" s="1" t="s">
        <v>44</v>
      </c>
      <c r="F20675" s="1" t="s">
        <v>59</v>
      </c>
      <c r="G20675" s="1" t="s">
        <v>60</v>
      </c>
      <c r="H20675" s="1" t="s">
        <v>5799</v>
      </c>
      <c r="I20675" s="1" t="s">
        <v>32</v>
      </c>
      <c r="J20675" s="1" t="s">
        <v>61</v>
      </c>
      <c r="K20675" s="1" t="s">
        <v>32</v>
      </c>
      <c r="L20675" s="1" t="s">
        <v>32</v>
      </c>
      <c r="M20675" s="1" t="s">
        <v>32</v>
      </c>
      <c r="N20675" s="1" t="s">
        <v>32</v>
      </c>
      <c r="O20675" s="1" t="s">
        <v>32</v>
      </c>
      <c r="P20675" s="1" t="s">
        <v>32</v>
      </c>
      <c r="Q20675" s="1" t="s">
        <v>32</v>
      </c>
      <c r="R20675" s="1" t="s">
        <v>32</v>
      </c>
      <c r="S20675" s="1" t="s">
        <v>32</v>
      </c>
      <c r="T20675" s="1" t="s">
        <v>32</v>
      </c>
      <c r="U20675" s="1" t="s">
        <v>32</v>
      </c>
      <c r="V20675" s="1" t="s">
        <v>36</v>
      </c>
      <c r="W20675" s="1" t="s">
        <v>37</v>
      </c>
      <c r="Z20675" s="4">
        <f t="shared" si="969"/>
        <v>0</v>
      </c>
      <c r="AA20675" s="1"/>
      <c r="AB20675" s="1"/>
      <c r="AC20675" s="1">
        <f t="shared" si="970"/>
        <v>0</v>
      </c>
      <c r="AD20675" s="1">
        <v>1</v>
      </c>
      <c r="AE20675" s="1">
        <v>3</v>
      </c>
      <c r="AF20675" s="1">
        <v>3</v>
      </c>
      <c r="AG20675" s="1">
        <v>3</v>
      </c>
      <c r="AH20675">
        <f t="shared" ref="AH20675:AH20738" si="971">$AL20675/$AM$2</f>
        <v>0</v>
      </c>
      <c r="AI20675">
        <v>2018</v>
      </c>
      <c r="AJ20675">
        <v>750</v>
      </c>
      <c r="AL20675" s="2">
        <v>0</v>
      </c>
      <c r="AQ20675" t="str">
        <f>_xlfn.CONCAT("{""data"": { ""id"":""", cleansingWine[[#This Row],[name]],""" }},")</f>
        <v>{"data": { "id":"Les Bertrand, Fleurie Coup d'Folie " }},</v>
      </c>
    </row>
    <row r="20676" spans="1:43" x14ac:dyDescent="0.35">
      <c r="A20676">
        <v>20675</v>
      </c>
      <c r="B20676">
        <v>167663</v>
      </c>
      <c r="C20676" s="1" t="s">
        <v>25663</v>
      </c>
      <c r="D20676" s="1" t="s">
        <v>25661</v>
      </c>
      <c r="E20676" s="1" t="s">
        <v>44</v>
      </c>
      <c r="F20676" s="1" t="s">
        <v>59</v>
      </c>
      <c r="G20676" s="1" t="s">
        <v>60</v>
      </c>
      <c r="H20676" s="1" t="s">
        <v>5799</v>
      </c>
      <c r="I20676" s="1" t="s">
        <v>32</v>
      </c>
      <c r="J20676" s="1" t="s">
        <v>61</v>
      </c>
      <c r="K20676" s="1" t="s">
        <v>32</v>
      </c>
      <c r="L20676" s="1" t="s">
        <v>32</v>
      </c>
      <c r="M20676" s="1" t="s">
        <v>32</v>
      </c>
      <c r="N20676" s="1" t="s">
        <v>32</v>
      </c>
      <c r="O20676" s="1" t="s">
        <v>32</v>
      </c>
      <c r="P20676" s="1" t="s">
        <v>32</v>
      </c>
      <c r="Q20676" s="1" t="s">
        <v>32</v>
      </c>
      <c r="R20676" s="1" t="s">
        <v>32</v>
      </c>
      <c r="S20676" s="1" t="s">
        <v>32</v>
      </c>
      <c r="T20676" s="1" t="s">
        <v>32</v>
      </c>
      <c r="U20676" s="1" t="s">
        <v>32</v>
      </c>
      <c r="V20676" s="1" t="s">
        <v>36</v>
      </c>
      <c r="W20676" s="1" t="s">
        <v>37</v>
      </c>
      <c r="Z20676" s="4">
        <f t="shared" si="969"/>
        <v>0</v>
      </c>
      <c r="AA20676" s="1"/>
      <c r="AB20676" s="1"/>
      <c r="AC20676" s="1">
        <f t="shared" si="970"/>
        <v>0</v>
      </c>
      <c r="AD20676" s="1">
        <v>1</v>
      </c>
      <c r="AE20676" s="1">
        <v>3</v>
      </c>
      <c r="AF20676" s="1">
        <v>3</v>
      </c>
      <c r="AG20676" s="1">
        <v>3</v>
      </c>
      <c r="AH20676">
        <f t="shared" si="971"/>
        <v>0</v>
      </c>
      <c r="AI20676">
        <v>2018</v>
      </c>
      <c r="AJ20676">
        <v>750</v>
      </c>
      <c r="AL20676" s="3">
        <v>0</v>
      </c>
      <c r="AQ20676" t="str">
        <f>_xlfn.CONCAT("{""data"": { ""id"":""", cleansingWine[[#This Row],[name]],""" }},")</f>
        <v>{"data": { "id":"Les Bertrand, Fleurie Cuvee du Chaos" }},</v>
      </c>
    </row>
    <row r="20677" spans="1:43" x14ac:dyDescent="0.35">
      <c r="A20677">
        <v>20676</v>
      </c>
      <c r="B20677">
        <v>167664</v>
      </c>
      <c r="C20677" s="1" t="s">
        <v>25664</v>
      </c>
      <c r="D20677" s="1" t="s">
        <v>25661</v>
      </c>
      <c r="E20677" s="1" t="s">
        <v>44</v>
      </c>
      <c r="F20677" s="1" t="s">
        <v>59</v>
      </c>
      <c r="G20677" s="1" t="s">
        <v>60</v>
      </c>
      <c r="H20677" s="1" t="s">
        <v>938</v>
      </c>
      <c r="I20677" s="1" t="s">
        <v>32</v>
      </c>
      <c r="J20677" s="1" t="s">
        <v>61</v>
      </c>
      <c r="K20677" s="1" t="s">
        <v>32</v>
      </c>
      <c r="L20677" s="1" t="s">
        <v>32</v>
      </c>
      <c r="M20677" s="1" t="s">
        <v>32</v>
      </c>
      <c r="N20677" s="1" t="s">
        <v>32</v>
      </c>
      <c r="O20677" s="1" t="s">
        <v>32</v>
      </c>
      <c r="P20677" s="1" t="s">
        <v>32</v>
      </c>
      <c r="Q20677" s="1" t="s">
        <v>32</v>
      </c>
      <c r="R20677" s="1" t="s">
        <v>32</v>
      </c>
      <c r="S20677" s="1" t="s">
        <v>32</v>
      </c>
      <c r="T20677" s="1" t="s">
        <v>32</v>
      </c>
      <c r="U20677" s="1" t="s">
        <v>32</v>
      </c>
      <c r="V20677" s="1" t="s">
        <v>36</v>
      </c>
      <c r="W20677" s="1" t="s">
        <v>37</v>
      </c>
      <c r="Z20677" s="4">
        <f t="shared" si="969"/>
        <v>0</v>
      </c>
      <c r="AA20677" s="1"/>
      <c r="AB20677" s="1"/>
      <c r="AC20677" s="1">
        <f t="shared" si="970"/>
        <v>0</v>
      </c>
      <c r="AD20677" s="1">
        <v>1</v>
      </c>
      <c r="AE20677" s="1">
        <v>3</v>
      </c>
      <c r="AF20677" s="1">
        <v>4</v>
      </c>
      <c r="AG20677" s="1">
        <v>3</v>
      </c>
      <c r="AH20677">
        <f t="shared" si="971"/>
        <v>0</v>
      </c>
      <c r="AI20677">
        <v>2018</v>
      </c>
      <c r="AJ20677">
        <v>750</v>
      </c>
      <c r="AL20677" s="2">
        <v>0</v>
      </c>
      <c r="AQ20677" t="str">
        <f>_xlfn.CONCAT("{""data"": { ""id"":""", cleansingWine[[#This Row],[name]],""" }},")</f>
        <v>{"data": { "id":"Les Bertrand, Morgon Dynamite " }},</v>
      </c>
    </row>
    <row r="20678" spans="1:43" x14ac:dyDescent="0.35">
      <c r="A20678">
        <v>20677</v>
      </c>
      <c r="B20678">
        <v>167665</v>
      </c>
      <c r="C20678" s="1" t="s">
        <v>25665</v>
      </c>
      <c r="D20678" s="1" t="s">
        <v>25666</v>
      </c>
      <c r="E20678" s="1" t="s">
        <v>44</v>
      </c>
      <c r="F20678" s="1" t="s">
        <v>245</v>
      </c>
      <c r="G20678" s="1" t="s">
        <v>6218</v>
      </c>
      <c r="H20678" s="1" t="s">
        <v>32</v>
      </c>
      <c r="I20678" s="1" t="s">
        <v>32</v>
      </c>
      <c r="J20678" s="1" t="s">
        <v>862</v>
      </c>
      <c r="K20678" s="1" t="s">
        <v>32</v>
      </c>
      <c r="L20678" s="1" t="s">
        <v>32</v>
      </c>
      <c r="M20678" s="1" t="s">
        <v>32</v>
      </c>
      <c r="N20678" s="1" t="s">
        <v>32</v>
      </c>
      <c r="O20678" s="1" t="s">
        <v>32</v>
      </c>
      <c r="P20678" s="1" t="s">
        <v>32</v>
      </c>
      <c r="Q20678" s="1" t="s">
        <v>32</v>
      </c>
      <c r="R20678" s="1" t="s">
        <v>32</v>
      </c>
      <c r="S20678" s="1" t="s">
        <v>32</v>
      </c>
      <c r="T20678" s="1" t="s">
        <v>32</v>
      </c>
      <c r="U20678" s="1" t="s">
        <v>32</v>
      </c>
      <c r="V20678" s="1" t="s">
        <v>52</v>
      </c>
      <c r="W20678" s="1" t="s">
        <v>168</v>
      </c>
      <c r="Z20678" s="4">
        <f t="shared" si="969"/>
        <v>0</v>
      </c>
      <c r="AA20678" s="1"/>
      <c r="AB20678" s="1"/>
      <c r="AC20678" s="1">
        <f t="shared" si="970"/>
        <v>0</v>
      </c>
      <c r="AD20678" s="1">
        <v>1</v>
      </c>
      <c r="AE20678" s="1">
        <v>4</v>
      </c>
      <c r="AF20678" s="1">
        <v>3</v>
      </c>
      <c r="AG20678" s="1">
        <v>1</v>
      </c>
      <c r="AH20678">
        <f t="shared" si="971"/>
        <v>0</v>
      </c>
      <c r="AI20678">
        <v>2017</v>
      </c>
      <c r="AJ20678">
        <v>750</v>
      </c>
      <c r="AL20678" s="3">
        <v>0</v>
      </c>
      <c r="AQ20678" t="str">
        <f>_xlfn.CONCAT("{""data"": { ""id"":""", cleansingWine[[#This Row],[name]],""" }},")</f>
        <v>{"data": { "id":"Domaine des Grandes Esperances, Aurore " }},</v>
      </c>
    </row>
    <row r="20679" spans="1:43" x14ac:dyDescent="0.35">
      <c r="A20679">
        <v>20678</v>
      </c>
      <c r="B20679">
        <v>167666</v>
      </c>
      <c r="C20679" s="1" t="s">
        <v>25667</v>
      </c>
      <c r="D20679" s="1" t="s">
        <v>25666</v>
      </c>
      <c r="E20679" s="1" t="s">
        <v>44</v>
      </c>
      <c r="F20679" s="1" t="s">
        <v>245</v>
      </c>
      <c r="G20679" s="1" t="s">
        <v>32</v>
      </c>
      <c r="H20679" s="1" t="s">
        <v>32</v>
      </c>
      <c r="I20679" s="1" t="s">
        <v>32</v>
      </c>
      <c r="J20679" s="1" t="s">
        <v>862</v>
      </c>
      <c r="K20679" s="1" t="s">
        <v>32</v>
      </c>
      <c r="L20679" s="1" t="s">
        <v>32</v>
      </c>
      <c r="M20679" s="1" t="s">
        <v>32</v>
      </c>
      <c r="N20679" s="1" t="s">
        <v>32</v>
      </c>
      <c r="O20679" s="1" t="s">
        <v>32</v>
      </c>
      <c r="P20679" s="1" t="s">
        <v>32</v>
      </c>
      <c r="Q20679" s="1" t="s">
        <v>32</v>
      </c>
      <c r="R20679" s="1" t="s">
        <v>32</v>
      </c>
      <c r="S20679" s="1" t="s">
        <v>32</v>
      </c>
      <c r="T20679" s="1" t="s">
        <v>32</v>
      </c>
      <c r="U20679" s="1" t="s">
        <v>32</v>
      </c>
      <c r="V20679" s="1" t="s">
        <v>52</v>
      </c>
      <c r="W20679" s="1" t="s">
        <v>168</v>
      </c>
      <c r="Z20679" s="4">
        <f t="shared" si="969"/>
        <v>0</v>
      </c>
      <c r="AA20679" s="1"/>
      <c r="AB20679" s="1"/>
      <c r="AC20679" s="1">
        <f t="shared" si="970"/>
        <v>0</v>
      </c>
      <c r="AD20679" s="1">
        <v>1</v>
      </c>
      <c r="AE20679" s="1">
        <v>4</v>
      </c>
      <c r="AF20679" s="1">
        <v>3</v>
      </c>
      <c r="AG20679" s="1">
        <v>2</v>
      </c>
      <c r="AH20679">
        <f t="shared" si="971"/>
        <v>0</v>
      </c>
      <c r="AI20679">
        <v>2017</v>
      </c>
      <c r="AJ20679">
        <v>500</v>
      </c>
      <c r="AL20679" s="2">
        <v>0</v>
      </c>
      <c r="AQ20679" t="str">
        <f>_xlfn.CONCAT("{""data"": { ""id"":""", cleansingWine[[#This Row],[name]],""" }},")</f>
        <v>{"data": { "id":"Domaine des Grandes Esperances, Le Genie Orange" }},</v>
      </c>
    </row>
    <row r="20680" spans="1:43" x14ac:dyDescent="0.35">
      <c r="A20680">
        <v>20679</v>
      </c>
      <c r="B20680">
        <v>167667</v>
      </c>
      <c r="C20680" s="1" t="s">
        <v>25668</v>
      </c>
      <c r="D20680" s="1" t="s">
        <v>25666</v>
      </c>
      <c r="E20680" s="1" t="s">
        <v>44</v>
      </c>
      <c r="F20680" s="1" t="s">
        <v>245</v>
      </c>
      <c r="G20680" s="1" t="s">
        <v>6218</v>
      </c>
      <c r="H20680" s="1" t="s">
        <v>32</v>
      </c>
      <c r="I20680" s="1" t="s">
        <v>32</v>
      </c>
      <c r="J20680" s="1" t="s">
        <v>39</v>
      </c>
      <c r="K20680" s="1" t="s">
        <v>32</v>
      </c>
      <c r="L20680" s="1" t="s">
        <v>32</v>
      </c>
      <c r="M20680" s="1" t="s">
        <v>32</v>
      </c>
      <c r="N20680" s="1" t="s">
        <v>32</v>
      </c>
      <c r="O20680" s="1" t="s">
        <v>32</v>
      </c>
      <c r="P20680" s="1" t="s">
        <v>32</v>
      </c>
      <c r="Q20680" s="1" t="s">
        <v>32</v>
      </c>
      <c r="R20680" s="1" t="s">
        <v>32</v>
      </c>
      <c r="S20680" s="1" t="s">
        <v>32</v>
      </c>
      <c r="T20680" s="1" t="s">
        <v>32</v>
      </c>
      <c r="U20680" s="1" t="s">
        <v>32</v>
      </c>
      <c r="V20680" s="1" t="s">
        <v>36</v>
      </c>
      <c r="W20680" s="1" t="s">
        <v>37</v>
      </c>
      <c r="Z20680" s="4">
        <f t="shared" si="969"/>
        <v>0</v>
      </c>
      <c r="AA20680" s="1"/>
      <c r="AB20680" s="1"/>
      <c r="AC20680" s="1">
        <f t="shared" si="970"/>
        <v>0</v>
      </c>
      <c r="AD20680" s="1">
        <v>1</v>
      </c>
      <c r="AE20680" s="1">
        <v>4</v>
      </c>
      <c r="AF20680" s="1">
        <v>3</v>
      </c>
      <c r="AG20680" s="1">
        <v>3</v>
      </c>
      <c r="AH20680">
        <f t="shared" si="971"/>
        <v>0</v>
      </c>
      <c r="AI20680">
        <v>2014</v>
      </c>
      <c r="AJ20680">
        <v>750</v>
      </c>
      <c r="AL20680" s="3">
        <v>0</v>
      </c>
      <c r="AQ20680" t="str">
        <f>_xlfn.CONCAT("{""data"": { ""id"":""", cleansingWine[[#This Row],[name]],""" }},")</f>
        <v>{"data": { "id":"Domaine des Grandes Esperances, Les Ailes Pourpres" }},</v>
      </c>
    </row>
    <row r="20681" spans="1:43" x14ac:dyDescent="0.35">
      <c r="A20681">
        <v>20680</v>
      </c>
      <c r="B20681">
        <v>167668</v>
      </c>
      <c r="C20681" s="1" t="s">
        <v>25669</v>
      </c>
      <c r="D20681" s="1" t="s">
        <v>25670</v>
      </c>
      <c r="E20681" s="1" t="s">
        <v>44</v>
      </c>
      <c r="F20681" s="1" t="s">
        <v>245</v>
      </c>
      <c r="G20681" s="1" t="s">
        <v>246</v>
      </c>
      <c r="H20681" s="1" t="s">
        <v>247</v>
      </c>
      <c r="I20681" s="1" t="s">
        <v>32</v>
      </c>
      <c r="J20681" s="1" t="s">
        <v>68</v>
      </c>
      <c r="K20681" s="1" t="s">
        <v>32</v>
      </c>
      <c r="L20681" s="1" t="s">
        <v>32</v>
      </c>
      <c r="M20681" s="1" t="s">
        <v>32</v>
      </c>
      <c r="N20681" s="1" t="s">
        <v>32</v>
      </c>
      <c r="O20681" s="1" t="s">
        <v>32</v>
      </c>
      <c r="P20681" s="1" t="s">
        <v>32</v>
      </c>
      <c r="Q20681" s="1" t="s">
        <v>32</v>
      </c>
      <c r="R20681" s="1" t="s">
        <v>32</v>
      </c>
      <c r="S20681" s="1" t="s">
        <v>32</v>
      </c>
      <c r="T20681" s="1" t="s">
        <v>32</v>
      </c>
      <c r="U20681" s="1" t="s">
        <v>32</v>
      </c>
      <c r="V20681" s="1" t="s">
        <v>52</v>
      </c>
      <c r="W20681" s="1" t="s">
        <v>168</v>
      </c>
      <c r="Z20681" s="4">
        <f t="shared" si="969"/>
        <v>0</v>
      </c>
      <c r="AA20681" s="1"/>
      <c r="AB20681" s="1"/>
      <c r="AC20681" s="1">
        <f t="shared" si="970"/>
        <v>0</v>
      </c>
      <c r="AD20681" s="1">
        <v>1</v>
      </c>
      <c r="AE20681" s="1">
        <v>4</v>
      </c>
      <c r="AF20681" s="1">
        <v>2</v>
      </c>
      <c r="AG20681" s="1">
        <v>1</v>
      </c>
      <c r="AH20681">
        <f t="shared" si="971"/>
        <v>0</v>
      </c>
      <c r="AI20681">
        <v>2017</v>
      </c>
      <c r="AJ20681">
        <v>750</v>
      </c>
      <c r="AL20681" s="2">
        <v>0</v>
      </c>
      <c r="AQ20681" t="str">
        <f>_xlfn.CONCAT("{""data"": { ""id"":""", cleansingWine[[#This Row],[name]],""" }},")</f>
        <v>{"data": { "id":"Domaine de Terres Blanches, Sancerre 'Le Vallon'" }},</v>
      </c>
    </row>
    <row r="20682" spans="1:43" x14ac:dyDescent="0.35">
      <c r="A20682">
        <v>20681</v>
      </c>
      <c r="B20682">
        <v>167669</v>
      </c>
      <c r="C20682" s="1" t="s">
        <v>25671</v>
      </c>
      <c r="D20682" s="1" t="s">
        <v>25672</v>
      </c>
      <c r="E20682" s="1" t="s">
        <v>44</v>
      </c>
      <c r="F20682" s="1" t="s">
        <v>245</v>
      </c>
      <c r="G20682" s="1" t="s">
        <v>246</v>
      </c>
      <c r="H20682" s="1" t="s">
        <v>247</v>
      </c>
      <c r="I20682" s="1" t="s">
        <v>32</v>
      </c>
      <c r="J20682" s="1" t="s">
        <v>68</v>
      </c>
      <c r="K20682" s="1" t="s">
        <v>32</v>
      </c>
      <c r="L20682" s="1" t="s">
        <v>32</v>
      </c>
      <c r="M20682" s="1" t="s">
        <v>32</v>
      </c>
      <c r="N20682" s="1" t="s">
        <v>32</v>
      </c>
      <c r="O20682" s="1" t="s">
        <v>32</v>
      </c>
      <c r="P20682" s="1" t="s">
        <v>32</v>
      </c>
      <c r="Q20682" s="1" t="s">
        <v>32</v>
      </c>
      <c r="R20682" s="1" t="s">
        <v>32</v>
      </c>
      <c r="S20682" s="1" t="s">
        <v>32</v>
      </c>
      <c r="T20682" s="1" t="s">
        <v>32</v>
      </c>
      <c r="U20682" s="1" t="s">
        <v>32</v>
      </c>
      <c r="V20682" s="1" t="s">
        <v>52</v>
      </c>
      <c r="W20682" s="1" t="s">
        <v>168</v>
      </c>
      <c r="Z20682" s="4">
        <f t="shared" si="969"/>
        <v>0</v>
      </c>
      <c r="AA20682" s="1"/>
      <c r="AB20682" s="1"/>
      <c r="AC20682" s="1">
        <f t="shared" si="970"/>
        <v>0</v>
      </c>
      <c r="AD20682" s="1">
        <v>1</v>
      </c>
      <c r="AE20682" s="1">
        <v>4</v>
      </c>
      <c r="AF20682" s="1">
        <v>2</v>
      </c>
      <c r="AG20682" s="1">
        <v>1</v>
      </c>
      <c r="AH20682">
        <f t="shared" si="971"/>
        <v>0</v>
      </c>
      <c r="AI20682">
        <v>2018</v>
      </c>
      <c r="AJ20682">
        <v>750</v>
      </c>
      <c r="AL20682" s="3">
        <v>0</v>
      </c>
      <c r="AQ20682" t="str">
        <f>_xlfn.CONCAT("{""data"": { ""id"":""", cleansingWine[[#This Row],[name]],""" }},")</f>
        <v>{"data": { "id":"Domaine de la Rossignole, Sancerre" }},</v>
      </c>
    </row>
    <row r="20683" spans="1:43" x14ac:dyDescent="0.35">
      <c r="A20683">
        <v>20682</v>
      </c>
      <c r="B20683">
        <v>167670</v>
      </c>
      <c r="C20683" s="1" t="s">
        <v>25673</v>
      </c>
      <c r="D20683" s="1" t="s">
        <v>25674</v>
      </c>
      <c r="E20683" s="1" t="s">
        <v>44</v>
      </c>
      <c r="F20683" s="1" t="s">
        <v>245</v>
      </c>
      <c r="G20683" s="1" t="s">
        <v>246</v>
      </c>
      <c r="H20683" s="1" t="s">
        <v>1938</v>
      </c>
      <c r="I20683" s="1" t="s">
        <v>32</v>
      </c>
      <c r="J20683" s="1" t="s">
        <v>68</v>
      </c>
      <c r="K20683" s="1" t="s">
        <v>32</v>
      </c>
      <c r="L20683" s="1" t="s">
        <v>32</v>
      </c>
      <c r="M20683" s="1" t="s">
        <v>32</v>
      </c>
      <c r="N20683" s="1" t="s">
        <v>32</v>
      </c>
      <c r="O20683" s="1" t="s">
        <v>32</v>
      </c>
      <c r="P20683" s="1" t="s">
        <v>32</v>
      </c>
      <c r="Q20683" s="1" t="s">
        <v>32</v>
      </c>
      <c r="R20683" s="1" t="s">
        <v>32</v>
      </c>
      <c r="S20683" s="1" t="s">
        <v>32</v>
      </c>
      <c r="T20683" s="1" t="s">
        <v>32</v>
      </c>
      <c r="U20683" s="1" t="s">
        <v>32</v>
      </c>
      <c r="V20683" s="1" t="s">
        <v>52</v>
      </c>
      <c r="W20683" s="1" t="s">
        <v>37</v>
      </c>
      <c r="Z20683" s="4">
        <f t="shared" si="969"/>
        <v>0</v>
      </c>
      <c r="AA20683" s="1"/>
      <c r="AB20683" s="1"/>
      <c r="AC20683" s="1">
        <f t="shared" si="970"/>
        <v>0</v>
      </c>
      <c r="AD20683" s="1">
        <v>1</v>
      </c>
      <c r="AE20683" s="1">
        <v>4</v>
      </c>
      <c r="AF20683" s="1">
        <v>2</v>
      </c>
      <c r="AG20683" s="1">
        <v>1</v>
      </c>
      <c r="AH20683">
        <f t="shared" si="971"/>
        <v>0</v>
      </c>
      <c r="AI20683">
        <v>2018</v>
      </c>
      <c r="AJ20683">
        <v>750</v>
      </c>
      <c r="AL20683" s="2">
        <v>0</v>
      </c>
      <c r="AQ20683" t="str">
        <f>_xlfn.CONCAT("{""data"": { ""id"":""", cleansingWine[[#This Row],[name]],""" }},")</f>
        <v>{"data": { "id":"Domaine des Fines Caillottes, Pouilly-Fume" }},</v>
      </c>
    </row>
    <row r="20684" spans="1:43" x14ac:dyDescent="0.35">
      <c r="A20684">
        <v>20683</v>
      </c>
      <c r="B20684">
        <v>167671</v>
      </c>
      <c r="C20684" s="1" t="s">
        <v>25675</v>
      </c>
      <c r="D20684" s="1" t="s">
        <v>25674</v>
      </c>
      <c r="E20684" s="1" t="s">
        <v>44</v>
      </c>
      <c r="F20684" s="1" t="s">
        <v>245</v>
      </c>
      <c r="G20684" s="1" t="s">
        <v>246</v>
      </c>
      <c r="H20684" s="1" t="s">
        <v>1938</v>
      </c>
      <c r="I20684" s="1" t="s">
        <v>32</v>
      </c>
      <c r="J20684" s="1" t="s">
        <v>68</v>
      </c>
      <c r="K20684" s="1" t="s">
        <v>32</v>
      </c>
      <c r="L20684" s="1" t="s">
        <v>32</v>
      </c>
      <c r="M20684" s="1" t="s">
        <v>32</v>
      </c>
      <c r="N20684" s="1" t="s">
        <v>32</v>
      </c>
      <c r="O20684" s="1" t="s">
        <v>32</v>
      </c>
      <c r="P20684" s="1" t="s">
        <v>32</v>
      </c>
      <c r="Q20684" s="1" t="s">
        <v>32</v>
      </c>
      <c r="R20684" s="1" t="s">
        <v>32</v>
      </c>
      <c r="S20684" s="1" t="s">
        <v>32</v>
      </c>
      <c r="T20684" s="1" t="s">
        <v>32</v>
      </c>
      <c r="U20684" s="1" t="s">
        <v>32</v>
      </c>
      <c r="V20684" s="1" t="s">
        <v>52</v>
      </c>
      <c r="W20684" s="1" t="s">
        <v>168</v>
      </c>
      <c r="Z20684" s="4">
        <f t="shared" si="969"/>
        <v>0</v>
      </c>
      <c r="AA20684" s="1"/>
      <c r="AB20684" s="1"/>
      <c r="AC20684" s="1">
        <f t="shared" si="970"/>
        <v>0</v>
      </c>
      <c r="AD20684" s="1">
        <v>1</v>
      </c>
      <c r="AE20684" s="1">
        <v>4</v>
      </c>
      <c r="AF20684" s="1">
        <v>2</v>
      </c>
      <c r="AG20684" s="1">
        <v>1</v>
      </c>
      <c r="AH20684">
        <f t="shared" si="971"/>
        <v>0</v>
      </c>
      <c r="AI20684">
        <v>2015</v>
      </c>
      <c r="AJ20684">
        <v>750</v>
      </c>
      <c r="AL20684" s="3">
        <v>0</v>
      </c>
      <c r="AQ20684" t="str">
        <f>_xlfn.CONCAT("{""data"": { ""id"":""", cleansingWine[[#This Row],[name]],""" }},")</f>
        <v>{"data": { "id":"Domaine des Fines Caillottes, Prestige des Fines Caillottes Pouilly-Fume" }},</v>
      </c>
    </row>
    <row r="20685" spans="1:43" x14ac:dyDescent="0.35">
      <c r="A20685">
        <v>20684</v>
      </c>
      <c r="B20685">
        <v>167672</v>
      </c>
      <c r="C20685" s="1" t="s">
        <v>25676</v>
      </c>
      <c r="D20685" s="1" t="s">
        <v>25677</v>
      </c>
      <c r="E20685" s="1" t="s">
        <v>44</v>
      </c>
      <c r="F20685" s="1" t="s">
        <v>245</v>
      </c>
      <c r="G20685" s="1" t="s">
        <v>860</v>
      </c>
      <c r="H20685" s="1" t="s">
        <v>20902</v>
      </c>
      <c r="I20685" s="1" t="s">
        <v>32</v>
      </c>
      <c r="J20685" s="1" t="s">
        <v>862</v>
      </c>
      <c r="K20685" s="1" t="s">
        <v>32</v>
      </c>
      <c r="L20685" s="1" t="s">
        <v>32</v>
      </c>
      <c r="M20685" s="1" t="s">
        <v>32</v>
      </c>
      <c r="N20685" s="1" t="s">
        <v>32</v>
      </c>
      <c r="O20685" s="1" t="s">
        <v>32</v>
      </c>
      <c r="P20685" s="1" t="s">
        <v>32</v>
      </c>
      <c r="Q20685" s="1" t="s">
        <v>32</v>
      </c>
      <c r="R20685" s="1" t="s">
        <v>32</v>
      </c>
      <c r="S20685" s="1" t="s">
        <v>32</v>
      </c>
      <c r="T20685" s="1" t="s">
        <v>32</v>
      </c>
      <c r="U20685" s="1" t="s">
        <v>32</v>
      </c>
      <c r="V20685" s="1" t="s">
        <v>52</v>
      </c>
      <c r="W20685" s="1" t="s">
        <v>168</v>
      </c>
      <c r="Z20685" s="4">
        <f t="shared" si="969"/>
        <v>0</v>
      </c>
      <c r="AA20685" s="1"/>
      <c r="AB20685" s="1"/>
      <c r="AC20685" s="1">
        <f t="shared" si="970"/>
        <v>0</v>
      </c>
      <c r="AD20685" s="1">
        <v>4</v>
      </c>
      <c r="AE20685" s="1">
        <v>3</v>
      </c>
      <c r="AF20685" s="1">
        <v>4</v>
      </c>
      <c r="AG20685" s="1">
        <v>1</v>
      </c>
      <c r="AH20685">
        <f t="shared" si="971"/>
        <v>0</v>
      </c>
      <c r="AI20685">
        <v>2000</v>
      </c>
      <c r="AJ20685">
        <v>750</v>
      </c>
      <c r="AL20685" s="2">
        <v>0</v>
      </c>
      <c r="AQ20685" t="str">
        <f>_xlfn.CONCAT("{""data"": { ""id"":""", cleansingWine[[#This Row],[name]],""" }},")</f>
        <v>{"data": { "id":"Vignobles Touchais, Moulin Touchais" }},</v>
      </c>
    </row>
    <row r="20686" spans="1:43" x14ac:dyDescent="0.35">
      <c r="A20686">
        <v>20685</v>
      </c>
      <c r="B20686">
        <v>167673</v>
      </c>
      <c r="C20686" s="1" t="s">
        <v>25678</v>
      </c>
      <c r="D20686" s="1" t="s">
        <v>25679</v>
      </c>
      <c r="E20686" s="1" t="s">
        <v>44</v>
      </c>
      <c r="F20686" s="1" t="s">
        <v>245</v>
      </c>
      <c r="G20686" s="1" t="s">
        <v>13262</v>
      </c>
      <c r="H20686" s="1" t="s">
        <v>14248</v>
      </c>
      <c r="I20686" s="1" t="s">
        <v>32</v>
      </c>
      <c r="J20686" s="1" t="s">
        <v>14249</v>
      </c>
      <c r="K20686" s="1" t="s">
        <v>32</v>
      </c>
      <c r="L20686" s="1" t="s">
        <v>32</v>
      </c>
      <c r="M20686" s="1" t="s">
        <v>32</v>
      </c>
      <c r="N20686" s="1" t="s">
        <v>32</v>
      </c>
      <c r="O20686" s="1" t="s">
        <v>32</v>
      </c>
      <c r="P20686" s="1" t="s">
        <v>32</v>
      </c>
      <c r="Q20686" s="1" t="s">
        <v>32</v>
      </c>
      <c r="R20686" s="1" t="s">
        <v>32</v>
      </c>
      <c r="S20686" s="1" t="s">
        <v>32</v>
      </c>
      <c r="T20686" s="1" t="s">
        <v>32</v>
      </c>
      <c r="U20686" s="1" t="s">
        <v>32</v>
      </c>
      <c r="V20686" s="1" t="s">
        <v>52</v>
      </c>
      <c r="W20686" s="1" t="s">
        <v>168</v>
      </c>
      <c r="Z20686" s="4">
        <f t="shared" si="969"/>
        <v>0</v>
      </c>
      <c r="AA20686" s="1"/>
      <c r="AB20686" s="1"/>
      <c r="AC20686" s="1">
        <f t="shared" si="970"/>
        <v>0</v>
      </c>
      <c r="AD20686" s="1">
        <v>1</v>
      </c>
      <c r="AE20686" s="1">
        <v>4</v>
      </c>
      <c r="AF20686" s="1">
        <v>2</v>
      </c>
      <c r="AG20686" s="1">
        <v>1</v>
      </c>
      <c r="AH20686">
        <f t="shared" si="971"/>
        <v>0</v>
      </c>
      <c r="AI20686">
        <v>2018</v>
      </c>
      <c r="AJ20686">
        <v>750</v>
      </c>
      <c r="AL20686" s="3">
        <v>0</v>
      </c>
      <c r="AQ20686" t="str">
        <f>_xlfn.CONCAT("{""data"": { ""id"":""", cleansingWine[[#This Row],[name]],""" }},")</f>
        <v>{"data": { "id":"Domaine de l'Ecu, Classic" }},</v>
      </c>
    </row>
    <row r="20687" spans="1:43" x14ac:dyDescent="0.35">
      <c r="A20687">
        <v>20686</v>
      </c>
      <c r="B20687">
        <v>167674</v>
      </c>
      <c r="C20687" s="1" t="s">
        <v>25680</v>
      </c>
      <c r="D20687" s="1" t="s">
        <v>25679</v>
      </c>
      <c r="E20687" s="1" t="s">
        <v>44</v>
      </c>
      <c r="F20687" s="1" t="s">
        <v>245</v>
      </c>
      <c r="G20687" s="1" t="s">
        <v>13262</v>
      </c>
      <c r="H20687" s="1" t="s">
        <v>14248</v>
      </c>
      <c r="I20687" s="1" t="s">
        <v>32</v>
      </c>
      <c r="J20687" s="1" t="s">
        <v>14249</v>
      </c>
      <c r="K20687" s="1" t="s">
        <v>32</v>
      </c>
      <c r="L20687" s="1" t="s">
        <v>32</v>
      </c>
      <c r="M20687" s="1" t="s">
        <v>32</v>
      </c>
      <c r="N20687" s="1" t="s">
        <v>32</v>
      </c>
      <c r="O20687" s="1" t="s">
        <v>32</v>
      </c>
      <c r="P20687" s="1" t="s">
        <v>32</v>
      </c>
      <c r="Q20687" s="1" t="s">
        <v>32</v>
      </c>
      <c r="R20687" s="1" t="s">
        <v>32</v>
      </c>
      <c r="S20687" s="1" t="s">
        <v>32</v>
      </c>
      <c r="T20687" s="1" t="s">
        <v>32</v>
      </c>
      <c r="U20687" s="1" t="s">
        <v>32</v>
      </c>
      <c r="V20687" s="1" t="s">
        <v>52</v>
      </c>
      <c r="W20687" s="1" t="s">
        <v>168</v>
      </c>
      <c r="Z20687" s="4">
        <f t="shared" si="969"/>
        <v>0</v>
      </c>
      <c r="AA20687" s="1"/>
      <c r="AB20687" s="1"/>
      <c r="AC20687" s="1">
        <f t="shared" si="970"/>
        <v>0</v>
      </c>
      <c r="AD20687" s="1">
        <v>1</v>
      </c>
      <c r="AE20687" s="1">
        <v>3</v>
      </c>
      <c r="AF20687" s="1">
        <v>3</v>
      </c>
      <c r="AG20687" s="1">
        <v>1</v>
      </c>
      <c r="AH20687">
        <f t="shared" si="971"/>
        <v>0</v>
      </c>
      <c r="AI20687">
        <v>2015</v>
      </c>
      <c r="AJ20687">
        <v>750</v>
      </c>
      <c r="AL20687" s="2">
        <v>0</v>
      </c>
      <c r="AQ20687" t="str">
        <f>_xlfn.CONCAT("{""data"": { ""id"":""", cleansingWine[[#This Row],[name]],""" }},")</f>
        <v>{"data": { "id":"Domaine de l'Ecu. Gneiss" }},</v>
      </c>
    </row>
    <row r="20688" spans="1:43" x14ac:dyDescent="0.35">
      <c r="A20688">
        <v>20687</v>
      </c>
      <c r="B20688">
        <v>167675</v>
      </c>
      <c r="C20688" s="1" t="s">
        <v>25681</v>
      </c>
      <c r="D20688" s="1" t="s">
        <v>25679</v>
      </c>
      <c r="E20688" s="1" t="s">
        <v>44</v>
      </c>
      <c r="F20688" s="1" t="s">
        <v>245</v>
      </c>
      <c r="G20688" s="1" t="s">
        <v>13262</v>
      </c>
      <c r="H20688" s="1" t="s">
        <v>14248</v>
      </c>
      <c r="I20688" s="1" t="s">
        <v>32</v>
      </c>
      <c r="J20688" s="1" t="s">
        <v>14249</v>
      </c>
      <c r="K20688" s="1" t="s">
        <v>32</v>
      </c>
      <c r="L20688" s="1" t="s">
        <v>32</v>
      </c>
      <c r="M20688" s="1" t="s">
        <v>32</v>
      </c>
      <c r="N20688" s="1" t="s">
        <v>32</v>
      </c>
      <c r="O20688" s="1" t="s">
        <v>32</v>
      </c>
      <c r="P20688" s="1" t="s">
        <v>32</v>
      </c>
      <c r="Q20688" s="1" t="s">
        <v>32</v>
      </c>
      <c r="R20688" s="1" t="s">
        <v>32</v>
      </c>
      <c r="S20688" s="1" t="s">
        <v>32</v>
      </c>
      <c r="T20688" s="1" t="s">
        <v>32</v>
      </c>
      <c r="U20688" s="1" t="s">
        <v>32</v>
      </c>
      <c r="V20688" s="1" t="s">
        <v>52</v>
      </c>
      <c r="W20688" s="1" t="s">
        <v>168</v>
      </c>
      <c r="Z20688" s="4">
        <f t="shared" si="969"/>
        <v>0</v>
      </c>
      <c r="AA20688" s="1"/>
      <c r="AB20688" s="1"/>
      <c r="AC20688" s="1">
        <f t="shared" si="970"/>
        <v>0</v>
      </c>
      <c r="AD20688" s="1">
        <v>1</v>
      </c>
      <c r="AE20688" s="1">
        <v>4</v>
      </c>
      <c r="AF20688" s="1">
        <v>3</v>
      </c>
      <c r="AG20688" s="1">
        <v>1</v>
      </c>
      <c r="AH20688">
        <f t="shared" si="971"/>
        <v>38.143581242160394</v>
      </c>
      <c r="AI20688">
        <v>2017</v>
      </c>
      <c r="AJ20688">
        <v>750</v>
      </c>
      <c r="AL20688" s="3">
        <v>52000</v>
      </c>
      <c r="AQ20688" t="str">
        <f>_xlfn.CONCAT("{""data"": { ""id"":""", cleansingWine[[#This Row],[name]],""" }},")</f>
        <v>{"data": { "id":"Domaine de l'Ecu, Granite" }},</v>
      </c>
    </row>
    <row r="20689" spans="1:43" x14ac:dyDescent="0.35">
      <c r="A20689">
        <v>20688</v>
      </c>
      <c r="B20689">
        <v>167676</v>
      </c>
      <c r="C20689" s="1" t="s">
        <v>25682</v>
      </c>
      <c r="D20689" s="1" t="s">
        <v>25679</v>
      </c>
      <c r="E20689" s="1" t="s">
        <v>44</v>
      </c>
      <c r="F20689" s="1" t="s">
        <v>245</v>
      </c>
      <c r="G20689" s="1" t="s">
        <v>13262</v>
      </c>
      <c r="H20689" s="1" t="s">
        <v>70</v>
      </c>
      <c r="I20689" s="1" t="s">
        <v>32</v>
      </c>
      <c r="J20689" s="1" t="s">
        <v>148</v>
      </c>
      <c r="K20689" s="1" t="s">
        <v>32</v>
      </c>
      <c r="L20689" s="1" t="s">
        <v>32</v>
      </c>
      <c r="M20689" s="1" t="s">
        <v>32</v>
      </c>
      <c r="N20689" s="1" t="s">
        <v>32</v>
      </c>
      <c r="O20689" s="1" t="s">
        <v>32</v>
      </c>
      <c r="P20689" s="1" t="s">
        <v>32</v>
      </c>
      <c r="Q20689" s="1" t="s">
        <v>32</v>
      </c>
      <c r="R20689" s="1" t="s">
        <v>32</v>
      </c>
      <c r="S20689" s="1" t="s">
        <v>32</v>
      </c>
      <c r="T20689" s="1" t="s">
        <v>32</v>
      </c>
      <c r="U20689" s="1" t="s">
        <v>32</v>
      </c>
      <c r="V20689" s="1" t="s">
        <v>52</v>
      </c>
      <c r="W20689" s="1" t="s">
        <v>168</v>
      </c>
      <c r="Z20689" s="4">
        <f t="shared" si="969"/>
        <v>0</v>
      </c>
      <c r="AA20689" s="1"/>
      <c r="AB20689" s="1"/>
      <c r="AC20689" s="1">
        <f t="shared" si="970"/>
        <v>0</v>
      </c>
      <c r="AD20689" s="1">
        <v>1</v>
      </c>
      <c r="AE20689" s="1">
        <v>3</v>
      </c>
      <c r="AF20689" s="1">
        <v>3</v>
      </c>
      <c r="AG20689" s="1">
        <v>1</v>
      </c>
      <c r="AH20689">
        <f t="shared" si="971"/>
        <v>0</v>
      </c>
      <c r="AI20689">
        <v>2015</v>
      </c>
      <c r="AJ20689">
        <v>750</v>
      </c>
      <c r="AL20689" s="2">
        <v>0</v>
      </c>
      <c r="AQ20689" t="str">
        <f>_xlfn.CONCAT("{""data"": { ""id"":""", cleansingWine[[#This Row],[name]],""" }},")</f>
        <v>{"data": { "id":"Domaine de l'Ecu, Janus" }},</v>
      </c>
    </row>
    <row r="20690" spans="1:43" x14ac:dyDescent="0.35">
      <c r="A20690">
        <v>20689</v>
      </c>
      <c r="B20690">
        <v>167677</v>
      </c>
      <c r="C20690" s="1" t="s">
        <v>25683</v>
      </c>
      <c r="D20690" s="1" t="s">
        <v>25679</v>
      </c>
      <c r="E20690" s="1" t="s">
        <v>44</v>
      </c>
      <c r="F20690" s="1" t="s">
        <v>245</v>
      </c>
      <c r="G20690" s="1" t="s">
        <v>13262</v>
      </c>
      <c r="H20690" s="1" t="s">
        <v>70</v>
      </c>
      <c r="I20690" s="1" t="s">
        <v>32</v>
      </c>
      <c r="J20690" s="1" t="s">
        <v>13864</v>
      </c>
      <c r="K20690" s="1" t="s">
        <v>32</v>
      </c>
      <c r="L20690" s="1" t="s">
        <v>32</v>
      </c>
      <c r="M20690" s="1" t="s">
        <v>32</v>
      </c>
      <c r="N20690" s="1" t="s">
        <v>32</v>
      </c>
      <c r="O20690" s="1" t="s">
        <v>32</v>
      </c>
      <c r="P20690" s="1" t="s">
        <v>32</v>
      </c>
      <c r="Q20690" s="1" t="s">
        <v>32</v>
      </c>
      <c r="R20690" s="1" t="s">
        <v>32</v>
      </c>
      <c r="S20690" s="1" t="s">
        <v>32</v>
      </c>
      <c r="T20690" s="1" t="s">
        <v>32</v>
      </c>
      <c r="U20690" s="1" t="s">
        <v>32</v>
      </c>
      <c r="V20690" s="1" t="s">
        <v>52</v>
      </c>
      <c r="W20690" s="1" t="s">
        <v>168</v>
      </c>
      <c r="Z20690" s="4">
        <f t="shared" si="969"/>
        <v>0</v>
      </c>
      <c r="AA20690" s="1"/>
      <c r="AB20690" s="1"/>
      <c r="AC20690" s="1">
        <f t="shared" si="970"/>
        <v>0</v>
      </c>
      <c r="AD20690" s="1">
        <v>1</v>
      </c>
      <c r="AE20690" s="1">
        <v>4</v>
      </c>
      <c r="AF20690" s="1">
        <v>3</v>
      </c>
      <c r="AG20690" s="1">
        <v>1</v>
      </c>
      <c r="AH20690">
        <f t="shared" si="971"/>
        <v>0</v>
      </c>
      <c r="AI20690">
        <v>2017</v>
      </c>
      <c r="AJ20690">
        <v>750</v>
      </c>
      <c r="AL20690" s="3">
        <v>0</v>
      </c>
      <c r="AQ20690" t="str">
        <f>_xlfn.CONCAT("{""data"": { ""id"":""", cleansingWine[[#This Row],[name]],""" }},")</f>
        <v>{"data": { "id":"Domaine de l'Ecu, Marguerite" }},</v>
      </c>
    </row>
    <row r="20691" spans="1:43" x14ac:dyDescent="0.35">
      <c r="A20691">
        <v>20690</v>
      </c>
      <c r="B20691">
        <v>167678</v>
      </c>
      <c r="C20691" s="1" t="s">
        <v>25684</v>
      </c>
      <c r="D20691" s="1" t="s">
        <v>25032</v>
      </c>
      <c r="E20691" s="1" t="s">
        <v>55</v>
      </c>
      <c r="F20691" s="1" t="s">
        <v>56</v>
      </c>
      <c r="G20691" s="1" t="s">
        <v>481</v>
      </c>
      <c r="H20691" s="1" t="s">
        <v>1498</v>
      </c>
      <c r="I20691" s="1" t="s">
        <v>32</v>
      </c>
      <c r="J20691" s="1" t="s">
        <v>33</v>
      </c>
      <c r="K20691" s="1" t="s">
        <v>35</v>
      </c>
      <c r="L20691" s="1" t="s">
        <v>32</v>
      </c>
      <c r="M20691" s="1" t="s">
        <v>32</v>
      </c>
      <c r="N20691" s="1" t="s">
        <v>32</v>
      </c>
      <c r="O20691" s="1" t="s">
        <v>32</v>
      </c>
      <c r="P20691" s="1" t="s">
        <v>32</v>
      </c>
      <c r="Q20691" s="1" t="s">
        <v>32</v>
      </c>
      <c r="R20691" s="1" t="s">
        <v>32</v>
      </c>
      <c r="S20691" s="1" t="s">
        <v>32</v>
      </c>
      <c r="T20691" s="1" t="s">
        <v>32</v>
      </c>
      <c r="U20691" s="1" t="s">
        <v>32</v>
      </c>
      <c r="V20691" s="1" t="s">
        <v>36</v>
      </c>
      <c r="W20691" s="1" t="s">
        <v>37</v>
      </c>
      <c r="X20691" s="4" t="s">
        <v>146</v>
      </c>
      <c r="Y20691" s="4" t="s">
        <v>1167</v>
      </c>
      <c r="Z20691" s="4">
        <f t="shared" si="969"/>
        <v>14.5</v>
      </c>
      <c r="AA20691" s="1">
        <v>16</v>
      </c>
      <c r="AB20691" s="1">
        <v>18</v>
      </c>
      <c r="AC20691" s="1">
        <f t="shared" si="970"/>
        <v>17</v>
      </c>
      <c r="AD20691" s="1">
        <v>1</v>
      </c>
      <c r="AE20691" s="1">
        <v>2</v>
      </c>
      <c r="AF20691" s="1">
        <v>4</v>
      </c>
      <c r="AG20691" s="1">
        <v>4</v>
      </c>
      <c r="AH20691">
        <f t="shared" si="971"/>
        <v>0</v>
      </c>
      <c r="AI20691">
        <v>2018</v>
      </c>
      <c r="AJ20691">
        <v>750</v>
      </c>
      <c r="AL20691" s="2">
        <v>0</v>
      </c>
      <c r="AQ20691" t="str">
        <f>_xlfn.CONCAT("{""data"": { ""id"":""", cleansingWine[[#This Row],[name]],""" }},")</f>
        <v>{"data": { "id":"Athenaeum, Rutherford Cabernet Sauvignon" }},</v>
      </c>
    </row>
    <row r="20692" spans="1:43" x14ac:dyDescent="0.35">
      <c r="A20692">
        <v>20691</v>
      </c>
      <c r="B20692">
        <v>167679</v>
      </c>
      <c r="C20692" s="1" t="s">
        <v>25685</v>
      </c>
      <c r="D20692" s="1" t="s">
        <v>6616</v>
      </c>
      <c r="E20692" s="1" t="s">
        <v>30</v>
      </c>
      <c r="F20692" s="1" t="s">
        <v>31</v>
      </c>
      <c r="G20692" s="1" t="s">
        <v>1442</v>
      </c>
      <c r="H20692" s="1" t="s">
        <v>32</v>
      </c>
      <c r="I20692" s="1" t="s">
        <v>32</v>
      </c>
      <c r="J20692" s="1" t="s">
        <v>68</v>
      </c>
      <c r="K20692" s="1" t="s">
        <v>32</v>
      </c>
      <c r="L20692" s="1" t="s">
        <v>32</v>
      </c>
      <c r="M20692" s="1" t="s">
        <v>32</v>
      </c>
      <c r="N20692" s="1" t="s">
        <v>32</v>
      </c>
      <c r="O20692" s="1" t="s">
        <v>32</v>
      </c>
      <c r="P20692" s="1" t="s">
        <v>32</v>
      </c>
      <c r="Q20692" s="1" t="s">
        <v>32</v>
      </c>
      <c r="R20692" s="1" t="s">
        <v>32</v>
      </c>
      <c r="S20692" s="1" t="s">
        <v>32</v>
      </c>
      <c r="T20692" s="1" t="s">
        <v>32</v>
      </c>
      <c r="U20692" s="1" t="s">
        <v>32</v>
      </c>
      <c r="V20692" s="1" t="s">
        <v>52</v>
      </c>
      <c r="W20692" s="1" t="s">
        <v>168</v>
      </c>
      <c r="X20692" s="4" t="s">
        <v>65</v>
      </c>
      <c r="Y20692" s="4" t="s">
        <v>146</v>
      </c>
      <c r="Z20692" s="4">
        <f t="shared" si="969"/>
        <v>13.5</v>
      </c>
      <c r="AA20692" s="1">
        <v>8</v>
      </c>
      <c r="AB20692" s="1">
        <v>10</v>
      </c>
      <c r="AC20692" s="1">
        <f t="shared" si="970"/>
        <v>9</v>
      </c>
      <c r="AD20692" s="1">
        <v>1</v>
      </c>
      <c r="AE20692" s="1">
        <v>4</v>
      </c>
      <c r="AF20692" s="1">
        <v>2</v>
      </c>
      <c r="AG20692" s="1">
        <v>1</v>
      </c>
      <c r="AH20692">
        <f t="shared" si="971"/>
        <v>0</v>
      </c>
      <c r="AI20692">
        <v>2019</v>
      </c>
      <c r="AJ20692">
        <v>750</v>
      </c>
      <c r="AL20692" s="3">
        <v>0</v>
      </c>
      <c r="AQ20692" t="str">
        <f>_xlfn.CONCAT("{""data"": { ""id"":""", cleansingWine[[#This Row],[name]],""" }},")</f>
        <v>{"data": { "id":"Casas del Toqui, Coastal Mist Sauvignon Blanc " }},</v>
      </c>
    </row>
    <row r="20693" spans="1:43" x14ac:dyDescent="0.35">
      <c r="A20693">
        <v>20692</v>
      </c>
      <c r="B20693">
        <v>167680</v>
      </c>
      <c r="C20693" s="1" t="s">
        <v>25686</v>
      </c>
      <c r="D20693" s="1" t="s">
        <v>842</v>
      </c>
      <c r="E20693" s="1" t="s">
        <v>89</v>
      </c>
      <c r="F20693" s="1" t="s">
        <v>335</v>
      </c>
      <c r="G20693" s="1" t="s">
        <v>498</v>
      </c>
      <c r="H20693" s="1" t="s">
        <v>32</v>
      </c>
      <c r="I20693" s="1" t="s">
        <v>32</v>
      </c>
      <c r="J20693" s="1" t="s">
        <v>490</v>
      </c>
      <c r="K20693" s="1" t="s">
        <v>32</v>
      </c>
      <c r="L20693" s="1" t="s">
        <v>32</v>
      </c>
      <c r="M20693" s="1" t="s">
        <v>32</v>
      </c>
      <c r="N20693" s="1" t="s">
        <v>32</v>
      </c>
      <c r="O20693" s="1" t="s">
        <v>32</v>
      </c>
      <c r="P20693" s="1" t="s">
        <v>32</v>
      </c>
      <c r="Q20693" s="1" t="s">
        <v>32</v>
      </c>
      <c r="R20693" s="1" t="s">
        <v>32</v>
      </c>
      <c r="S20693" s="1" t="s">
        <v>32</v>
      </c>
      <c r="T20693" s="1" t="s">
        <v>32</v>
      </c>
      <c r="U20693" s="1" t="s">
        <v>32</v>
      </c>
      <c r="V20693" s="1" t="s">
        <v>36</v>
      </c>
      <c r="W20693" s="1" t="s">
        <v>37</v>
      </c>
      <c r="Z20693" s="4">
        <f t="shared" si="969"/>
        <v>0</v>
      </c>
      <c r="AA20693" s="1"/>
      <c r="AB20693" s="1"/>
      <c r="AC20693" s="1">
        <f t="shared" si="970"/>
        <v>0</v>
      </c>
      <c r="AD20693" s="1">
        <v>1</v>
      </c>
      <c r="AE20693" s="1">
        <v>4</v>
      </c>
      <c r="AF20693" s="1">
        <v>4</v>
      </c>
      <c r="AG20693" s="1">
        <v>5</v>
      </c>
      <c r="AH20693">
        <f t="shared" si="971"/>
        <v>183.38260212577111</v>
      </c>
      <c r="AI20693">
        <v>2016</v>
      </c>
      <c r="AJ20693">
        <v>750</v>
      </c>
      <c r="AL20693" s="2">
        <v>250000</v>
      </c>
      <c r="AQ20693" t="str">
        <f>_xlfn.CONCAT("{""data"": { ""id"":""", cleansingWine[[#This Row],[name]],""" }},")</f>
        <v>{"data": { "id":"Ceretto, Barolo 'Brunate'" }},</v>
      </c>
    </row>
    <row r="20694" spans="1:43" x14ac:dyDescent="0.35">
      <c r="A20694">
        <v>20693</v>
      </c>
      <c r="B20694">
        <v>167681</v>
      </c>
      <c r="C20694" s="1" t="s">
        <v>25687</v>
      </c>
      <c r="D20694" s="1" t="s">
        <v>6649</v>
      </c>
      <c r="E20694" s="1" t="s">
        <v>89</v>
      </c>
      <c r="F20694" s="1" t="s">
        <v>2531</v>
      </c>
      <c r="G20694" s="1" t="s">
        <v>32</v>
      </c>
      <c r="H20694" s="1" t="s">
        <v>32</v>
      </c>
      <c r="I20694" s="1" t="s">
        <v>32</v>
      </c>
      <c r="J20694" s="1" t="s">
        <v>6653</v>
      </c>
      <c r="K20694" s="1" t="s">
        <v>6650</v>
      </c>
      <c r="L20694" s="1" t="s">
        <v>3650</v>
      </c>
      <c r="M20694" s="1" t="s">
        <v>6651</v>
      </c>
      <c r="N20694" s="1" t="s">
        <v>32</v>
      </c>
      <c r="O20694" s="1" t="s">
        <v>32</v>
      </c>
      <c r="P20694" s="1" t="s">
        <v>32</v>
      </c>
      <c r="Q20694" s="1" t="s">
        <v>32</v>
      </c>
      <c r="R20694" s="1" t="s">
        <v>32</v>
      </c>
      <c r="S20694" s="1" t="s">
        <v>32</v>
      </c>
      <c r="T20694" s="1" t="s">
        <v>32</v>
      </c>
      <c r="U20694" s="1" t="s">
        <v>32</v>
      </c>
      <c r="V20694" s="1" t="s">
        <v>92</v>
      </c>
      <c r="W20694" s="1" t="s">
        <v>168</v>
      </c>
      <c r="X20694" s="4" t="s">
        <v>65</v>
      </c>
      <c r="Y20694" s="4" t="s">
        <v>146</v>
      </c>
      <c r="Z20694" s="4">
        <f t="shared" si="969"/>
        <v>13.5</v>
      </c>
      <c r="AA20694" s="1">
        <v>10</v>
      </c>
      <c r="AB20694" s="1">
        <v>12</v>
      </c>
      <c r="AC20694" s="1">
        <f t="shared" si="970"/>
        <v>11</v>
      </c>
      <c r="AD20694" s="1">
        <v>1</v>
      </c>
      <c r="AE20694" s="1">
        <v>3</v>
      </c>
      <c r="AF20694" s="1">
        <v>3</v>
      </c>
      <c r="AG20694" s="1">
        <v>3</v>
      </c>
      <c r="AH20694">
        <f t="shared" si="971"/>
        <v>27.140625114614128</v>
      </c>
      <c r="AI20694">
        <v>2019</v>
      </c>
      <c r="AJ20694">
        <v>750</v>
      </c>
      <c r="AL20694" s="3">
        <v>37000</v>
      </c>
      <c r="AQ20694" t="str">
        <f>_xlfn.CONCAT("{""data"": { ""id"":""", cleansingWine[[#This Row],[name]],""" }},")</f>
        <v>{"data": { "id":"Argiolas, Serra Lori " }},</v>
      </c>
    </row>
    <row r="20695" spans="1:43" x14ac:dyDescent="0.35">
      <c r="A20695">
        <v>20694</v>
      </c>
      <c r="B20695">
        <v>167682</v>
      </c>
      <c r="C20695" s="1" t="s">
        <v>25688</v>
      </c>
      <c r="D20695" s="1" t="s">
        <v>25643</v>
      </c>
      <c r="E20695" s="1" t="s">
        <v>792</v>
      </c>
      <c r="F20695" s="1" t="s">
        <v>908</v>
      </c>
      <c r="G20695" s="1" t="s">
        <v>32</v>
      </c>
      <c r="H20695" s="1" t="s">
        <v>32</v>
      </c>
      <c r="I20695" s="1" t="s">
        <v>32</v>
      </c>
      <c r="J20695" s="1" t="s">
        <v>141</v>
      </c>
      <c r="K20695" s="1" t="s">
        <v>32</v>
      </c>
      <c r="L20695" s="1" t="s">
        <v>32</v>
      </c>
      <c r="M20695" s="1" t="s">
        <v>32</v>
      </c>
      <c r="N20695" s="1" t="s">
        <v>32</v>
      </c>
      <c r="O20695" s="1" t="s">
        <v>32</v>
      </c>
      <c r="P20695" s="1" t="s">
        <v>32</v>
      </c>
      <c r="Q20695" s="1" t="s">
        <v>32</v>
      </c>
      <c r="R20695" s="1" t="s">
        <v>32</v>
      </c>
      <c r="S20695" s="1" t="s">
        <v>32</v>
      </c>
      <c r="T20695" s="1" t="s">
        <v>32</v>
      </c>
      <c r="U20695" s="1" t="s">
        <v>32</v>
      </c>
      <c r="V20695" s="1" t="s">
        <v>157</v>
      </c>
      <c r="W20695" s="1" t="s">
        <v>263</v>
      </c>
      <c r="X20695" s="4" t="s">
        <v>796</v>
      </c>
      <c r="Y20695" s="4" t="s">
        <v>797</v>
      </c>
      <c r="Z20695" s="4">
        <f t="shared" si="969"/>
        <v>19.5</v>
      </c>
      <c r="AA20695" s="1">
        <v>10</v>
      </c>
      <c r="AB20695" s="1">
        <v>12</v>
      </c>
      <c r="AC20695" s="1">
        <f t="shared" si="970"/>
        <v>11</v>
      </c>
      <c r="AD20695" s="1">
        <v>5</v>
      </c>
      <c r="AE20695" s="1">
        <v>2</v>
      </c>
      <c r="AF20695" s="1">
        <v>4</v>
      </c>
      <c r="AG20695" s="1">
        <v>3</v>
      </c>
      <c r="AH20695">
        <f t="shared" si="971"/>
        <v>0</v>
      </c>
      <c r="AI20695">
        <v>0</v>
      </c>
      <c r="AJ20695">
        <v>750</v>
      </c>
      <c r="AL20695" s="2">
        <v>0</v>
      </c>
      <c r="AQ20695" t="str">
        <f>_xlfn.CONCAT("{""data"": { ""id"":""", cleansingWine[[#This Row],[name]],""" }},")</f>
        <v>{"data": { "id":"Burmester, Ruby Port " }},</v>
      </c>
    </row>
    <row r="20696" spans="1:43" x14ac:dyDescent="0.35">
      <c r="A20696">
        <v>20695</v>
      </c>
      <c r="B20696">
        <v>167683</v>
      </c>
      <c r="C20696" s="1" t="s">
        <v>25689</v>
      </c>
      <c r="D20696" s="1" t="s">
        <v>25643</v>
      </c>
      <c r="E20696" s="1" t="s">
        <v>792</v>
      </c>
      <c r="F20696" s="1" t="s">
        <v>908</v>
      </c>
      <c r="G20696" s="1" t="s">
        <v>32</v>
      </c>
      <c r="H20696" s="1" t="s">
        <v>32</v>
      </c>
      <c r="I20696" s="1" t="s">
        <v>32</v>
      </c>
      <c r="J20696" s="1" t="s">
        <v>141</v>
      </c>
      <c r="K20696" s="1" t="s">
        <v>32</v>
      </c>
      <c r="L20696" s="1" t="s">
        <v>32</v>
      </c>
      <c r="M20696" s="1" t="s">
        <v>32</v>
      </c>
      <c r="N20696" s="1" t="s">
        <v>32</v>
      </c>
      <c r="O20696" s="1" t="s">
        <v>32</v>
      </c>
      <c r="P20696" s="1" t="s">
        <v>32</v>
      </c>
      <c r="Q20696" s="1" t="s">
        <v>32</v>
      </c>
      <c r="R20696" s="1" t="s">
        <v>32</v>
      </c>
      <c r="S20696" s="1" t="s">
        <v>32</v>
      </c>
      <c r="T20696" s="1" t="s">
        <v>32</v>
      </c>
      <c r="U20696" s="1" t="s">
        <v>32</v>
      </c>
      <c r="V20696" s="1" t="s">
        <v>157</v>
      </c>
      <c r="W20696" s="1" t="s">
        <v>263</v>
      </c>
      <c r="X20696" s="4" t="s">
        <v>796</v>
      </c>
      <c r="Y20696" s="4" t="s">
        <v>797</v>
      </c>
      <c r="Z20696" s="4">
        <f t="shared" si="969"/>
        <v>19.5</v>
      </c>
      <c r="AA20696" s="1">
        <v>10</v>
      </c>
      <c r="AB20696" s="1">
        <v>12</v>
      </c>
      <c r="AC20696" s="1">
        <f t="shared" si="970"/>
        <v>11</v>
      </c>
      <c r="AD20696" s="1">
        <v>5</v>
      </c>
      <c r="AE20696" s="1">
        <v>3</v>
      </c>
      <c r="AF20696" s="1">
        <v>4</v>
      </c>
      <c r="AG20696" s="1">
        <v>3</v>
      </c>
      <c r="AH20696">
        <f t="shared" si="971"/>
        <v>0</v>
      </c>
      <c r="AI20696">
        <v>0</v>
      </c>
      <c r="AJ20696">
        <v>750</v>
      </c>
      <c r="AL20696" s="3">
        <v>0</v>
      </c>
      <c r="AQ20696" t="str">
        <f>_xlfn.CONCAT("{""data"": { ""id"":""", cleansingWine[[#This Row],[name]],""" }},")</f>
        <v>{"data": { "id":"Burmester, Tawny Port" }},</v>
      </c>
    </row>
    <row r="20697" spans="1:43" x14ac:dyDescent="0.35">
      <c r="A20697">
        <v>20696</v>
      </c>
      <c r="B20697">
        <v>167684</v>
      </c>
      <c r="C20697" s="1" t="s">
        <v>25690</v>
      </c>
      <c r="D20697" s="1" t="s">
        <v>25643</v>
      </c>
      <c r="E20697" s="1" t="s">
        <v>792</v>
      </c>
      <c r="F20697" s="1" t="s">
        <v>908</v>
      </c>
      <c r="G20697" s="1" t="s">
        <v>32</v>
      </c>
      <c r="H20697" s="1" t="s">
        <v>32</v>
      </c>
      <c r="I20697" s="1" t="s">
        <v>32</v>
      </c>
      <c r="J20697" s="1" t="s">
        <v>141</v>
      </c>
      <c r="K20697" s="1" t="s">
        <v>32</v>
      </c>
      <c r="L20697" s="1" t="s">
        <v>32</v>
      </c>
      <c r="M20697" s="1" t="s">
        <v>32</v>
      </c>
      <c r="N20697" s="1" t="s">
        <v>32</v>
      </c>
      <c r="O20697" s="1" t="s">
        <v>32</v>
      </c>
      <c r="P20697" s="1" t="s">
        <v>32</v>
      </c>
      <c r="Q20697" s="1" t="s">
        <v>32</v>
      </c>
      <c r="R20697" s="1" t="s">
        <v>32</v>
      </c>
      <c r="S20697" s="1" t="s">
        <v>32</v>
      </c>
      <c r="T20697" s="1" t="s">
        <v>32</v>
      </c>
      <c r="U20697" s="1" t="s">
        <v>32</v>
      </c>
      <c r="V20697" s="1" t="s">
        <v>157</v>
      </c>
      <c r="W20697" s="1" t="s">
        <v>263</v>
      </c>
      <c r="X20697" s="4" t="s">
        <v>797</v>
      </c>
      <c r="Y20697" s="4" t="s">
        <v>26710</v>
      </c>
      <c r="Z20697" s="4">
        <f t="shared" si="969"/>
        <v>20.5</v>
      </c>
      <c r="AA20697" s="1">
        <v>12</v>
      </c>
      <c r="AB20697" s="1">
        <v>14</v>
      </c>
      <c r="AC20697" s="1">
        <f t="shared" si="970"/>
        <v>13</v>
      </c>
      <c r="AD20697" s="1">
        <v>5</v>
      </c>
      <c r="AE20697" s="1">
        <v>3</v>
      </c>
      <c r="AF20697" s="1">
        <v>5</v>
      </c>
      <c r="AG20697" s="1">
        <v>3</v>
      </c>
      <c r="AH20697">
        <f t="shared" si="971"/>
        <v>0</v>
      </c>
      <c r="AI20697">
        <v>0</v>
      </c>
      <c r="AJ20697">
        <v>750</v>
      </c>
      <c r="AL20697" s="2">
        <v>0</v>
      </c>
      <c r="AQ20697" t="str">
        <f>_xlfn.CONCAT("{""data"": { ""id"":""", cleansingWine[[#This Row],[name]],""" }},")</f>
        <v>{"data": { "id":"Burmester, 10 Year Old Tawny Port " }},</v>
      </c>
    </row>
    <row r="20698" spans="1:43" x14ac:dyDescent="0.35">
      <c r="A20698">
        <v>20697</v>
      </c>
      <c r="B20698">
        <v>167685</v>
      </c>
      <c r="C20698" s="1" t="s">
        <v>25691</v>
      </c>
      <c r="D20698" s="1" t="s">
        <v>25643</v>
      </c>
      <c r="E20698" s="1" t="s">
        <v>792</v>
      </c>
      <c r="F20698" s="1" t="s">
        <v>908</v>
      </c>
      <c r="G20698" s="1" t="s">
        <v>32</v>
      </c>
      <c r="H20698" s="1" t="s">
        <v>32</v>
      </c>
      <c r="I20698" s="1" t="s">
        <v>32</v>
      </c>
      <c r="J20698" s="1" t="s">
        <v>909</v>
      </c>
      <c r="K20698" s="1" t="s">
        <v>911</v>
      </c>
      <c r="L20698" s="1" t="s">
        <v>912</v>
      </c>
      <c r="M20698" s="1" t="s">
        <v>1338</v>
      </c>
      <c r="N20698" s="1" t="s">
        <v>32</v>
      </c>
      <c r="O20698" s="1" t="s">
        <v>32</v>
      </c>
      <c r="P20698" s="1" t="s">
        <v>32</v>
      </c>
      <c r="Q20698" s="1" t="s">
        <v>32</v>
      </c>
      <c r="R20698" s="1" t="s">
        <v>32</v>
      </c>
      <c r="S20698" s="1" t="s">
        <v>32</v>
      </c>
      <c r="T20698" s="1" t="s">
        <v>32</v>
      </c>
      <c r="U20698" s="1" t="s">
        <v>32</v>
      </c>
      <c r="V20698" s="1" t="s">
        <v>157</v>
      </c>
      <c r="W20698" s="1" t="s">
        <v>263</v>
      </c>
      <c r="X20698" s="4" t="s">
        <v>797</v>
      </c>
      <c r="Y20698" s="4" t="s">
        <v>26710</v>
      </c>
      <c r="Z20698" s="4">
        <f t="shared" si="969"/>
        <v>20.5</v>
      </c>
      <c r="AA20698" s="1">
        <v>10</v>
      </c>
      <c r="AB20698" s="1">
        <v>12</v>
      </c>
      <c r="AC20698" s="1">
        <f t="shared" si="970"/>
        <v>11</v>
      </c>
      <c r="AD20698" s="1">
        <v>5</v>
      </c>
      <c r="AE20698" s="1">
        <v>3</v>
      </c>
      <c r="AF20698" s="1">
        <v>5</v>
      </c>
      <c r="AG20698" s="1">
        <v>4</v>
      </c>
      <c r="AH20698">
        <f t="shared" si="971"/>
        <v>0</v>
      </c>
      <c r="AI20698">
        <v>2015</v>
      </c>
      <c r="AJ20698">
        <v>750</v>
      </c>
      <c r="AL20698" s="3">
        <v>0</v>
      </c>
      <c r="AQ20698" t="str">
        <f>_xlfn.CONCAT("{""data"": { ""id"":""", cleansingWine[[#This Row],[name]],""" }},")</f>
        <v>{"data": { "id":"Burmester, Late Bottled Vintage Port " }},</v>
      </c>
    </row>
    <row r="20699" spans="1:43" x14ac:dyDescent="0.35">
      <c r="A20699">
        <v>20698</v>
      </c>
      <c r="B20699">
        <v>167686</v>
      </c>
      <c r="C20699" s="1" t="s">
        <v>25692</v>
      </c>
      <c r="D20699" s="1" t="s">
        <v>25643</v>
      </c>
      <c r="E20699" s="1" t="s">
        <v>792</v>
      </c>
      <c r="F20699" s="1" t="s">
        <v>908</v>
      </c>
      <c r="G20699" s="1" t="s">
        <v>32</v>
      </c>
      <c r="H20699" s="1" t="s">
        <v>32</v>
      </c>
      <c r="I20699" s="1" t="s">
        <v>32</v>
      </c>
      <c r="J20699" s="1" t="s">
        <v>909</v>
      </c>
      <c r="K20699" s="1" t="s">
        <v>911</v>
      </c>
      <c r="L20699" s="1" t="s">
        <v>912</v>
      </c>
      <c r="M20699" s="1" t="s">
        <v>32</v>
      </c>
      <c r="N20699" s="1" t="s">
        <v>32</v>
      </c>
      <c r="O20699" s="1" t="s">
        <v>32</v>
      </c>
      <c r="P20699" s="1" t="s">
        <v>32</v>
      </c>
      <c r="Q20699" s="1" t="s">
        <v>32</v>
      </c>
      <c r="R20699" s="1" t="s">
        <v>32</v>
      </c>
      <c r="S20699" s="1" t="s">
        <v>32</v>
      </c>
      <c r="T20699" s="1" t="s">
        <v>32</v>
      </c>
      <c r="U20699" s="1" t="s">
        <v>32</v>
      </c>
      <c r="V20699" s="1" t="s">
        <v>157</v>
      </c>
      <c r="W20699" s="1" t="s">
        <v>79</v>
      </c>
      <c r="X20699" s="4" t="s">
        <v>796</v>
      </c>
      <c r="Y20699" s="4" t="s">
        <v>797</v>
      </c>
      <c r="Z20699" s="4">
        <f t="shared" si="969"/>
        <v>19.5</v>
      </c>
      <c r="AA20699" s="1">
        <v>10</v>
      </c>
      <c r="AB20699" s="1">
        <v>12</v>
      </c>
      <c r="AC20699" s="1">
        <f t="shared" si="970"/>
        <v>11</v>
      </c>
      <c r="AD20699" s="1">
        <v>5</v>
      </c>
      <c r="AE20699" s="1">
        <v>3</v>
      </c>
      <c r="AF20699" s="1">
        <v>5</v>
      </c>
      <c r="AG20699" s="1">
        <v>4</v>
      </c>
      <c r="AH20699">
        <f t="shared" si="971"/>
        <v>0</v>
      </c>
      <c r="AI20699">
        <v>0</v>
      </c>
      <c r="AJ20699">
        <v>750</v>
      </c>
      <c r="AL20699" s="2">
        <v>0</v>
      </c>
      <c r="AQ20699" t="str">
        <f>_xlfn.CONCAT("{""data"": { ""id"":""", cleansingWine[[#This Row],[name]],""" }},")</f>
        <v>{"data": { "id":"Burmester, Jockey Club Reserve Tawny Port" }},</v>
      </c>
    </row>
    <row r="20700" spans="1:43" x14ac:dyDescent="0.35">
      <c r="A20700">
        <v>20699</v>
      </c>
      <c r="B20700">
        <v>167687</v>
      </c>
      <c r="C20700" s="1" t="s">
        <v>25693</v>
      </c>
      <c r="D20700" s="1" t="s">
        <v>21718</v>
      </c>
      <c r="E20700" s="1" t="s">
        <v>273</v>
      </c>
      <c r="F20700" s="1" t="s">
        <v>1350</v>
      </c>
      <c r="G20700" s="1" t="s">
        <v>32</v>
      </c>
      <c r="H20700" s="1" t="s">
        <v>32</v>
      </c>
      <c r="I20700" s="1" t="s">
        <v>32</v>
      </c>
      <c r="J20700" s="1" t="s">
        <v>275</v>
      </c>
      <c r="K20700" s="1" t="s">
        <v>32</v>
      </c>
      <c r="L20700" s="1" t="s">
        <v>32</v>
      </c>
      <c r="M20700" s="1" t="s">
        <v>32</v>
      </c>
      <c r="N20700" s="1" t="s">
        <v>32</v>
      </c>
      <c r="O20700" s="1" t="s">
        <v>32</v>
      </c>
      <c r="P20700" s="1" t="s">
        <v>32</v>
      </c>
      <c r="Q20700" s="1" t="s">
        <v>32</v>
      </c>
      <c r="R20700" s="1" t="s">
        <v>32</v>
      </c>
      <c r="S20700" s="1" t="s">
        <v>32</v>
      </c>
      <c r="T20700" s="1" t="s">
        <v>32</v>
      </c>
      <c r="U20700" s="1" t="s">
        <v>32</v>
      </c>
      <c r="V20700" s="1" t="s">
        <v>36</v>
      </c>
      <c r="W20700" s="1" t="s">
        <v>37</v>
      </c>
      <c r="X20700" s="4" t="s">
        <v>1167</v>
      </c>
      <c r="Y20700" s="4" t="s">
        <v>1742</v>
      </c>
      <c r="Z20700" s="4">
        <f t="shared" si="969"/>
        <v>15.5</v>
      </c>
      <c r="AA20700" s="1">
        <v>16</v>
      </c>
      <c r="AB20700" s="1">
        <v>18</v>
      </c>
      <c r="AC20700" s="1">
        <f t="shared" si="970"/>
        <v>17</v>
      </c>
      <c r="AD20700" s="1">
        <v>1</v>
      </c>
      <c r="AE20700" s="1">
        <v>2</v>
      </c>
      <c r="AF20700" s="1">
        <v>4</v>
      </c>
      <c r="AG20700" s="1">
        <v>4</v>
      </c>
      <c r="AH20700">
        <f t="shared" si="971"/>
        <v>0</v>
      </c>
      <c r="AI20700">
        <v>2017</v>
      </c>
      <c r="AJ20700">
        <v>750</v>
      </c>
      <c r="AL20700" s="3">
        <v>0</v>
      </c>
      <c r="AQ20700" t="str">
        <f>_xlfn.CONCAT("{""data"": { ""id"":""", cleansingWine[[#This Row],[name]],""" }},")</f>
        <v>{"data": { "id":"Bodega Sommos, Coleccion Tempranillo " }},</v>
      </c>
    </row>
    <row r="20701" spans="1:43" x14ac:dyDescent="0.35">
      <c r="A20701">
        <v>20700</v>
      </c>
      <c r="B20701">
        <v>167688</v>
      </c>
      <c r="C20701" s="1" t="s">
        <v>25694</v>
      </c>
      <c r="D20701" s="1" t="s">
        <v>21718</v>
      </c>
      <c r="E20701" s="1" t="s">
        <v>273</v>
      </c>
      <c r="F20701" s="1" t="s">
        <v>1350</v>
      </c>
      <c r="G20701" s="1" t="s">
        <v>32</v>
      </c>
      <c r="H20701" s="1" t="s">
        <v>32</v>
      </c>
      <c r="I20701" s="1" t="s">
        <v>32</v>
      </c>
      <c r="J20701" s="1" t="s">
        <v>40</v>
      </c>
      <c r="K20701" s="1" t="s">
        <v>35</v>
      </c>
      <c r="L20701" s="1" t="s">
        <v>275</v>
      </c>
      <c r="M20701" s="1" t="s">
        <v>33</v>
      </c>
      <c r="N20701" s="1" t="s">
        <v>32</v>
      </c>
      <c r="O20701" s="1" t="s">
        <v>32</v>
      </c>
      <c r="P20701" s="1" t="s">
        <v>32</v>
      </c>
      <c r="Q20701" s="1" t="s">
        <v>32</v>
      </c>
      <c r="R20701" s="1" t="s">
        <v>32</v>
      </c>
      <c r="S20701" s="1" t="s">
        <v>32</v>
      </c>
      <c r="T20701" s="1" t="s">
        <v>32</v>
      </c>
      <c r="U20701" s="1" t="s">
        <v>32</v>
      </c>
      <c r="V20701" s="1" t="s">
        <v>36</v>
      </c>
      <c r="W20701" s="1" t="s">
        <v>37</v>
      </c>
      <c r="X20701" s="4" t="s">
        <v>146</v>
      </c>
      <c r="Y20701" s="4" t="s">
        <v>1167</v>
      </c>
      <c r="Z20701" s="4">
        <f t="shared" si="969"/>
        <v>14.5</v>
      </c>
      <c r="AA20701" s="1">
        <v>16</v>
      </c>
      <c r="AB20701" s="1">
        <v>18</v>
      </c>
      <c r="AC20701" s="1">
        <f t="shared" si="970"/>
        <v>17</v>
      </c>
      <c r="AD20701" s="1">
        <v>1</v>
      </c>
      <c r="AE20701" s="1">
        <v>2</v>
      </c>
      <c r="AF20701" s="1">
        <v>4</v>
      </c>
      <c r="AG20701" s="1">
        <v>3</v>
      </c>
      <c r="AH20701">
        <f t="shared" si="971"/>
        <v>0</v>
      </c>
      <c r="AI20701">
        <v>2016</v>
      </c>
      <c r="AJ20701">
        <v>750</v>
      </c>
      <c r="AL20701" s="2">
        <v>0</v>
      </c>
      <c r="AQ20701" t="str">
        <f>_xlfn.CONCAT("{""data"": { ""id"":""", cleansingWine[[#This Row],[name]],""" }},")</f>
        <v>{"data": { "id":"Bodega Sommos, Reserva " }},</v>
      </c>
    </row>
    <row r="20702" spans="1:43" x14ac:dyDescent="0.35">
      <c r="A20702">
        <v>20701</v>
      </c>
      <c r="B20702">
        <v>167689</v>
      </c>
      <c r="C20702" s="1" t="s">
        <v>25695</v>
      </c>
      <c r="D20702" s="1" t="s">
        <v>21718</v>
      </c>
      <c r="E20702" s="1" t="s">
        <v>273</v>
      </c>
      <c r="F20702" s="1" t="s">
        <v>1350</v>
      </c>
      <c r="G20702" s="1" t="s">
        <v>32</v>
      </c>
      <c r="H20702" s="1" t="s">
        <v>32</v>
      </c>
      <c r="I20702" s="1" t="s">
        <v>32</v>
      </c>
      <c r="J20702" s="1" t="s">
        <v>33</v>
      </c>
      <c r="K20702" s="1" t="s">
        <v>32</v>
      </c>
      <c r="L20702" s="1" t="s">
        <v>32</v>
      </c>
      <c r="M20702" s="1" t="s">
        <v>32</v>
      </c>
      <c r="N20702" s="1" t="s">
        <v>32</v>
      </c>
      <c r="O20702" s="1" t="s">
        <v>32</v>
      </c>
      <c r="P20702" s="1" t="s">
        <v>32</v>
      </c>
      <c r="Q20702" s="1" t="s">
        <v>32</v>
      </c>
      <c r="R20702" s="1" t="s">
        <v>32</v>
      </c>
      <c r="S20702" s="1" t="s">
        <v>32</v>
      </c>
      <c r="T20702" s="1" t="s">
        <v>32</v>
      </c>
      <c r="U20702" s="1" t="s">
        <v>32</v>
      </c>
      <c r="V20702" s="1" t="s">
        <v>36</v>
      </c>
      <c r="W20702" s="1" t="s">
        <v>37</v>
      </c>
      <c r="X20702" s="4" t="s">
        <v>1167</v>
      </c>
      <c r="Y20702" s="4" t="s">
        <v>1742</v>
      </c>
      <c r="Z20702" s="4">
        <f t="shared" si="969"/>
        <v>15.5</v>
      </c>
      <c r="AA20702" s="1">
        <v>16</v>
      </c>
      <c r="AB20702" s="1">
        <v>18</v>
      </c>
      <c r="AC20702" s="1">
        <f t="shared" si="970"/>
        <v>17</v>
      </c>
      <c r="AD20702" s="1">
        <v>1</v>
      </c>
      <c r="AE20702" s="1">
        <v>2</v>
      </c>
      <c r="AF20702" s="1">
        <v>4</v>
      </c>
      <c r="AG20702" s="1">
        <v>4</v>
      </c>
      <c r="AH20702">
        <f t="shared" si="971"/>
        <v>0</v>
      </c>
      <c r="AI20702">
        <v>2017</v>
      </c>
      <c r="AJ20702">
        <v>750</v>
      </c>
      <c r="AL20702" s="3">
        <v>0</v>
      </c>
      <c r="AQ20702" t="str">
        <f>_xlfn.CONCAT("{""data"": { ""id"":""", cleansingWine[[#This Row],[name]],""" }},")</f>
        <v>{"data": { "id":"Bodega Sommos, Coleccion Cabernet Sauvignon" }},</v>
      </c>
    </row>
    <row r="20703" spans="1:43" x14ac:dyDescent="0.35">
      <c r="A20703">
        <v>20702</v>
      </c>
      <c r="B20703">
        <v>167690</v>
      </c>
      <c r="C20703" s="1" t="s">
        <v>25696</v>
      </c>
      <c r="D20703" s="1" t="s">
        <v>21718</v>
      </c>
      <c r="E20703" s="1" t="s">
        <v>273</v>
      </c>
      <c r="F20703" s="1" t="s">
        <v>1350</v>
      </c>
      <c r="G20703" s="1" t="s">
        <v>32</v>
      </c>
      <c r="H20703" s="1" t="s">
        <v>32</v>
      </c>
      <c r="I20703" s="1" t="s">
        <v>32</v>
      </c>
      <c r="J20703" s="1" t="s">
        <v>33</v>
      </c>
      <c r="K20703" s="1" t="s">
        <v>40</v>
      </c>
      <c r="L20703" s="1" t="s">
        <v>35</v>
      </c>
      <c r="M20703" s="1" t="s">
        <v>32</v>
      </c>
      <c r="N20703" s="1" t="s">
        <v>32</v>
      </c>
      <c r="O20703" s="1" t="s">
        <v>32</v>
      </c>
      <c r="P20703" s="1" t="s">
        <v>32</v>
      </c>
      <c r="Q20703" s="1" t="s">
        <v>32</v>
      </c>
      <c r="R20703" s="1" t="s">
        <v>32</v>
      </c>
      <c r="S20703" s="1" t="s">
        <v>32</v>
      </c>
      <c r="T20703" s="1" t="s">
        <v>32</v>
      </c>
      <c r="U20703" s="1" t="s">
        <v>32</v>
      </c>
      <c r="V20703" s="1" t="s">
        <v>36</v>
      </c>
      <c r="W20703" s="1" t="s">
        <v>37</v>
      </c>
      <c r="X20703" s="4" t="s">
        <v>146</v>
      </c>
      <c r="Y20703" s="4" t="s">
        <v>1167</v>
      </c>
      <c r="Z20703" s="4">
        <f t="shared" si="969"/>
        <v>14.5</v>
      </c>
      <c r="AA20703" s="1">
        <v>16</v>
      </c>
      <c r="AB20703" s="1">
        <v>18</v>
      </c>
      <c r="AC20703" s="1">
        <f t="shared" si="970"/>
        <v>17</v>
      </c>
      <c r="AD20703" s="1">
        <v>1</v>
      </c>
      <c r="AE20703" s="1">
        <v>2</v>
      </c>
      <c r="AF20703" s="1">
        <v>3</v>
      </c>
      <c r="AG20703" s="1">
        <v>3</v>
      </c>
      <c r="AH20703">
        <f t="shared" si="971"/>
        <v>0</v>
      </c>
      <c r="AI20703">
        <v>2016</v>
      </c>
      <c r="AJ20703">
        <v>750</v>
      </c>
      <c r="AL20703" s="2">
        <v>0</v>
      </c>
      <c r="AQ20703" t="str">
        <f>_xlfn.CONCAT("{""data"": { ""id"":""", cleansingWine[[#This Row],[name]],""" }},")</f>
        <v>{"data": { "id":"Bodega Sommos, Crianza " }},</v>
      </c>
    </row>
    <row r="20704" spans="1:43" x14ac:dyDescent="0.35">
      <c r="A20704">
        <v>20703</v>
      </c>
      <c r="B20704">
        <v>167691</v>
      </c>
      <c r="C20704" s="1" t="s">
        <v>25697</v>
      </c>
      <c r="D20704" s="1" t="s">
        <v>6649</v>
      </c>
      <c r="E20704" s="1" t="s">
        <v>89</v>
      </c>
      <c r="F20704" s="1" t="s">
        <v>2531</v>
      </c>
      <c r="G20704" s="1" t="s">
        <v>32</v>
      </c>
      <c r="H20704" s="1" t="s">
        <v>32</v>
      </c>
      <c r="I20704" s="1" t="s">
        <v>32</v>
      </c>
      <c r="J20704" s="1" t="s">
        <v>6653</v>
      </c>
      <c r="K20704" s="1" t="s">
        <v>32</v>
      </c>
      <c r="L20704" s="1" t="s">
        <v>32</v>
      </c>
      <c r="M20704" s="1" t="s">
        <v>32</v>
      </c>
      <c r="N20704" s="1" t="s">
        <v>32</v>
      </c>
      <c r="O20704" s="1" t="s">
        <v>32</v>
      </c>
      <c r="P20704" s="1" t="s">
        <v>32</v>
      </c>
      <c r="Q20704" s="1" t="s">
        <v>32</v>
      </c>
      <c r="R20704" s="1" t="s">
        <v>32</v>
      </c>
      <c r="S20704" s="1" t="s">
        <v>32</v>
      </c>
      <c r="T20704" s="1" t="s">
        <v>32</v>
      </c>
      <c r="U20704" s="1" t="s">
        <v>32</v>
      </c>
      <c r="V20704" s="1" t="s">
        <v>36</v>
      </c>
      <c r="W20704" s="1" t="s">
        <v>37</v>
      </c>
      <c r="X20704" s="4" t="s">
        <v>146</v>
      </c>
      <c r="Y20704" s="4" t="s">
        <v>1167</v>
      </c>
      <c r="Z20704" s="4">
        <f t="shared" si="969"/>
        <v>14.5</v>
      </c>
      <c r="AA20704" s="1">
        <v>16</v>
      </c>
      <c r="AB20704" s="1">
        <v>18</v>
      </c>
      <c r="AC20704" s="1">
        <f t="shared" si="970"/>
        <v>17</v>
      </c>
      <c r="AD20704" s="1">
        <v>1</v>
      </c>
      <c r="AE20704" s="1">
        <v>3</v>
      </c>
      <c r="AF20704" s="1">
        <v>4</v>
      </c>
      <c r="AG20704" s="1">
        <v>4</v>
      </c>
      <c r="AH20704">
        <f t="shared" si="971"/>
        <v>0</v>
      </c>
      <c r="AI20704">
        <v>2016</v>
      </c>
      <c r="AJ20704">
        <v>750</v>
      </c>
      <c r="AL20704" s="3">
        <v>0</v>
      </c>
      <c r="AQ20704" t="str">
        <f>_xlfn.CONCAT("{""data"": { ""id"":""", cleansingWine[[#This Row],[name]],""" }},")</f>
        <v>{"data": { "id":"Argiolas, Senes" }},</v>
      </c>
    </row>
    <row r="20705" spans="1:43" x14ac:dyDescent="0.35">
      <c r="A20705">
        <v>20704</v>
      </c>
      <c r="B20705">
        <v>167692</v>
      </c>
      <c r="C20705" s="1" t="s">
        <v>25698</v>
      </c>
      <c r="D20705" s="1" t="s">
        <v>19226</v>
      </c>
      <c r="E20705" s="1" t="s">
        <v>273</v>
      </c>
      <c r="F20705" s="1" t="s">
        <v>19227</v>
      </c>
      <c r="G20705" s="1" t="s">
        <v>32</v>
      </c>
      <c r="H20705" s="1" t="s">
        <v>32</v>
      </c>
      <c r="I20705" s="1" t="s">
        <v>32</v>
      </c>
      <c r="J20705" s="1" t="s">
        <v>214</v>
      </c>
      <c r="K20705" s="1" t="s">
        <v>32</v>
      </c>
      <c r="L20705" s="1" t="s">
        <v>32</v>
      </c>
      <c r="M20705" s="1" t="s">
        <v>32</v>
      </c>
      <c r="N20705" s="1" t="s">
        <v>32</v>
      </c>
      <c r="O20705" s="1" t="s">
        <v>32</v>
      </c>
      <c r="P20705" s="1" t="s">
        <v>32</v>
      </c>
      <c r="Q20705" s="1" t="s">
        <v>32</v>
      </c>
      <c r="R20705" s="1" t="s">
        <v>32</v>
      </c>
      <c r="S20705" s="1" t="s">
        <v>32</v>
      </c>
      <c r="T20705" s="1" t="s">
        <v>32</v>
      </c>
      <c r="U20705" s="1" t="s">
        <v>32</v>
      </c>
      <c r="V20705" s="1" t="s">
        <v>36</v>
      </c>
      <c r="W20705" s="1" t="s">
        <v>37</v>
      </c>
      <c r="X20705" s="4" t="s">
        <v>1167</v>
      </c>
      <c r="Y20705" s="4" t="s">
        <v>1742</v>
      </c>
      <c r="Z20705" s="4">
        <f t="shared" si="969"/>
        <v>15.5</v>
      </c>
      <c r="AA20705" s="1">
        <v>16</v>
      </c>
      <c r="AB20705" s="1">
        <v>18</v>
      </c>
      <c r="AC20705" s="1">
        <f t="shared" si="970"/>
        <v>17</v>
      </c>
      <c r="AD20705" s="1">
        <v>1</v>
      </c>
      <c r="AE20705" s="1">
        <v>2</v>
      </c>
      <c r="AF20705" s="1">
        <v>4</v>
      </c>
      <c r="AG20705" s="1">
        <v>4</v>
      </c>
      <c r="AH20705">
        <f t="shared" si="971"/>
        <v>0</v>
      </c>
      <c r="AI20705">
        <v>2016</v>
      </c>
      <c r="AJ20705">
        <v>750</v>
      </c>
      <c r="AL20705" s="2">
        <v>0</v>
      </c>
      <c r="AQ20705" t="str">
        <f>_xlfn.CONCAT("{""data"": { ""id"":""", cleansingWine[[#This Row],[name]],""" }},")</f>
        <v>{"data": { "id":"Acustic Celler, Auditori" }},</v>
      </c>
    </row>
    <row r="20706" spans="1:43" x14ac:dyDescent="0.35">
      <c r="A20706">
        <v>20705</v>
      </c>
      <c r="B20706">
        <v>167693</v>
      </c>
      <c r="C20706" s="1" t="s">
        <v>25699</v>
      </c>
      <c r="D20706" s="1" t="s">
        <v>5189</v>
      </c>
      <c r="E20706" s="1" t="s">
        <v>55</v>
      </c>
      <c r="F20706" s="1" t="s">
        <v>56</v>
      </c>
      <c r="G20706" s="1" t="s">
        <v>481</v>
      </c>
      <c r="H20706" s="1" t="s">
        <v>482</v>
      </c>
      <c r="I20706" s="1" t="s">
        <v>32</v>
      </c>
      <c r="J20706" s="1" t="s">
        <v>33</v>
      </c>
      <c r="K20706" s="1" t="s">
        <v>32</v>
      </c>
      <c r="L20706" s="1" t="s">
        <v>32</v>
      </c>
      <c r="M20706" s="1" t="s">
        <v>32</v>
      </c>
      <c r="N20706" s="1" t="s">
        <v>32</v>
      </c>
      <c r="O20706" s="1" t="s">
        <v>32</v>
      </c>
      <c r="P20706" s="1" t="s">
        <v>32</v>
      </c>
      <c r="Q20706" s="1" t="s">
        <v>32</v>
      </c>
      <c r="R20706" s="1" t="s">
        <v>32</v>
      </c>
      <c r="S20706" s="1" t="s">
        <v>32</v>
      </c>
      <c r="T20706" s="1" t="s">
        <v>32</v>
      </c>
      <c r="U20706" s="1" t="s">
        <v>32</v>
      </c>
      <c r="V20706" s="1" t="s">
        <v>36</v>
      </c>
      <c r="W20706" s="1" t="s">
        <v>37</v>
      </c>
      <c r="Z20706" s="4">
        <f t="shared" si="969"/>
        <v>0</v>
      </c>
      <c r="AA20706" s="1"/>
      <c r="AB20706" s="1"/>
      <c r="AC20706" s="1">
        <f t="shared" si="970"/>
        <v>0</v>
      </c>
      <c r="AD20706" s="1">
        <v>1</v>
      </c>
      <c r="AE20706" s="1">
        <v>3</v>
      </c>
      <c r="AF20706" s="1">
        <v>5</v>
      </c>
      <c r="AG20706" s="1">
        <v>5</v>
      </c>
      <c r="AH20706">
        <f t="shared" si="971"/>
        <v>747.46748626464307</v>
      </c>
      <c r="AI20706">
        <v>2017</v>
      </c>
      <c r="AJ20706">
        <v>750</v>
      </c>
      <c r="AL20706" s="3">
        <v>1019000</v>
      </c>
      <c r="AQ20706" t="str">
        <f>_xlfn.CONCAT("{""data"": { ""id"":""", cleansingWine[[#This Row],[name]],""" }},")</f>
        <v>{"data": { "id":"Timeless Napa Valley" }},</v>
      </c>
    </row>
    <row r="20707" spans="1:43" x14ac:dyDescent="0.35">
      <c r="A20707">
        <v>20706</v>
      </c>
      <c r="B20707">
        <v>167694</v>
      </c>
      <c r="C20707" s="1" t="s">
        <v>25700</v>
      </c>
      <c r="D20707" s="1" t="s">
        <v>15969</v>
      </c>
      <c r="E20707" s="1" t="s">
        <v>44</v>
      </c>
      <c r="F20707" s="1" t="s">
        <v>1263</v>
      </c>
      <c r="G20707" s="1" t="s">
        <v>10241</v>
      </c>
      <c r="H20707" s="1" t="s">
        <v>32</v>
      </c>
      <c r="I20707" s="1" t="s">
        <v>32</v>
      </c>
      <c r="J20707" s="1" t="s">
        <v>45</v>
      </c>
      <c r="K20707" s="1" t="s">
        <v>214</v>
      </c>
      <c r="L20707" s="1" t="s">
        <v>32</v>
      </c>
      <c r="M20707" s="1" t="s">
        <v>32</v>
      </c>
      <c r="N20707" s="1" t="s">
        <v>32</v>
      </c>
      <c r="O20707" s="1" t="s">
        <v>32</v>
      </c>
      <c r="P20707" s="1" t="s">
        <v>32</v>
      </c>
      <c r="Q20707" s="1" t="s">
        <v>32</v>
      </c>
      <c r="R20707" s="1" t="s">
        <v>32</v>
      </c>
      <c r="S20707" s="1" t="s">
        <v>32</v>
      </c>
      <c r="T20707" s="1" t="s">
        <v>32</v>
      </c>
      <c r="U20707" s="1" t="s">
        <v>32</v>
      </c>
      <c r="V20707" s="1" t="s">
        <v>36</v>
      </c>
      <c r="W20707" s="1" t="s">
        <v>263</v>
      </c>
      <c r="X20707" s="4" t="s">
        <v>93</v>
      </c>
      <c r="Y20707" s="4" t="s">
        <v>62</v>
      </c>
      <c r="Z20707" s="4">
        <f t="shared" si="969"/>
        <v>11.5</v>
      </c>
      <c r="AA20707" s="1">
        <v>10</v>
      </c>
      <c r="AB20707" s="1">
        <v>12</v>
      </c>
      <c r="AC20707" s="1">
        <f t="shared" si="970"/>
        <v>11</v>
      </c>
      <c r="AD20707" s="1">
        <v>4</v>
      </c>
      <c r="AE20707" s="1">
        <v>2</v>
      </c>
      <c r="AF20707" s="1">
        <v>4</v>
      </c>
      <c r="AG20707" s="1">
        <v>3</v>
      </c>
      <c r="AH20707">
        <f t="shared" si="971"/>
        <v>0</v>
      </c>
      <c r="AI20707">
        <v>2019</v>
      </c>
      <c r="AJ20707">
        <v>750</v>
      </c>
      <c r="AL20707" s="2">
        <v>0</v>
      </c>
      <c r="AQ20707" t="str">
        <f>_xlfn.CONCAT("{""data"": { ""id"":""", cleansingWine[[#This Row],[name]],""" }},")</f>
        <v>{"data": { "id":"Terroir &amp; Vignobles, Doux" }},</v>
      </c>
    </row>
    <row r="20708" spans="1:43" x14ac:dyDescent="0.35">
      <c r="A20708">
        <v>20707</v>
      </c>
      <c r="B20708">
        <v>167695</v>
      </c>
      <c r="C20708" s="1" t="s">
        <v>25701</v>
      </c>
      <c r="D20708" s="1" t="s">
        <v>25702</v>
      </c>
      <c r="E20708" s="1" t="s">
        <v>44</v>
      </c>
      <c r="F20708" s="1" t="s">
        <v>72</v>
      </c>
      <c r="G20708" s="1" t="s">
        <v>32</v>
      </c>
      <c r="H20708" s="1" t="s">
        <v>32</v>
      </c>
      <c r="I20708" s="1" t="s">
        <v>32</v>
      </c>
      <c r="J20708" s="1" t="s">
        <v>46</v>
      </c>
      <c r="K20708" s="1" t="s">
        <v>214</v>
      </c>
      <c r="L20708" s="1" t="s">
        <v>32</v>
      </c>
      <c r="M20708" s="1" t="s">
        <v>32</v>
      </c>
      <c r="N20708" s="1" t="s">
        <v>32</v>
      </c>
      <c r="O20708" s="1" t="s">
        <v>32</v>
      </c>
      <c r="P20708" s="1" t="s">
        <v>32</v>
      </c>
      <c r="Q20708" s="1" t="s">
        <v>32</v>
      </c>
      <c r="R20708" s="1" t="s">
        <v>32</v>
      </c>
      <c r="S20708" s="1" t="s">
        <v>32</v>
      </c>
      <c r="T20708" s="1" t="s">
        <v>32</v>
      </c>
      <c r="U20708" s="1" t="s">
        <v>32</v>
      </c>
      <c r="V20708" s="1" t="s">
        <v>36</v>
      </c>
      <c r="W20708" s="1" t="s">
        <v>37</v>
      </c>
      <c r="Z20708" s="4">
        <f t="shared" si="969"/>
        <v>0</v>
      </c>
      <c r="AA20708" s="1"/>
      <c r="AB20708" s="1"/>
      <c r="AC20708" s="1">
        <f t="shared" si="970"/>
        <v>0</v>
      </c>
      <c r="AD20708" s="1">
        <v>1</v>
      </c>
      <c r="AE20708" s="1">
        <v>4</v>
      </c>
      <c r="AF20708" s="1">
        <v>3</v>
      </c>
      <c r="AG20708" s="1">
        <v>3</v>
      </c>
      <c r="AH20708">
        <f t="shared" si="971"/>
        <v>0</v>
      </c>
      <c r="AI20708">
        <v>2018</v>
      </c>
      <c r="AJ20708">
        <v>750</v>
      </c>
      <c r="AL20708" s="3">
        <v>0</v>
      </c>
      <c r="AQ20708" t="str">
        <f>_xlfn.CONCAT("{""data"": { ""id"":""", cleansingWine[[#This Row],[name]],""" }},")</f>
        <v>{"data": { "id":"Domaine Ludovic Engelvin, Cru elles" }},</v>
      </c>
    </row>
    <row r="20709" spans="1:43" x14ac:dyDescent="0.35">
      <c r="A20709">
        <v>20708</v>
      </c>
      <c r="B20709">
        <v>167696</v>
      </c>
      <c r="C20709" s="1" t="s">
        <v>25703</v>
      </c>
      <c r="D20709" s="1" t="s">
        <v>25702</v>
      </c>
      <c r="E20709" s="1" t="s">
        <v>44</v>
      </c>
      <c r="F20709" s="1" t="s">
        <v>72</v>
      </c>
      <c r="G20709" s="1" t="s">
        <v>32</v>
      </c>
      <c r="H20709" s="1" t="s">
        <v>32</v>
      </c>
      <c r="I20709" s="1" t="s">
        <v>32</v>
      </c>
      <c r="J20709" s="1" t="s">
        <v>215</v>
      </c>
      <c r="K20709" s="1" t="s">
        <v>214</v>
      </c>
      <c r="L20709" s="1" t="s">
        <v>32</v>
      </c>
      <c r="M20709" s="1" t="s">
        <v>32</v>
      </c>
      <c r="N20709" s="1" t="s">
        <v>32</v>
      </c>
      <c r="O20709" s="1" t="s">
        <v>32</v>
      </c>
      <c r="P20709" s="1" t="s">
        <v>32</v>
      </c>
      <c r="Q20709" s="1" t="s">
        <v>32</v>
      </c>
      <c r="R20709" s="1" t="s">
        <v>32</v>
      </c>
      <c r="S20709" s="1" t="s">
        <v>32</v>
      </c>
      <c r="T20709" s="1" t="s">
        <v>32</v>
      </c>
      <c r="U20709" s="1" t="s">
        <v>32</v>
      </c>
      <c r="V20709" s="1" t="s">
        <v>36</v>
      </c>
      <c r="W20709" s="1" t="s">
        <v>37</v>
      </c>
      <c r="Z20709" s="4">
        <f t="shared" si="969"/>
        <v>0</v>
      </c>
      <c r="AA20709" s="1"/>
      <c r="AB20709" s="1"/>
      <c r="AC20709" s="1">
        <f t="shared" si="970"/>
        <v>0</v>
      </c>
      <c r="AD20709" s="1">
        <v>1</v>
      </c>
      <c r="AE20709" s="1">
        <v>3</v>
      </c>
      <c r="AF20709" s="1">
        <v>3</v>
      </c>
      <c r="AG20709" s="1">
        <v>3</v>
      </c>
      <c r="AH20709">
        <f t="shared" si="971"/>
        <v>0</v>
      </c>
      <c r="AI20709">
        <v>2016</v>
      </c>
      <c r="AJ20709">
        <v>750</v>
      </c>
      <c r="AL20709" s="2">
        <v>0</v>
      </c>
      <c r="AQ20709" t="str">
        <f>_xlfn.CONCAT("{""data"": { ""id"":""", cleansingWine[[#This Row],[name]],""" }},")</f>
        <v>{"data": { "id":"Domaine Ludovic Engelvin, Clos Serre Cabanis" }},</v>
      </c>
    </row>
    <row r="20710" spans="1:43" x14ac:dyDescent="0.35">
      <c r="A20710">
        <v>20709</v>
      </c>
      <c r="B20710">
        <v>167697</v>
      </c>
      <c r="C20710" s="1" t="s">
        <v>25704</v>
      </c>
      <c r="D20710" s="1" t="s">
        <v>25702</v>
      </c>
      <c r="E20710" s="1" t="s">
        <v>44</v>
      </c>
      <c r="F20710" s="1" t="s">
        <v>72</v>
      </c>
      <c r="G20710" s="1" t="s">
        <v>73</v>
      </c>
      <c r="H20710" s="1" t="s">
        <v>32</v>
      </c>
      <c r="I20710" s="1" t="s">
        <v>32</v>
      </c>
      <c r="J20710" s="1" t="s">
        <v>214</v>
      </c>
      <c r="K20710" s="1" t="s">
        <v>32</v>
      </c>
      <c r="L20710" s="1" t="s">
        <v>32</v>
      </c>
      <c r="M20710" s="1" t="s">
        <v>32</v>
      </c>
      <c r="N20710" s="1" t="s">
        <v>32</v>
      </c>
      <c r="O20710" s="1" t="s">
        <v>32</v>
      </c>
      <c r="P20710" s="1" t="s">
        <v>32</v>
      </c>
      <c r="Q20710" s="1" t="s">
        <v>32</v>
      </c>
      <c r="R20710" s="1" t="s">
        <v>32</v>
      </c>
      <c r="S20710" s="1" t="s">
        <v>32</v>
      </c>
      <c r="T20710" s="1" t="s">
        <v>32</v>
      </c>
      <c r="U20710" s="1" t="s">
        <v>32</v>
      </c>
      <c r="V20710" s="1" t="s">
        <v>36</v>
      </c>
      <c r="W20710" s="1" t="s">
        <v>37</v>
      </c>
      <c r="Z20710" s="4">
        <f t="shared" si="969"/>
        <v>0</v>
      </c>
      <c r="AA20710" s="1"/>
      <c r="AB20710" s="1"/>
      <c r="AC20710" s="1">
        <f t="shared" si="970"/>
        <v>0</v>
      </c>
      <c r="AD20710" s="1">
        <v>1</v>
      </c>
      <c r="AE20710" s="1">
        <v>4</v>
      </c>
      <c r="AF20710" s="1">
        <v>3</v>
      </c>
      <c r="AG20710" s="1">
        <v>3</v>
      </c>
      <c r="AH20710">
        <f t="shared" si="971"/>
        <v>0</v>
      </c>
      <c r="AI20710">
        <v>2015</v>
      </c>
      <c r="AJ20710">
        <v>750</v>
      </c>
      <c r="AL20710" s="3">
        <v>0</v>
      </c>
      <c r="AQ20710" t="str">
        <f>_xlfn.CONCAT("{""data"": { ""id"":""", cleansingWine[[#This Row],[name]],""" }},")</f>
        <v>{"data": { "id":"Domaine Ludovic Engelvin, Les Vieux Ronsard" }},</v>
      </c>
    </row>
    <row r="20711" spans="1:43" x14ac:dyDescent="0.35">
      <c r="A20711">
        <v>20710</v>
      </c>
      <c r="B20711">
        <v>167698</v>
      </c>
      <c r="C20711" s="1" t="s">
        <v>25705</v>
      </c>
      <c r="D20711" s="1" t="s">
        <v>25702</v>
      </c>
      <c r="E20711" s="1" t="s">
        <v>44</v>
      </c>
      <c r="F20711" s="1" t="s">
        <v>72</v>
      </c>
      <c r="G20711" s="1" t="s">
        <v>73</v>
      </c>
      <c r="H20711" s="1" t="s">
        <v>32</v>
      </c>
      <c r="I20711" s="1" t="s">
        <v>32</v>
      </c>
      <c r="J20711" s="1" t="s">
        <v>214</v>
      </c>
      <c r="K20711" s="1" t="s">
        <v>32</v>
      </c>
      <c r="L20711" s="1" t="s">
        <v>32</v>
      </c>
      <c r="M20711" s="1" t="s">
        <v>32</v>
      </c>
      <c r="N20711" s="1" t="s">
        <v>32</v>
      </c>
      <c r="O20711" s="1" t="s">
        <v>32</v>
      </c>
      <c r="P20711" s="1" t="s">
        <v>32</v>
      </c>
      <c r="Q20711" s="1" t="s">
        <v>32</v>
      </c>
      <c r="R20711" s="1" t="s">
        <v>32</v>
      </c>
      <c r="S20711" s="1" t="s">
        <v>32</v>
      </c>
      <c r="T20711" s="1" t="s">
        <v>32</v>
      </c>
      <c r="U20711" s="1" t="s">
        <v>32</v>
      </c>
      <c r="V20711" s="1" t="s">
        <v>36</v>
      </c>
      <c r="W20711" s="1" t="s">
        <v>37</v>
      </c>
      <c r="Z20711" s="4">
        <f t="shared" si="969"/>
        <v>0</v>
      </c>
      <c r="AA20711" s="1"/>
      <c r="AB20711" s="1"/>
      <c r="AC20711" s="1">
        <f t="shared" si="970"/>
        <v>0</v>
      </c>
      <c r="AD20711" s="1">
        <v>1</v>
      </c>
      <c r="AE20711" s="1">
        <v>4</v>
      </c>
      <c r="AF20711" s="1">
        <v>3</v>
      </c>
      <c r="AG20711" s="1">
        <v>3</v>
      </c>
      <c r="AH20711">
        <f t="shared" si="971"/>
        <v>0</v>
      </c>
      <c r="AI20711">
        <v>2014</v>
      </c>
      <c r="AJ20711">
        <v>750</v>
      </c>
      <c r="AL20711" s="2">
        <v>0</v>
      </c>
      <c r="AQ20711" t="str">
        <f>_xlfn.CONCAT("{""data"": { ""id"":""", cleansingWine[[#This Row],[name]],""" }},")</f>
        <v>{"data": { "id":"Domaine Ludovic Engelvin, To Bring You My Flesh" }},</v>
      </c>
    </row>
    <row r="20712" spans="1:43" x14ac:dyDescent="0.35">
      <c r="A20712">
        <v>20711</v>
      </c>
      <c r="B20712">
        <v>167699</v>
      </c>
      <c r="C20712" s="1" t="s">
        <v>25706</v>
      </c>
      <c r="D20712" s="1" t="s">
        <v>2167</v>
      </c>
      <c r="E20712" s="1" t="s">
        <v>44</v>
      </c>
      <c r="F20712" s="1" t="s">
        <v>212</v>
      </c>
      <c r="G20712" s="1" t="s">
        <v>213</v>
      </c>
      <c r="H20712" s="1" t="s">
        <v>32</v>
      </c>
      <c r="I20712" s="1" t="s">
        <v>32</v>
      </c>
      <c r="J20712" s="1" t="s">
        <v>230</v>
      </c>
      <c r="K20712" s="1" t="s">
        <v>50</v>
      </c>
      <c r="L20712" s="1" t="s">
        <v>220</v>
      </c>
      <c r="M20712" s="1" t="s">
        <v>32</v>
      </c>
      <c r="N20712" s="1" t="s">
        <v>32</v>
      </c>
      <c r="O20712" s="1" t="s">
        <v>32</v>
      </c>
      <c r="P20712" s="1" t="s">
        <v>32</v>
      </c>
      <c r="Q20712" s="1" t="s">
        <v>32</v>
      </c>
      <c r="R20712" s="1" t="s">
        <v>32</v>
      </c>
      <c r="S20712" s="1" t="s">
        <v>32</v>
      </c>
      <c r="T20712" s="1" t="s">
        <v>32</v>
      </c>
      <c r="U20712" s="1" t="s">
        <v>32</v>
      </c>
      <c r="V20712" s="1" t="s">
        <v>52</v>
      </c>
      <c r="W20712" s="1" t="s">
        <v>32</v>
      </c>
      <c r="Z20712" s="4">
        <f t="shared" si="969"/>
        <v>0</v>
      </c>
      <c r="AA20712" s="1">
        <v>10</v>
      </c>
      <c r="AB20712" s="1">
        <v>12</v>
      </c>
      <c r="AC20712" s="1">
        <f t="shared" si="970"/>
        <v>11</v>
      </c>
      <c r="AD20712" s="1">
        <v>1</v>
      </c>
      <c r="AE20712" s="1">
        <v>4</v>
      </c>
      <c r="AF20712" s="1">
        <v>4</v>
      </c>
      <c r="AG20712" s="1">
        <v>1</v>
      </c>
      <c r="AH20712">
        <f t="shared" si="971"/>
        <v>0</v>
      </c>
      <c r="AI20712">
        <v>2015</v>
      </c>
      <c r="AJ20712">
        <v>750</v>
      </c>
      <c r="AL20712" s="3">
        <v>0</v>
      </c>
      <c r="AQ20712" t="str">
        <f>_xlfn.CONCAT("{""data"": { ""id"":""", cleansingWine[[#This Row],[name]],""" }},")</f>
        <v>{"data": { "id":"Domaine du Pegau, Chateauneuf-du-Pape 'Cuvee A Tempo'" }},</v>
      </c>
    </row>
    <row r="20713" spans="1:43" x14ac:dyDescent="0.35">
      <c r="A20713">
        <v>20712</v>
      </c>
      <c r="B20713">
        <v>167700</v>
      </c>
      <c r="C20713" s="1" t="s">
        <v>25707</v>
      </c>
      <c r="D20713" s="1" t="s">
        <v>14612</v>
      </c>
      <c r="E20713" s="1" t="s">
        <v>44</v>
      </c>
      <c r="F20713" s="1" t="s">
        <v>72</v>
      </c>
      <c r="G20713" s="1" t="s">
        <v>73</v>
      </c>
      <c r="H20713" s="1" t="s">
        <v>32</v>
      </c>
      <c r="I20713" s="1" t="s">
        <v>32</v>
      </c>
      <c r="J20713" s="1" t="s">
        <v>148</v>
      </c>
      <c r="K20713" s="1" t="s">
        <v>220</v>
      </c>
      <c r="L20713" s="1" t="s">
        <v>32</v>
      </c>
      <c r="M20713" s="1" t="s">
        <v>32</v>
      </c>
      <c r="N20713" s="1" t="s">
        <v>32</v>
      </c>
      <c r="O20713" s="1" t="s">
        <v>32</v>
      </c>
      <c r="P20713" s="1" t="s">
        <v>32</v>
      </c>
      <c r="Q20713" s="1" t="s">
        <v>32</v>
      </c>
      <c r="R20713" s="1" t="s">
        <v>32</v>
      </c>
      <c r="S20713" s="1" t="s">
        <v>32</v>
      </c>
      <c r="T20713" s="1" t="s">
        <v>32</v>
      </c>
      <c r="U20713" s="1" t="s">
        <v>32</v>
      </c>
      <c r="V20713" s="1" t="s">
        <v>52</v>
      </c>
      <c r="W20713" s="1" t="s">
        <v>168</v>
      </c>
      <c r="Z20713" s="4">
        <f t="shared" si="969"/>
        <v>0</v>
      </c>
      <c r="AA20713" s="1"/>
      <c r="AB20713" s="1"/>
      <c r="AC20713" s="1">
        <f t="shared" si="970"/>
        <v>0</v>
      </c>
      <c r="AD20713" s="1">
        <v>1</v>
      </c>
      <c r="AE20713" s="1">
        <v>3</v>
      </c>
      <c r="AF20713" s="1">
        <v>2</v>
      </c>
      <c r="AG20713" s="1">
        <v>1</v>
      </c>
      <c r="AH20713">
        <f t="shared" si="971"/>
        <v>0</v>
      </c>
      <c r="AI20713">
        <v>2018</v>
      </c>
      <c r="AJ20713">
        <v>750</v>
      </c>
      <c r="AL20713" s="2">
        <v>0</v>
      </c>
      <c r="AQ20713" t="str">
        <f>_xlfn.CONCAT("{""data"": { ""id"":""", cleansingWine[[#This Row],[name]],""" }},")</f>
        <v>{"data": { "id":"Chateau Haut Blanville, Blanville Grande Reserve Blanc" }},</v>
      </c>
    </row>
    <row r="20714" spans="1:43" x14ac:dyDescent="0.35">
      <c r="A20714">
        <v>20713</v>
      </c>
      <c r="B20714">
        <v>167701</v>
      </c>
      <c r="C20714" s="1" t="s">
        <v>25708</v>
      </c>
      <c r="D20714" s="1" t="s">
        <v>14612</v>
      </c>
      <c r="E20714" s="1" t="s">
        <v>44</v>
      </c>
      <c r="F20714" s="1" t="s">
        <v>72</v>
      </c>
      <c r="G20714" s="1" t="s">
        <v>73</v>
      </c>
      <c r="H20714" s="1" t="s">
        <v>32</v>
      </c>
      <c r="I20714" s="1" t="s">
        <v>32</v>
      </c>
      <c r="J20714" s="1" t="s">
        <v>33</v>
      </c>
      <c r="K20714" s="1" t="s">
        <v>35</v>
      </c>
      <c r="L20714" s="1" t="s">
        <v>32</v>
      </c>
      <c r="M20714" s="1" t="s">
        <v>32</v>
      </c>
      <c r="N20714" s="1" t="s">
        <v>32</v>
      </c>
      <c r="O20714" s="1" t="s">
        <v>32</v>
      </c>
      <c r="P20714" s="1" t="s">
        <v>32</v>
      </c>
      <c r="Q20714" s="1" t="s">
        <v>32</v>
      </c>
      <c r="R20714" s="1" t="s">
        <v>32</v>
      </c>
      <c r="S20714" s="1" t="s">
        <v>32</v>
      </c>
      <c r="T20714" s="1" t="s">
        <v>32</v>
      </c>
      <c r="U20714" s="1" t="s">
        <v>32</v>
      </c>
      <c r="V20714" s="1" t="s">
        <v>36</v>
      </c>
      <c r="W20714" s="1" t="s">
        <v>37</v>
      </c>
      <c r="Z20714" s="4">
        <f t="shared" si="969"/>
        <v>0</v>
      </c>
      <c r="AA20714" s="1"/>
      <c r="AB20714" s="1"/>
      <c r="AC20714" s="1">
        <f t="shared" si="970"/>
        <v>0</v>
      </c>
      <c r="AD20714" s="1">
        <v>1</v>
      </c>
      <c r="AE20714" s="1">
        <v>3</v>
      </c>
      <c r="AF20714" s="1">
        <v>3</v>
      </c>
      <c r="AG20714" s="1">
        <v>3</v>
      </c>
      <c r="AH20714">
        <f t="shared" si="971"/>
        <v>0</v>
      </c>
      <c r="AI20714">
        <v>2018</v>
      </c>
      <c r="AJ20714">
        <v>750</v>
      </c>
      <c r="AL20714" s="3">
        <v>0</v>
      </c>
      <c r="AQ20714" t="str">
        <f>_xlfn.CONCAT("{""data"": { ""id"":""", cleansingWine[[#This Row],[name]],""" }},")</f>
        <v>{"data": { "id":"Chateau Haut Blanville, Blanville Grande Reserve Rouge" }},</v>
      </c>
    </row>
    <row r="20715" spans="1:43" x14ac:dyDescent="0.35">
      <c r="A20715">
        <v>20714</v>
      </c>
      <c r="B20715">
        <v>167702</v>
      </c>
      <c r="C20715" s="1" t="s">
        <v>25709</v>
      </c>
      <c r="D20715" s="1" t="s">
        <v>19343</v>
      </c>
      <c r="E20715" s="1" t="s">
        <v>44</v>
      </c>
      <c r="F20715" s="1" t="s">
        <v>212</v>
      </c>
      <c r="G20715" s="1" t="s">
        <v>217</v>
      </c>
      <c r="H20715" s="1" t="s">
        <v>32</v>
      </c>
      <c r="I20715" s="1" t="s">
        <v>32</v>
      </c>
      <c r="J20715" s="1" t="s">
        <v>214</v>
      </c>
      <c r="K20715" s="1" t="s">
        <v>215</v>
      </c>
      <c r="L20715" s="1" t="s">
        <v>32</v>
      </c>
      <c r="M20715" s="1" t="s">
        <v>32</v>
      </c>
      <c r="N20715" s="1" t="s">
        <v>32</v>
      </c>
      <c r="O20715" s="1" t="s">
        <v>32</v>
      </c>
      <c r="P20715" s="1" t="s">
        <v>32</v>
      </c>
      <c r="Q20715" s="1" t="s">
        <v>32</v>
      </c>
      <c r="R20715" s="1" t="s">
        <v>32</v>
      </c>
      <c r="S20715" s="1" t="s">
        <v>32</v>
      </c>
      <c r="T20715" s="1" t="s">
        <v>32</v>
      </c>
      <c r="U20715" s="1" t="s">
        <v>32</v>
      </c>
      <c r="V20715" s="1" t="s">
        <v>36</v>
      </c>
      <c r="W20715" s="1" t="s">
        <v>37</v>
      </c>
      <c r="Z20715" s="4">
        <f t="shared" si="969"/>
        <v>0</v>
      </c>
      <c r="AA20715" s="1"/>
      <c r="AB20715" s="1"/>
      <c r="AC20715" s="1">
        <f t="shared" si="970"/>
        <v>0</v>
      </c>
      <c r="AD20715" s="1">
        <v>1</v>
      </c>
      <c r="AE20715" s="1">
        <v>3</v>
      </c>
      <c r="AF20715" s="1">
        <v>3</v>
      </c>
      <c r="AG20715" s="1">
        <v>3</v>
      </c>
      <c r="AH20715">
        <f t="shared" si="971"/>
        <v>0</v>
      </c>
      <c r="AI20715">
        <v>2018</v>
      </c>
      <c r="AJ20715">
        <v>750</v>
      </c>
      <c r="AL20715" s="2">
        <v>0</v>
      </c>
      <c r="AQ20715" t="str">
        <f>_xlfn.CONCAT("{""data"": { ""id"":""", cleansingWine[[#This Row],[name]],""" }},")</f>
        <v>{"data": { "id":"Domaine Saint Damien, Cotes du Rhone Village 'Plan de Dieu'" }},</v>
      </c>
    </row>
    <row r="20716" spans="1:43" x14ac:dyDescent="0.35">
      <c r="A20716">
        <v>20715</v>
      </c>
      <c r="B20716">
        <v>167703</v>
      </c>
      <c r="C20716" s="1" t="s">
        <v>25710</v>
      </c>
      <c r="D20716" s="1" t="s">
        <v>25711</v>
      </c>
      <c r="E20716" s="1" t="s">
        <v>44</v>
      </c>
      <c r="F20716" s="1" t="s">
        <v>72</v>
      </c>
      <c r="G20716" s="1" t="s">
        <v>73</v>
      </c>
      <c r="H20716" s="1" t="s">
        <v>32</v>
      </c>
      <c r="I20716" s="1" t="s">
        <v>32</v>
      </c>
      <c r="J20716" s="1" t="s">
        <v>33</v>
      </c>
      <c r="K20716" s="1" t="s">
        <v>40</v>
      </c>
      <c r="L20716" s="1" t="s">
        <v>214</v>
      </c>
      <c r="M20716" s="1" t="s">
        <v>215</v>
      </c>
      <c r="N20716" s="1" t="s">
        <v>45</v>
      </c>
      <c r="O20716" s="1" t="s">
        <v>46</v>
      </c>
      <c r="P20716" s="1" t="s">
        <v>32</v>
      </c>
      <c r="Q20716" s="1" t="s">
        <v>32</v>
      </c>
      <c r="R20716" s="1" t="s">
        <v>32</v>
      </c>
      <c r="S20716" s="1" t="s">
        <v>32</v>
      </c>
      <c r="T20716" s="1" t="s">
        <v>32</v>
      </c>
      <c r="U20716" s="1" t="s">
        <v>32</v>
      </c>
      <c r="V20716" s="1" t="s">
        <v>36</v>
      </c>
      <c r="W20716" s="1" t="s">
        <v>37</v>
      </c>
      <c r="Z20716" s="4">
        <f t="shared" si="969"/>
        <v>0</v>
      </c>
      <c r="AA20716" s="1"/>
      <c r="AB20716" s="1"/>
      <c r="AC20716" s="1">
        <f t="shared" si="970"/>
        <v>0</v>
      </c>
      <c r="AD20716" s="1">
        <v>1</v>
      </c>
      <c r="AE20716" s="1">
        <v>3</v>
      </c>
      <c r="AF20716" s="1">
        <v>3</v>
      </c>
      <c r="AG20716" s="1">
        <v>3</v>
      </c>
      <c r="AH20716">
        <f t="shared" si="971"/>
        <v>0</v>
      </c>
      <c r="AI20716">
        <v>2018</v>
      </c>
      <c r="AJ20716">
        <v>750</v>
      </c>
      <c r="AL20716" s="3">
        <v>0</v>
      </c>
      <c r="AQ20716" t="str">
        <f>_xlfn.CONCAT("{""data"": { ""id"":""", cleansingWine[[#This Row],[name]],""" }},")</f>
        <v>{"data": { "id":"Domaine des Creisses, Les Creisses" }},</v>
      </c>
    </row>
    <row r="20717" spans="1:43" x14ac:dyDescent="0.35">
      <c r="A20717">
        <v>20716</v>
      </c>
      <c r="B20717">
        <v>167704</v>
      </c>
      <c r="C20717" s="1" t="s">
        <v>25712</v>
      </c>
      <c r="D20717" s="1" t="s">
        <v>25711</v>
      </c>
      <c r="E20717" s="1" t="s">
        <v>44</v>
      </c>
      <c r="F20717" s="1" t="s">
        <v>72</v>
      </c>
      <c r="G20717" s="1" t="s">
        <v>73</v>
      </c>
      <c r="H20717" s="1" t="s">
        <v>32</v>
      </c>
      <c r="I20717" s="1" t="s">
        <v>32</v>
      </c>
      <c r="J20717" s="1" t="s">
        <v>33</v>
      </c>
      <c r="K20717" s="1" t="s">
        <v>40</v>
      </c>
      <c r="L20717" s="1" t="s">
        <v>32</v>
      </c>
      <c r="M20717" s="1" t="s">
        <v>32</v>
      </c>
      <c r="N20717" s="1" t="s">
        <v>32</v>
      </c>
      <c r="O20717" s="1" t="s">
        <v>32</v>
      </c>
      <c r="P20717" s="1" t="s">
        <v>32</v>
      </c>
      <c r="Q20717" s="1" t="s">
        <v>32</v>
      </c>
      <c r="R20717" s="1" t="s">
        <v>32</v>
      </c>
      <c r="S20717" s="1" t="s">
        <v>32</v>
      </c>
      <c r="T20717" s="1" t="s">
        <v>32</v>
      </c>
      <c r="U20717" s="1" t="s">
        <v>32</v>
      </c>
      <c r="V20717" s="1" t="s">
        <v>36</v>
      </c>
      <c r="W20717" s="1" t="s">
        <v>37</v>
      </c>
      <c r="Z20717" s="4">
        <f t="shared" si="969"/>
        <v>0</v>
      </c>
      <c r="AA20717" s="1"/>
      <c r="AB20717" s="1"/>
      <c r="AC20717" s="1">
        <f t="shared" si="970"/>
        <v>0</v>
      </c>
      <c r="AD20717" s="1">
        <v>1</v>
      </c>
      <c r="AE20717" s="1">
        <v>4</v>
      </c>
      <c r="AF20717" s="1">
        <v>4</v>
      </c>
      <c r="AG20717" s="1">
        <v>4</v>
      </c>
      <c r="AH20717">
        <f t="shared" si="971"/>
        <v>0</v>
      </c>
      <c r="AI20717">
        <v>2018</v>
      </c>
      <c r="AJ20717">
        <v>750</v>
      </c>
      <c r="AL20717" s="2">
        <v>0</v>
      </c>
      <c r="AQ20717" t="str">
        <f>_xlfn.CONCAT("{""data"": { ""id"":""", cleansingWine[[#This Row],[name]],""" }},")</f>
        <v>{"data": { "id":"Domaine des Creisses, Les Brunes" }},</v>
      </c>
    </row>
    <row r="20718" spans="1:43" x14ac:dyDescent="0.35">
      <c r="A20718">
        <v>20717</v>
      </c>
      <c r="B20718">
        <v>167705</v>
      </c>
      <c r="C20718" s="1" t="s">
        <v>25713</v>
      </c>
      <c r="D20718" s="1" t="s">
        <v>25714</v>
      </c>
      <c r="E20718" s="1" t="s">
        <v>44</v>
      </c>
      <c r="F20718" s="1" t="s">
        <v>72</v>
      </c>
      <c r="G20718" s="1" t="s">
        <v>73</v>
      </c>
      <c r="H20718" s="1" t="s">
        <v>32</v>
      </c>
      <c r="I20718" s="1" t="s">
        <v>32</v>
      </c>
      <c r="J20718" s="1" t="s">
        <v>219</v>
      </c>
      <c r="K20718" s="1" t="s">
        <v>32</v>
      </c>
      <c r="L20718" s="1" t="s">
        <v>32</v>
      </c>
      <c r="M20718" s="1" t="s">
        <v>32</v>
      </c>
      <c r="N20718" s="1" t="s">
        <v>32</v>
      </c>
      <c r="O20718" s="1" t="s">
        <v>32</v>
      </c>
      <c r="P20718" s="1" t="s">
        <v>32</v>
      </c>
      <c r="Q20718" s="1" t="s">
        <v>32</v>
      </c>
      <c r="R20718" s="1" t="s">
        <v>32</v>
      </c>
      <c r="S20718" s="1" t="s">
        <v>32</v>
      </c>
      <c r="T20718" s="1" t="s">
        <v>32</v>
      </c>
      <c r="U20718" s="1" t="s">
        <v>32</v>
      </c>
      <c r="V20718" s="1" t="s">
        <v>52</v>
      </c>
      <c r="W20718" s="1" t="s">
        <v>168</v>
      </c>
      <c r="Z20718" s="4">
        <f t="shared" si="969"/>
        <v>0</v>
      </c>
      <c r="AA20718" s="1"/>
      <c r="AB20718" s="1"/>
      <c r="AC20718" s="1">
        <f t="shared" si="970"/>
        <v>0</v>
      </c>
      <c r="AD20718" s="1">
        <v>1</v>
      </c>
      <c r="AE20718" s="1">
        <v>3</v>
      </c>
      <c r="AF20718" s="1">
        <v>3</v>
      </c>
      <c r="AG20718" s="1">
        <v>1</v>
      </c>
      <c r="AH20718">
        <f t="shared" si="971"/>
        <v>0</v>
      </c>
      <c r="AI20718">
        <v>2018</v>
      </c>
      <c r="AJ20718">
        <v>750</v>
      </c>
      <c r="AL20718" s="3">
        <v>0</v>
      </c>
      <c r="AQ20718" t="str">
        <f>_xlfn.CONCAT("{""data"": { ""id"":""", cleansingWine[[#This Row],[name]],""" }},")</f>
        <v>{"data": { "id":"Petit Loup, Viognier" }},</v>
      </c>
    </row>
    <row r="20719" spans="1:43" x14ac:dyDescent="0.35">
      <c r="A20719">
        <v>20718</v>
      </c>
      <c r="B20719">
        <v>167706</v>
      </c>
      <c r="C20719" s="1" t="s">
        <v>25715</v>
      </c>
      <c r="D20719" s="1" t="s">
        <v>25714</v>
      </c>
      <c r="E20719" s="1" t="s">
        <v>44</v>
      </c>
      <c r="F20719" s="1" t="s">
        <v>72</v>
      </c>
      <c r="G20719" s="1" t="s">
        <v>73</v>
      </c>
      <c r="H20719" s="1" t="s">
        <v>32</v>
      </c>
      <c r="I20719" s="1" t="s">
        <v>32</v>
      </c>
      <c r="J20719" s="1" t="s">
        <v>148</v>
      </c>
      <c r="K20719" s="1" t="s">
        <v>32</v>
      </c>
      <c r="L20719" s="1" t="s">
        <v>32</v>
      </c>
      <c r="M20719" s="1" t="s">
        <v>32</v>
      </c>
      <c r="N20719" s="1" t="s">
        <v>32</v>
      </c>
      <c r="O20719" s="1" t="s">
        <v>32</v>
      </c>
      <c r="P20719" s="1" t="s">
        <v>32</v>
      </c>
      <c r="Q20719" s="1" t="s">
        <v>32</v>
      </c>
      <c r="R20719" s="1" t="s">
        <v>32</v>
      </c>
      <c r="S20719" s="1" t="s">
        <v>32</v>
      </c>
      <c r="T20719" s="1" t="s">
        <v>32</v>
      </c>
      <c r="U20719" s="1" t="s">
        <v>32</v>
      </c>
      <c r="V20719" s="1" t="s">
        <v>52</v>
      </c>
      <c r="W20719" s="1" t="s">
        <v>168</v>
      </c>
      <c r="Z20719" s="4">
        <f t="shared" si="969"/>
        <v>0</v>
      </c>
      <c r="AA20719" s="1"/>
      <c r="AB20719" s="1"/>
      <c r="AC20719" s="1">
        <f t="shared" si="970"/>
        <v>0</v>
      </c>
      <c r="AD20719" s="1">
        <v>1</v>
      </c>
      <c r="AE20719" s="1">
        <v>3</v>
      </c>
      <c r="AF20719" s="1">
        <v>2</v>
      </c>
      <c r="AG20719" s="1">
        <v>1</v>
      </c>
      <c r="AH20719">
        <f t="shared" si="971"/>
        <v>0</v>
      </c>
      <c r="AI20719">
        <v>2018</v>
      </c>
      <c r="AJ20719">
        <v>750</v>
      </c>
      <c r="AL20719" s="2">
        <v>0</v>
      </c>
      <c r="AQ20719" t="str">
        <f>_xlfn.CONCAT("{""data"": { ""id"":""", cleansingWine[[#This Row],[name]],""" }},")</f>
        <v>{"data": { "id":"Petit Loup, Chardonnay" }},</v>
      </c>
    </row>
    <row r="20720" spans="1:43" x14ac:dyDescent="0.35">
      <c r="A20720">
        <v>20719</v>
      </c>
      <c r="B20720">
        <v>167707</v>
      </c>
      <c r="C20720" s="1" t="s">
        <v>25716</v>
      </c>
      <c r="D20720" s="1" t="s">
        <v>25714</v>
      </c>
      <c r="E20720" s="1" t="s">
        <v>44</v>
      </c>
      <c r="F20720" s="1" t="s">
        <v>72</v>
      </c>
      <c r="G20720" s="1" t="s">
        <v>73</v>
      </c>
      <c r="H20720" s="1" t="s">
        <v>32</v>
      </c>
      <c r="I20720" s="1" t="s">
        <v>32</v>
      </c>
      <c r="J20720" s="1" t="s">
        <v>45</v>
      </c>
      <c r="K20720" s="1" t="s">
        <v>32</v>
      </c>
      <c r="L20720" s="1" t="s">
        <v>32</v>
      </c>
      <c r="M20720" s="1" t="s">
        <v>32</v>
      </c>
      <c r="N20720" s="1" t="s">
        <v>32</v>
      </c>
      <c r="O20720" s="1" t="s">
        <v>32</v>
      </c>
      <c r="P20720" s="1" t="s">
        <v>32</v>
      </c>
      <c r="Q20720" s="1" t="s">
        <v>32</v>
      </c>
      <c r="R20720" s="1" t="s">
        <v>32</v>
      </c>
      <c r="S20720" s="1" t="s">
        <v>32</v>
      </c>
      <c r="T20720" s="1" t="s">
        <v>32</v>
      </c>
      <c r="U20720" s="1" t="s">
        <v>32</v>
      </c>
      <c r="V20720" s="1" t="s">
        <v>36</v>
      </c>
      <c r="W20720" s="1" t="s">
        <v>37</v>
      </c>
      <c r="Z20720" s="4">
        <f t="shared" si="969"/>
        <v>0</v>
      </c>
      <c r="AA20720" s="1"/>
      <c r="AB20720" s="1"/>
      <c r="AC20720" s="1">
        <f t="shared" si="970"/>
        <v>0</v>
      </c>
      <c r="AD20720" s="1">
        <v>1</v>
      </c>
      <c r="AE20720" s="1">
        <v>3</v>
      </c>
      <c r="AF20720" s="1">
        <v>3</v>
      </c>
      <c r="AG20720" s="1">
        <v>3</v>
      </c>
      <c r="AH20720">
        <f t="shared" si="971"/>
        <v>0</v>
      </c>
      <c r="AI20720">
        <v>2016</v>
      </c>
      <c r="AJ20720">
        <v>750</v>
      </c>
      <c r="AL20720" s="3">
        <v>0</v>
      </c>
      <c r="AQ20720" t="str">
        <f>_xlfn.CONCAT("{""data"": { ""id"":""", cleansingWine[[#This Row],[name]],""" }},")</f>
        <v>{"data": { "id":"Petit Loup, Carignan " }},</v>
      </c>
    </row>
    <row r="20721" spans="1:43" x14ac:dyDescent="0.35">
      <c r="A20721">
        <v>20720</v>
      </c>
      <c r="B20721">
        <v>167708</v>
      </c>
      <c r="C20721" s="1" t="s">
        <v>25717</v>
      </c>
      <c r="D20721" s="1" t="s">
        <v>25714</v>
      </c>
      <c r="E20721" s="1" t="s">
        <v>44</v>
      </c>
      <c r="F20721" s="1" t="s">
        <v>72</v>
      </c>
      <c r="G20721" s="1" t="s">
        <v>73</v>
      </c>
      <c r="H20721" s="1" t="s">
        <v>32</v>
      </c>
      <c r="I20721" s="1" t="s">
        <v>32</v>
      </c>
      <c r="J20721" s="1" t="s">
        <v>35</v>
      </c>
      <c r="K20721" s="1" t="s">
        <v>33</v>
      </c>
      <c r="L20721" s="1" t="s">
        <v>32</v>
      </c>
      <c r="M20721" s="1" t="s">
        <v>32</v>
      </c>
      <c r="N20721" s="1" t="s">
        <v>32</v>
      </c>
      <c r="O20721" s="1" t="s">
        <v>32</v>
      </c>
      <c r="P20721" s="1" t="s">
        <v>32</v>
      </c>
      <c r="Q20721" s="1" t="s">
        <v>32</v>
      </c>
      <c r="R20721" s="1" t="s">
        <v>32</v>
      </c>
      <c r="S20721" s="1" t="s">
        <v>32</v>
      </c>
      <c r="T20721" s="1" t="s">
        <v>32</v>
      </c>
      <c r="U20721" s="1" t="s">
        <v>32</v>
      </c>
      <c r="V20721" s="1" t="s">
        <v>36</v>
      </c>
      <c r="W20721" s="1" t="s">
        <v>37</v>
      </c>
      <c r="Z20721" s="4">
        <f t="shared" si="969"/>
        <v>0</v>
      </c>
      <c r="AA20721" s="1"/>
      <c r="AB20721" s="1"/>
      <c r="AC20721" s="1">
        <f t="shared" si="970"/>
        <v>0</v>
      </c>
      <c r="AD20721" s="1">
        <v>1</v>
      </c>
      <c r="AE20721" s="1">
        <v>3</v>
      </c>
      <c r="AF20721" s="1">
        <v>3</v>
      </c>
      <c r="AG20721" s="1">
        <v>3</v>
      </c>
      <c r="AH20721">
        <f t="shared" si="971"/>
        <v>0</v>
      </c>
      <c r="AI20721">
        <v>2018</v>
      </c>
      <c r="AJ20721">
        <v>750</v>
      </c>
      <c r="AL20721" s="2">
        <v>0</v>
      </c>
      <c r="AQ20721" t="str">
        <f>_xlfn.CONCAT("{""data"": { ""id"":""", cleansingWine[[#This Row],[name]],""" }},")</f>
        <v>{"data": { "id":"Petit Loup, Merlot Cabernet " }},</v>
      </c>
    </row>
    <row r="20722" spans="1:43" x14ac:dyDescent="0.35">
      <c r="A20722">
        <v>20721</v>
      </c>
      <c r="B20722">
        <v>167709</v>
      </c>
      <c r="C20722" s="1" t="s">
        <v>25718</v>
      </c>
      <c r="D20722" s="1" t="s">
        <v>25719</v>
      </c>
      <c r="E20722" s="1" t="s">
        <v>44</v>
      </c>
      <c r="F20722" s="1" t="s">
        <v>72</v>
      </c>
      <c r="G20722" s="1" t="s">
        <v>73</v>
      </c>
      <c r="H20722" s="1" t="s">
        <v>32</v>
      </c>
      <c r="I20722" s="1" t="s">
        <v>32</v>
      </c>
      <c r="J20722" s="1" t="s">
        <v>626</v>
      </c>
      <c r="K20722" s="1" t="s">
        <v>862</v>
      </c>
      <c r="L20722" s="1" t="s">
        <v>32</v>
      </c>
      <c r="M20722" s="1" t="s">
        <v>32</v>
      </c>
      <c r="N20722" s="1" t="s">
        <v>32</v>
      </c>
      <c r="O20722" s="1" t="s">
        <v>32</v>
      </c>
      <c r="P20722" s="1" t="s">
        <v>32</v>
      </c>
      <c r="Q20722" s="1" t="s">
        <v>32</v>
      </c>
      <c r="R20722" s="1" t="s">
        <v>32</v>
      </c>
      <c r="S20722" s="1" t="s">
        <v>32</v>
      </c>
      <c r="T20722" s="1" t="s">
        <v>32</v>
      </c>
      <c r="U20722" s="1" t="s">
        <v>32</v>
      </c>
      <c r="V20722" s="1" t="s">
        <v>52</v>
      </c>
      <c r="W20722" s="1" t="s">
        <v>168</v>
      </c>
      <c r="Z20722" s="4">
        <f t="shared" si="969"/>
        <v>0</v>
      </c>
      <c r="AA20722" s="1"/>
      <c r="AB20722" s="1"/>
      <c r="AC20722" s="1">
        <f t="shared" si="970"/>
        <v>0</v>
      </c>
      <c r="AD20722" s="1">
        <v>1</v>
      </c>
      <c r="AE20722" s="1">
        <v>3</v>
      </c>
      <c r="AF20722" s="1">
        <v>2</v>
      </c>
      <c r="AG20722" s="1">
        <v>1</v>
      </c>
      <c r="AH20722">
        <f t="shared" si="971"/>
        <v>0</v>
      </c>
      <c r="AI20722">
        <v>2018</v>
      </c>
      <c r="AJ20722">
        <v>750</v>
      </c>
      <c r="AL20722" s="3">
        <v>0</v>
      </c>
      <c r="AQ20722" t="str">
        <f>_xlfn.CONCAT("{""data"": { ""id"":""", cleansingWine[[#This Row],[name]],""" }},")</f>
        <v>{"data": { "id":"Maison Ventenac, Marie" }},</v>
      </c>
    </row>
    <row r="20723" spans="1:43" x14ac:dyDescent="0.35">
      <c r="A20723">
        <v>20722</v>
      </c>
      <c r="B20723">
        <v>167710</v>
      </c>
      <c r="C20723" s="1" t="s">
        <v>25720</v>
      </c>
      <c r="D20723" s="1" t="s">
        <v>25719</v>
      </c>
      <c r="E20723" s="1" t="s">
        <v>44</v>
      </c>
      <c r="F20723" s="1" t="s">
        <v>72</v>
      </c>
      <c r="G20723" s="1" t="s">
        <v>73</v>
      </c>
      <c r="H20723" s="1" t="s">
        <v>32</v>
      </c>
      <c r="I20723" s="1" t="s">
        <v>32</v>
      </c>
      <c r="J20723" s="1" t="s">
        <v>148</v>
      </c>
      <c r="K20723" s="1" t="s">
        <v>7734</v>
      </c>
      <c r="L20723" s="1" t="s">
        <v>32</v>
      </c>
      <c r="M20723" s="1" t="s">
        <v>32</v>
      </c>
      <c r="N20723" s="1" t="s">
        <v>32</v>
      </c>
      <c r="O20723" s="1" t="s">
        <v>32</v>
      </c>
      <c r="P20723" s="1" t="s">
        <v>32</v>
      </c>
      <c r="Q20723" s="1" t="s">
        <v>32</v>
      </c>
      <c r="R20723" s="1" t="s">
        <v>32</v>
      </c>
      <c r="S20723" s="1" t="s">
        <v>32</v>
      </c>
      <c r="T20723" s="1" t="s">
        <v>32</v>
      </c>
      <c r="U20723" s="1" t="s">
        <v>32</v>
      </c>
      <c r="V20723" s="1" t="s">
        <v>52</v>
      </c>
      <c r="W20723" s="1" t="s">
        <v>168</v>
      </c>
      <c r="Z20723" s="4">
        <f t="shared" si="969"/>
        <v>0</v>
      </c>
      <c r="AA20723" s="1"/>
      <c r="AB20723" s="1"/>
      <c r="AC20723" s="1">
        <f t="shared" si="970"/>
        <v>0</v>
      </c>
      <c r="AD20723" s="1">
        <v>1</v>
      </c>
      <c r="AE20723" s="1">
        <v>3</v>
      </c>
      <c r="AF20723" s="1">
        <v>2</v>
      </c>
      <c r="AG20723" s="1">
        <v>1</v>
      </c>
      <c r="AH20723">
        <f t="shared" si="971"/>
        <v>0</v>
      </c>
      <c r="AI20723">
        <v>2018</v>
      </c>
      <c r="AJ20723">
        <v>750</v>
      </c>
      <c r="AL20723" s="2">
        <v>0</v>
      </c>
      <c r="AQ20723" t="str">
        <f>_xlfn.CONCAT("{""data"": { ""id"":""", cleansingWine[[#This Row],[name]],""" }},")</f>
        <v>{"data": { "id":"Maison Ventenac, Carole" }},</v>
      </c>
    </row>
    <row r="20724" spans="1:43" x14ac:dyDescent="0.35">
      <c r="A20724">
        <v>20723</v>
      </c>
      <c r="B20724">
        <v>167711</v>
      </c>
      <c r="C20724" s="1" t="s">
        <v>25721</v>
      </c>
      <c r="D20724" s="1" t="s">
        <v>25719</v>
      </c>
      <c r="E20724" s="1" t="s">
        <v>44</v>
      </c>
      <c r="F20724" s="1" t="s">
        <v>72</v>
      </c>
      <c r="G20724" s="1" t="s">
        <v>73</v>
      </c>
      <c r="H20724" s="1" t="s">
        <v>32</v>
      </c>
      <c r="I20724" s="1" t="s">
        <v>32</v>
      </c>
      <c r="J20724" s="1" t="s">
        <v>214</v>
      </c>
      <c r="K20724" s="1" t="s">
        <v>32</v>
      </c>
      <c r="L20724" s="1" t="s">
        <v>32</v>
      </c>
      <c r="M20724" s="1" t="s">
        <v>32</v>
      </c>
      <c r="N20724" s="1" t="s">
        <v>32</v>
      </c>
      <c r="O20724" s="1" t="s">
        <v>32</v>
      </c>
      <c r="P20724" s="1" t="s">
        <v>32</v>
      </c>
      <c r="Q20724" s="1" t="s">
        <v>32</v>
      </c>
      <c r="R20724" s="1" t="s">
        <v>32</v>
      </c>
      <c r="S20724" s="1" t="s">
        <v>32</v>
      </c>
      <c r="T20724" s="1" t="s">
        <v>32</v>
      </c>
      <c r="U20724" s="1" t="s">
        <v>32</v>
      </c>
      <c r="V20724" s="1" t="s">
        <v>36</v>
      </c>
      <c r="W20724" s="1" t="s">
        <v>37</v>
      </c>
      <c r="Z20724" s="4">
        <f t="shared" si="969"/>
        <v>0</v>
      </c>
      <c r="AA20724" s="1"/>
      <c r="AB20724" s="1"/>
      <c r="AC20724" s="1">
        <f t="shared" si="970"/>
        <v>0</v>
      </c>
      <c r="AD20724" s="1">
        <v>1</v>
      </c>
      <c r="AE20724" s="1">
        <v>4</v>
      </c>
      <c r="AF20724" s="1">
        <v>3</v>
      </c>
      <c r="AG20724" s="1">
        <v>3</v>
      </c>
      <c r="AH20724">
        <f t="shared" si="971"/>
        <v>0</v>
      </c>
      <c r="AI20724">
        <v>2018</v>
      </c>
      <c r="AJ20724">
        <v>750</v>
      </c>
      <c r="AL20724" s="3">
        <v>0</v>
      </c>
      <c r="AQ20724" t="str">
        <f>_xlfn.CONCAT("{""data"": { ""id"":""", cleansingWine[[#This Row],[name]],""" }},")</f>
        <v>{"data": { "id":"Maison Ventenac, Le Paria " }},</v>
      </c>
    </row>
    <row r="20725" spans="1:43" x14ac:dyDescent="0.35">
      <c r="A20725">
        <v>20724</v>
      </c>
      <c r="B20725">
        <v>167712</v>
      </c>
      <c r="C20725" s="1" t="s">
        <v>25722</v>
      </c>
      <c r="D20725" s="1" t="s">
        <v>25719</v>
      </c>
      <c r="E20725" s="1" t="s">
        <v>44</v>
      </c>
      <c r="F20725" s="1" t="s">
        <v>72</v>
      </c>
      <c r="G20725" s="1" t="s">
        <v>73</v>
      </c>
      <c r="H20725" s="1" t="s">
        <v>32</v>
      </c>
      <c r="I20725" s="1" t="s">
        <v>32</v>
      </c>
      <c r="J20725" s="1" t="s">
        <v>35</v>
      </c>
      <c r="K20725" s="1" t="s">
        <v>32</v>
      </c>
      <c r="L20725" s="1" t="s">
        <v>32</v>
      </c>
      <c r="M20725" s="1" t="s">
        <v>32</v>
      </c>
      <c r="N20725" s="1" t="s">
        <v>32</v>
      </c>
      <c r="O20725" s="1" t="s">
        <v>32</v>
      </c>
      <c r="P20725" s="1" t="s">
        <v>32</v>
      </c>
      <c r="Q20725" s="1" t="s">
        <v>32</v>
      </c>
      <c r="R20725" s="1" t="s">
        <v>32</v>
      </c>
      <c r="S20725" s="1" t="s">
        <v>32</v>
      </c>
      <c r="T20725" s="1" t="s">
        <v>32</v>
      </c>
      <c r="U20725" s="1" t="s">
        <v>32</v>
      </c>
      <c r="V20725" s="1" t="s">
        <v>36</v>
      </c>
      <c r="W20725" s="1" t="s">
        <v>37</v>
      </c>
      <c r="Z20725" s="4">
        <f t="shared" si="969"/>
        <v>0</v>
      </c>
      <c r="AA20725" s="1"/>
      <c r="AB20725" s="1"/>
      <c r="AC20725" s="1">
        <f t="shared" si="970"/>
        <v>0</v>
      </c>
      <c r="AD20725" s="1">
        <v>1</v>
      </c>
      <c r="AE20725" s="1">
        <v>4</v>
      </c>
      <c r="AF20725" s="1">
        <v>3</v>
      </c>
      <c r="AG20725" s="1">
        <v>3</v>
      </c>
      <c r="AH20725">
        <f t="shared" si="971"/>
        <v>0</v>
      </c>
      <c r="AI20725">
        <v>2018</v>
      </c>
      <c r="AJ20725">
        <v>750</v>
      </c>
      <c r="AL20725" s="2">
        <v>0</v>
      </c>
      <c r="AQ20725" t="str">
        <f>_xlfn.CONCAT("{""data"": { ""id"":""", cleansingWine[[#This Row],[name]],""" }},")</f>
        <v>{"data": { "id":"Maison Ventenac, L'Idiot" }},</v>
      </c>
    </row>
    <row r="20726" spans="1:43" x14ac:dyDescent="0.35">
      <c r="A20726">
        <v>20725</v>
      </c>
      <c r="B20726">
        <v>167713</v>
      </c>
      <c r="C20726" s="1" t="s">
        <v>26893</v>
      </c>
      <c r="D20726" s="1" t="s">
        <v>7963</v>
      </c>
      <c r="E20726" s="1" t="s">
        <v>44</v>
      </c>
      <c r="F20726" s="1" t="s">
        <v>72</v>
      </c>
      <c r="G20726" s="1" t="s">
        <v>73</v>
      </c>
      <c r="H20726" s="1" t="s">
        <v>32</v>
      </c>
      <c r="I20726" s="1" t="s">
        <v>32</v>
      </c>
      <c r="J20726" s="1" t="s">
        <v>35</v>
      </c>
      <c r="K20726" s="1" t="s">
        <v>32</v>
      </c>
      <c r="L20726" s="1" t="s">
        <v>32</v>
      </c>
      <c r="M20726" s="1" t="s">
        <v>32</v>
      </c>
      <c r="N20726" s="1" t="s">
        <v>32</v>
      </c>
      <c r="O20726" s="1" t="s">
        <v>32</v>
      </c>
      <c r="P20726" s="1" t="s">
        <v>32</v>
      </c>
      <c r="Q20726" s="1" t="s">
        <v>32</v>
      </c>
      <c r="R20726" s="1" t="s">
        <v>32</v>
      </c>
      <c r="S20726" s="1" t="s">
        <v>32</v>
      </c>
      <c r="T20726" s="1" t="s">
        <v>32</v>
      </c>
      <c r="U20726" s="1" t="s">
        <v>32</v>
      </c>
      <c r="V20726" s="1" t="s">
        <v>36</v>
      </c>
      <c r="W20726" s="1" t="s">
        <v>37</v>
      </c>
      <c r="Z20726" s="4">
        <f t="shared" si="969"/>
        <v>0</v>
      </c>
      <c r="AA20726" s="1"/>
      <c r="AB20726" s="1"/>
      <c r="AC20726" s="1">
        <f t="shared" si="970"/>
        <v>0</v>
      </c>
      <c r="AD20726" s="1">
        <v>1</v>
      </c>
      <c r="AE20726" s="1">
        <v>4</v>
      </c>
      <c r="AF20726" s="1">
        <v>3</v>
      </c>
      <c r="AG20726" s="1">
        <v>3</v>
      </c>
      <c r="AH20726">
        <f t="shared" si="971"/>
        <v>0</v>
      </c>
      <c r="AI20726">
        <v>2019</v>
      </c>
      <c r="AJ20726">
        <v>750</v>
      </c>
      <c r="AL20726" s="3">
        <v>0</v>
      </c>
      <c r="AQ20726" t="str">
        <f>_xlfn.CONCAT("{""data"": { ""id"":""", cleansingWine[[#This Row],[name]],""" }},")</f>
        <v>{"data": { "id":"Sieur d'Arques, Vendanges de Nuit Merlot" }},</v>
      </c>
    </row>
    <row r="20727" spans="1:43" x14ac:dyDescent="0.35">
      <c r="A20727">
        <v>20726</v>
      </c>
      <c r="B20727">
        <v>167714</v>
      </c>
      <c r="C20727" s="1" t="s">
        <v>26894</v>
      </c>
      <c r="D20727" s="1" t="s">
        <v>7963</v>
      </c>
      <c r="E20727" s="1" t="s">
        <v>44</v>
      </c>
      <c r="F20727" s="1" t="s">
        <v>72</v>
      </c>
      <c r="G20727" s="1" t="s">
        <v>73</v>
      </c>
      <c r="H20727" s="1" t="s">
        <v>32</v>
      </c>
      <c r="I20727" s="1" t="s">
        <v>32</v>
      </c>
      <c r="J20727" s="1" t="s">
        <v>148</v>
      </c>
      <c r="K20727" s="1" t="s">
        <v>32</v>
      </c>
      <c r="L20727" s="1" t="s">
        <v>32</v>
      </c>
      <c r="M20727" s="1" t="s">
        <v>32</v>
      </c>
      <c r="N20727" s="1" t="s">
        <v>32</v>
      </c>
      <c r="O20727" s="1" t="s">
        <v>32</v>
      </c>
      <c r="P20727" s="1" t="s">
        <v>32</v>
      </c>
      <c r="Q20727" s="1" t="s">
        <v>32</v>
      </c>
      <c r="R20727" s="1" t="s">
        <v>32</v>
      </c>
      <c r="S20727" s="1" t="s">
        <v>32</v>
      </c>
      <c r="T20727" s="1" t="s">
        <v>32</v>
      </c>
      <c r="U20727" s="1" t="s">
        <v>32</v>
      </c>
      <c r="V20727" s="1" t="s">
        <v>52</v>
      </c>
      <c r="W20727" s="1" t="s">
        <v>168</v>
      </c>
      <c r="Z20727" s="4">
        <f t="shared" si="969"/>
        <v>0</v>
      </c>
      <c r="AA20727" s="1"/>
      <c r="AB20727" s="1"/>
      <c r="AC20727" s="1">
        <f t="shared" si="970"/>
        <v>0</v>
      </c>
      <c r="AD20727" s="1">
        <v>1</v>
      </c>
      <c r="AE20727" s="1">
        <v>3</v>
      </c>
      <c r="AF20727" s="1">
        <v>3</v>
      </c>
      <c r="AG20727" s="1">
        <v>1</v>
      </c>
      <c r="AH20727">
        <f t="shared" si="971"/>
        <v>0</v>
      </c>
      <c r="AI20727">
        <v>2019</v>
      </c>
      <c r="AJ20727">
        <v>750</v>
      </c>
      <c r="AL20727" s="2">
        <v>0</v>
      </c>
      <c r="AQ20727" t="str">
        <f>_xlfn.CONCAT("{""data"": { ""id"":""", cleansingWine[[#This Row],[name]],""" }},")</f>
        <v>{"data": { "id":"Sieur d'Arques, Vendanges de Nuit Chardonnay" }},</v>
      </c>
    </row>
    <row r="20728" spans="1:43" x14ac:dyDescent="0.35">
      <c r="A20728">
        <v>20727</v>
      </c>
      <c r="B20728">
        <v>167715</v>
      </c>
      <c r="C20728" s="1" t="s">
        <v>25723</v>
      </c>
      <c r="D20728" s="1" t="s">
        <v>10482</v>
      </c>
      <c r="E20728" s="1" t="s">
        <v>30</v>
      </c>
      <c r="F20728" s="1" t="s">
        <v>130</v>
      </c>
      <c r="G20728" s="1" t="s">
        <v>32</v>
      </c>
      <c r="H20728" s="1" t="s">
        <v>32</v>
      </c>
      <c r="I20728" s="1" t="s">
        <v>32</v>
      </c>
      <c r="J20728" s="1" t="s">
        <v>35</v>
      </c>
      <c r="K20728" s="1" t="s">
        <v>32</v>
      </c>
      <c r="L20728" s="1" t="s">
        <v>32</v>
      </c>
      <c r="M20728" s="1" t="s">
        <v>32</v>
      </c>
      <c r="N20728" s="1" t="s">
        <v>32</v>
      </c>
      <c r="O20728" s="1" t="s">
        <v>32</v>
      </c>
      <c r="P20728" s="1" t="s">
        <v>32</v>
      </c>
      <c r="Q20728" s="1" t="s">
        <v>32</v>
      </c>
      <c r="R20728" s="1" t="s">
        <v>32</v>
      </c>
      <c r="S20728" s="1" t="s">
        <v>32</v>
      </c>
      <c r="T20728" s="1" t="s">
        <v>32</v>
      </c>
      <c r="U20728" s="1" t="s">
        <v>32</v>
      </c>
      <c r="V20728" s="1" t="s">
        <v>36</v>
      </c>
      <c r="W20728" s="1" t="s">
        <v>37</v>
      </c>
      <c r="X20728" s="4" t="s">
        <v>65</v>
      </c>
      <c r="Y20728" s="4" t="s">
        <v>146</v>
      </c>
      <c r="Z20728" s="4">
        <f t="shared" si="969"/>
        <v>13.5</v>
      </c>
      <c r="AA20728" s="1">
        <v>16</v>
      </c>
      <c r="AB20728" s="1">
        <v>18</v>
      </c>
      <c r="AC20728" s="1">
        <f t="shared" si="970"/>
        <v>17</v>
      </c>
      <c r="AD20728" s="1">
        <v>1</v>
      </c>
      <c r="AE20728" s="1">
        <v>3</v>
      </c>
      <c r="AF20728" s="1">
        <v>3</v>
      </c>
      <c r="AG20728" s="1">
        <v>3</v>
      </c>
      <c r="AH20728">
        <f t="shared" si="971"/>
        <v>18.338260212577111</v>
      </c>
      <c r="AI20728">
        <v>2019</v>
      </c>
      <c r="AJ20728">
        <v>750</v>
      </c>
      <c r="AL20728" s="3">
        <v>25000</v>
      </c>
      <c r="AQ20728" t="str">
        <f>_xlfn.CONCAT("{""data"": { ""id"":""", cleansingWine[[#This Row],[name]],""" }},")</f>
        <v>{"data": { "id":"Ochagavia, Silvestre Merlot" }},</v>
      </c>
    </row>
    <row r="20729" spans="1:43" x14ac:dyDescent="0.35">
      <c r="A20729">
        <v>20728</v>
      </c>
      <c r="B20729">
        <v>167716</v>
      </c>
      <c r="C20729" s="1" t="s">
        <v>25724</v>
      </c>
      <c r="D20729" s="1" t="s">
        <v>6724</v>
      </c>
      <c r="E20729" s="1" t="s">
        <v>44</v>
      </c>
      <c r="F20729" s="1" t="s">
        <v>72</v>
      </c>
      <c r="G20729" s="1" t="s">
        <v>73</v>
      </c>
      <c r="H20729" s="1" t="s">
        <v>32</v>
      </c>
      <c r="I20729" s="1" t="s">
        <v>32</v>
      </c>
      <c r="J20729" s="1" t="s">
        <v>68</v>
      </c>
      <c r="K20729" s="1" t="s">
        <v>32</v>
      </c>
      <c r="L20729" s="1" t="s">
        <v>32</v>
      </c>
      <c r="M20729" s="1" t="s">
        <v>32</v>
      </c>
      <c r="N20729" s="1" t="s">
        <v>32</v>
      </c>
      <c r="O20729" s="1" t="s">
        <v>32</v>
      </c>
      <c r="P20729" s="1" t="s">
        <v>32</v>
      </c>
      <c r="Q20729" s="1" t="s">
        <v>32</v>
      </c>
      <c r="R20729" s="1" t="s">
        <v>32</v>
      </c>
      <c r="S20729" s="1" t="s">
        <v>32</v>
      </c>
      <c r="T20729" s="1" t="s">
        <v>32</v>
      </c>
      <c r="U20729" s="1" t="s">
        <v>32</v>
      </c>
      <c r="V20729" s="1" t="s">
        <v>52</v>
      </c>
      <c r="W20729" s="1" t="s">
        <v>168</v>
      </c>
      <c r="X20729" s="4" t="s">
        <v>62</v>
      </c>
      <c r="Y20729" s="4" t="s">
        <v>65</v>
      </c>
      <c r="Z20729" s="4">
        <f t="shared" si="969"/>
        <v>12.5</v>
      </c>
      <c r="AA20729" s="1">
        <v>8</v>
      </c>
      <c r="AB20729" s="1">
        <v>10</v>
      </c>
      <c r="AC20729" s="1">
        <f t="shared" si="970"/>
        <v>9</v>
      </c>
      <c r="AD20729" s="1">
        <v>1</v>
      </c>
      <c r="AE20729" s="1">
        <v>4</v>
      </c>
      <c r="AF20729" s="1">
        <v>2</v>
      </c>
      <c r="AG20729" s="1">
        <v>1</v>
      </c>
      <c r="AH20729">
        <f t="shared" si="971"/>
        <v>4.4011824510185074</v>
      </c>
      <c r="AI20729">
        <v>0</v>
      </c>
      <c r="AJ20729">
        <v>250</v>
      </c>
      <c r="AL20729" s="2">
        <v>6000</v>
      </c>
      <c r="AQ20729" t="str">
        <f>_xlfn.CONCAT("{""data"": { ""id"":""", cleansingWine[[#This Row],[name]],""" }},")</f>
        <v>{"data": { "id":"Roche Mazet, Sauvignon" }},</v>
      </c>
    </row>
    <row r="20730" spans="1:43" x14ac:dyDescent="0.35">
      <c r="A20730">
        <v>20729</v>
      </c>
      <c r="B20730">
        <v>167717</v>
      </c>
      <c r="C20730" s="1" t="s">
        <v>25725</v>
      </c>
      <c r="D20730" s="1" t="s">
        <v>6724</v>
      </c>
      <c r="E20730" s="1" t="s">
        <v>44</v>
      </c>
      <c r="F20730" s="1" t="s">
        <v>72</v>
      </c>
      <c r="G20730" s="1" t="s">
        <v>73</v>
      </c>
      <c r="H20730" s="1" t="s">
        <v>32</v>
      </c>
      <c r="I20730" s="1" t="s">
        <v>32</v>
      </c>
      <c r="J20730" s="1" t="s">
        <v>46</v>
      </c>
      <c r="K20730" s="1" t="s">
        <v>214</v>
      </c>
      <c r="L20730" s="1" t="s">
        <v>32</v>
      </c>
      <c r="M20730" s="1" t="s">
        <v>32</v>
      </c>
      <c r="N20730" s="1" t="s">
        <v>32</v>
      </c>
      <c r="O20730" s="1" t="s">
        <v>32</v>
      </c>
      <c r="P20730" s="1" t="s">
        <v>32</v>
      </c>
      <c r="Q20730" s="1" t="s">
        <v>32</v>
      </c>
      <c r="R20730" s="1" t="s">
        <v>32</v>
      </c>
      <c r="S20730" s="1" t="s">
        <v>32</v>
      </c>
      <c r="T20730" s="1" t="s">
        <v>32</v>
      </c>
      <c r="U20730" s="1" t="s">
        <v>32</v>
      </c>
      <c r="V20730" s="1" t="s">
        <v>92</v>
      </c>
      <c r="W20730" s="1" t="s">
        <v>168</v>
      </c>
      <c r="X20730" s="4" t="s">
        <v>62</v>
      </c>
      <c r="Y20730" s="4" t="s">
        <v>65</v>
      </c>
      <c r="Z20730" s="4">
        <f t="shared" si="969"/>
        <v>12.5</v>
      </c>
      <c r="AA20730" s="1">
        <v>10</v>
      </c>
      <c r="AB20730" s="1">
        <v>12</v>
      </c>
      <c r="AC20730" s="1">
        <f t="shared" si="970"/>
        <v>11</v>
      </c>
      <c r="AD20730" s="1">
        <v>1</v>
      </c>
      <c r="AE20730" s="1">
        <v>3</v>
      </c>
      <c r="AF20730" s="1">
        <v>2</v>
      </c>
      <c r="AG20730" s="1">
        <v>1</v>
      </c>
      <c r="AH20730">
        <f t="shared" si="971"/>
        <v>16.137668987067858</v>
      </c>
      <c r="AI20730">
        <v>2019</v>
      </c>
      <c r="AJ20730">
        <v>750</v>
      </c>
      <c r="AL20730" s="3">
        <v>22000</v>
      </c>
      <c r="AQ20730" t="str">
        <f>_xlfn.CONCAT("{""data"": { ""id"":""", cleansingWine[[#This Row],[name]],""" }},")</f>
        <v>{"data": { "id":"Roche Mazet, Cinsault Grenache" }},</v>
      </c>
    </row>
    <row r="20731" spans="1:43" x14ac:dyDescent="0.35">
      <c r="A20731">
        <v>20730</v>
      </c>
      <c r="B20731">
        <v>167718</v>
      </c>
      <c r="C20731" s="1" t="s">
        <v>25726</v>
      </c>
      <c r="D20731" s="1" t="s">
        <v>7963</v>
      </c>
      <c r="E20731" s="1" t="s">
        <v>44</v>
      </c>
      <c r="F20731" s="1" t="s">
        <v>72</v>
      </c>
      <c r="G20731" s="1" t="s">
        <v>73</v>
      </c>
      <c r="H20731" s="1" t="s">
        <v>7964</v>
      </c>
      <c r="I20731" s="1" t="s">
        <v>32</v>
      </c>
      <c r="J20731" s="1" t="s">
        <v>148</v>
      </c>
      <c r="K20731" s="1" t="s">
        <v>862</v>
      </c>
      <c r="L20731" s="1" t="s">
        <v>446</v>
      </c>
      <c r="M20731" s="1" t="s">
        <v>32</v>
      </c>
      <c r="N20731" s="1" t="s">
        <v>32</v>
      </c>
      <c r="O20731" s="1" t="s">
        <v>32</v>
      </c>
      <c r="P20731" s="1" t="s">
        <v>32</v>
      </c>
      <c r="Q20731" s="1" t="s">
        <v>32</v>
      </c>
      <c r="R20731" s="1" t="s">
        <v>32</v>
      </c>
      <c r="S20731" s="1" t="s">
        <v>32</v>
      </c>
      <c r="T20731" s="1" t="s">
        <v>32</v>
      </c>
      <c r="U20731" s="1" t="s">
        <v>32</v>
      </c>
      <c r="V20731" s="1" t="s">
        <v>162</v>
      </c>
      <c r="W20731" s="1" t="s">
        <v>168</v>
      </c>
      <c r="X20731" s="4" t="s">
        <v>62</v>
      </c>
      <c r="Y20731" s="4" t="s">
        <v>65</v>
      </c>
      <c r="Z20731" s="4">
        <f t="shared" si="969"/>
        <v>12.5</v>
      </c>
      <c r="AA20731" s="1">
        <v>6</v>
      </c>
      <c r="AB20731" s="1">
        <v>8</v>
      </c>
      <c r="AC20731" s="1">
        <f t="shared" si="970"/>
        <v>7</v>
      </c>
      <c r="AD20731" s="1">
        <v>1</v>
      </c>
      <c r="AE20731" s="1">
        <v>4</v>
      </c>
      <c r="AF20731" s="1">
        <v>3</v>
      </c>
      <c r="AG20731" s="1">
        <v>1</v>
      </c>
      <c r="AH20731">
        <f t="shared" si="971"/>
        <v>47.679476552700493</v>
      </c>
      <c r="AI20731">
        <v>0</v>
      </c>
      <c r="AJ20731">
        <v>750</v>
      </c>
      <c r="AL20731" s="2">
        <v>65000</v>
      </c>
      <c r="AQ20731" t="str">
        <f>_xlfn.CONCAT("{""data"": { ""id"":""", cleansingWine[[#This Row],[name]],""" }},")</f>
        <v>{"data": { "id":"Bubble No.1 Vanbinh Edition" }},</v>
      </c>
    </row>
    <row r="20732" spans="1:43" x14ac:dyDescent="0.35">
      <c r="A20732">
        <v>20731</v>
      </c>
      <c r="B20732">
        <v>167719</v>
      </c>
      <c r="C20732" s="1" t="s">
        <v>25727</v>
      </c>
      <c r="D20732" s="1" t="s">
        <v>1437</v>
      </c>
      <c r="E20732" s="1" t="s">
        <v>30</v>
      </c>
      <c r="F20732" s="1" t="s">
        <v>31</v>
      </c>
      <c r="G20732" s="1" t="s">
        <v>1442</v>
      </c>
      <c r="H20732" s="1" t="s">
        <v>32</v>
      </c>
      <c r="I20732" s="1" t="s">
        <v>32</v>
      </c>
      <c r="J20732" s="1" t="s">
        <v>33</v>
      </c>
      <c r="K20732" s="1" t="s">
        <v>32</v>
      </c>
      <c r="L20732" s="1" t="s">
        <v>32</v>
      </c>
      <c r="M20732" s="1" t="s">
        <v>32</v>
      </c>
      <c r="N20732" s="1" t="s">
        <v>32</v>
      </c>
      <c r="O20732" s="1" t="s">
        <v>32</v>
      </c>
      <c r="P20732" s="1" t="s">
        <v>32</v>
      </c>
      <c r="Q20732" s="1" t="s">
        <v>32</v>
      </c>
      <c r="R20732" s="1" t="s">
        <v>32</v>
      </c>
      <c r="S20732" s="1" t="s">
        <v>32</v>
      </c>
      <c r="T20732" s="1" t="s">
        <v>32</v>
      </c>
      <c r="U20732" s="1" t="s">
        <v>32</v>
      </c>
      <c r="V20732" s="1" t="s">
        <v>36</v>
      </c>
      <c r="W20732" s="1" t="s">
        <v>37</v>
      </c>
      <c r="X20732" s="4" t="s">
        <v>146</v>
      </c>
      <c r="Y20732" s="4" t="s">
        <v>1167</v>
      </c>
      <c r="Z20732" s="4">
        <f t="shared" si="969"/>
        <v>14.5</v>
      </c>
      <c r="AA20732" s="1">
        <v>16</v>
      </c>
      <c r="AB20732" s="1">
        <v>18</v>
      </c>
      <c r="AC20732" s="1">
        <f t="shared" si="970"/>
        <v>17</v>
      </c>
      <c r="AD20732" s="1">
        <v>1</v>
      </c>
      <c r="AE20732" s="1">
        <v>3</v>
      </c>
      <c r="AF20732" s="1">
        <v>4</v>
      </c>
      <c r="AG20732" s="1">
        <v>4</v>
      </c>
      <c r="AH20732">
        <f t="shared" si="971"/>
        <v>35.942990016651137</v>
      </c>
      <c r="AI20732">
        <v>2018</v>
      </c>
      <c r="AJ20732">
        <v>750</v>
      </c>
      <c r="AL20732" s="3">
        <v>49000</v>
      </c>
      <c r="AQ20732" t="str">
        <f>_xlfn.CONCAT("{""data"": { ""id"":""", cleansingWine[[#This Row],[name]],""" }},")</f>
        <v>{"data": { "id":"Montes Alpha, Cabernet Sauvignon" }},</v>
      </c>
    </row>
    <row r="20733" spans="1:43" x14ac:dyDescent="0.35">
      <c r="A20733">
        <v>20732</v>
      </c>
      <c r="B20733">
        <v>167720</v>
      </c>
      <c r="C20733" s="1" t="s">
        <v>26895</v>
      </c>
      <c r="D20733" s="1" t="s">
        <v>23900</v>
      </c>
      <c r="E20733" s="1" t="s">
        <v>285</v>
      </c>
      <c r="F20733" s="1" t="s">
        <v>286</v>
      </c>
      <c r="G20733" s="1" t="s">
        <v>676</v>
      </c>
      <c r="H20733" s="1" t="s">
        <v>32</v>
      </c>
      <c r="I20733" s="1" t="s">
        <v>32</v>
      </c>
      <c r="J20733" s="1" t="s">
        <v>214</v>
      </c>
      <c r="K20733" s="1" t="s">
        <v>32</v>
      </c>
      <c r="L20733" s="1" t="s">
        <v>32</v>
      </c>
      <c r="M20733" s="1" t="s">
        <v>32</v>
      </c>
      <c r="N20733" s="1" t="s">
        <v>32</v>
      </c>
      <c r="O20733" s="1" t="s">
        <v>32</v>
      </c>
      <c r="P20733" s="1" t="s">
        <v>32</v>
      </c>
      <c r="Q20733" s="1" t="s">
        <v>32</v>
      </c>
      <c r="R20733" s="1" t="s">
        <v>32</v>
      </c>
      <c r="S20733" s="1" t="s">
        <v>32</v>
      </c>
      <c r="T20733" s="1" t="s">
        <v>32</v>
      </c>
      <c r="U20733" s="1" t="s">
        <v>32</v>
      </c>
      <c r="V20733" s="1" t="s">
        <v>36</v>
      </c>
      <c r="W20733" s="1" t="s">
        <v>37</v>
      </c>
      <c r="X20733" s="4" t="s">
        <v>146</v>
      </c>
      <c r="Y20733" s="4" t="s">
        <v>1167</v>
      </c>
      <c r="Z20733" s="4">
        <f t="shared" si="969"/>
        <v>14.5</v>
      </c>
      <c r="AA20733" s="1">
        <v>16</v>
      </c>
      <c r="AB20733" s="1">
        <v>18</v>
      </c>
      <c r="AC20733" s="1">
        <f t="shared" si="970"/>
        <v>17</v>
      </c>
      <c r="AD20733" s="1">
        <v>1</v>
      </c>
      <c r="AE20733" s="1">
        <v>4</v>
      </c>
      <c r="AF20733" s="1">
        <v>4</v>
      </c>
      <c r="AG20733" s="1">
        <v>4</v>
      </c>
      <c r="AH20733">
        <f t="shared" si="971"/>
        <v>139.37077761558606</v>
      </c>
      <c r="AI20733">
        <v>2016</v>
      </c>
      <c r="AJ20733">
        <v>750</v>
      </c>
      <c r="AL20733" s="2">
        <v>190000</v>
      </c>
      <c r="AQ20733" t="str">
        <f>_xlfn.CONCAT("{""data"": { ""id"":""", cleansingWine[[#This Row],[name]],""" }},")</f>
        <v>{"data": { "id":"JC's own, Originale" }},</v>
      </c>
    </row>
    <row r="20734" spans="1:43" x14ac:dyDescent="0.35">
      <c r="A20734">
        <v>20733</v>
      </c>
      <c r="B20734">
        <v>167721</v>
      </c>
      <c r="C20734" s="1" t="s">
        <v>25728</v>
      </c>
      <c r="D20734" s="1" t="s">
        <v>23073</v>
      </c>
      <c r="E20734" s="1" t="s">
        <v>273</v>
      </c>
      <c r="F20734" s="1" t="s">
        <v>7763</v>
      </c>
      <c r="G20734" s="1" t="s">
        <v>32</v>
      </c>
      <c r="H20734" s="1" t="s">
        <v>32</v>
      </c>
      <c r="I20734" s="1" t="s">
        <v>32</v>
      </c>
      <c r="J20734" s="1" t="s">
        <v>1855</v>
      </c>
      <c r="K20734" s="1" t="s">
        <v>33</v>
      </c>
      <c r="L20734" s="1" t="s">
        <v>32</v>
      </c>
      <c r="M20734" s="1" t="s">
        <v>32</v>
      </c>
      <c r="N20734" s="1" t="s">
        <v>32</v>
      </c>
      <c r="O20734" s="1" t="s">
        <v>32</v>
      </c>
      <c r="P20734" s="1" t="s">
        <v>32</v>
      </c>
      <c r="Q20734" s="1" t="s">
        <v>32</v>
      </c>
      <c r="R20734" s="1" t="s">
        <v>32</v>
      </c>
      <c r="S20734" s="1" t="s">
        <v>32</v>
      </c>
      <c r="T20734" s="1" t="s">
        <v>32</v>
      </c>
      <c r="U20734" s="1" t="s">
        <v>32</v>
      </c>
      <c r="V20734" s="1" t="s">
        <v>36</v>
      </c>
      <c r="W20734" s="1" t="s">
        <v>37</v>
      </c>
      <c r="X20734" s="4" t="s">
        <v>146</v>
      </c>
      <c r="Y20734" s="4" t="s">
        <v>1167</v>
      </c>
      <c r="Z20734" s="4">
        <f t="shared" si="969"/>
        <v>14.5</v>
      </c>
      <c r="AA20734" s="1">
        <v>16</v>
      </c>
      <c r="AB20734" s="1">
        <v>18</v>
      </c>
      <c r="AC20734" s="1">
        <f t="shared" si="970"/>
        <v>17</v>
      </c>
      <c r="AD20734" s="1">
        <v>1</v>
      </c>
      <c r="AE20734" s="1">
        <v>3</v>
      </c>
      <c r="AF20734" s="1">
        <v>4</v>
      </c>
      <c r="AG20734" s="1">
        <v>4</v>
      </c>
      <c r="AH20734">
        <f t="shared" si="971"/>
        <v>25.673564297607957</v>
      </c>
      <c r="AI20734">
        <v>2017</v>
      </c>
      <c r="AJ20734">
        <v>750</v>
      </c>
      <c r="AL20734" s="3">
        <v>35000</v>
      </c>
      <c r="AQ20734" t="str">
        <f>_xlfn.CONCAT("{""data"": { ""id"":""", cleansingWine[[#This Row],[name]],""" }},")</f>
        <v>{"data": { "id":"Winery On, Demuere One" }},</v>
      </c>
    </row>
    <row r="20735" spans="1:43" x14ac:dyDescent="0.35">
      <c r="A20735">
        <v>20734</v>
      </c>
      <c r="B20735">
        <v>167722</v>
      </c>
      <c r="C20735" s="1" t="s">
        <v>25729</v>
      </c>
      <c r="D20735" s="1" t="s">
        <v>23073</v>
      </c>
      <c r="E20735" s="1" t="s">
        <v>273</v>
      </c>
      <c r="F20735" s="1" t="s">
        <v>7763</v>
      </c>
      <c r="G20735" s="1" t="s">
        <v>32</v>
      </c>
      <c r="H20735" s="1" t="s">
        <v>32</v>
      </c>
      <c r="I20735" s="1" t="s">
        <v>32</v>
      </c>
      <c r="J20735" s="1" t="s">
        <v>68</v>
      </c>
      <c r="K20735" s="1" t="s">
        <v>3036</v>
      </c>
      <c r="L20735" s="1" t="s">
        <v>32</v>
      </c>
      <c r="M20735" s="1" t="s">
        <v>32</v>
      </c>
      <c r="N20735" s="1" t="s">
        <v>32</v>
      </c>
      <c r="O20735" s="1" t="s">
        <v>32</v>
      </c>
      <c r="P20735" s="1" t="s">
        <v>32</v>
      </c>
      <c r="Q20735" s="1" t="s">
        <v>32</v>
      </c>
      <c r="R20735" s="1" t="s">
        <v>32</v>
      </c>
      <c r="S20735" s="1" t="s">
        <v>32</v>
      </c>
      <c r="T20735" s="1" t="s">
        <v>32</v>
      </c>
      <c r="U20735" s="1" t="s">
        <v>32</v>
      </c>
      <c r="V20735" s="1" t="s">
        <v>52</v>
      </c>
      <c r="W20735" s="1" t="s">
        <v>168</v>
      </c>
      <c r="X20735" s="4" t="s">
        <v>62</v>
      </c>
      <c r="Y20735" s="4" t="s">
        <v>65</v>
      </c>
      <c r="Z20735" s="4">
        <f t="shared" si="969"/>
        <v>12.5</v>
      </c>
      <c r="AA20735" s="1">
        <v>10</v>
      </c>
      <c r="AB20735" s="1">
        <v>12</v>
      </c>
      <c r="AC20735" s="1">
        <f t="shared" si="970"/>
        <v>11</v>
      </c>
      <c r="AD20735" s="1">
        <v>1</v>
      </c>
      <c r="AE20735" s="1">
        <v>4</v>
      </c>
      <c r="AF20735" s="1">
        <v>2</v>
      </c>
      <c r="AG20735" s="1">
        <v>1</v>
      </c>
      <c r="AH20735">
        <f t="shared" si="971"/>
        <v>25.673564297607957</v>
      </c>
      <c r="AI20735">
        <v>2019</v>
      </c>
      <c r="AJ20735">
        <v>750</v>
      </c>
      <c r="AL20735" s="2">
        <v>35000</v>
      </c>
      <c r="AQ20735" t="str">
        <f>_xlfn.CONCAT("{""data"": { ""id"":""", cleansingWine[[#This Row],[name]],""" }},")</f>
        <v>{"data": { "id":"Winery On, Demuere White" }},</v>
      </c>
    </row>
    <row r="20736" spans="1:43" x14ac:dyDescent="0.35">
      <c r="A20736">
        <v>20735</v>
      </c>
      <c r="B20736">
        <v>167723</v>
      </c>
      <c r="C20736" s="1" t="s">
        <v>25730</v>
      </c>
      <c r="D20736" s="1" t="s">
        <v>23073</v>
      </c>
      <c r="E20736" s="1" t="s">
        <v>273</v>
      </c>
      <c r="F20736" s="1" t="s">
        <v>7763</v>
      </c>
      <c r="G20736" s="1" t="s">
        <v>32</v>
      </c>
      <c r="H20736" s="1" t="s">
        <v>32</v>
      </c>
      <c r="I20736" s="1" t="s">
        <v>32</v>
      </c>
      <c r="J20736" s="1" t="s">
        <v>1855</v>
      </c>
      <c r="K20736" s="1" t="s">
        <v>40</v>
      </c>
      <c r="L20736" s="1" t="s">
        <v>41</v>
      </c>
      <c r="M20736" s="1" t="s">
        <v>32</v>
      </c>
      <c r="N20736" s="1" t="s">
        <v>32</v>
      </c>
      <c r="O20736" s="1" t="s">
        <v>32</v>
      </c>
      <c r="P20736" s="1" t="s">
        <v>32</v>
      </c>
      <c r="Q20736" s="1" t="s">
        <v>32</v>
      </c>
      <c r="R20736" s="1" t="s">
        <v>32</v>
      </c>
      <c r="S20736" s="1" t="s">
        <v>32</v>
      </c>
      <c r="T20736" s="1" t="s">
        <v>32</v>
      </c>
      <c r="U20736" s="1" t="s">
        <v>32</v>
      </c>
      <c r="V20736" s="1" t="s">
        <v>36</v>
      </c>
      <c r="W20736" s="1" t="s">
        <v>37</v>
      </c>
      <c r="X20736" s="4" t="s">
        <v>146</v>
      </c>
      <c r="Y20736" s="4" t="s">
        <v>1167</v>
      </c>
      <c r="Z20736" s="4">
        <f t="shared" si="969"/>
        <v>14.5</v>
      </c>
      <c r="AA20736" s="1">
        <v>16</v>
      </c>
      <c r="AB20736" s="1">
        <v>18</v>
      </c>
      <c r="AC20736" s="1">
        <f t="shared" si="970"/>
        <v>17</v>
      </c>
      <c r="AD20736" s="1">
        <v>1</v>
      </c>
      <c r="AE20736" s="1">
        <v>3</v>
      </c>
      <c r="AF20736" s="1">
        <v>4</v>
      </c>
      <c r="AG20736" s="1">
        <v>3</v>
      </c>
      <c r="AH20736">
        <f t="shared" si="971"/>
        <v>51.347128595215914</v>
      </c>
      <c r="AI20736">
        <v>2017</v>
      </c>
      <c r="AJ20736">
        <v>750</v>
      </c>
      <c r="AL20736" s="3">
        <v>70000</v>
      </c>
      <c r="AQ20736" t="str">
        <f>_xlfn.CONCAT("{""data"": { ""id"":""", cleansingWine[[#This Row],[name]],""" }},")</f>
        <v>{"data": { "id":"Winery On, Demuere Deluxe" }},</v>
      </c>
    </row>
    <row r="20737" spans="1:43" x14ac:dyDescent="0.35">
      <c r="A20737">
        <v>20736</v>
      </c>
      <c r="B20737">
        <v>167724</v>
      </c>
      <c r="C20737" s="1" t="s">
        <v>25731</v>
      </c>
      <c r="D20737" s="1" t="s">
        <v>24738</v>
      </c>
      <c r="E20737" s="1" t="s">
        <v>44</v>
      </c>
      <c r="F20737" s="1" t="s">
        <v>326</v>
      </c>
      <c r="G20737" s="1" t="s">
        <v>32</v>
      </c>
      <c r="H20737" s="1" t="s">
        <v>32</v>
      </c>
      <c r="I20737" s="1" t="s">
        <v>32</v>
      </c>
      <c r="J20737" s="1" t="s">
        <v>148</v>
      </c>
      <c r="K20737" s="1" t="s">
        <v>179</v>
      </c>
      <c r="L20737" s="1" t="s">
        <v>32</v>
      </c>
      <c r="M20737" s="1" t="s">
        <v>32</v>
      </c>
      <c r="N20737" s="1" t="s">
        <v>32</v>
      </c>
      <c r="O20737" s="1" t="s">
        <v>32</v>
      </c>
      <c r="P20737" s="1" t="s">
        <v>32</v>
      </c>
      <c r="Q20737" s="1" t="s">
        <v>32</v>
      </c>
      <c r="R20737" s="1" t="s">
        <v>32</v>
      </c>
      <c r="S20737" s="1" t="s">
        <v>32</v>
      </c>
      <c r="T20737" s="1" t="s">
        <v>32</v>
      </c>
      <c r="U20737" s="1" t="s">
        <v>32</v>
      </c>
      <c r="V20737" s="1" t="s">
        <v>162</v>
      </c>
      <c r="W20737" s="1" t="s">
        <v>168</v>
      </c>
      <c r="X20737" s="4" t="s">
        <v>62</v>
      </c>
      <c r="Y20737" s="4" t="s">
        <v>65</v>
      </c>
      <c r="Z20737" s="4">
        <f t="shared" ref="Z20737:Z20800" si="972">IF(Y20737&gt;0,((X20737+Y20737)/2),X20737)</f>
        <v>12.5</v>
      </c>
      <c r="AA20737" s="1">
        <v>6</v>
      </c>
      <c r="AB20737" s="1">
        <v>8</v>
      </c>
      <c r="AC20737" s="1">
        <f t="shared" ref="AC20737:AC20800" si="973">IF(AB20737&gt;0,((AA20737+AB20737)/2),AA20737)</f>
        <v>7</v>
      </c>
      <c r="AD20737" s="1">
        <v>1</v>
      </c>
      <c r="AE20737" s="1">
        <v>5</v>
      </c>
      <c r="AF20737" s="1">
        <v>3</v>
      </c>
      <c r="AG20737" s="1">
        <v>1</v>
      </c>
      <c r="AH20737">
        <f t="shared" si="971"/>
        <v>366.76520425154223</v>
      </c>
      <c r="AI20737">
        <v>2011</v>
      </c>
      <c r="AJ20737">
        <v>750</v>
      </c>
      <c r="AL20737" s="2">
        <v>500000</v>
      </c>
      <c r="AQ20737" t="str">
        <f>_xlfn.CONCAT("{""data"": { ""id"":""", cleansingWine[[#This Row],[name]],""" }},")</f>
        <v>{"data": { "id":"Devaux Stenope" }},</v>
      </c>
    </row>
    <row r="20738" spans="1:43" x14ac:dyDescent="0.35">
      <c r="A20738">
        <v>20737</v>
      </c>
      <c r="B20738">
        <v>167725</v>
      </c>
      <c r="C20738" s="1" t="s">
        <v>25732</v>
      </c>
      <c r="D20738" s="1" t="s">
        <v>24738</v>
      </c>
      <c r="E20738" s="1" t="s">
        <v>44</v>
      </c>
      <c r="F20738" s="1" t="s">
        <v>326</v>
      </c>
      <c r="G20738" s="1" t="s">
        <v>32</v>
      </c>
      <c r="H20738" s="1" t="s">
        <v>32</v>
      </c>
      <c r="I20738" s="1" t="s">
        <v>32</v>
      </c>
      <c r="J20738" s="1" t="s">
        <v>179</v>
      </c>
      <c r="K20738" s="1" t="s">
        <v>148</v>
      </c>
      <c r="L20738" s="1" t="s">
        <v>32</v>
      </c>
      <c r="M20738" s="1" t="s">
        <v>32</v>
      </c>
      <c r="N20738" s="1" t="s">
        <v>32</v>
      </c>
      <c r="O20738" s="1" t="s">
        <v>32</v>
      </c>
      <c r="P20738" s="1" t="s">
        <v>32</v>
      </c>
      <c r="Q20738" s="1" t="s">
        <v>32</v>
      </c>
      <c r="R20738" s="1" t="s">
        <v>32</v>
      </c>
      <c r="S20738" s="1" t="s">
        <v>32</v>
      </c>
      <c r="T20738" s="1" t="s">
        <v>32</v>
      </c>
      <c r="U20738" s="1" t="s">
        <v>32</v>
      </c>
      <c r="V20738" s="1" t="s">
        <v>162</v>
      </c>
      <c r="W20738" s="1" t="s">
        <v>168</v>
      </c>
      <c r="X20738" s="4" t="s">
        <v>62</v>
      </c>
      <c r="Y20738" s="4" t="s">
        <v>65</v>
      </c>
      <c r="Z20738" s="4">
        <f t="shared" si="972"/>
        <v>12.5</v>
      </c>
      <c r="AA20738" s="1">
        <v>6</v>
      </c>
      <c r="AB20738" s="1">
        <v>8</v>
      </c>
      <c r="AC20738" s="1">
        <f t="shared" si="973"/>
        <v>7</v>
      </c>
      <c r="AD20738" s="1">
        <v>1</v>
      </c>
      <c r="AE20738" s="1">
        <v>5</v>
      </c>
      <c r="AF20738" s="1">
        <v>3</v>
      </c>
      <c r="AG20738" s="1">
        <v>1</v>
      </c>
      <c r="AH20738">
        <f t="shared" si="971"/>
        <v>220.05912255092534</v>
      </c>
      <c r="AI20738">
        <v>0</v>
      </c>
      <c r="AJ20738">
        <v>750</v>
      </c>
      <c r="AL20738" s="3">
        <v>300000</v>
      </c>
      <c r="AQ20738" t="str">
        <f>_xlfn.CONCAT("{""data"": { ""id"":""", cleansingWine[[#This Row],[name]],""" }},")</f>
        <v>{"data": { "id":"Devaux D Rose" }},</v>
      </c>
    </row>
    <row r="20739" spans="1:43" x14ac:dyDescent="0.35">
      <c r="A20739">
        <v>20738</v>
      </c>
      <c r="B20739">
        <v>167726</v>
      </c>
      <c r="C20739" s="1" t="s">
        <v>25733</v>
      </c>
      <c r="D20739" s="1" t="s">
        <v>12647</v>
      </c>
      <c r="E20739" s="1" t="s">
        <v>55</v>
      </c>
      <c r="F20739" s="1" t="s">
        <v>56</v>
      </c>
      <c r="G20739" s="1" t="s">
        <v>32</v>
      </c>
      <c r="H20739" s="1" t="s">
        <v>32</v>
      </c>
      <c r="I20739" s="1" t="s">
        <v>32</v>
      </c>
      <c r="J20739" s="1" t="s">
        <v>175</v>
      </c>
      <c r="K20739" s="1" t="s">
        <v>40</v>
      </c>
      <c r="L20739" s="1" t="s">
        <v>32</v>
      </c>
      <c r="M20739" s="1" t="s">
        <v>32</v>
      </c>
      <c r="N20739" s="1" t="s">
        <v>32</v>
      </c>
      <c r="O20739" s="1" t="s">
        <v>32</v>
      </c>
      <c r="P20739" s="1" t="s">
        <v>32</v>
      </c>
      <c r="Q20739" s="1" t="s">
        <v>32</v>
      </c>
      <c r="R20739" s="1" t="s">
        <v>32</v>
      </c>
      <c r="S20739" s="1" t="s">
        <v>32</v>
      </c>
      <c r="T20739" s="1" t="s">
        <v>32</v>
      </c>
      <c r="U20739" s="1" t="s">
        <v>32</v>
      </c>
      <c r="V20739" s="1" t="s">
        <v>36</v>
      </c>
      <c r="W20739" s="1" t="s">
        <v>37</v>
      </c>
      <c r="Z20739" s="4">
        <f t="shared" si="972"/>
        <v>0</v>
      </c>
      <c r="AA20739" s="1"/>
      <c r="AB20739" s="1"/>
      <c r="AC20739" s="1">
        <f t="shared" si="973"/>
        <v>0</v>
      </c>
      <c r="AD20739" s="1">
        <v>1</v>
      </c>
      <c r="AE20739" s="1">
        <v>3</v>
      </c>
      <c r="AF20739" s="1">
        <v>3</v>
      </c>
      <c r="AG20739" s="1">
        <v>3</v>
      </c>
      <c r="AH20739">
        <f t="shared" ref="AH20739:AH20802" si="974">$AL20739/$AM$2</f>
        <v>33.008868382638802</v>
      </c>
      <c r="AI20739">
        <v>2017</v>
      </c>
      <c r="AJ20739">
        <v>750</v>
      </c>
      <c r="AL20739" s="2">
        <v>45000</v>
      </c>
      <c r="AQ20739" t="str">
        <f>_xlfn.CONCAT("{""data"": { ""id"":""", cleansingWine[[#This Row],[name]],""" }},")</f>
        <v>{"data": { "id":"Cycles Gladiator, Petite Sirah " }},</v>
      </c>
    </row>
    <row r="20740" spans="1:43" x14ac:dyDescent="0.35">
      <c r="A20740">
        <v>20739</v>
      </c>
      <c r="B20740">
        <v>167727</v>
      </c>
      <c r="C20740" s="1" t="s">
        <v>25734</v>
      </c>
      <c r="D20740" s="1" t="s">
        <v>12647</v>
      </c>
      <c r="E20740" s="1" t="s">
        <v>55</v>
      </c>
      <c r="F20740" s="1" t="s">
        <v>56</v>
      </c>
      <c r="G20740" s="1" t="s">
        <v>32</v>
      </c>
      <c r="H20740" s="1" t="s">
        <v>32</v>
      </c>
      <c r="I20740" s="1" t="s">
        <v>32</v>
      </c>
      <c r="J20740" s="1" t="s">
        <v>167</v>
      </c>
      <c r="K20740" s="1" t="s">
        <v>32</v>
      </c>
      <c r="L20740" s="1" t="s">
        <v>32</v>
      </c>
      <c r="M20740" s="1" t="s">
        <v>32</v>
      </c>
      <c r="N20740" s="1" t="s">
        <v>32</v>
      </c>
      <c r="O20740" s="1" t="s">
        <v>32</v>
      </c>
      <c r="P20740" s="1" t="s">
        <v>32</v>
      </c>
      <c r="Q20740" s="1" t="s">
        <v>32</v>
      </c>
      <c r="R20740" s="1" t="s">
        <v>32</v>
      </c>
      <c r="S20740" s="1" t="s">
        <v>32</v>
      </c>
      <c r="T20740" s="1" t="s">
        <v>32</v>
      </c>
      <c r="U20740" s="1" t="s">
        <v>32</v>
      </c>
      <c r="V20740" s="1" t="s">
        <v>36</v>
      </c>
      <c r="W20740" s="1" t="s">
        <v>37</v>
      </c>
      <c r="X20740" s="4" t="s">
        <v>146</v>
      </c>
      <c r="Y20740" s="4" t="s">
        <v>1167</v>
      </c>
      <c r="Z20740" s="4">
        <f t="shared" si="972"/>
        <v>14.5</v>
      </c>
      <c r="AA20740" s="1">
        <v>16</v>
      </c>
      <c r="AB20740" s="1">
        <v>18</v>
      </c>
      <c r="AC20740" s="1">
        <f t="shared" si="973"/>
        <v>17</v>
      </c>
      <c r="AD20740" s="1">
        <v>1</v>
      </c>
      <c r="AE20740" s="1">
        <v>3</v>
      </c>
      <c r="AF20740" s="1">
        <v>4</v>
      </c>
      <c r="AG20740" s="1">
        <v>3</v>
      </c>
      <c r="AH20740">
        <f t="shared" si="974"/>
        <v>33.008868382638802</v>
      </c>
      <c r="AI20740">
        <v>2017</v>
      </c>
      <c r="AJ20740">
        <v>750</v>
      </c>
      <c r="AL20740" s="3">
        <v>45000</v>
      </c>
      <c r="AQ20740" t="str">
        <f>_xlfn.CONCAT("{""data"": { ""id"":""", cleansingWine[[#This Row],[name]],""" }},")</f>
        <v>{"data": { "id":"Cycles Gladiator, Zinfandel " }},</v>
      </c>
    </row>
    <row r="20741" spans="1:43" x14ac:dyDescent="0.35">
      <c r="A20741">
        <v>20740</v>
      </c>
      <c r="B20741">
        <v>167728</v>
      </c>
      <c r="C20741" s="1" t="s">
        <v>25735</v>
      </c>
      <c r="D20741" s="1" t="s">
        <v>25736</v>
      </c>
      <c r="E20741" s="1" t="s">
        <v>55</v>
      </c>
      <c r="F20741" s="1" t="s">
        <v>56</v>
      </c>
      <c r="G20741" s="1" t="s">
        <v>481</v>
      </c>
      <c r="H20741" s="1" t="s">
        <v>482</v>
      </c>
      <c r="I20741" s="1" t="s">
        <v>32</v>
      </c>
      <c r="J20741" s="1" t="s">
        <v>33</v>
      </c>
      <c r="K20741" s="1" t="s">
        <v>39</v>
      </c>
      <c r="L20741" s="1" t="s">
        <v>35</v>
      </c>
      <c r="M20741" s="1" t="s">
        <v>82</v>
      </c>
      <c r="N20741" s="1" t="s">
        <v>41</v>
      </c>
      <c r="O20741" s="1" t="s">
        <v>32</v>
      </c>
      <c r="P20741" s="1" t="s">
        <v>32</v>
      </c>
      <c r="Q20741" s="1" t="s">
        <v>32</v>
      </c>
      <c r="R20741" s="1" t="s">
        <v>32</v>
      </c>
      <c r="S20741" s="1" t="s">
        <v>32</v>
      </c>
      <c r="T20741" s="1" t="s">
        <v>32</v>
      </c>
      <c r="U20741" s="1" t="s">
        <v>32</v>
      </c>
      <c r="V20741" s="1" t="s">
        <v>36</v>
      </c>
      <c r="W20741" s="1" t="s">
        <v>37</v>
      </c>
      <c r="X20741" s="4" t="s">
        <v>146</v>
      </c>
      <c r="Y20741" s="4" t="s">
        <v>1167</v>
      </c>
      <c r="Z20741" s="4">
        <f t="shared" si="972"/>
        <v>14.5</v>
      </c>
      <c r="AA20741" s="1">
        <v>16</v>
      </c>
      <c r="AB20741" s="1">
        <v>18</v>
      </c>
      <c r="AC20741" s="1">
        <f t="shared" si="973"/>
        <v>17</v>
      </c>
      <c r="AD20741" s="1">
        <v>1</v>
      </c>
      <c r="AE20741" s="1">
        <v>3</v>
      </c>
      <c r="AF20741" s="1">
        <v>4</v>
      </c>
      <c r="AG20741" s="1">
        <v>4</v>
      </c>
      <c r="AH20741">
        <f t="shared" si="974"/>
        <v>132.03547353055521</v>
      </c>
      <c r="AI20741">
        <v>2017</v>
      </c>
      <c r="AJ20741">
        <v>750</v>
      </c>
      <c r="AL20741" s="2">
        <v>180000</v>
      </c>
      <c r="AQ20741" t="str">
        <f>_xlfn.CONCAT("{""data"": { ""id"":""", cleansingWine[[#This Row],[name]],""" }},")</f>
        <v>{"data": { "id":"Sequoia Grove, Napa Valley Cabernet Sauvignon" }},</v>
      </c>
    </row>
    <row r="20742" spans="1:43" x14ac:dyDescent="0.35">
      <c r="A20742">
        <v>20741</v>
      </c>
      <c r="B20742">
        <v>167729</v>
      </c>
      <c r="C20742" s="1" t="s">
        <v>25737</v>
      </c>
      <c r="D20742" s="1" t="s">
        <v>25736</v>
      </c>
      <c r="E20742" s="1" t="s">
        <v>55</v>
      </c>
      <c r="F20742" s="1" t="s">
        <v>56</v>
      </c>
      <c r="G20742" s="1" t="s">
        <v>481</v>
      </c>
      <c r="H20742" s="1" t="s">
        <v>1498</v>
      </c>
      <c r="I20742" s="1" t="s">
        <v>32</v>
      </c>
      <c r="J20742" s="1" t="s">
        <v>33</v>
      </c>
      <c r="K20742" s="1" t="s">
        <v>32</v>
      </c>
      <c r="L20742" s="1" t="s">
        <v>32</v>
      </c>
      <c r="M20742" s="1" t="s">
        <v>32</v>
      </c>
      <c r="N20742" s="1" t="s">
        <v>32</v>
      </c>
      <c r="O20742" s="1" t="s">
        <v>32</v>
      </c>
      <c r="P20742" s="1" t="s">
        <v>32</v>
      </c>
      <c r="Q20742" s="1" t="s">
        <v>32</v>
      </c>
      <c r="R20742" s="1" t="s">
        <v>32</v>
      </c>
      <c r="S20742" s="1" t="s">
        <v>32</v>
      </c>
      <c r="T20742" s="1" t="s">
        <v>32</v>
      </c>
      <c r="U20742" s="1" t="s">
        <v>32</v>
      </c>
      <c r="V20742" s="1" t="s">
        <v>36</v>
      </c>
      <c r="W20742" s="1" t="s">
        <v>37</v>
      </c>
      <c r="X20742" s="4" t="s">
        <v>146</v>
      </c>
      <c r="Y20742" s="4" t="s">
        <v>1167</v>
      </c>
      <c r="Z20742" s="4">
        <f t="shared" si="972"/>
        <v>14.5</v>
      </c>
      <c r="AA20742" s="1">
        <v>16</v>
      </c>
      <c r="AB20742" s="1">
        <v>18</v>
      </c>
      <c r="AC20742" s="1">
        <f t="shared" si="973"/>
        <v>17</v>
      </c>
      <c r="AD20742" s="1">
        <v>1</v>
      </c>
      <c r="AE20742" s="1">
        <v>3</v>
      </c>
      <c r="AF20742" s="1">
        <v>5</v>
      </c>
      <c r="AG20742" s="1">
        <v>5</v>
      </c>
      <c r="AH20742">
        <f t="shared" si="974"/>
        <v>256.73564297607959</v>
      </c>
      <c r="AI20742">
        <v>2016</v>
      </c>
      <c r="AJ20742">
        <v>750</v>
      </c>
      <c r="AL20742" s="3">
        <v>350000</v>
      </c>
      <c r="AQ20742" t="str">
        <f>_xlfn.CONCAT("{""data"": { ""id"":""", cleansingWine[[#This Row],[name]],""" }},")</f>
        <v>{"data": { "id":"Sequoia Grove, Rutherford Napa Valley Reserve Cabernet Sauvignon" }},</v>
      </c>
    </row>
    <row r="20743" spans="1:43" x14ac:dyDescent="0.35">
      <c r="A20743">
        <v>20742</v>
      </c>
      <c r="B20743">
        <v>167730</v>
      </c>
      <c r="C20743" s="1" t="s">
        <v>25738</v>
      </c>
      <c r="D20743" s="1" t="s">
        <v>25736</v>
      </c>
      <c r="E20743" s="1" t="s">
        <v>55</v>
      </c>
      <c r="F20743" s="1" t="s">
        <v>56</v>
      </c>
      <c r="G20743" s="1" t="s">
        <v>481</v>
      </c>
      <c r="H20743" s="1" t="s">
        <v>482</v>
      </c>
      <c r="I20743" s="1" t="s">
        <v>32</v>
      </c>
      <c r="J20743" s="1" t="s">
        <v>148</v>
      </c>
      <c r="K20743" s="1" t="s">
        <v>32</v>
      </c>
      <c r="L20743" s="1" t="s">
        <v>32</v>
      </c>
      <c r="M20743" s="1" t="s">
        <v>32</v>
      </c>
      <c r="N20743" s="1" t="s">
        <v>32</v>
      </c>
      <c r="O20743" s="1" t="s">
        <v>32</v>
      </c>
      <c r="P20743" s="1" t="s">
        <v>32</v>
      </c>
      <c r="Q20743" s="1" t="s">
        <v>32</v>
      </c>
      <c r="R20743" s="1" t="s">
        <v>32</v>
      </c>
      <c r="S20743" s="1" t="s">
        <v>32</v>
      </c>
      <c r="T20743" s="1" t="s">
        <v>32</v>
      </c>
      <c r="U20743" s="1" t="s">
        <v>32</v>
      </c>
      <c r="V20743" s="1" t="s">
        <v>52</v>
      </c>
      <c r="W20743" s="1" t="s">
        <v>168</v>
      </c>
      <c r="X20743" s="4" t="s">
        <v>146</v>
      </c>
      <c r="Y20743" s="4" t="s">
        <v>1167</v>
      </c>
      <c r="Z20743" s="4">
        <f t="shared" si="972"/>
        <v>14.5</v>
      </c>
      <c r="AA20743" s="1">
        <v>10</v>
      </c>
      <c r="AB20743" s="1">
        <v>12</v>
      </c>
      <c r="AC20743" s="1">
        <f t="shared" si="973"/>
        <v>11</v>
      </c>
      <c r="AD20743" s="1">
        <v>1</v>
      </c>
      <c r="AE20743" s="1">
        <v>3</v>
      </c>
      <c r="AF20743" s="1">
        <v>3</v>
      </c>
      <c r="AG20743" s="1">
        <v>1</v>
      </c>
      <c r="AH20743">
        <f t="shared" si="974"/>
        <v>117.36486536049352</v>
      </c>
      <c r="AI20743">
        <v>2018</v>
      </c>
      <c r="AJ20743">
        <v>750</v>
      </c>
      <c r="AL20743" s="2">
        <v>160000</v>
      </c>
      <c r="AQ20743" t="str">
        <f>_xlfn.CONCAT("{""data"": { ""id"":""", cleansingWine[[#This Row],[name]],""" }},")</f>
        <v>{"data": { "id":"Sequoia Grove, Napa Valley Chardonnay" }},</v>
      </c>
    </row>
    <row r="20744" spans="1:43" x14ac:dyDescent="0.35">
      <c r="A20744">
        <v>20743</v>
      </c>
      <c r="B20744">
        <v>167731</v>
      </c>
      <c r="C20744" s="1" t="s">
        <v>25739</v>
      </c>
      <c r="D20744" s="1" t="s">
        <v>25736</v>
      </c>
      <c r="E20744" s="1" t="s">
        <v>55</v>
      </c>
      <c r="F20744" s="1" t="s">
        <v>56</v>
      </c>
      <c r="G20744" s="1" t="s">
        <v>481</v>
      </c>
      <c r="H20744" s="1" t="s">
        <v>482</v>
      </c>
      <c r="I20744" s="1" t="s">
        <v>32</v>
      </c>
      <c r="J20744" s="1" t="s">
        <v>506</v>
      </c>
      <c r="K20744" s="1" t="s">
        <v>32</v>
      </c>
      <c r="L20744" s="1" t="s">
        <v>32</v>
      </c>
      <c r="M20744" s="1" t="s">
        <v>32</v>
      </c>
      <c r="N20744" s="1" t="s">
        <v>32</v>
      </c>
      <c r="O20744" s="1" t="s">
        <v>32</v>
      </c>
      <c r="P20744" s="1" t="s">
        <v>32</v>
      </c>
      <c r="Q20744" s="1" t="s">
        <v>32</v>
      </c>
      <c r="R20744" s="1" t="s">
        <v>32</v>
      </c>
      <c r="S20744" s="1" t="s">
        <v>32</v>
      </c>
      <c r="T20744" s="1" t="s">
        <v>32</v>
      </c>
      <c r="U20744" s="1" t="s">
        <v>32</v>
      </c>
      <c r="V20744" s="1" t="s">
        <v>36</v>
      </c>
      <c r="W20744" s="1" t="s">
        <v>37</v>
      </c>
      <c r="X20744" s="4" t="s">
        <v>146</v>
      </c>
      <c r="Y20744" s="4" t="s">
        <v>1167</v>
      </c>
      <c r="Z20744" s="4">
        <f t="shared" si="972"/>
        <v>14.5</v>
      </c>
      <c r="AA20744" s="1">
        <v>16</v>
      </c>
      <c r="AB20744" s="1">
        <v>18</v>
      </c>
      <c r="AC20744" s="1">
        <f t="shared" si="973"/>
        <v>17</v>
      </c>
      <c r="AD20744" s="1">
        <v>1</v>
      </c>
      <c r="AE20744" s="1">
        <v>3</v>
      </c>
      <c r="AF20744" s="1">
        <v>5</v>
      </c>
      <c r="AG20744" s="1">
        <v>5</v>
      </c>
      <c r="AH20744">
        <f t="shared" si="974"/>
        <v>330.08868382638803</v>
      </c>
      <c r="AI20744">
        <v>2015</v>
      </c>
      <c r="AJ20744">
        <v>750</v>
      </c>
      <c r="AL20744" s="3">
        <v>450000</v>
      </c>
      <c r="AQ20744" t="str">
        <f>_xlfn.CONCAT("{""data"": { ""id"":""", cleansingWine[[#This Row],[name]],""" }},")</f>
        <v>{"data": { "id":"Sequoia Grove, Napa Valley Cambium" }},</v>
      </c>
    </row>
    <row r="20745" spans="1:43" x14ac:dyDescent="0.35">
      <c r="A20745">
        <v>20744</v>
      </c>
      <c r="B20745">
        <v>167732</v>
      </c>
      <c r="C20745" s="1" t="s">
        <v>25740</v>
      </c>
      <c r="D20745" s="1" t="s">
        <v>7465</v>
      </c>
      <c r="E20745" s="1" t="s">
        <v>44</v>
      </c>
      <c r="F20745" s="1" t="s">
        <v>64</v>
      </c>
      <c r="G20745" s="1" t="s">
        <v>32</v>
      </c>
      <c r="H20745" s="1" t="s">
        <v>32</v>
      </c>
      <c r="I20745" s="1" t="s">
        <v>32</v>
      </c>
      <c r="J20745" s="1" t="s">
        <v>35</v>
      </c>
      <c r="K20745" s="1" t="s">
        <v>33</v>
      </c>
      <c r="L20745" s="1" t="s">
        <v>39</v>
      </c>
      <c r="M20745" s="1" t="s">
        <v>32</v>
      </c>
      <c r="N20745" s="1" t="s">
        <v>32</v>
      </c>
      <c r="O20745" s="1" t="s">
        <v>32</v>
      </c>
      <c r="P20745" s="1" t="s">
        <v>32</v>
      </c>
      <c r="Q20745" s="1" t="s">
        <v>32</v>
      </c>
      <c r="R20745" s="1" t="s">
        <v>32</v>
      </c>
      <c r="S20745" s="1" t="s">
        <v>32</v>
      </c>
      <c r="T20745" s="1" t="s">
        <v>32</v>
      </c>
      <c r="U20745" s="1" t="s">
        <v>32</v>
      </c>
      <c r="V20745" s="1" t="s">
        <v>36</v>
      </c>
      <c r="W20745" s="1" t="s">
        <v>37</v>
      </c>
      <c r="Z20745" s="4">
        <f t="shared" si="972"/>
        <v>0</v>
      </c>
      <c r="AA20745" s="1"/>
      <c r="AB20745" s="1"/>
      <c r="AC20745" s="1">
        <f t="shared" si="973"/>
        <v>0</v>
      </c>
      <c r="AD20745" s="1">
        <v>1</v>
      </c>
      <c r="AE20745" s="1">
        <v>3</v>
      </c>
      <c r="AF20745" s="1">
        <v>3</v>
      </c>
      <c r="AG20745" s="1">
        <v>3</v>
      </c>
      <c r="AH20745">
        <f t="shared" si="974"/>
        <v>47.679476552700493</v>
      </c>
      <c r="AI20745">
        <v>2017</v>
      </c>
      <c r="AJ20745">
        <v>750</v>
      </c>
      <c r="AL20745" s="2">
        <v>65000</v>
      </c>
      <c r="AQ20745" t="str">
        <f>_xlfn.CONCAT("{""data"": { ""id"":""", cleansingWine[[#This Row],[name]],""" }},")</f>
        <v>{"data": { "id":"Chateau Grand Barbey" }},</v>
      </c>
    </row>
    <row r="20746" spans="1:43" x14ac:dyDescent="0.35">
      <c r="A20746">
        <v>20745</v>
      </c>
      <c r="B20746">
        <v>167733</v>
      </c>
      <c r="C20746" s="1" t="s">
        <v>25741</v>
      </c>
      <c r="D20746" s="1" t="s">
        <v>23774</v>
      </c>
      <c r="E20746" s="1" t="s">
        <v>30</v>
      </c>
      <c r="F20746" s="1" t="s">
        <v>32</v>
      </c>
      <c r="G20746" s="1" t="s">
        <v>32</v>
      </c>
      <c r="H20746" s="1" t="s">
        <v>32</v>
      </c>
      <c r="I20746" s="1" t="s">
        <v>32</v>
      </c>
      <c r="J20746" s="1" t="s">
        <v>148</v>
      </c>
      <c r="K20746" s="1" t="s">
        <v>32</v>
      </c>
      <c r="L20746" s="1" t="s">
        <v>32</v>
      </c>
      <c r="M20746" s="1" t="s">
        <v>32</v>
      </c>
      <c r="N20746" s="1" t="s">
        <v>32</v>
      </c>
      <c r="O20746" s="1" t="s">
        <v>32</v>
      </c>
      <c r="P20746" s="1" t="s">
        <v>32</v>
      </c>
      <c r="Q20746" s="1" t="s">
        <v>32</v>
      </c>
      <c r="R20746" s="1" t="s">
        <v>32</v>
      </c>
      <c r="S20746" s="1" t="s">
        <v>32</v>
      </c>
      <c r="T20746" s="1" t="s">
        <v>32</v>
      </c>
      <c r="U20746" s="1" t="s">
        <v>32</v>
      </c>
      <c r="V20746" s="1" t="s">
        <v>52</v>
      </c>
      <c r="W20746" s="1" t="s">
        <v>168</v>
      </c>
      <c r="X20746" s="4" t="s">
        <v>65</v>
      </c>
      <c r="Y20746" s="4" t="s">
        <v>146</v>
      </c>
      <c r="Z20746" s="4">
        <f t="shared" si="972"/>
        <v>13.5</v>
      </c>
      <c r="AA20746" s="1">
        <v>10</v>
      </c>
      <c r="AB20746" s="1">
        <v>12</v>
      </c>
      <c r="AC20746" s="1">
        <f t="shared" si="973"/>
        <v>11</v>
      </c>
      <c r="AD20746" s="1">
        <v>1</v>
      </c>
      <c r="AE20746" s="1">
        <v>4</v>
      </c>
      <c r="AF20746" s="1">
        <v>2</v>
      </c>
      <c r="AG20746" s="1">
        <v>1</v>
      </c>
      <c r="AH20746">
        <f t="shared" si="974"/>
        <v>7.3206334768607837</v>
      </c>
      <c r="AI20746">
        <v>2019</v>
      </c>
      <c r="AJ20746">
        <v>750</v>
      </c>
      <c r="AL20746" s="3">
        <v>9980</v>
      </c>
      <c r="AQ20746" t="str">
        <f>_xlfn.CONCAT("{""data"": { ""id"":""", cleansingWine[[#This Row],[name]],""" }},")</f>
        <v>{"data": { "id":"Two Bottle Chardonnay" }},</v>
      </c>
    </row>
    <row r="20747" spans="1:43" x14ac:dyDescent="0.35">
      <c r="A20747">
        <v>20746</v>
      </c>
      <c r="B20747">
        <v>167734</v>
      </c>
      <c r="C20747" s="1" t="s">
        <v>25742</v>
      </c>
      <c r="D20747" s="1" t="s">
        <v>5467</v>
      </c>
      <c r="E20747" s="1" t="s">
        <v>44</v>
      </c>
      <c r="F20747" s="1" t="s">
        <v>59</v>
      </c>
      <c r="G20747" s="1" t="s">
        <v>466</v>
      </c>
      <c r="H20747" s="1" t="s">
        <v>589</v>
      </c>
      <c r="I20747" s="1" t="s">
        <v>32</v>
      </c>
      <c r="J20747" s="1" t="s">
        <v>179</v>
      </c>
      <c r="K20747" s="1" t="s">
        <v>32</v>
      </c>
      <c r="L20747" s="1" t="s">
        <v>32</v>
      </c>
      <c r="M20747" s="1" t="s">
        <v>32</v>
      </c>
      <c r="N20747" s="1" t="s">
        <v>32</v>
      </c>
      <c r="O20747" s="1" t="s">
        <v>32</v>
      </c>
      <c r="P20747" s="1" t="s">
        <v>32</v>
      </c>
      <c r="Q20747" s="1" t="s">
        <v>32</v>
      </c>
      <c r="R20747" s="1" t="s">
        <v>32</v>
      </c>
      <c r="S20747" s="1" t="s">
        <v>32</v>
      </c>
      <c r="T20747" s="1" t="s">
        <v>32</v>
      </c>
      <c r="U20747" s="1" t="s">
        <v>32</v>
      </c>
      <c r="V20747" s="1" t="s">
        <v>36</v>
      </c>
      <c r="W20747" s="1" t="s">
        <v>37</v>
      </c>
      <c r="Z20747" s="4">
        <f t="shared" si="972"/>
        <v>0</v>
      </c>
      <c r="AA20747" s="1"/>
      <c r="AB20747" s="1"/>
      <c r="AC20747" s="1">
        <f t="shared" si="973"/>
        <v>0</v>
      </c>
      <c r="AD20747" s="1">
        <v>1</v>
      </c>
      <c r="AE20747" s="1">
        <v>4</v>
      </c>
      <c r="AF20747" s="1">
        <v>4</v>
      </c>
      <c r="AG20747" s="1">
        <v>3</v>
      </c>
      <c r="AH20747">
        <f t="shared" si="974"/>
        <v>660.17736765277607</v>
      </c>
      <c r="AI20747">
        <v>2017</v>
      </c>
      <c r="AJ20747">
        <v>750</v>
      </c>
      <c r="AL20747" s="2">
        <v>900000</v>
      </c>
      <c r="AQ20747" t="str">
        <f>_xlfn.CONCAT("{""data"": { ""id"":""", cleansingWine[[#This Row],[name]],""" }},")</f>
        <v>{"data": { "id":"Domaine Gros Frere et Soeur, Richebourg" }},</v>
      </c>
    </row>
    <row r="20748" spans="1:43" x14ac:dyDescent="0.35">
      <c r="A20748">
        <v>20747</v>
      </c>
      <c r="B20748">
        <v>167735</v>
      </c>
      <c r="C20748" s="1" t="s">
        <v>25743</v>
      </c>
      <c r="D20748" s="1" t="s">
        <v>9894</v>
      </c>
      <c r="E20748" s="1" t="s">
        <v>44</v>
      </c>
      <c r="F20748" s="1" t="s">
        <v>59</v>
      </c>
      <c r="G20748" s="1" t="s">
        <v>466</v>
      </c>
      <c r="H20748" s="1" t="s">
        <v>589</v>
      </c>
      <c r="I20748" s="1" t="s">
        <v>32</v>
      </c>
      <c r="J20748" s="1" t="s">
        <v>179</v>
      </c>
      <c r="K20748" s="1" t="s">
        <v>32</v>
      </c>
      <c r="L20748" s="1" t="s">
        <v>32</v>
      </c>
      <c r="M20748" s="1" t="s">
        <v>32</v>
      </c>
      <c r="N20748" s="1" t="s">
        <v>32</v>
      </c>
      <c r="O20748" s="1" t="s">
        <v>32</v>
      </c>
      <c r="P20748" s="1" t="s">
        <v>32</v>
      </c>
      <c r="Q20748" s="1" t="s">
        <v>32</v>
      </c>
      <c r="R20748" s="1" t="s">
        <v>32</v>
      </c>
      <c r="S20748" s="1" t="s">
        <v>32</v>
      </c>
      <c r="T20748" s="1" t="s">
        <v>32</v>
      </c>
      <c r="U20748" s="1" t="s">
        <v>32</v>
      </c>
      <c r="V20748" s="1" t="s">
        <v>36</v>
      </c>
      <c r="W20748" s="1" t="s">
        <v>37</v>
      </c>
      <c r="Z20748" s="4">
        <f t="shared" si="972"/>
        <v>0</v>
      </c>
      <c r="AA20748" s="1"/>
      <c r="AB20748" s="1"/>
      <c r="AC20748" s="1">
        <f t="shared" si="973"/>
        <v>0</v>
      </c>
      <c r="AD20748" s="1">
        <v>1</v>
      </c>
      <c r="AE20748" s="1">
        <v>3</v>
      </c>
      <c r="AF20748" s="1">
        <v>4</v>
      </c>
      <c r="AG20748" s="1">
        <v>3</v>
      </c>
      <c r="AH20748">
        <f t="shared" si="974"/>
        <v>242.06503480601788</v>
      </c>
      <c r="AI20748">
        <v>2014</v>
      </c>
      <c r="AJ20748">
        <v>750</v>
      </c>
      <c r="AL20748" s="3">
        <v>330000</v>
      </c>
      <c r="AQ20748" t="str">
        <f>_xlfn.CONCAT("{""data"": { ""id"":""", cleansingWine[[#This Row],[name]],""" }},")</f>
        <v>{"data": { "id":"Frederic Magnien, Echezeaux" }},</v>
      </c>
    </row>
    <row r="20749" spans="1:43" x14ac:dyDescent="0.35">
      <c r="A20749">
        <v>20748</v>
      </c>
      <c r="B20749">
        <v>167736</v>
      </c>
      <c r="C20749" s="1" t="s">
        <v>25744</v>
      </c>
      <c r="D20749" s="1" t="s">
        <v>9894</v>
      </c>
      <c r="E20749" s="1" t="s">
        <v>44</v>
      </c>
      <c r="F20749" s="1" t="s">
        <v>59</v>
      </c>
      <c r="G20749" s="1" t="s">
        <v>466</v>
      </c>
      <c r="H20749" s="1" t="s">
        <v>469</v>
      </c>
      <c r="I20749" s="1" t="s">
        <v>32</v>
      </c>
      <c r="J20749" s="1" t="s">
        <v>179</v>
      </c>
      <c r="K20749" s="1" t="s">
        <v>32</v>
      </c>
      <c r="L20749" s="1" t="s">
        <v>32</v>
      </c>
      <c r="M20749" s="1" t="s">
        <v>32</v>
      </c>
      <c r="N20749" s="1" t="s">
        <v>32</v>
      </c>
      <c r="O20749" s="1" t="s">
        <v>32</v>
      </c>
      <c r="P20749" s="1" t="s">
        <v>32</v>
      </c>
      <c r="Q20749" s="1" t="s">
        <v>32</v>
      </c>
      <c r="R20749" s="1" t="s">
        <v>32</v>
      </c>
      <c r="S20749" s="1" t="s">
        <v>32</v>
      </c>
      <c r="T20749" s="1" t="s">
        <v>32</v>
      </c>
      <c r="U20749" s="1" t="s">
        <v>32</v>
      </c>
      <c r="V20749" s="1" t="s">
        <v>36</v>
      </c>
      <c r="W20749" s="1" t="s">
        <v>37</v>
      </c>
      <c r="Z20749" s="4">
        <f t="shared" si="972"/>
        <v>0</v>
      </c>
      <c r="AA20749" s="1"/>
      <c r="AB20749" s="1"/>
      <c r="AC20749" s="1">
        <f t="shared" si="973"/>
        <v>0</v>
      </c>
      <c r="AD20749" s="1">
        <v>1</v>
      </c>
      <c r="AE20749" s="1">
        <v>3</v>
      </c>
      <c r="AF20749" s="1">
        <v>4</v>
      </c>
      <c r="AG20749" s="1">
        <v>3</v>
      </c>
      <c r="AH20749">
        <f t="shared" si="974"/>
        <v>73.353040850308446</v>
      </c>
      <c r="AI20749">
        <v>2017</v>
      </c>
      <c r="AJ20749">
        <v>750</v>
      </c>
      <c r="AL20749" s="2">
        <v>100000</v>
      </c>
      <c r="AQ20749" t="str">
        <f>_xlfn.CONCAT("{""data"": { ""id"":""", cleansingWine[[#This Row],[name]],""" }},")</f>
        <v>{"data": { "id":"Frederic Magnien, Gevrey-Chambertin Vieilles Vignes" }},</v>
      </c>
    </row>
    <row r="20750" spans="1:43" x14ac:dyDescent="0.35">
      <c r="A20750">
        <v>20749</v>
      </c>
      <c r="B20750">
        <v>167737</v>
      </c>
      <c r="C20750" s="1" t="s">
        <v>25745</v>
      </c>
      <c r="D20750" s="1" t="s">
        <v>25745</v>
      </c>
      <c r="E20750" s="1" t="s">
        <v>44</v>
      </c>
      <c r="F20750" s="1" t="s">
        <v>64</v>
      </c>
      <c r="G20750" s="1" t="s">
        <v>3656</v>
      </c>
      <c r="H20750" s="1" t="s">
        <v>32</v>
      </c>
      <c r="I20750" s="1" t="s">
        <v>32</v>
      </c>
      <c r="J20750" s="1" t="s">
        <v>35</v>
      </c>
      <c r="K20750" s="1" t="s">
        <v>33</v>
      </c>
      <c r="L20750" s="1" t="s">
        <v>32</v>
      </c>
      <c r="M20750" s="1" t="s">
        <v>32</v>
      </c>
      <c r="N20750" s="1" t="s">
        <v>32</v>
      </c>
      <c r="O20750" s="1" t="s">
        <v>32</v>
      </c>
      <c r="P20750" s="1" t="s">
        <v>32</v>
      </c>
      <c r="Q20750" s="1" t="s">
        <v>32</v>
      </c>
      <c r="R20750" s="1" t="s">
        <v>32</v>
      </c>
      <c r="S20750" s="1" t="s">
        <v>32</v>
      </c>
      <c r="T20750" s="1" t="s">
        <v>32</v>
      </c>
      <c r="U20750" s="1" t="s">
        <v>32</v>
      </c>
      <c r="V20750" s="1" t="s">
        <v>36</v>
      </c>
      <c r="W20750" s="1" t="s">
        <v>37</v>
      </c>
      <c r="X20750" s="4" t="s">
        <v>146</v>
      </c>
      <c r="Y20750" s="4" t="s">
        <v>1167</v>
      </c>
      <c r="Z20750" s="4">
        <f t="shared" si="972"/>
        <v>14.5</v>
      </c>
      <c r="AA20750" s="1">
        <v>16</v>
      </c>
      <c r="AB20750" s="1">
        <v>18</v>
      </c>
      <c r="AC20750" s="1">
        <f t="shared" si="973"/>
        <v>17</v>
      </c>
      <c r="AD20750" s="1">
        <v>1</v>
      </c>
      <c r="AE20750" s="1">
        <v>3</v>
      </c>
      <c r="AF20750" s="1">
        <v>3</v>
      </c>
      <c r="AG20750" s="1">
        <v>3</v>
      </c>
      <c r="AH20750">
        <f t="shared" si="974"/>
        <v>20.538851438086365</v>
      </c>
      <c r="AI20750">
        <v>2014</v>
      </c>
      <c r="AJ20750">
        <v>750</v>
      </c>
      <c r="AL20750" s="3">
        <v>28000</v>
      </c>
      <c r="AQ20750" t="str">
        <f>_xlfn.CONCAT("{""data"": { ""id"":""", cleansingWine[[#This Row],[name]],""" }},")</f>
        <v>{"data": { "id":"Chateau Barade" }},</v>
      </c>
    </row>
    <row r="20751" spans="1:43" x14ac:dyDescent="0.35">
      <c r="A20751">
        <v>20750</v>
      </c>
      <c r="B20751">
        <v>167738</v>
      </c>
      <c r="C20751" s="1" t="s">
        <v>25746</v>
      </c>
      <c r="D20751" s="1" t="s">
        <v>19852</v>
      </c>
      <c r="E20751" s="1" t="s">
        <v>44</v>
      </c>
      <c r="F20751" s="1" t="s">
        <v>326</v>
      </c>
      <c r="G20751" s="1" t="s">
        <v>32</v>
      </c>
      <c r="H20751" s="1" t="s">
        <v>32</v>
      </c>
      <c r="I20751" s="1" t="s">
        <v>32</v>
      </c>
      <c r="J20751" s="1" t="s">
        <v>148</v>
      </c>
      <c r="K20751" s="1" t="s">
        <v>179</v>
      </c>
      <c r="L20751" s="1" t="s">
        <v>32</v>
      </c>
      <c r="M20751" s="1" t="s">
        <v>32</v>
      </c>
      <c r="N20751" s="1" t="s">
        <v>32</v>
      </c>
      <c r="O20751" s="1" t="s">
        <v>32</v>
      </c>
      <c r="P20751" s="1" t="s">
        <v>32</v>
      </c>
      <c r="Q20751" s="1" t="s">
        <v>32</v>
      </c>
      <c r="R20751" s="1" t="s">
        <v>32</v>
      </c>
      <c r="S20751" s="1" t="s">
        <v>32</v>
      </c>
      <c r="T20751" s="1" t="s">
        <v>32</v>
      </c>
      <c r="U20751" s="1" t="s">
        <v>32</v>
      </c>
      <c r="V20751" s="1" t="s">
        <v>162</v>
      </c>
      <c r="W20751" s="1" t="s">
        <v>168</v>
      </c>
      <c r="Z20751" s="4">
        <f t="shared" si="972"/>
        <v>0</v>
      </c>
      <c r="AA20751" s="1"/>
      <c r="AB20751" s="1"/>
      <c r="AC20751" s="1">
        <f t="shared" si="973"/>
        <v>0</v>
      </c>
      <c r="AD20751" s="1">
        <v>1</v>
      </c>
      <c r="AE20751" s="1">
        <v>5</v>
      </c>
      <c r="AF20751" s="1">
        <v>3</v>
      </c>
      <c r="AG20751" s="1">
        <v>1</v>
      </c>
      <c r="AH20751">
        <f t="shared" si="974"/>
        <v>0</v>
      </c>
      <c r="AI20751">
        <v>2007</v>
      </c>
      <c r="AJ20751">
        <v>750</v>
      </c>
      <c r="AL20751" s="2">
        <v>0</v>
      </c>
      <c r="AQ20751" t="str">
        <f>_xlfn.CONCAT("{""data"": { ""id"":""", cleansingWine[[#This Row],[name]],""" }},")</f>
        <v>{"data": { "id":"Ayala Cuvee No.7" }},</v>
      </c>
    </row>
    <row r="20752" spans="1:43" x14ac:dyDescent="0.35">
      <c r="A20752">
        <v>20751</v>
      </c>
      <c r="B20752">
        <v>167739</v>
      </c>
      <c r="C20752" s="1" t="s">
        <v>25747</v>
      </c>
      <c r="D20752" s="1" t="s">
        <v>25748</v>
      </c>
      <c r="E20752" s="1" t="s">
        <v>285</v>
      </c>
      <c r="F20752" s="1" t="s">
        <v>286</v>
      </c>
      <c r="G20752" s="1" t="s">
        <v>676</v>
      </c>
      <c r="H20752" s="1" t="s">
        <v>32</v>
      </c>
      <c r="I20752" s="1" t="s">
        <v>32</v>
      </c>
      <c r="J20752" s="1" t="s">
        <v>40</v>
      </c>
      <c r="K20752" s="1" t="s">
        <v>32</v>
      </c>
      <c r="L20752" s="1" t="s">
        <v>32</v>
      </c>
      <c r="M20752" s="1" t="s">
        <v>32</v>
      </c>
      <c r="N20752" s="1" t="s">
        <v>32</v>
      </c>
      <c r="O20752" s="1" t="s">
        <v>32</v>
      </c>
      <c r="P20752" s="1" t="s">
        <v>32</v>
      </c>
      <c r="Q20752" s="1" t="s">
        <v>32</v>
      </c>
      <c r="R20752" s="1" t="s">
        <v>32</v>
      </c>
      <c r="S20752" s="1" t="s">
        <v>32</v>
      </c>
      <c r="T20752" s="1" t="s">
        <v>32</v>
      </c>
      <c r="U20752" s="1" t="s">
        <v>32</v>
      </c>
      <c r="V20752" s="1" t="s">
        <v>36</v>
      </c>
      <c r="W20752" s="1" t="s">
        <v>37</v>
      </c>
      <c r="Z20752" s="4">
        <f t="shared" si="972"/>
        <v>0</v>
      </c>
      <c r="AA20752" s="1"/>
      <c r="AB20752" s="1"/>
      <c r="AC20752" s="1">
        <f t="shared" si="973"/>
        <v>0</v>
      </c>
      <c r="AD20752" s="1">
        <v>1</v>
      </c>
      <c r="AE20752" s="1">
        <v>3</v>
      </c>
      <c r="AF20752" s="1">
        <v>4</v>
      </c>
      <c r="AG20752" s="1">
        <v>4</v>
      </c>
      <c r="AH20752">
        <f t="shared" si="974"/>
        <v>84.355996977854716</v>
      </c>
      <c r="AI20752">
        <v>2017</v>
      </c>
      <c r="AJ20752">
        <v>750</v>
      </c>
      <c r="AL20752" s="3">
        <v>115000</v>
      </c>
      <c r="AQ20752" t="str">
        <f>_xlfn.CONCAT("{""data"": { ""id"":""", cleansingWine[[#This Row],[name]],""" }},")</f>
        <v>{"data": { "id":"The Hatchling Shiraz" }},</v>
      </c>
    </row>
    <row r="20753" spans="1:43" x14ac:dyDescent="0.35">
      <c r="A20753">
        <v>20752</v>
      </c>
      <c r="B20753">
        <v>167740</v>
      </c>
      <c r="C20753" s="1" t="s">
        <v>25749</v>
      </c>
      <c r="D20753" s="1" t="s">
        <v>25748</v>
      </c>
      <c r="E20753" s="1" t="s">
        <v>285</v>
      </c>
      <c r="F20753" s="1" t="s">
        <v>286</v>
      </c>
      <c r="G20753" s="1" t="s">
        <v>676</v>
      </c>
      <c r="H20753" s="1" t="s">
        <v>32</v>
      </c>
      <c r="I20753" s="1" t="s">
        <v>32</v>
      </c>
      <c r="J20753" s="1" t="s">
        <v>40</v>
      </c>
      <c r="K20753" s="1" t="s">
        <v>32</v>
      </c>
      <c r="L20753" s="1" t="s">
        <v>32</v>
      </c>
      <c r="M20753" s="1" t="s">
        <v>32</v>
      </c>
      <c r="N20753" s="1" t="s">
        <v>32</v>
      </c>
      <c r="O20753" s="1" t="s">
        <v>32</v>
      </c>
      <c r="P20753" s="1" t="s">
        <v>32</v>
      </c>
      <c r="Q20753" s="1" t="s">
        <v>32</v>
      </c>
      <c r="R20753" s="1" t="s">
        <v>32</v>
      </c>
      <c r="S20753" s="1" t="s">
        <v>32</v>
      </c>
      <c r="T20753" s="1" t="s">
        <v>32</v>
      </c>
      <c r="U20753" s="1" t="s">
        <v>32</v>
      </c>
      <c r="V20753" s="1" t="s">
        <v>36</v>
      </c>
      <c r="W20753" s="1" t="s">
        <v>37</v>
      </c>
      <c r="Z20753" s="4">
        <f t="shared" si="972"/>
        <v>0</v>
      </c>
      <c r="AA20753" s="1"/>
      <c r="AB20753" s="1"/>
      <c r="AC20753" s="1">
        <f t="shared" si="973"/>
        <v>0</v>
      </c>
      <c r="AD20753" s="1">
        <v>1</v>
      </c>
      <c r="AE20753" s="1">
        <v>3</v>
      </c>
      <c r="AF20753" s="1">
        <v>5</v>
      </c>
      <c r="AG20753" s="1">
        <v>4</v>
      </c>
      <c r="AH20753">
        <f t="shared" si="974"/>
        <v>135.70312557307062</v>
      </c>
      <c r="AI20753">
        <v>2015</v>
      </c>
      <c r="AJ20753">
        <v>750</v>
      </c>
      <c r="AL20753" s="2">
        <v>185000</v>
      </c>
      <c r="AQ20753" t="str">
        <f>_xlfn.CONCAT("{""data"": { ""id"":""", cleansingWine[[#This Row],[name]],""" }},")</f>
        <v>{"data": { "id":"The Gosling Shiraz" }},</v>
      </c>
    </row>
    <row r="20754" spans="1:43" x14ac:dyDescent="0.35">
      <c r="A20754">
        <v>20753</v>
      </c>
      <c r="B20754">
        <v>167741</v>
      </c>
      <c r="C20754" s="1" t="s">
        <v>25750</v>
      </c>
      <c r="D20754" s="1" t="s">
        <v>25748</v>
      </c>
      <c r="E20754" s="1" t="s">
        <v>285</v>
      </c>
      <c r="F20754" s="1" t="s">
        <v>286</v>
      </c>
      <c r="G20754" s="1" t="s">
        <v>676</v>
      </c>
      <c r="H20754" s="1" t="s">
        <v>32</v>
      </c>
      <c r="I20754" s="1" t="s">
        <v>32</v>
      </c>
      <c r="J20754" s="1" t="s">
        <v>40</v>
      </c>
      <c r="K20754" s="1" t="s">
        <v>32</v>
      </c>
      <c r="L20754" s="1" t="s">
        <v>32</v>
      </c>
      <c r="M20754" s="1" t="s">
        <v>32</v>
      </c>
      <c r="N20754" s="1" t="s">
        <v>32</v>
      </c>
      <c r="O20754" s="1" t="s">
        <v>32</v>
      </c>
      <c r="P20754" s="1" t="s">
        <v>32</v>
      </c>
      <c r="Q20754" s="1" t="s">
        <v>32</v>
      </c>
      <c r="R20754" s="1" t="s">
        <v>32</v>
      </c>
      <c r="S20754" s="1" t="s">
        <v>32</v>
      </c>
      <c r="T20754" s="1" t="s">
        <v>32</v>
      </c>
      <c r="U20754" s="1" t="s">
        <v>32</v>
      </c>
      <c r="V20754" s="1" t="s">
        <v>36</v>
      </c>
      <c r="W20754" s="1" t="s">
        <v>37</v>
      </c>
      <c r="Z20754" s="4">
        <f t="shared" si="972"/>
        <v>0</v>
      </c>
      <c r="AA20754" s="1"/>
      <c r="AB20754" s="1"/>
      <c r="AC20754" s="1">
        <f t="shared" si="973"/>
        <v>0</v>
      </c>
      <c r="AD20754" s="1">
        <v>1</v>
      </c>
      <c r="AE20754" s="1">
        <v>3</v>
      </c>
      <c r="AF20754" s="1">
        <v>5</v>
      </c>
      <c r="AG20754" s="1">
        <v>5</v>
      </c>
      <c r="AH20754">
        <f t="shared" si="974"/>
        <v>359.4299001665114</v>
      </c>
      <c r="AI20754">
        <v>2015</v>
      </c>
      <c r="AJ20754">
        <v>750</v>
      </c>
      <c r="AL20754" s="3">
        <v>490000</v>
      </c>
      <c r="AQ20754" t="str">
        <f>_xlfn.CONCAT("{""data"": { ""id"":""", cleansingWine[[#This Row],[name]],""" }},")</f>
        <v>{"data": { "id":"Goose Yard Block Shiraz" }},</v>
      </c>
    </row>
    <row r="20755" spans="1:43" x14ac:dyDescent="0.35">
      <c r="A20755">
        <v>20754</v>
      </c>
      <c r="B20755">
        <v>167742</v>
      </c>
      <c r="C20755" s="1" t="s">
        <v>25751</v>
      </c>
      <c r="D20755" s="1" t="s">
        <v>25748</v>
      </c>
      <c r="E20755" s="1" t="s">
        <v>285</v>
      </c>
      <c r="F20755" s="1" t="s">
        <v>286</v>
      </c>
      <c r="G20755" s="1" t="s">
        <v>676</v>
      </c>
      <c r="H20755" s="1" t="s">
        <v>32</v>
      </c>
      <c r="I20755" s="1" t="s">
        <v>32</v>
      </c>
      <c r="J20755" s="1" t="s">
        <v>40</v>
      </c>
      <c r="K20755" s="1" t="s">
        <v>32</v>
      </c>
      <c r="L20755" s="1" t="s">
        <v>32</v>
      </c>
      <c r="M20755" s="1" t="s">
        <v>32</v>
      </c>
      <c r="N20755" s="1" t="s">
        <v>32</v>
      </c>
      <c r="O20755" s="1" t="s">
        <v>32</v>
      </c>
      <c r="P20755" s="1" t="s">
        <v>32</v>
      </c>
      <c r="Q20755" s="1" t="s">
        <v>32</v>
      </c>
      <c r="R20755" s="1" t="s">
        <v>32</v>
      </c>
      <c r="S20755" s="1" t="s">
        <v>32</v>
      </c>
      <c r="T20755" s="1" t="s">
        <v>32</v>
      </c>
      <c r="U20755" s="1" t="s">
        <v>32</v>
      </c>
      <c r="V20755" s="1" t="s">
        <v>36</v>
      </c>
      <c r="W20755" s="1" t="s">
        <v>37</v>
      </c>
      <c r="Z20755" s="4">
        <f t="shared" si="972"/>
        <v>0</v>
      </c>
      <c r="AA20755" s="1"/>
      <c r="AB20755" s="1"/>
      <c r="AC20755" s="1">
        <f t="shared" si="973"/>
        <v>0</v>
      </c>
      <c r="AD20755" s="1">
        <v>1</v>
      </c>
      <c r="AE20755" s="1">
        <v>3</v>
      </c>
      <c r="AF20755" s="1">
        <v>5</v>
      </c>
      <c r="AG20755" s="1">
        <v>5</v>
      </c>
      <c r="AH20755">
        <f t="shared" si="974"/>
        <v>579.4890227174368</v>
      </c>
      <c r="AI20755">
        <v>2015</v>
      </c>
      <c r="AJ20755">
        <v>750</v>
      </c>
      <c r="AL20755" s="2">
        <v>790000</v>
      </c>
      <c r="AQ20755" t="str">
        <f>_xlfn.CONCAT("{""data"": { ""id"":""", cleansingWine[[#This Row],[name]],""" }},")</f>
        <v>{"data": { "id":"The Gander Reserve Shiraz" }},</v>
      </c>
    </row>
    <row r="20756" spans="1:43" x14ac:dyDescent="0.35">
      <c r="A20756">
        <v>20755</v>
      </c>
      <c r="B20756">
        <v>167743</v>
      </c>
      <c r="C20756" s="1" t="s">
        <v>25752</v>
      </c>
      <c r="D20756" s="1" t="s">
        <v>25753</v>
      </c>
      <c r="E20756" s="1" t="s">
        <v>55</v>
      </c>
      <c r="F20756" s="1" t="s">
        <v>56</v>
      </c>
      <c r="G20756" s="1" t="s">
        <v>481</v>
      </c>
      <c r="H20756" s="1" t="s">
        <v>15823</v>
      </c>
      <c r="I20756" s="1" t="s">
        <v>32</v>
      </c>
      <c r="J20756" s="1" t="s">
        <v>33</v>
      </c>
      <c r="K20756" s="1" t="s">
        <v>32</v>
      </c>
      <c r="L20756" s="1" t="s">
        <v>32</v>
      </c>
      <c r="M20756" s="1" t="s">
        <v>32</v>
      </c>
      <c r="N20756" s="1" t="s">
        <v>32</v>
      </c>
      <c r="O20756" s="1" t="s">
        <v>32</v>
      </c>
      <c r="P20756" s="1" t="s">
        <v>32</v>
      </c>
      <c r="Q20756" s="1" t="s">
        <v>32</v>
      </c>
      <c r="R20756" s="1" t="s">
        <v>32</v>
      </c>
      <c r="S20756" s="1" t="s">
        <v>32</v>
      </c>
      <c r="T20756" s="1" t="s">
        <v>32</v>
      </c>
      <c r="U20756" s="1" t="s">
        <v>32</v>
      </c>
      <c r="V20756" s="1" t="s">
        <v>36</v>
      </c>
      <c r="W20756" s="1" t="s">
        <v>37</v>
      </c>
      <c r="Z20756" s="4">
        <f t="shared" si="972"/>
        <v>0</v>
      </c>
      <c r="AA20756" s="1"/>
      <c r="AB20756" s="1"/>
      <c r="AC20756" s="1">
        <f t="shared" si="973"/>
        <v>0</v>
      </c>
      <c r="AD20756" s="1">
        <v>1</v>
      </c>
      <c r="AE20756" s="1">
        <v>3</v>
      </c>
      <c r="AF20756" s="1">
        <v>5</v>
      </c>
      <c r="AG20756" s="1">
        <v>4</v>
      </c>
      <c r="AH20756">
        <f t="shared" si="974"/>
        <v>183.38260212577111</v>
      </c>
      <c r="AI20756">
        <v>2016</v>
      </c>
      <c r="AJ20756">
        <v>750</v>
      </c>
      <c r="AL20756" s="3">
        <v>250000</v>
      </c>
      <c r="AQ20756" t="str">
        <f>_xlfn.CONCAT("{""data"": { ""id"":""", cleansingWine[[#This Row],[name]],""" }},")</f>
        <v>{"data": { "id":"Smith Devereux, Cabernet Sauvignon" }},</v>
      </c>
    </row>
    <row r="20757" spans="1:43" x14ac:dyDescent="0.35">
      <c r="A20757">
        <v>20756</v>
      </c>
      <c r="B20757">
        <v>167744</v>
      </c>
      <c r="C20757" s="1" t="s">
        <v>25754</v>
      </c>
      <c r="D20757" s="1" t="s">
        <v>25753</v>
      </c>
      <c r="E20757" s="1" t="s">
        <v>55</v>
      </c>
      <c r="F20757" s="1" t="s">
        <v>56</v>
      </c>
      <c r="G20757" s="1" t="s">
        <v>32</v>
      </c>
      <c r="H20757" s="1" t="s">
        <v>32</v>
      </c>
      <c r="I20757" s="1" t="s">
        <v>32</v>
      </c>
      <c r="J20757" s="1" t="s">
        <v>40</v>
      </c>
      <c r="K20757" s="1" t="s">
        <v>167</v>
      </c>
      <c r="L20757" s="1" t="s">
        <v>32</v>
      </c>
      <c r="M20757" s="1" t="s">
        <v>32</v>
      </c>
      <c r="N20757" s="1" t="s">
        <v>32</v>
      </c>
      <c r="O20757" s="1" t="s">
        <v>32</v>
      </c>
      <c r="P20757" s="1" t="s">
        <v>32</v>
      </c>
      <c r="Q20757" s="1" t="s">
        <v>32</v>
      </c>
      <c r="R20757" s="1" t="s">
        <v>32</v>
      </c>
      <c r="S20757" s="1" t="s">
        <v>32</v>
      </c>
      <c r="T20757" s="1" t="s">
        <v>32</v>
      </c>
      <c r="U20757" s="1" t="s">
        <v>32</v>
      </c>
      <c r="V20757" s="1" t="s">
        <v>36</v>
      </c>
      <c r="W20757" s="1" t="s">
        <v>37</v>
      </c>
      <c r="Z20757" s="4">
        <f t="shared" si="972"/>
        <v>0</v>
      </c>
      <c r="AA20757" s="1"/>
      <c r="AB20757" s="1"/>
      <c r="AC20757" s="1">
        <f t="shared" si="973"/>
        <v>0</v>
      </c>
      <c r="AD20757" s="1">
        <v>1</v>
      </c>
      <c r="AE20757" s="1">
        <v>3</v>
      </c>
      <c r="AF20757" s="1">
        <v>4</v>
      </c>
      <c r="AG20757" s="1">
        <v>4</v>
      </c>
      <c r="AH20757">
        <f t="shared" si="974"/>
        <v>73.353040850308446</v>
      </c>
      <c r="AI20757">
        <v>2017</v>
      </c>
      <c r="AJ20757">
        <v>750</v>
      </c>
      <c r="AL20757" s="2">
        <v>100000</v>
      </c>
      <c r="AQ20757" t="str">
        <f>_xlfn.CONCAT("{""data"": { ""id"":""", cleansingWine[[#This Row],[name]],""" }},")</f>
        <v>{"data": { "id":"Smith Devereux, No 3" }},</v>
      </c>
    </row>
    <row r="20758" spans="1:43" x14ac:dyDescent="0.35">
      <c r="A20758">
        <v>20757</v>
      </c>
      <c r="B20758">
        <v>167745</v>
      </c>
      <c r="C20758" s="1" t="s">
        <v>25755</v>
      </c>
      <c r="D20758" s="1" t="s">
        <v>8915</v>
      </c>
      <c r="E20758" s="1" t="s">
        <v>89</v>
      </c>
      <c r="F20758" s="1" t="s">
        <v>391</v>
      </c>
      <c r="G20758" s="1" t="s">
        <v>32</v>
      </c>
      <c r="H20758" s="1" t="s">
        <v>32</v>
      </c>
      <c r="I20758" s="1" t="s">
        <v>32</v>
      </c>
      <c r="J20758" s="1" t="s">
        <v>594</v>
      </c>
      <c r="K20758" s="1" t="s">
        <v>595</v>
      </c>
      <c r="L20758" s="1" t="s">
        <v>32</v>
      </c>
      <c r="M20758" s="1" t="s">
        <v>32</v>
      </c>
      <c r="N20758" s="1" t="s">
        <v>32</v>
      </c>
      <c r="O20758" s="1" t="s">
        <v>32</v>
      </c>
      <c r="P20758" s="1" t="s">
        <v>32</v>
      </c>
      <c r="Q20758" s="1" t="s">
        <v>32</v>
      </c>
      <c r="R20758" s="1" t="s">
        <v>32</v>
      </c>
      <c r="S20758" s="1" t="s">
        <v>32</v>
      </c>
      <c r="T20758" s="1" t="s">
        <v>32</v>
      </c>
      <c r="U20758" s="1" t="s">
        <v>32</v>
      </c>
      <c r="V20758" s="1" t="s">
        <v>36</v>
      </c>
      <c r="W20758" s="1" t="s">
        <v>37</v>
      </c>
      <c r="Z20758" s="4">
        <f t="shared" si="972"/>
        <v>0</v>
      </c>
      <c r="AA20758" s="1"/>
      <c r="AB20758" s="1"/>
      <c r="AC20758" s="1">
        <f t="shared" si="973"/>
        <v>0</v>
      </c>
      <c r="AD20758" s="1">
        <v>1</v>
      </c>
      <c r="AE20758" s="1">
        <v>3</v>
      </c>
      <c r="AF20758" s="1">
        <v>5</v>
      </c>
      <c r="AG20758" s="1">
        <v>4</v>
      </c>
      <c r="AH20758">
        <f t="shared" si="974"/>
        <v>154.04138578564775</v>
      </c>
      <c r="AI20758">
        <v>2017</v>
      </c>
      <c r="AJ20758">
        <v>750</v>
      </c>
      <c r="AL20758" s="3">
        <v>210000</v>
      </c>
      <c r="AQ20758" t="str">
        <f>_xlfn.CONCAT("{""data"": { ""id"":""", cleansingWine[[#This Row],[name]],""" }},")</f>
        <v>{"data": { "id":"Bertani, Amarone della Valpolicella Valpantena" }},</v>
      </c>
    </row>
    <row r="20759" spans="1:43" x14ac:dyDescent="0.35">
      <c r="A20759">
        <v>20758</v>
      </c>
      <c r="B20759">
        <v>167746</v>
      </c>
      <c r="C20759" s="1" t="s">
        <v>25756</v>
      </c>
      <c r="D20759" s="1" t="s">
        <v>8915</v>
      </c>
      <c r="E20759" s="1" t="s">
        <v>89</v>
      </c>
      <c r="F20759" s="1" t="s">
        <v>391</v>
      </c>
      <c r="G20759" s="1" t="s">
        <v>32</v>
      </c>
      <c r="H20759" s="1" t="s">
        <v>32</v>
      </c>
      <c r="I20759" s="1" t="s">
        <v>32</v>
      </c>
      <c r="J20759" s="1" t="s">
        <v>594</v>
      </c>
      <c r="K20759" s="1" t="s">
        <v>35</v>
      </c>
      <c r="L20759" s="1" t="s">
        <v>595</v>
      </c>
      <c r="M20759" s="1" t="s">
        <v>32</v>
      </c>
      <c r="N20759" s="1" t="s">
        <v>32</v>
      </c>
      <c r="O20759" s="1" t="s">
        <v>32</v>
      </c>
      <c r="P20759" s="1" t="s">
        <v>32</v>
      </c>
      <c r="Q20759" s="1" t="s">
        <v>32</v>
      </c>
      <c r="R20759" s="1" t="s">
        <v>32</v>
      </c>
      <c r="S20759" s="1" t="s">
        <v>32</v>
      </c>
      <c r="T20759" s="1" t="s">
        <v>32</v>
      </c>
      <c r="U20759" s="1" t="s">
        <v>32</v>
      </c>
      <c r="V20759" s="1" t="s">
        <v>36</v>
      </c>
      <c r="W20759" s="1" t="s">
        <v>37</v>
      </c>
      <c r="Z20759" s="4">
        <f t="shared" si="972"/>
        <v>0</v>
      </c>
      <c r="AA20759" s="1"/>
      <c r="AB20759" s="1"/>
      <c r="AC20759" s="1">
        <f t="shared" si="973"/>
        <v>0</v>
      </c>
      <c r="AD20759" s="1">
        <v>1</v>
      </c>
      <c r="AE20759" s="1">
        <v>3</v>
      </c>
      <c r="AF20759" s="1">
        <v>4</v>
      </c>
      <c r="AG20759" s="1">
        <v>3</v>
      </c>
      <c r="AH20759">
        <f t="shared" si="974"/>
        <v>58.682432680246762</v>
      </c>
      <c r="AI20759">
        <v>2018</v>
      </c>
      <c r="AJ20759">
        <v>750</v>
      </c>
      <c r="AL20759" s="2">
        <v>80000</v>
      </c>
      <c r="AQ20759" t="str">
        <f>_xlfn.CONCAT("{""data"": { ""id"":""", cleansingWine[[#This Row],[name]],""" }},")</f>
        <v>{"data": { "id":"Bertani, Valpolicella Ripasso " }},</v>
      </c>
    </row>
    <row r="20760" spans="1:43" x14ac:dyDescent="0.35">
      <c r="A20760">
        <v>20759</v>
      </c>
      <c r="B20760">
        <v>167747</v>
      </c>
      <c r="C20760" s="1" t="s">
        <v>25757</v>
      </c>
      <c r="D20760" s="1" t="s">
        <v>25758</v>
      </c>
      <c r="E20760" s="1" t="s">
        <v>89</v>
      </c>
      <c r="F20760" s="1" t="s">
        <v>391</v>
      </c>
      <c r="G20760" s="1" t="s">
        <v>32</v>
      </c>
      <c r="H20760" s="1" t="s">
        <v>32</v>
      </c>
      <c r="I20760" s="1" t="s">
        <v>32</v>
      </c>
      <c r="J20760" s="1" t="s">
        <v>594</v>
      </c>
      <c r="K20760" s="1" t="s">
        <v>595</v>
      </c>
      <c r="L20760" s="1" t="s">
        <v>603</v>
      </c>
      <c r="M20760" s="1" t="s">
        <v>32</v>
      </c>
      <c r="N20760" s="1" t="s">
        <v>32</v>
      </c>
      <c r="O20760" s="1" t="s">
        <v>32</v>
      </c>
      <c r="P20760" s="1" t="s">
        <v>32</v>
      </c>
      <c r="Q20760" s="1" t="s">
        <v>32</v>
      </c>
      <c r="R20760" s="1" t="s">
        <v>32</v>
      </c>
      <c r="S20760" s="1" t="s">
        <v>32</v>
      </c>
      <c r="T20760" s="1" t="s">
        <v>32</v>
      </c>
      <c r="U20760" s="1" t="s">
        <v>32</v>
      </c>
      <c r="V20760" s="1" t="s">
        <v>36</v>
      </c>
      <c r="W20760" s="1" t="s">
        <v>37</v>
      </c>
      <c r="Z20760" s="4">
        <f t="shared" si="972"/>
        <v>0</v>
      </c>
      <c r="AA20760" s="1"/>
      <c r="AB20760" s="1"/>
      <c r="AC20760" s="1">
        <f t="shared" si="973"/>
        <v>0</v>
      </c>
      <c r="AD20760" s="1">
        <v>1</v>
      </c>
      <c r="AE20760" s="1">
        <v>3</v>
      </c>
      <c r="AF20760" s="1">
        <v>4</v>
      </c>
      <c r="AG20760" s="1">
        <v>4</v>
      </c>
      <c r="AH20760">
        <f t="shared" si="974"/>
        <v>121.03251740300894</v>
      </c>
      <c r="AI20760">
        <v>2016</v>
      </c>
      <c r="AJ20760">
        <v>750</v>
      </c>
      <c r="AL20760" s="3">
        <v>165000</v>
      </c>
      <c r="AQ20760" t="str">
        <f>_xlfn.CONCAT("{""data"": { ""id"":""", cleansingWine[[#This Row],[name]],""" }},")</f>
        <v>{"data": { "id":"San Giorgio Amarone della Valpolicella" }},</v>
      </c>
    </row>
    <row r="20761" spans="1:43" x14ac:dyDescent="0.35">
      <c r="A20761">
        <v>20760</v>
      </c>
      <c r="B20761">
        <v>167748</v>
      </c>
      <c r="C20761" s="1" t="s">
        <v>25759</v>
      </c>
      <c r="D20761" s="1" t="s">
        <v>8915</v>
      </c>
      <c r="E20761" s="1" t="s">
        <v>89</v>
      </c>
      <c r="F20761" s="1" t="s">
        <v>391</v>
      </c>
      <c r="G20761" s="1" t="s">
        <v>32</v>
      </c>
      <c r="H20761" s="1" t="s">
        <v>32</v>
      </c>
      <c r="I20761" s="1" t="s">
        <v>32</v>
      </c>
      <c r="J20761" s="1" t="s">
        <v>594</v>
      </c>
      <c r="K20761" s="1" t="s">
        <v>342</v>
      </c>
      <c r="L20761" s="1" t="s">
        <v>40</v>
      </c>
      <c r="M20761" s="1" t="s">
        <v>33</v>
      </c>
      <c r="N20761" s="1" t="s">
        <v>32</v>
      </c>
      <c r="O20761" s="1" t="s">
        <v>32</v>
      </c>
      <c r="P20761" s="1" t="s">
        <v>32</v>
      </c>
      <c r="Q20761" s="1" t="s">
        <v>32</v>
      </c>
      <c r="R20761" s="1" t="s">
        <v>32</v>
      </c>
      <c r="S20761" s="1" t="s">
        <v>32</v>
      </c>
      <c r="T20761" s="1" t="s">
        <v>32</v>
      </c>
      <c r="U20761" s="1" t="s">
        <v>32</v>
      </c>
      <c r="V20761" s="1" t="s">
        <v>36</v>
      </c>
      <c r="W20761" s="1" t="s">
        <v>37</v>
      </c>
      <c r="Z20761" s="4">
        <f t="shared" si="972"/>
        <v>0</v>
      </c>
      <c r="AA20761" s="1"/>
      <c r="AB20761" s="1"/>
      <c r="AC20761" s="1">
        <f t="shared" si="973"/>
        <v>0</v>
      </c>
      <c r="AD20761" s="1">
        <v>1</v>
      </c>
      <c r="AE20761" s="1">
        <v>3</v>
      </c>
      <c r="AF20761" s="1">
        <v>4</v>
      </c>
      <c r="AG20761" s="1">
        <v>3</v>
      </c>
      <c r="AH20761">
        <f t="shared" si="974"/>
        <v>62.350084722762183</v>
      </c>
      <c r="AI20761">
        <v>2016</v>
      </c>
      <c r="AJ20761">
        <v>750</v>
      </c>
      <c r="AL20761" s="2">
        <v>85000</v>
      </c>
      <c r="AQ20761" t="str">
        <f>_xlfn.CONCAT("{""data"": { ""id"":""", cleansingWine[[#This Row],[name]],""" }},")</f>
        <v>{"data": { "id":"Bertani, Secco Bertani" }},</v>
      </c>
    </row>
    <row r="20762" spans="1:43" x14ac:dyDescent="0.35">
      <c r="A20762">
        <v>20761</v>
      </c>
      <c r="B20762">
        <v>167749</v>
      </c>
      <c r="C20762" s="1" t="s">
        <v>25760</v>
      </c>
      <c r="D20762" s="1" t="s">
        <v>8195</v>
      </c>
      <c r="E20762" s="1" t="s">
        <v>399</v>
      </c>
      <c r="F20762" s="1" t="s">
        <v>400</v>
      </c>
      <c r="G20762" s="1" t="s">
        <v>32</v>
      </c>
      <c r="H20762" s="1" t="s">
        <v>32</v>
      </c>
      <c r="I20762" s="1" t="s">
        <v>32</v>
      </c>
      <c r="J20762" s="1" t="s">
        <v>862</v>
      </c>
      <c r="K20762" s="1" t="s">
        <v>3733</v>
      </c>
      <c r="L20762" s="1" t="s">
        <v>32</v>
      </c>
      <c r="M20762" s="1" t="s">
        <v>32</v>
      </c>
      <c r="N20762" s="1" t="s">
        <v>32</v>
      </c>
      <c r="O20762" s="1" t="s">
        <v>32</v>
      </c>
      <c r="P20762" s="1" t="s">
        <v>32</v>
      </c>
      <c r="Q20762" s="1" t="s">
        <v>32</v>
      </c>
      <c r="R20762" s="1" t="s">
        <v>32</v>
      </c>
      <c r="S20762" s="1" t="s">
        <v>32</v>
      </c>
      <c r="T20762" s="1" t="s">
        <v>32</v>
      </c>
      <c r="U20762" s="1" t="s">
        <v>32</v>
      </c>
      <c r="V20762" s="1" t="s">
        <v>52</v>
      </c>
      <c r="W20762" s="1" t="s">
        <v>168</v>
      </c>
      <c r="X20762" s="4" t="s">
        <v>65</v>
      </c>
      <c r="Y20762" s="4" t="s">
        <v>146</v>
      </c>
      <c r="Z20762" s="4">
        <f t="shared" si="972"/>
        <v>13.5</v>
      </c>
      <c r="AA20762" s="1">
        <v>10</v>
      </c>
      <c r="AB20762" s="1">
        <v>12</v>
      </c>
      <c r="AC20762" s="1">
        <f t="shared" si="973"/>
        <v>11</v>
      </c>
      <c r="AD20762" s="1">
        <v>1</v>
      </c>
      <c r="AE20762" s="1">
        <v>3</v>
      </c>
      <c r="AF20762" s="1">
        <v>2</v>
      </c>
      <c r="AG20762" s="1">
        <v>1</v>
      </c>
      <c r="AH20762">
        <f t="shared" si="974"/>
        <v>16.137668987067858</v>
      </c>
      <c r="AI20762">
        <v>2019</v>
      </c>
      <c r="AJ20762">
        <v>750</v>
      </c>
      <c r="AL20762" s="3">
        <v>22000</v>
      </c>
      <c r="AQ20762" t="str">
        <f>_xlfn.CONCAT("{""data"": { ""id"":""", cleansingWine[[#This Row],[name]],""" }},")</f>
        <v>{"data": { "id":"Toro Seleccion Chenin Torrontes" }},</v>
      </c>
    </row>
    <row r="20763" spans="1:43" x14ac:dyDescent="0.35">
      <c r="A20763">
        <v>20762</v>
      </c>
      <c r="B20763">
        <v>167750</v>
      </c>
      <c r="C20763" s="1" t="s">
        <v>25761</v>
      </c>
      <c r="D20763" s="1" t="s">
        <v>8195</v>
      </c>
      <c r="E20763" s="1" t="s">
        <v>399</v>
      </c>
      <c r="F20763" s="1" t="s">
        <v>400</v>
      </c>
      <c r="G20763" s="1" t="s">
        <v>32</v>
      </c>
      <c r="H20763" s="1" t="s">
        <v>32</v>
      </c>
      <c r="I20763" s="1" t="s">
        <v>32</v>
      </c>
      <c r="J20763" s="1" t="s">
        <v>82</v>
      </c>
      <c r="K20763" s="1" t="s">
        <v>32</v>
      </c>
      <c r="L20763" s="1" t="s">
        <v>32</v>
      </c>
      <c r="M20763" s="1" t="s">
        <v>32</v>
      </c>
      <c r="N20763" s="1" t="s">
        <v>32</v>
      </c>
      <c r="O20763" s="1" t="s">
        <v>32</v>
      </c>
      <c r="P20763" s="1" t="s">
        <v>32</v>
      </c>
      <c r="Q20763" s="1" t="s">
        <v>32</v>
      </c>
      <c r="R20763" s="1" t="s">
        <v>32</v>
      </c>
      <c r="S20763" s="1" t="s">
        <v>32</v>
      </c>
      <c r="T20763" s="1" t="s">
        <v>32</v>
      </c>
      <c r="U20763" s="1" t="s">
        <v>32</v>
      </c>
      <c r="V20763" s="1" t="s">
        <v>36</v>
      </c>
      <c r="W20763" s="1" t="s">
        <v>37</v>
      </c>
      <c r="X20763" s="4" t="s">
        <v>62</v>
      </c>
      <c r="Y20763" s="4" t="s">
        <v>65</v>
      </c>
      <c r="Z20763" s="4">
        <f t="shared" si="972"/>
        <v>12.5</v>
      </c>
      <c r="AA20763" s="1">
        <v>16</v>
      </c>
      <c r="AB20763" s="1">
        <v>18</v>
      </c>
      <c r="AC20763" s="1">
        <f t="shared" si="973"/>
        <v>17</v>
      </c>
      <c r="AD20763" s="1">
        <v>1</v>
      </c>
      <c r="AE20763" s="1">
        <v>3</v>
      </c>
      <c r="AF20763" s="1">
        <v>3</v>
      </c>
      <c r="AG20763" s="1">
        <v>3</v>
      </c>
      <c r="AH20763">
        <f t="shared" si="974"/>
        <v>16.137668987067858</v>
      </c>
      <c r="AI20763">
        <v>0</v>
      </c>
      <c r="AJ20763">
        <v>750</v>
      </c>
      <c r="AL20763" s="2">
        <v>22000</v>
      </c>
      <c r="AQ20763" t="str">
        <f>_xlfn.CONCAT("{""data"": { ""id"":""", cleansingWine[[#This Row],[name]],""" }},")</f>
        <v>{"data": { "id":"Toro Seleccion Malbec" }},</v>
      </c>
    </row>
    <row r="20764" spans="1:43" x14ac:dyDescent="0.35">
      <c r="A20764">
        <v>20763</v>
      </c>
      <c r="B20764">
        <v>167751</v>
      </c>
      <c r="C20764" s="1" t="s">
        <v>25762</v>
      </c>
      <c r="D20764" s="1" t="s">
        <v>8195</v>
      </c>
      <c r="E20764" s="1" t="s">
        <v>399</v>
      </c>
      <c r="F20764" s="1" t="s">
        <v>400</v>
      </c>
      <c r="G20764" s="1" t="s">
        <v>32</v>
      </c>
      <c r="H20764" s="1" t="s">
        <v>32</v>
      </c>
      <c r="I20764" s="1" t="s">
        <v>32</v>
      </c>
      <c r="J20764" s="1" t="s">
        <v>40</v>
      </c>
      <c r="K20764" s="1" t="s">
        <v>32</v>
      </c>
      <c r="L20764" s="1" t="s">
        <v>32</v>
      </c>
      <c r="M20764" s="1" t="s">
        <v>32</v>
      </c>
      <c r="N20764" s="1" t="s">
        <v>32</v>
      </c>
      <c r="O20764" s="1" t="s">
        <v>32</v>
      </c>
      <c r="P20764" s="1" t="s">
        <v>32</v>
      </c>
      <c r="Q20764" s="1" t="s">
        <v>32</v>
      </c>
      <c r="R20764" s="1" t="s">
        <v>32</v>
      </c>
      <c r="S20764" s="1" t="s">
        <v>32</v>
      </c>
      <c r="T20764" s="1" t="s">
        <v>32</v>
      </c>
      <c r="U20764" s="1" t="s">
        <v>32</v>
      </c>
      <c r="V20764" s="1" t="s">
        <v>36</v>
      </c>
      <c r="W20764" s="1" t="s">
        <v>37</v>
      </c>
      <c r="X20764" s="4" t="s">
        <v>65</v>
      </c>
      <c r="Y20764" s="4" t="s">
        <v>146</v>
      </c>
      <c r="Z20764" s="4">
        <f t="shared" si="972"/>
        <v>13.5</v>
      </c>
      <c r="AA20764" s="1">
        <v>16</v>
      </c>
      <c r="AB20764" s="1">
        <v>18</v>
      </c>
      <c r="AC20764" s="1">
        <f t="shared" si="973"/>
        <v>17</v>
      </c>
      <c r="AD20764" s="1">
        <v>1</v>
      </c>
      <c r="AE20764" s="1">
        <v>3</v>
      </c>
      <c r="AF20764" s="1">
        <v>3</v>
      </c>
      <c r="AG20764" s="1">
        <v>3</v>
      </c>
      <c r="AH20764">
        <f t="shared" si="974"/>
        <v>16.137668987067858</v>
      </c>
      <c r="AI20764">
        <v>2019</v>
      </c>
      <c r="AJ20764">
        <v>750</v>
      </c>
      <c r="AL20764" s="3">
        <v>22000</v>
      </c>
      <c r="AQ20764" t="str">
        <f>_xlfn.CONCAT("{""data"": { ""id"":""", cleansingWine[[#This Row],[name]],""" }},")</f>
        <v>{"data": { "id":"Toro Seleccion Syrah Malbec" }},</v>
      </c>
    </row>
    <row r="20765" spans="1:43" x14ac:dyDescent="0.35">
      <c r="A20765">
        <v>20764</v>
      </c>
      <c r="B20765">
        <v>167752</v>
      </c>
      <c r="C20765" s="1" t="s">
        <v>25763</v>
      </c>
      <c r="D20765" s="1" t="s">
        <v>25764</v>
      </c>
      <c r="E20765" s="1" t="s">
        <v>792</v>
      </c>
      <c r="F20765" s="1" t="s">
        <v>1109</v>
      </c>
      <c r="G20765" s="1" t="s">
        <v>32</v>
      </c>
      <c r="H20765" s="1" t="s">
        <v>32</v>
      </c>
      <c r="I20765" s="1" t="s">
        <v>32</v>
      </c>
      <c r="J20765" s="1" t="s">
        <v>1110</v>
      </c>
      <c r="K20765" s="1" t="s">
        <v>2507</v>
      </c>
      <c r="L20765" s="1" t="s">
        <v>909</v>
      </c>
      <c r="M20765" s="1" t="s">
        <v>912</v>
      </c>
      <c r="N20765" s="1" t="s">
        <v>32</v>
      </c>
      <c r="O20765" s="1" t="s">
        <v>32</v>
      </c>
      <c r="P20765" s="1" t="s">
        <v>32</v>
      </c>
      <c r="Q20765" s="1" t="s">
        <v>32</v>
      </c>
      <c r="R20765" s="1" t="s">
        <v>32</v>
      </c>
      <c r="S20765" s="1" t="s">
        <v>32</v>
      </c>
      <c r="T20765" s="1" t="s">
        <v>32</v>
      </c>
      <c r="U20765" s="1" t="s">
        <v>32</v>
      </c>
      <c r="V20765" s="1" t="s">
        <v>157</v>
      </c>
      <c r="W20765" s="1" t="s">
        <v>263</v>
      </c>
      <c r="X20765" s="4" t="s">
        <v>796</v>
      </c>
      <c r="Y20765" s="4" t="s">
        <v>797</v>
      </c>
      <c r="Z20765" s="4">
        <f t="shared" si="972"/>
        <v>19.5</v>
      </c>
      <c r="AA20765" s="1">
        <v>14</v>
      </c>
      <c r="AB20765" s="1">
        <v>16</v>
      </c>
      <c r="AC20765" s="1">
        <f t="shared" si="973"/>
        <v>15</v>
      </c>
      <c r="AD20765" s="1">
        <v>5</v>
      </c>
      <c r="AE20765" s="1">
        <v>3</v>
      </c>
      <c r="AF20765" s="1">
        <v>5</v>
      </c>
      <c r="AG20765" s="1">
        <v>3</v>
      </c>
      <c r="AH20765">
        <f t="shared" si="974"/>
        <v>22.005912255092536</v>
      </c>
      <c r="AI20765">
        <v>0</v>
      </c>
      <c r="AJ20765">
        <v>750</v>
      </c>
      <c r="AL20765" s="2">
        <v>30000</v>
      </c>
      <c r="AQ20765" t="str">
        <f>_xlfn.CONCAT("{""data"": { ""id"":""", cleansingWine[[#This Row],[name]],""" }},")</f>
        <v>{"data": { "id":"Porto Valdouro, Tawny Port" }},</v>
      </c>
    </row>
    <row r="20766" spans="1:43" x14ac:dyDescent="0.35">
      <c r="A20766">
        <v>20765</v>
      </c>
      <c r="B20766">
        <v>167753</v>
      </c>
      <c r="C20766" s="1" t="s">
        <v>25765</v>
      </c>
      <c r="D20766" s="1" t="s">
        <v>25764</v>
      </c>
      <c r="E20766" s="1" t="s">
        <v>792</v>
      </c>
      <c r="F20766" s="1" t="s">
        <v>1109</v>
      </c>
      <c r="G20766" s="1" t="s">
        <v>32</v>
      </c>
      <c r="H20766" s="1" t="s">
        <v>32</v>
      </c>
      <c r="I20766" s="1" t="s">
        <v>32</v>
      </c>
      <c r="J20766" s="1" t="s">
        <v>1116</v>
      </c>
      <c r="K20766" s="1" t="s">
        <v>11869</v>
      </c>
      <c r="L20766" s="1" t="s">
        <v>314</v>
      </c>
      <c r="M20766" s="1" t="s">
        <v>2820</v>
      </c>
      <c r="N20766" s="1" t="s">
        <v>32</v>
      </c>
      <c r="O20766" s="1" t="s">
        <v>32</v>
      </c>
      <c r="P20766" s="1" t="s">
        <v>32</v>
      </c>
      <c r="Q20766" s="1" t="s">
        <v>32</v>
      </c>
      <c r="R20766" s="1" t="s">
        <v>32</v>
      </c>
      <c r="S20766" s="1" t="s">
        <v>32</v>
      </c>
      <c r="T20766" s="1" t="s">
        <v>32</v>
      </c>
      <c r="U20766" s="1" t="s">
        <v>32</v>
      </c>
      <c r="V20766" s="1" t="s">
        <v>157</v>
      </c>
      <c r="W20766" s="1" t="s">
        <v>263</v>
      </c>
      <c r="X20766" s="4" t="s">
        <v>796</v>
      </c>
      <c r="Y20766" s="4" t="s">
        <v>797</v>
      </c>
      <c r="Z20766" s="4">
        <f t="shared" si="972"/>
        <v>19.5</v>
      </c>
      <c r="AA20766" s="1">
        <v>14</v>
      </c>
      <c r="AB20766" s="1">
        <v>16</v>
      </c>
      <c r="AC20766" s="1">
        <f t="shared" si="973"/>
        <v>15</v>
      </c>
      <c r="AD20766" s="1">
        <v>5</v>
      </c>
      <c r="AE20766" s="1">
        <v>3</v>
      </c>
      <c r="AF20766" s="1">
        <v>5</v>
      </c>
      <c r="AG20766" s="1">
        <v>1</v>
      </c>
      <c r="AH20766">
        <f t="shared" si="974"/>
        <v>22.005912255092536</v>
      </c>
      <c r="AI20766">
        <v>0</v>
      </c>
      <c r="AJ20766">
        <v>750</v>
      </c>
      <c r="AL20766" s="3">
        <v>30000</v>
      </c>
      <c r="AQ20766" t="str">
        <f>_xlfn.CONCAT("{""data"": { ""id"":""", cleansingWine[[#This Row],[name]],""" }},")</f>
        <v>{"data": { "id":"Porto Valdouro, White Port" }},</v>
      </c>
    </row>
    <row r="20767" spans="1:43" x14ac:dyDescent="0.35">
      <c r="A20767">
        <v>20766</v>
      </c>
      <c r="B20767">
        <v>167754</v>
      </c>
      <c r="C20767" s="1" t="s">
        <v>25766</v>
      </c>
      <c r="D20767" s="1" t="s">
        <v>15929</v>
      </c>
      <c r="E20767" s="1" t="s">
        <v>44</v>
      </c>
      <c r="F20767" s="1" t="s">
        <v>72</v>
      </c>
      <c r="G20767" s="1" t="s">
        <v>32</v>
      </c>
      <c r="H20767" s="1" t="s">
        <v>32</v>
      </c>
      <c r="I20767" s="1" t="s">
        <v>32</v>
      </c>
      <c r="J20767" s="1" t="s">
        <v>15186</v>
      </c>
      <c r="K20767" s="1" t="s">
        <v>815</v>
      </c>
      <c r="L20767" s="1" t="s">
        <v>219</v>
      </c>
      <c r="M20767" s="1" t="s">
        <v>32</v>
      </c>
      <c r="N20767" s="1" t="s">
        <v>32</v>
      </c>
      <c r="O20767" s="1" t="s">
        <v>32</v>
      </c>
      <c r="P20767" s="1" t="s">
        <v>32</v>
      </c>
      <c r="Q20767" s="1" t="s">
        <v>32</v>
      </c>
      <c r="R20767" s="1" t="s">
        <v>32</v>
      </c>
      <c r="S20767" s="1" t="s">
        <v>32</v>
      </c>
      <c r="T20767" s="1" t="s">
        <v>32</v>
      </c>
      <c r="U20767" s="1" t="s">
        <v>32</v>
      </c>
      <c r="V20767" s="1" t="s">
        <v>52</v>
      </c>
      <c r="W20767" s="1" t="s">
        <v>168</v>
      </c>
      <c r="Z20767" s="4">
        <f t="shared" si="972"/>
        <v>0</v>
      </c>
      <c r="AA20767" s="1"/>
      <c r="AB20767" s="1"/>
      <c r="AC20767" s="1">
        <f t="shared" si="973"/>
        <v>0</v>
      </c>
      <c r="AD20767" s="1">
        <v>1</v>
      </c>
      <c r="AE20767" s="1">
        <v>5</v>
      </c>
      <c r="AF20767" s="1">
        <v>3</v>
      </c>
      <c r="AG20767" s="1">
        <v>2</v>
      </c>
      <c r="AH20767">
        <f t="shared" si="974"/>
        <v>0</v>
      </c>
      <c r="AI20767">
        <v>2018</v>
      </c>
      <c r="AJ20767">
        <v>750</v>
      </c>
      <c r="AL20767" s="2">
        <v>0</v>
      </c>
      <c r="AQ20767" t="str">
        <f>_xlfn.CONCAT("{""data"": { ""id"":""", cleansingWine[[#This Row],[name]],""" }},")</f>
        <v>{"data": { "id":"Domaine Lafage, Taronja" }},</v>
      </c>
    </row>
    <row r="20768" spans="1:43" x14ac:dyDescent="0.35">
      <c r="A20768">
        <v>20767</v>
      </c>
      <c r="B20768">
        <v>167755</v>
      </c>
      <c r="C20768" s="1" t="s">
        <v>25767</v>
      </c>
      <c r="D20768" s="1" t="s">
        <v>15929</v>
      </c>
      <c r="E20768" s="1" t="s">
        <v>44</v>
      </c>
      <c r="F20768" s="1" t="s">
        <v>72</v>
      </c>
      <c r="G20768" s="1" t="s">
        <v>73</v>
      </c>
      <c r="H20768" s="1" t="s">
        <v>32</v>
      </c>
      <c r="I20768" s="1" t="s">
        <v>32</v>
      </c>
      <c r="J20768" s="1" t="s">
        <v>214</v>
      </c>
      <c r="K20768" s="1" t="s">
        <v>40</v>
      </c>
      <c r="L20768" s="1" t="s">
        <v>32</v>
      </c>
      <c r="M20768" s="1" t="s">
        <v>32</v>
      </c>
      <c r="N20768" s="1" t="s">
        <v>32</v>
      </c>
      <c r="O20768" s="1" t="s">
        <v>32</v>
      </c>
      <c r="P20768" s="1" t="s">
        <v>32</v>
      </c>
      <c r="Q20768" s="1" t="s">
        <v>32</v>
      </c>
      <c r="R20768" s="1" t="s">
        <v>32</v>
      </c>
      <c r="S20768" s="1" t="s">
        <v>32</v>
      </c>
      <c r="T20768" s="1" t="s">
        <v>32</v>
      </c>
      <c r="U20768" s="1" t="s">
        <v>32</v>
      </c>
      <c r="V20768" s="1" t="s">
        <v>36</v>
      </c>
      <c r="W20768" s="1" t="s">
        <v>37</v>
      </c>
      <c r="Z20768" s="4">
        <f t="shared" si="972"/>
        <v>0</v>
      </c>
      <c r="AA20768" s="1"/>
      <c r="AB20768" s="1"/>
      <c r="AC20768" s="1">
        <f t="shared" si="973"/>
        <v>0</v>
      </c>
      <c r="AD20768" s="1">
        <v>1</v>
      </c>
      <c r="AE20768" s="1">
        <v>4</v>
      </c>
      <c r="AF20768" s="1">
        <v>4</v>
      </c>
      <c r="AG20768" s="1">
        <v>3</v>
      </c>
      <c r="AH20768">
        <f t="shared" si="974"/>
        <v>28.607685931620296</v>
      </c>
      <c r="AI20768">
        <v>2017</v>
      </c>
      <c r="AJ20768">
        <v>750</v>
      </c>
      <c r="AL20768" s="3">
        <v>39000</v>
      </c>
      <c r="AQ20768" t="str">
        <f>_xlfn.CONCAT("{""data"": { ""id"":""", cleansingWine[[#This Row],[name]],""" }},")</f>
        <v>{"data": { "id":"Domaine Lafage, Narassa" }},</v>
      </c>
    </row>
    <row r="20769" spans="1:43" x14ac:dyDescent="0.35">
      <c r="A20769">
        <v>20768</v>
      </c>
      <c r="B20769">
        <v>167756</v>
      </c>
      <c r="C20769" s="1" t="s">
        <v>25768</v>
      </c>
      <c r="D20769" s="1" t="s">
        <v>25769</v>
      </c>
      <c r="E20769" s="1" t="s">
        <v>44</v>
      </c>
      <c r="F20769" s="1" t="s">
        <v>72</v>
      </c>
      <c r="G20769" s="1" t="s">
        <v>73</v>
      </c>
      <c r="H20769" s="1" t="s">
        <v>32</v>
      </c>
      <c r="I20769" s="1" t="s">
        <v>32</v>
      </c>
      <c r="J20769" s="1" t="s">
        <v>40</v>
      </c>
      <c r="K20769" s="1" t="s">
        <v>214</v>
      </c>
      <c r="L20769" s="1" t="s">
        <v>32</v>
      </c>
      <c r="M20769" s="1" t="s">
        <v>32</v>
      </c>
      <c r="N20769" s="1" t="s">
        <v>32</v>
      </c>
      <c r="O20769" s="1" t="s">
        <v>32</v>
      </c>
      <c r="P20769" s="1" t="s">
        <v>32</v>
      </c>
      <c r="Q20769" s="1" t="s">
        <v>32</v>
      </c>
      <c r="R20769" s="1" t="s">
        <v>32</v>
      </c>
      <c r="S20769" s="1" t="s">
        <v>32</v>
      </c>
      <c r="T20769" s="1" t="s">
        <v>32</v>
      </c>
      <c r="U20769" s="1" t="s">
        <v>32</v>
      </c>
      <c r="V20769" s="1" t="s">
        <v>36</v>
      </c>
      <c r="W20769" s="1" t="s">
        <v>37</v>
      </c>
      <c r="Z20769" s="4">
        <f t="shared" si="972"/>
        <v>0</v>
      </c>
      <c r="AA20769" s="1"/>
      <c r="AB20769" s="1"/>
      <c r="AC20769" s="1">
        <f t="shared" si="973"/>
        <v>0</v>
      </c>
      <c r="AD20769" s="1">
        <v>1</v>
      </c>
      <c r="AE20769" s="1">
        <v>3</v>
      </c>
      <c r="AF20769" s="1">
        <v>2</v>
      </c>
      <c r="AG20769" s="1">
        <v>2</v>
      </c>
      <c r="AH20769">
        <f t="shared" si="974"/>
        <v>0</v>
      </c>
      <c r="AI20769">
        <v>2017</v>
      </c>
      <c r="AJ20769">
        <v>750</v>
      </c>
      <c r="AL20769" s="2">
        <v>0</v>
      </c>
      <c r="AQ20769" t="str">
        <f>_xlfn.CONCAT("{""data"": { ""id"":""", cleansingWine[[#This Row],[name]],""" }},")</f>
        <v>{"data": { "id":"Shack Red" }},</v>
      </c>
    </row>
    <row r="20770" spans="1:43" x14ac:dyDescent="0.35">
      <c r="A20770">
        <v>20769</v>
      </c>
      <c r="B20770">
        <v>167757</v>
      </c>
      <c r="C20770" s="1" t="s">
        <v>25770</v>
      </c>
      <c r="D20770" s="1" t="s">
        <v>25769</v>
      </c>
      <c r="E20770" s="1" t="s">
        <v>44</v>
      </c>
      <c r="F20770" s="1" t="s">
        <v>72</v>
      </c>
      <c r="G20770" s="1" t="s">
        <v>73</v>
      </c>
      <c r="H20770" s="1" t="s">
        <v>32</v>
      </c>
      <c r="I20770" s="1" t="s">
        <v>32</v>
      </c>
      <c r="J20770" s="1" t="s">
        <v>50</v>
      </c>
      <c r="K20770" s="1" t="s">
        <v>148</v>
      </c>
      <c r="L20770" s="1" t="s">
        <v>220</v>
      </c>
      <c r="M20770" s="1" t="s">
        <v>32</v>
      </c>
      <c r="N20770" s="1" t="s">
        <v>32</v>
      </c>
      <c r="O20770" s="1" t="s">
        <v>32</v>
      </c>
      <c r="P20770" s="1" t="s">
        <v>32</v>
      </c>
      <c r="Q20770" s="1" t="s">
        <v>32</v>
      </c>
      <c r="R20770" s="1" t="s">
        <v>32</v>
      </c>
      <c r="S20770" s="1" t="s">
        <v>32</v>
      </c>
      <c r="T20770" s="1" t="s">
        <v>32</v>
      </c>
      <c r="U20770" s="1" t="s">
        <v>32</v>
      </c>
      <c r="V20770" s="1" t="s">
        <v>52</v>
      </c>
      <c r="W20770" s="1" t="s">
        <v>168</v>
      </c>
      <c r="Z20770" s="4">
        <f t="shared" si="972"/>
        <v>0</v>
      </c>
      <c r="AA20770" s="1"/>
      <c r="AB20770" s="1"/>
      <c r="AC20770" s="1">
        <f t="shared" si="973"/>
        <v>0</v>
      </c>
      <c r="AD20770" s="1">
        <v>1</v>
      </c>
      <c r="AE20770" s="1">
        <v>3</v>
      </c>
      <c r="AF20770" s="1">
        <v>2</v>
      </c>
      <c r="AG20770" s="1">
        <v>1</v>
      </c>
      <c r="AH20770">
        <f t="shared" si="974"/>
        <v>0</v>
      </c>
      <c r="AI20770">
        <v>2018</v>
      </c>
      <c r="AJ20770">
        <v>750</v>
      </c>
      <c r="AL20770" s="3">
        <v>0</v>
      </c>
      <c r="AQ20770" t="str">
        <f>_xlfn.CONCAT("{""data"": { ""id"":""", cleansingWine[[#This Row],[name]],""" }},")</f>
        <v>{"data": { "id":"Shack White" }},</v>
      </c>
    </row>
    <row r="20771" spans="1:43" x14ac:dyDescent="0.35">
      <c r="A20771">
        <v>20770</v>
      </c>
      <c r="B20771">
        <v>167758</v>
      </c>
      <c r="C20771" s="1" t="s">
        <v>25771</v>
      </c>
      <c r="D20771" s="1" t="s">
        <v>17896</v>
      </c>
      <c r="E20771" s="1" t="s">
        <v>273</v>
      </c>
      <c r="F20771" s="1" t="s">
        <v>7763</v>
      </c>
      <c r="G20771" s="1" t="s">
        <v>32</v>
      </c>
      <c r="H20771" s="1" t="s">
        <v>32</v>
      </c>
      <c r="I20771" s="1" t="s">
        <v>32</v>
      </c>
      <c r="J20771" s="1" t="s">
        <v>1855</v>
      </c>
      <c r="K20771" s="1" t="s">
        <v>32</v>
      </c>
      <c r="L20771" s="1" t="s">
        <v>32</v>
      </c>
      <c r="M20771" s="1" t="s">
        <v>32</v>
      </c>
      <c r="N20771" s="1" t="s">
        <v>32</v>
      </c>
      <c r="O20771" s="1" t="s">
        <v>32</v>
      </c>
      <c r="P20771" s="1" t="s">
        <v>32</v>
      </c>
      <c r="Q20771" s="1" t="s">
        <v>32</v>
      </c>
      <c r="R20771" s="1" t="s">
        <v>32</v>
      </c>
      <c r="S20771" s="1" t="s">
        <v>32</v>
      </c>
      <c r="T20771" s="1" t="s">
        <v>32</v>
      </c>
      <c r="U20771" s="1" t="s">
        <v>32</v>
      </c>
      <c r="V20771" s="1" t="s">
        <v>36</v>
      </c>
      <c r="W20771" s="1" t="s">
        <v>37</v>
      </c>
      <c r="X20771" s="4" t="s">
        <v>146</v>
      </c>
      <c r="Y20771" s="4" t="s">
        <v>1167</v>
      </c>
      <c r="Z20771" s="4">
        <f t="shared" si="972"/>
        <v>14.5</v>
      </c>
      <c r="AA20771" s="1">
        <v>16</v>
      </c>
      <c r="AB20771" s="1">
        <v>18</v>
      </c>
      <c r="AC20771" s="1">
        <f t="shared" si="973"/>
        <v>17</v>
      </c>
      <c r="AD20771" s="1">
        <v>1</v>
      </c>
      <c r="AE20771" s="1">
        <v>3</v>
      </c>
      <c r="AF20771" s="1">
        <v>4</v>
      </c>
      <c r="AG20771" s="1">
        <v>3</v>
      </c>
      <c r="AH20771">
        <f t="shared" si="974"/>
        <v>0</v>
      </c>
      <c r="AI20771">
        <v>2018</v>
      </c>
      <c r="AJ20771">
        <v>750</v>
      </c>
      <c r="AL20771" s="2">
        <v>0</v>
      </c>
      <c r="AQ20771" t="str">
        <f>_xlfn.CONCAT("{""data"": { ""id"":""", cleansingWine[[#This Row],[name]],""" }},")</f>
        <v>{"data": { "id":"Bodegas La Purisima, Old Hands Roble Oak Tree" }},</v>
      </c>
    </row>
    <row r="20772" spans="1:43" x14ac:dyDescent="0.35">
      <c r="A20772">
        <v>20771</v>
      </c>
      <c r="B20772">
        <v>167759</v>
      </c>
      <c r="C20772" s="1" t="s">
        <v>25772</v>
      </c>
      <c r="D20772" s="1" t="s">
        <v>17896</v>
      </c>
      <c r="E20772" s="1" t="s">
        <v>273</v>
      </c>
      <c r="F20772" s="1" t="s">
        <v>7763</v>
      </c>
      <c r="G20772" s="1" t="s">
        <v>32</v>
      </c>
      <c r="H20772" s="1" t="s">
        <v>32</v>
      </c>
      <c r="I20772" s="1" t="s">
        <v>32</v>
      </c>
      <c r="J20772" s="1" t="s">
        <v>1855</v>
      </c>
      <c r="K20772" s="1" t="s">
        <v>32</v>
      </c>
      <c r="L20772" s="1" t="s">
        <v>32</v>
      </c>
      <c r="M20772" s="1" t="s">
        <v>32</v>
      </c>
      <c r="N20772" s="1" t="s">
        <v>32</v>
      </c>
      <c r="O20772" s="1" t="s">
        <v>32</v>
      </c>
      <c r="P20772" s="1" t="s">
        <v>32</v>
      </c>
      <c r="Q20772" s="1" t="s">
        <v>32</v>
      </c>
      <c r="R20772" s="1" t="s">
        <v>32</v>
      </c>
      <c r="S20772" s="1" t="s">
        <v>32</v>
      </c>
      <c r="T20772" s="1" t="s">
        <v>32</v>
      </c>
      <c r="U20772" s="1" t="s">
        <v>32</v>
      </c>
      <c r="V20772" s="1" t="s">
        <v>36</v>
      </c>
      <c r="W20772" s="1" t="s">
        <v>37</v>
      </c>
      <c r="X20772" s="4" t="s">
        <v>146</v>
      </c>
      <c r="Y20772" s="4" t="s">
        <v>1167</v>
      </c>
      <c r="Z20772" s="4">
        <f t="shared" si="972"/>
        <v>14.5</v>
      </c>
      <c r="AA20772" s="1">
        <v>16</v>
      </c>
      <c r="AB20772" s="1">
        <v>18</v>
      </c>
      <c r="AC20772" s="1">
        <f t="shared" si="973"/>
        <v>17</v>
      </c>
      <c r="AD20772" s="1">
        <v>1</v>
      </c>
      <c r="AE20772" s="1">
        <v>3</v>
      </c>
      <c r="AF20772" s="1">
        <v>4</v>
      </c>
      <c r="AG20772" s="1">
        <v>3</v>
      </c>
      <c r="AH20772">
        <f t="shared" si="974"/>
        <v>0</v>
      </c>
      <c r="AI20772">
        <v>2019</v>
      </c>
      <c r="AJ20772">
        <v>750</v>
      </c>
      <c r="AL20772" s="3">
        <v>0</v>
      </c>
      <c r="AQ20772" t="str">
        <f>_xlfn.CONCAT("{""data"": { ""id"":""", cleansingWine[[#This Row],[name]],""" }},")</f>
        <v>{"data": { "id":"Bodegas La Purisima, Old Hands Joven" }},</v>
      </c>
    </row>
    <row r="20773" spans="1:43" x14ac:dyDescent="0.35">
      <c r="A20773">
        <v>20772</v>
      </c>
      <c r="B20773">
        <v>167760</v>
      </c>
      <c r="C20773" s="1" t="s">
        <v>25773</v>
      </c>
      <c r="D20773" s="1" t="s">
        <v>25774</v>
      </c>
      <c r="E20773" s="1" t="s">
        <v>89</v>
      </c>
      <c r="F20773" s="1" t="s">
        <v>391</v>
      </c>
      <c r="G20773" s="1" t="s">
        <v>3684</v>
      </c>
      <c r="H20773" s="1" t="s">
        <v>32</v>
      </c>
      <c r="I20773" s="1" t="s">
        <v>32</v>
      </c>
      <c r="J20773" s="1" t="s">
        <v>594</v>
      </c>
      <c r="K20773" s="1" t="s">
        <v>605</v>
      </c>
      <c r="L20773" s="1" t="s">
        <v>595</v>
      </c>
      <c r="M20773" s="1" t="s">
        <v>32</v>
      </c>
      <c r="N20773" s="1" t="s">
        <v>32</v>
      </c>
      <c r="O20773" s="1" t="s">
        <v>32</v>
      </c>
      <c r="P20773" s="1" t="s">
        <v>32</v>
      </c>
      <c r="Q20773" s="1" t="s">
        <v>32</v>
      </c>
      <c r="R20773" s="1" t="s">
        <v>32</v>
      </c>
      <c r="S20773" s="1" t="s">
        <v>32</v>
      </c>
      <c r="T20773" s="1" t="s">
        <v>32</v>
      </c>
      <c r="U20773" s="1" t="s">
        <v>32</v>
      </c>
      <c r="V20773" s="1" t="s">
        <v>36</v>
      </c>
      <c r="W20773" s="1" t="s">
        <v>37</v>
      </c>
      <c r="X20773" s="4" t="s">
        <v>146</v>
      </c>
      <c r="Y20773" s="4" t="s">
        <v>1167</v>
      </c>
      <c r="Z20773" s="4">
        <f t="shared" si="972"/>
        <v>14.5</v>
      </c>
      <c r="AA20773" s="1">
        <v>16</v>
      </c>
      <c r="AB20773" s="1">
        <v>18</v>
      </c>
      <c r="AC20773" s="1">
        <f t="shared" si="973"/>
        <v>17</v>
      </c>
      <c r="AD20773" s="1">
        <v>1</v>
      </c>
      <c r="AE20773" s="1">
        <v>3</v>
      </c>
      <c r="AF20773" s="1">
        <v>4</v>
      </c>
      <c r="AG20773" s="1">
        <v>3</v>
      </c>
      <c r="AH20773">
        <f t="shared" si="974"/>
        <v>0</v>
      </c>
      <c r="AI20773">
        <v>2016</v>
      </c>
      <c r="AJ20773">
        <v>750</v>
      </c>
      <c r="AL20773" s="2">
        <v>0</v>
      </c>
      <c r="AQ20773" t="str">
        <f>_xlfn.CONCAT("{""data"": { ""id"":""", cleansingWine[[#This Row],[name]],""" }},")</f>
        <v>{"data": { "id":"Vivaldi, Passatempo Rosso" }},</v>
      </c>
    </row>
    <row r="20774" spans="1:43" x14ac:dyDescent="0.35">
      <c r="A20774">
        <v>20773</v>
      </c>
      <c r="B20774">
        <v>167761</v>
      </c>
      <c r="C20774" s="1" t="s">
        <v>25775</v>
      </c>
      <c r="D20774" s="1" t="s">
        <v>25774</v>
      </c>
      <c r="E20774" s="1" t="s">
        <v>89</v>
      </c>
      <c r="F20774" s="1" t="s">
        <v>391</v>
      </c>
      <c r="G20774" s="1" t="s">
        <v>593</v>
      </c>
      <c r="H20774" s="1" t="s">
        <v>32</v>
      </c>
      <c r="I20774" s="1" t="s">
        <v>32</v>
      </c>
      <c r="J20774" s="1" t="s">
        <v>594</v>
      </c>
      <c r="K20774" s="1" t="s">
        <v>603</v>
      </c>
      <c r="L20774" s="1" t="s">
        <v>595</v>
      </c>
      <c r="M20774" s="1" t="s">
        <v>32</v>
      </c>
      <c r="N20774" s="1" t="s">
        <v>32</v>
      </c>
      <c r="O20774" s="1" t="s">
        <v>32</v>
      </c>
      <c r="P20774" s="1" t="s">
        <v>32</v>
      </c>
      <c r="Q20774" s="1" t="s">
        <v>32</v>
      </c>
      <c r="R20774" s="1" t="s">
        <v>32</v>
      </c>
      <c r="S20774" s="1" t="s">
        <v>32</v>
      </c>
      <c r="T20774" s="1" t="s">
        <v>32</v>
      </c>
      <c r="U20774" s="1" t="s">
        <v>32</v>
      </c>
      <c r="V20774" s="1" t="s">
        <v>36</v>
      </c>
      <c r="W20774" s="1" t="s">
        <v>37</v>
      </c>
      <c r="X20774" s="4" t="s">
        <v>62</v>
      </c>
      <c r="Y20774" s="4" t="s">
        <v>65</v>
      </c>
      <c r="Z20774" s="4">
        <f t="shared" si="972"/>
        <v>12.5</v>
      </c>
      <c r="AA20774" s="1">
        <v>16</v>
      </c>
      <c r="AB20774" s="1">
        <v>18</v>
      </c>
      <c r="AC20774" s="1">
        <f t="shared" si="973"/>
        <v>17</v>
      </c>
      <c r="AD20774" s="1">
        <v>1</v>
      </c>
      <c r="AE20774" s="1">
        <v>3</v>
      </c>
      <c r="AF20774" s="1">
        <v>3</v>
      </c>
      <c r="AG20774" s="1">
        <v>3</v>
      </c>
      <c r="AH20774">
        <f t="shared" si="974"/>
        <v>0</v>
      </c>
      <c r="AI20774">
        <v>2019</v>
      </c>
      <c r="AJ20774">
        <v>750</v>
      </c>
      <c r="AL20774" s="3">
        <v>0</v>
      </c>
      <c r="AQ20774" t="str">
        <f>_xlfn.CONCAT("{""data"": { ""id"":""", cleansingWine[[#This Row],[name]],""" }},")</f>
        <v>{"data": { "id":"Vivaldi, Bardolino" }},</v>
      </c>
    </row>
    <row r="20775" spans="1:43" x14ac:dyDescent="0.35">
      <c r="A20775">
        <v>20774</v>
      </c>
      <c r="B20775">
        <v>167762</v>
      </c>
      <c r="C20775" s="1" t="s">
        <v>25776</v>
      </c>
      <c r="D20775" s="1" t="s">
        <v>25774</v>
      </c>
      <c r="E20775" s="1" t="s">
        <v>89</v>
      </c>
      <c r="F20775" s="1" t="s">
        <v>391</v>
      </c>
      <c r="G20775" s="1" t="s">
        <v>602</v>
      </c>
      <c r="H20775" s="1" t="s">
        <v>32</v>
      </c>
      <c r="I20775" s="1" t="s">
        <v>32</v>
      </c>
      <c r="J20775" s="1" t="s">
        <v>594</v>
      </c>
      <c r="K20775" s="1" t="s">
        <v>605</v>
      </c>
      <c r="L20775" s="1" t="s">
        <v>595</v>
      </c>
      <c r="M20775" s="1" t="s">
        <v>32</v>
      </c>
      <c r="N20775" s="1" t="s">
        <v>32</v>
      </c>
      <c r="O20775" s="1" t="s">
        <v>32</v>
      </c>
      <c r="P20775" s="1" t="s">
        <v>32</v>
      </c>
      <c r="Q20775" s="1" t="s">
        <v>32</v>
      </c>
      <c r="R20775" s="1" t="s">
        <v>32</v>
      </c>
      <c r="S20775" s="1" t="s">
        <v>32</v>
      </c>
      <c r="T20775" s="1" t="s">
        <v>32</v>
      </c>
      <c r="U20775" s="1" t="s">
        <v>32</v>
      </c>
      <c r="V20775" s="1" t="s">
        <v>36</v>
      </c>
      <c r="W20775" s="1" t="s">
        <v>37</v>
      </c>
      <c r="X20775" s="4" t="s">
        <v>62</v>
      </c>
      <c r="Y20775" s="4" t="s">
        <v>65</v>
      </c>
      <c r="Z20775" s="4">
        <f t="shared" si="972"/>
        <v>12.5</v>
      </c>
      <c r="AA20775" s="1">
        <v>16</v>
      </c>
      <c r="AB20775" s="1">
        <v>18</v>
      </c>
      <c r="AC20775" s="1">
        <f t="shared" si="973"/>
        <v>17</v>
      </c>
      <c r="AD20775" s="1">
        <v>1</v>
      </c>
      <c r="AE20775" s="1">
        <v>3</v>
      </c>
      <c r="AF20775" s="1">
        <v>3</v>
      </c>
      <c r="AG20775" s="1">
        <v>3</v>
      </c>
      <c r="AH20775">
        <f t="shared" si="974"/>
        <v>0</v>
      </c>
      <c r="AI20775">
        <v>2018</v>
      </c>
      <c r="AJ20775">
        <v>750</v>
      </c>
      <c r="AL20775" s="2">
        <v>0</v>
      </c>
      <c r="AQ20775" t="str">
        <f>_xlfn.CONCAT("{""data"": { ""id"":""", cleansingWine[[#This Row],[name]],""" }},")</f>
        <v>{"data": { "id":"Vivaldi, Valpolicella" }},</v>
      </c>
    </row>
    <row r="20776" spans="1:43" x14ac:dyDescent="0.35">
      <c r="A20776">
        <v>20775</v>
      </c>
      <c r="B20776">
        <v>167763</v>
      </c>
      <c r="C20776" s="1" t="s">
        <v>25777</v>
      </c>
      <c r="D20776" s="1" t="s">
        <v>25774</v>
      </c>
      <c r="E20776" s="1" t="s">
        <v>89</v>
      </c>
      <c r="F20776" s="1" t="s">
        <v>391</v>
      </c>
      <c r="G20776" s="1" t="s">
        <v>602</v>
      </c>
      <c r="H20776" s="1" t="s">
        <v>32</v>
      </c>
      <c r="I20776" s="1" t="s">
        <v>32</v>
      </c>
      <c r="J20776" s="1" t="s">
        <v>594</v>
      </c>
      <c r="K20776" s="1" t="s">
        <v>605</v>
      </c>
      <c r="L20776" s="1" t="s">
        <v>595</v>
      </c>
      <c r="M20776" s="1" t="s">
        <v>32</v>
      </c>
      <c r="N20776" s="1" t="s">
        <v>32</v>
      </c>
      <c r="O20776" s="1" t="s">
        <v>32</v>
      </c>
      <c r="P20776" s="1" t="s">
        <v>32</v>
      </c>
      <c r="Q20776" s="1" t="s">
        <v>32</v>
      </c>
      <c r="R20776" s="1" t="s">
        <v>32</v>
      </c>
      <c r="S20776" s="1" t="s">
        <v>32</v>
      </c>
      <c r="T20776" s="1" t="s">
        <v>32</v>
      </c>
      <c r="U20776" s="1" t="s">
        <v>32</v>
      </c>
      <c r="V20776" s="1" t="s">
        <v>36</v>
      </c>
      <c r="W20776" s="1" t="s">
        <v>37</v>
      </c>
      <c r="X20776" s="4" t="s">
        <v>65</v>
      </c>
      <c r="Y20776" s="4" t="s">
        <v>146</v>
      </c>
      <c r="Z20776" s="4">
        <f t="shared" si="972"/>
        <v>13.5</v>
      </c>
      <c r="AA20776" s="1">
        <v>16</v>
      </c>
      <c r="AB20776" s="1">
        <v>18</v>
      </c>
      <c r="AC20776" s="1">
        <f t="shared" si="973"/>
        <v>17</v>
      </c>
      <c r="AD20776" s="1">
        <v>1</v>
      </c>
      <c r="AE20776" s="1">
        <v>3</v>
      </c>
      <c r="AF20776" s="1">
        <v>4</v>
      </c>
      <c r="AG20776" s="1">
        <v>4</v>
      </c>
      <c r="AH20776">
        <f t="shared" si="974"/>
        <v>0</v>
      </c>
      <c r="AI20776">
        <v>2017</v>
      </c>
      <c r="AJ20776">
        <v>750</v>
      </c>
      <c r="AL20776" s="3">
        <v>0</v>
      </c>
      <c r="AQ20776" t="str">
        <f>_xlfn.CONCAT("{""data"": { ""id"":""", cleansingWine[[#This Row],[name]],""" }},")</f>
        <v>{"data": { "id":"Vivaldi, Valpolicella Ripasso" }},</v>
      </c>
    </row>
    <row r="20777" spans="1:43" x14ac:dyDescent="0.35">
      <c r="A20777">
        <v>20776</v>
      </c>
      <c r="B20777">
        <v>167764</v>
      </c>
      <c r="C20777" s="1" t="s">
        <v>25778</v>
      </c>
      <c r="D20777" s="1" t="s">
        <v>25774</v>
      </c>
      <c r="E20777" s="1" t="s">
        <v>89</v>
      </c>
      <c r="F20777" s="1" t="s">
        <v>391</v>
      </c>
      <c r="G20777" s="1" t="s">
        <v>3684</v>
      </c>
      <c r="H20777" s="1" t="s">
        <v>32</v>
      </c>
      <c r="I20777" s="1" t="s">
        <v>32</v>
      </c>
      <c r="J20777" s="1" t="s">
        <v>594</v>
      </c>
      <c r="K20777" s="1" t="s">
        <v>605</v>
      </c>
      <c r="L20777" s="1" t="s">
        <v>595</v>
      </c>
      <c r="M20777" s="1" t="s">
        <v>32</v>
      </c>
      <c r="N20777" s="1" t="s">
        <v>32</v>
      </c>
      <c r="O20777" s="1" t="s">
        <v>32</v>
      </c>
      <c r="P20777" s="1" t="s">
        <v>32</v>
      </c>
      <c r="Q20777" s="1" t="s">
        <v>32</v>
      </c>
      <c r="R20777" s="1" t="s">
        <v>32</v>
      </c>
      <c r="S20777" s="1" t="s">
        <v>32</v>
      </c>
      <c r="T20777" s="1" t="s">
        <v>32</v>
      </c>
      <c r="U20777" s="1" t="s">
        <v>32</v>
      </c>
      <c r="V20777" s="1" t="s">
        <v>36</v>
      </c>
      <c r="W20777" s="1" t="s">
        <v>37</v>
      </c>
      <c r="X20777" s="4" t="s">
        <v>146</v>
      </c>
      <c r="Y20777" s="4" t="s">
        <v>1167</v>
      </c>
      <c r="Z20777" s="4">
        <f t="shared" si="972"/>
        <v>14.5</v>
      </c>
      <c r="AA20777" s="1">
        <v>16</v>
      </c>
      <c r="AB20777" s="1">
        <v>18</v>
      </c>
      <c r="AC20777" s="1">
        <f t="shared" si="973"/>
        <v>17</v>
      </c>
      <c r="AD20777" s="1">
        <v>2</v>
      </c>
      <c r="AE20777" s="1">
        <v>3</v>
      </c>
      <c r="AF20777" s="1">
        <v>5</v>
      </c>
      <c r="AG20777" s="1">
        <v>4</v>
      </c>
      <c r="AH20777">
        <f t="shared" si="974"/>
        <v>0</v>
      </c>
      <c r="AI20777">
        <v>2018</v>
      </c>
      <c r="AJ20777">
        <v>750</v>
      </c>
      <c r="AL20777" s="2">
        <v>0</v>
      </c>
      <c r="AQ20777" t="str">
        <f>_xlfn.CONCAT("{""data"": { ""id"":""", cleansingWine[[#This Row],[name]],""" }},")</f>
        <v>{"data": { "id":"Vivaldi, Appassimento Rosso" }},</v>
      </c>
    </row>
    <row r="20778" spans="1:43" x14ac:dyDescent="0.35">
      <c r="A20778">
        <v>20777</v>
      </c>
      <c r="B20778">
        <v>167765</v>
      </c>
      <c r="C20778" s="1" t="s">
        <v>25779</v>
      </c>
      <c r="D20778" s="1" t="s">
        <v>25774</v>
      </c>
      <c r="E20778" s="1" t="s">
        <v>89</v>
      </c>
      <c r="F20778" s="1" t="s">
        <v>391</v>
      </c>
      <c r="G20778" s="1" t="s">
        <v>602</v>
      </c>
      <c r="H20778" s="1" t="s">
        <v>32</v>
      </c>
      <c r="I20778" s="1" t="s">
        <v>32</v>
      </c>
      <c r="J20778" s="1" t="s">
        <v>594</v>
      </c>
      <c r="K20778" s="1" t="s">
        <v>605</v>
      </c>
      <c r="L20778" s="1" t="s">
        <v>595</v>
      </c>
      <c r="M20778" s="1" t="s">
        <v>32</v>
      </c>
      <c r="N20778" s="1" t="s">
        <v>32</v>
      </c>
      <c r="O20778" s="1" t="s">
        <v>32</v>
      </c>
      <c r="P20778" s="1" t="s">
        <v>32</v>
      </c>
      <c r="Q20778" s="1" t="s">
        <v>32</v>
      </c>
      <c r="R20778" s="1" t="s">
        <v>32</v>
      </c>
      <c r="S20778" s="1" t="s">
        <v>32</v>
      </c>
      <c r="T20778" s="1" t="s">
        <v>32</v>
      </c>
      <c r="U20778" s="1" t="s">
        <v>32</v>
      </c>
      <c r="V20778" s="1" t="s">
        <v>36</v>
      </c>
      <c r="W20778" s="1" t="s">
        <v>37</v>
      </c>
      <c r="X20778" s="4" t="s">
        <v>1167</v>
      </c>
      <c r="Y20778" s="4" t="s">
        <v>1742</v>
      </c>
      <c r="Z20778" s="4">
        <f t="shared" si="972"/>
        <v>15.5</v>
      </c>
      <c r="AA20778" s="1">
        <v>16</v>
      </c>
      <c r="AB20778" s="1">
        <v>18</v>
      </c>
      <c r="AC20778" s="1">
        <f t="shared" si="973"/>
        <v>17</v>
      </c>
      <c r="AD20778" s="1">
        <v>1</v>
      </c>
      <c r="AE20778" s="1">
        <v>3</v>
      </c>
      <c r="AF20778" s="1">
        <v>5</v>
      </c>
      <c r="AG20778" s="1">
        <v>4</v>
      </c>
      <c r="AH20778">
        <f t="shared" si="974"/>
        <v>0</v>
      </c>
      <c r="AI20778">
        <v>2015</v>
      </c>
      <c r="AJ20778">
        <v>750</v>
      </c>
      <c r="AL20778" s="3">
        <v>0</v>
      </c>
      <c r="AQ20778" t="str">
        <f>_xlfn.CONCAT("{""data"": { ""id"":""", cleansingWine[[#This Row],[name]],""" }},")</f>
        <v>{"data": { "id":"Vivaldi, Amarone della Valpolicella" }},</v>
      </c>
    </row>
    <row r="20779" spans="1:43" x14ac:dyDescent="0.35">
      <c r="A20779">
        <v>20778</v>
      </c>
      <c r="B20779">
        <v>167766</v>
      </c>
      <c r="C20779" s="1" t="s">
        <v>25780</v>
      </c>
      <c r="D20779" s="1" t="s">
        <v>25774</v>
      </c>
      <c r="E20779" s="1" t="s">
        <v>89</v>
      </c>
      <c r="F20779" s="1" t="s">
        <v>391</v>
      </c>
      <c r="G20779" s="1" t="s">
        <v>602</v>
      </c>
      <c r="H20779" s="1" t="s">
        <v>32</v>
      </c>
      <c r="I20779" s="1" t="s">
        <v>32</v>
      </c>
      <c r="J20779" s="1" t="s">
        <v>594</v>
      </c>
      <c r="K20779" s="1" t="s">
        <v>605</v>
      </c>
      <c r="L20779" s="1" t="s">
        <v>595</v>
      </c>
      <c r="M20779" s="1" t="s">
        <v>32</v>
      </c>
      <c r="N20779" s="1" t="s">
        <v>32</v>
      </c>
      <c r="O20779" s="1" t="s">
        <v>32</v>
      </c>
      <c r="P20779" s="1" t="s">
        <v>32</v>
      </c>
      <c r="Q20779" s="1" t="s">
        <v>32</v>
      </c>
      <c r="R20779" s="1" t="s">
        <v>32</v>
      </c>
      <c r="S20779" s="1" t="s">
        <v>32</v>
      </c>
      <c r="T20779" s="1" t="s">
        <v>32</v>
      </c>
      <c r="U20779" s="1" t="s">
        <v>32</v>
      </c>
      <c r="V20779" s="1" t="s">
        <v>36</v>
      </c>
      <c r="W20779" s="1" t="s">
        <v>37</v>
      </c>
      <c r="X20779" s="4" t="s">
        <v>1167</v>
      </c>
      <c r="Y20779" s="4" t="s">
        <v>1742</v>
      </c>
      <c r="Z20779" s="4">
        <f t="shared" si="972"/>
        <v>15.5</v>
      </c>
      <c r="AA20779" s="1">
        <v>16</v>
      </c>
      <c r="AB20779" s="1">
        <v>18</v>
      </c>
      <c r="AC20779" s="1">
        <f t="shared" si="973"/>
        <v>17</v>
      </c>
      <c r="AD20779" s="1">
        <v>1</v>
      </c>
      <c r="AE20779" s="1">
        <v>3</v>
      </c>
      <c r="AF20779" s="1">
        <v>5</v>
      </c>
      <c r="AG20779" s="1">
        <v>4</v>
      </c>
      <c r="AH20779">
        <f t="shared" si="974"/>
        <v>0</v>
      </c>
      <c r="AI20779">
        <v>2017</v>
      </c>
      <c r="AJ20779">
        <v>750</v>
      </c>
      <c r="AL20779" s="2">
        <v>0</v>
      </c>
      <c r="AQ20779" t="str">
        <f>_xlfn.CONCAT("{""data"": { ""id"":""", cleansingWine[[#This Row],[name]],""" }},")</f>
        <v>{"data": { "id":"Vivaldi, Amarone della Valpolicella Premium" }},</v>
      </c>
    </row>
    <row r="20780" spans="1:43" x14ac:dyDescent="0.35">
      <c r="A20780">
        <v>20779</v>
      </c>
      <c r="B20780">
        <v>167767</v>
      </c>
      <c r="C20780" s="1" t="s">
        <v>25777</v>
      </c>
      <c r="D20780" s="1" t="s">
        <v>25774</v>
      </c>
      <c r="E20780" s="1" t="s">
        <v>89</v>
      </c>
      <c r="F20780" s="1" t="s">
        <v>391</v>
      </c>
      <c r="G20780" s="1" t="s">
        <v>602</v>
      </c>
      <c r="H20780" s="1" t="s">
        <v>32</v>
      </c>
      <c r="I20780" s="1" t="s">
        <v>32</v>
      </c>
      <c r="J20780" s="1" t="s">
        <v>594</v>
      </c>
      <c r="K20780" s="1" t="s">
        <v>605</v>
      </c>
      <c r="L20780" s="1" t="s">
        <v>595</v>
      </c>
      <c r="M20780" s="1" t="s">
        <v>32</v>
      </c>
      <c r="N20780" s="1" t="s">
        <v>32</v>
      </c>
      <c r="O20780" s="1" t="s">
        <v>32</v>
      </c>
      <c r="P20780" s="1" t="s">
        <v>32</v>
      </c>
      <c r="Q20780" s="1" t="s">
        <v>32</v>
      </c>
      <c r="R20780" s="1" t="s">
        <v>32</v>
      </c>
      <c r="S20780" s="1" t="s">
        <v>32</v>
      </c>
      <c r="T20780" s="1" t="s">
        <v>32</v>
      </c>
      <c r="U20780" s="1" t="s">
        <v>32</v>
      </c>
      <c r="V20780" s="1" t="s">
        <v>36</v>
      </c>
      <c r="W20780" s="1" t="s">
        <v>37</v>
      </c>
      <c r="X20780" s="4" t="s">
        <v>146</v>
      </c>
      <c r="Y20780" s="4" t="s">
        <v>1167</v>
      </c>
      <c r="Z20780" s="4">
        <f t="shared" si="972"/>
        <v>14.5</v>
      </c>
      <c r="AA20780" s="1">
        <v>16</v>
      </c>
      <c r="AB20780" s="1">
        <v>18</v>
      </c>
      <c r="AC20780" s="1">
        <f t="shared" si="973"/>
        <v>17</v>
      </c>
      <c r="AD20780" s="1">
        <v>1</v>
      </c>
      <c r="AE20780" s="1">
        <v>3</v>
      </c>
      <c r="AF20780" s="1">
        <v>4</v>
      </c>
      <c r="AG20780" s="1">
        <v>4</v>
      </c>
      <c r="AH20780">
        <f t="shared" si="974"/>
        <v>0</v>
      </c>
      <c r="AI20780">
        <v>2016</v>
      </c>
      <c r="AJ20780">
        <v>750</v>
      </c>
      <c r="AL20780" s="3">
        <v>0</v>
      </c>
      <c r="AQ20780" t="str">
        <f>_xlfn.CONCAT("{""data"": { ""id"":""", cleansingWine[[#This Row],[name]],""" }},")</f>
        <v>{"data": { "id":"Vivaldi, Valpolicella Ripasso" }},</v>
      </c>
    </row>
    <row r="20781" spans="1:43" x14ac:dyDescent="0.35">
      <c r="A20781">
        <v>20780</v>
      </c>
      <c r="B20781">
        <v>167768</v>
      </c>
      <c r="C20781" s="1" t="s">
        <v>25778</v>
      </c>
      <c r="D20781" s="1" t="s">
        <v>25774</v>
      </c>
      <c r="E20781" s="1" t="s">
        <v>89</v>
      </c>
      <c r="F20781" s="1" t="s">
        <v>391</v>
      </c>
      <c r="G20781" s="1" t="s">
        <v>3684</v>
      </c>
      <c r="H20781" s="1" t="s">
        <v>32</v>
      </c>
      <c r="I20781" s="1" t="s">
        <v>32</v>
      </c>
      <c r="J20781" s="1" t="s">
        <v>594</v>
      </c>
      <c r="K20781" s="1" t="s">
        <v>605</v>
      </c>
      <c r="L20781" s="1" t="s">
        <v>595</v>
      </c>
      <c r="M20781" s="1" t="s">
        <v>32</v>
      </c>
      <c r="N20781" s="1" t="s">
        <v>32</v>
      </c>
      <c r="O20781" s="1" t="s">
        <v>32</v>
      </c>
      <c r="P20781" s="1" t="s">
        <v>32</v>
      </c>
      <c r="Q20781" s="1" t="s">
        <v>32</v>
      </c>
      <c r="R20781" s="1" t="s">
        <v>32</v>
      </c>
      <c r="S20781" s="1" t="s">
        <v>32</v>
      </c>
      <c r="T20781" s="1" t="s">
        <v>32</v>
      </c>
      <c r="U20781" s="1" t="s">
        <v>32</v>
      </c>
      <c r="V20781" s="1" t="s">
        <v>36</v>
      </c>
      <c r="W20781" s="1" t="s">
        <v>37</v>
      </c>
      <c r="X20781" s="4" t="s">
        <v>146</v>
      </c>
      <c r="Y20781" s="4" t="s">
        <v>1167</v>
      </c>
      <c r="Z20781" s="4">
        <f t="shared" si="972"/>
        <v>14.5</v>
      </c>
      <c r="AA20781" s="1">
        <v>16</v>
      </c>
      <c r="AB20781" s="1">
        <v>18</v>
      </c>
      <c r="AC20781" s="1">
        <f t="shared" si="973"/>
        <v>17</v>
      </c>
      <c r="AD20781" s="1">
        <v>1</v>
      </c>
      <c r="AE20781" s="1">
        <v>3</v>
      </c>
      <c r="AF20781" s="1">
        <v>4</v>
      </c>
      <c r="AG20781" s="1">
        <v>4</v>
      </c>
      <c r="AH20781">
        <f t="shared" si="974"/>
        <v>0</v>
      </c>
      <c r="AI20781">
        <v>2018</v>
      </c>
      <c r="AJ20781">
        <v>750</v>
      </c>
      <c r="AL20781" s="2">
        <v>0</v>
      </c>
      <c r="AQ20781" t="str">
        <f>_xlfn.CONCAT("{""data"": { ""id"":""", cleansingWine[[#This Row],[name]],""" }},")</f>
        <v>{"data": { "id":"Vivaldi, Appassimento Rosso" }},</v>
      </c>
    </row>
    <row r="20782" spans="1:43" x14ac:dyDescent="0.35">
      <c r="A20782">
        <v>20781</v>
      </c>
      <c r="B20782">
        <v>167769</v>
      </c>
      <c r="C20782" s="1" t="s">
        <v>26896</v>
      </c>
      <c r="D20782" s="1" t="s">
        <v>25781</v>
      </c>
      <c r="E20782" s="1" t="s">
        <v>89</v>
      </c>
      <c r="F20782" s="1" t="s">
        <v>523</v>
      </c>
      <c r="G20782" s="1" t="s">
        <v>32</v>
      </c>
      <c r="H20782" s="1" t="s">
        <v>32</v>
      </c>
      <c r="I20782" s="1" t="s">
        <v>32</v>
      </c>
      <c r="J20782" s="1" t="s">
        <v>352</v>
      </c>
      <c r="K20782" s="1" t="s">
        <v>32</v>
      </c>
      <c r="L20782" s="1" t="s">
        <v>32</v>
      </c>
      <c r="M20782" s="1" t="s">
        <v>32</v>
      </c>
      <c r="N20782" s="1" t="s">
        <v>32</v>
      </c>
      <c r="O20782" s="1" t="s">
        <v>32</v>
      </c>
      <c r="P20782" s="1" t="s">
        <v>32</v>
      </c>
      <c r="Q20782" s="1" t="s">
        <v>32</v>
      </c>
      <c r="R20782" s="1" t="s">
        <v>32</v>
      </c>
      <c r="S20782" s="1" t="s">
        <v>32</v>
      </c>
      <c r="T20782" s="1" t="s">
        <v>32</v>
      </c>
      <c r="U20782" s="1" t="s">
        <v>32</v>
      </c>
      <c r="V20782" s="1" t="s">
        <v>36</v>
      </c>
      <c r="W20782" s="1" t="s">
        <v>37</v>
      </c>
      <c r="X20782" s="4" t="s">
        <v>65</v>
      </c>
      <c r="Y20782" s="4" t="s">
        <v>146</v>
      </c>
      <c r="Z20782" s="4">
        <f t="shared" si="972"/>
        <v>13.5</v>
      </c>
      <c r="AA20782" s="1">
        <v>16</v>
      </c>
      <c r="AB20782" s="1">
        <v>18</v>
      </c>
      <c r="AC20782" s="1">
        <f t="shared" si="973"/>
        <v>17</v>
      </c>
      <c r="AD20782" s="1">
        <v>1</v>
      </c>
      <c r="AE20782" s="1">
        <v>3</v>
      </c>
      <c r="AF20782" s="1">
        <v>4</v>
      </c>
      <c r="AG20782" s="1">
        <v>5</v>
      </c>
      <c r="AH20782">
        <f t="shared" si="974"/>
        <v>0</v>
      </c>
      <c r="AI20782">
        <v>2018</v>
      </c>
      <c r="AJ20782">
        <v>750</v>
      </c>
      <c r="AL20782" s="3">
        <v>0</v>
      </c>
      <c r="AQ20782" t="str">
        <f>_xlfn.CONCAT("{""data"": { ""id"":""", cleansingWine[[#This Row],[name]],""" }},")</f>
        <v>{"data": { "id":"Prima Pietra Montepulciano d'Abruzzo" }},</v>
      </c>
    </row>
    <row r="20783" spans="1:43" x14ac:dyDescent="0.35">
      <c r="A20783">
        <v>20782</v>
      </c>
      <c r="B20783">
        <v>167770</v>
      </c>
      <c r="C20783" s="1" t="s">
        <v>25782</v>
      </c>
      <c r="D20783" s="1" t="s">
        <v>25781</v>
      </c>
      <c r="E20783" s="1" t="s">
        <v>89</v>
      </c>
      <c r="F20783" s="1" t="s">
        <v>90</v>
      </c>
      <c r="G20783" s="1" t="s">
        <v>32</v>
      </c>
      <c r="H20783" s="1" t="s">
        <v>32</v>
      </c>
      <c r="I20783" s="1" t="s">
        <v>32</v>
      </c>
      <c r="J20783" s="1" t="s">
        <v>342</v>
      </c>
      <c r="K20783" s="1" t="s">
        <v>32</v>
      </c>
      <c r="L20783" s="1" t="s">
        <v>32</v>
      </c>
      <c r="M20783" s="1" t="s">
        <v>32</v>
      </c>
      <c r="N20783" s="1" t="s">
        <v>32</v>
      </c>
      <c r="O20783" s="1" t="s">
        <v>32</v>
      </c>
      <c r="P20783" s="1" t="s">
        <v>32</v>
      </c>
      <c r="Q20783" s="1" t="s">
        <v>32</v>
      </c>
      <c r="R20783" s="1" t="s">
        <v>32</v>
      </c>
      <c r="S20783" s="1" t="s">
        <v>32</v>
      </c>
      <c r="T20783" s="1" t="s">
        <v>32</v>
      </c>
      <c r="U20783" s="1" t="s">
        <v>32</v>
      </c>
      <c r="V20783" s="1" t="s">
        <v>36</v>
      </c>
      <c r="W20783" s="1" t="s">
        <v>37</v>
      </c>
      <c r="X20783" s="4" t="s">
        <v>62</v>
      </c>
      <c r="Y20783" s="4" t="s">
        <v>65</v>
      </c>
      <c r="Z20783" s="4">
        <f t="shared" si="972"/>
        <v>12.5</v>
      </c>
      <c r="AA20783" s="1">
        <v>16</v>
      </c>
      <c r="AB20783" s="1">
        <v>18</v>
      </c>
      <c r="AC20783" s="1">
        <f t="shared" si="973"/>
        <v>17</v>
      </c>
      <c r="AD20783" s="1">
        <v>1</v>
      </c>
      <c r="AE20783" s="1">
        <v>4</v>
      </c>
      <c r="AF20783" s="1">
        <v>3</v>
      </c>
      <c r="AG20783" s="1">
        <v>3</v>
      </c>
      <c r="AH20783">
        <f t="shared" si="974"/>
        <v>0</v>
      </c>
      <c r="AI20783">
        <v>2018</v>
      </c>
      <c r="AJ20783">
        <v>750</v>
      </c>
      <c r="AL20783" s="2">
        <v>0</v>
      </c>
      <c r="AQ20783" t="str">
        <f>_xlfn.CONCAT("{""data"": { ""id"":""", cleansingWine[[#This Row],[name]],""" }},")</f>
        <v>{"data": { "id":"Prima Pietra Sangiovese Rubicone" }},</v>
      </c>
    </row>
    <row r="20784" spans="1:43" x14ac:dyDescent="0.35">
      <c r="A20784">
        <v>20783</v>
      </c>
      <c r="B20784">
        <v>167771</v>
      </c>
      <c r="C20784" s="1" t="s">
        <v>25783</v>
      </c>
      <c r="D20784" s="1" t="s">
        <v>25781</v>
      </c>
      <c r="E20784" s="1" t="s">
        <v>89</v>
      </c>
      <c r="F20784" s="1" t="s">
        <v>391</v>
      </c>
      <c r="G20784" s="1" t="s">
        <v>598</v>
      </c>
      <c r="H20784" s="1" t="s">
        <v>32</v>
      </c>
      <c r="I20784" s="1" t="s">
        <v>32</v>
      </c>
      <c r="J20784" s="1" t="s">
        <v>599</v>
      </c>
      <c r="K20784" s="1" t="s">
        <v>32</v>
      </c>
      <c r="L20784" s="1" t="s">
        <v>32</v>
      </c>
      <c r="M20784" s="1" t="s">
        <v>32</v>
      </c>
      <c r="N20784" s="1" t="s">
        <v>32</v>
      </c>
      <c r="O20784" s="1" t="s">
        <v>32</v>
      </c>
      <c r="P20784" s="1" t="s">
        <v>32</v>
      </c>
      <c r="Q20784" s="1" t="s">
        <v>32</v>
      </c>
      <c r="R20784" s="1" t="s">
        <v>32</v>
      </c>
      <c r="S20784" s="1" t="s">
        <v>32</v>
      </c>
      <c r="T20784" s="1" t="s">
        <v>32</v>
      </c>
      <c r="U20784" s="1" t="s">
        <v>32</v>
      </c>
      <c r="V20784" s="1" t="s">
        <v>52</v>
      </c>
      <c r="W20784" s="1" t="s">
        <v>168</v>
      </c>
      <c r="X20784" s="4" t="s">
        <v>62</v>
      </c>
      <c r="Y20784" s="4" t="s">
        <v>65</v>
      </c>
      <c r="Z20784" s="4">
        <f t="shared" si="972"/>
        <v>12.5</v>
      </c>
      <c r="AA20784" s="1">
        <v>10</v>
      </c>
      <c r="AB20784" s="1">
        <v>12</v>
      </c>
      <c r="AC20784" s="1">
        <f t="shared" si="973"/>
        <v>11</v>
      </c>
      <c r="AD20784" s="1">
        <v>1</v>
      </c>
      <c r="AE20784" s="1">
        <v>4</v>
      </c>
      <c r="AF20784" s="1">
        <v>2</v>
      </c>
      <c r="AG20784" s="1">
        <v>1</v>
      </c>
      <c r="AH20784">
        <f t="shared" si="974"/>
        <v>0</v>
      </c>
      <c r="AI20784">
        <v>2019</v>
      </c>
      <c r="AJ20784">
        <v>750</v>
      </c>
      <c r="AL20784" s="3">
        <v>0</v>
      </c>
      <c r="AQ20784" t="str">
        <f>_xlfn.CONCAT("{""data"": { ""id"":""", cleansingWine[[#This Row],[name]],""" }},")</f>
        <v>{"data": { "id":"Prima Pietra Soave" }},</v>
      </c>
    </row>
    <row r="20785" spans="1:43" x14ac:dyDescent="0.35">
      <c r="A20785">
        <v>20784</v>
      </c>
      <c r="B20785">
        <v>167772</v>
      </c>
      <c r="C20785" s="1" t="s">
        <v>25784</v>
      </c>
      <c r="D20785" s="1" t="s">
        <v>25781</v>
      </c>
      <c r="E20785" s="1" t="s">
        <v>89</v>
      </c>
      <c r="F20785" s="1" t="s">
        <v>391</v>
      </c>
      <c r="G20785" s="1" t="s">
        <v>32</v>
      </c>
      <c r="H20785" s="1" t="s">
        <v>32</v>
      </c>
      <c r="I20785" s="1" t="s">
        <v>32</v>
      </c>
      <c r="J20785" s="1" t="s">
        <v>389</v>
      </c>
      <c r="K20785" s="1" t="s">
        <v>32</v>
      </c>
      <c r="L20785" s="1" t="s">
        <v>32</v>
      </c>
      <c r="M20785" s="1" t="s">
        <v>32</v>
      </c>
      <c r="N20785" s="1" t="s">
        <v>32</v>
      </c>
      <c r="O20785" s="1" t="s">
        <v>32</v>
      </c>
      <c r="P20785" s="1" t="s">
        <v>32</v>
      </c>
      <c r="Q20785" s="1" t="s">
        <v>32</v>
      </c>
      <c r="R20785" s="1" t="s">
        <v>32</v>
      </c>
      <c r="S20785" s="1" t="s">
        <v>32</v>
      </c>
      <c r="T20785" s="1" t="s">
        <v>32</v>
      </c>
      <c r="U20785" s="1" t="s">
        <v>32</v>
      </c>
      <c r="V20785" s="1" t="s">
        <v>52</v>
      </c>
      <c r="W20785" s="1" t="s">
        <v>168</v>
      </c>
      <c r="X20785" s="4" t="s">
        <v>62</v>
      </c>
      <c r="Y20785" s="4" t="s">
        <v>65</v>
      </c>
      <c r="Z20785" s="4">
        <f t="shared" si="972"/>
        <v>12.5</v>
      </c>
      <c r="AA20785" s="1">
        <v>10</v>
      </c>
      <c r="AB20785" s="1">
        <v>12</v>
      </c>
      <c r="AC20785" s="1">
        <f t="shared" si="973"/>
        <v>11</v>
      </c>
      <c r="AD20785" s="1">
        <v>1</v>
      </c>
      <c r="AE20785" s="1">
        <v>3</v>
      </c>
      <c r="AF20785" s="1">
        <v>2</v>
      </c>
      <c r="AG20785" s="1">
        <v>1</v>
      </c>
      <c r="AH20785">
        <f t="shared" si="974"/>
        <v>0</v>
      </c>
      <c r="AI20785">
        <v>2019</v>
      </c>
      <c r="AJ20785">
        <v>750</v>
      </c>
      <c r="AL20785" s="2">
        <v>0</v>
      </c>
      <c r="AQ20785" t="str">
        <f>_xlfn.CONCAT("{""data"": { ""id"":""", cleansingWine[[#This Row],[name]],""" }},")</f>
        <v>{"data": { "id":"Prima Pietra Pinot Grigio" }},</v>
      </c>
    </row>
    <row r="20786" spans="1:43" x14ac:dyDescent="0.35">
      <c r="A20786">
        <v>20785</v>
      </c>
      <c r="B20786">
        <v>167773</v>
      </c>
      <c r="C20786" s="1" t="s">
        <v>25785</v>
      </c>
      <c r="D20786" s="1" t="s">
        <v>25781</v>
      </c>
      <c r="E20786" s="1" t="s">
        <v>89</v>
      </c>
      <c r="F20786" s="1" t="s">
        <v>391</v>
      </c>
      <c r="G20786" s="1" t="s">
        <v>3684</v>
      </c>
      <c r="H20786" s="1" t="s">
        <v>32</v>
      </c>
      <c r="I20786" s="1" t="s">
        <v>32</v>
      </c>
      <c r="J20786" s="1" t="s">
        <v>35</v>
      </c>
      <c r="K20786" s="1" t="s">
        <v>33</v>
      </c>
      <c r="L20786" s="1" t="s">
        <v>594</v>
      </c>
      <c r="M20786" s="1" t="s">
        <v>32</v>
      </c>
      <c r="N20786" s="1" t="s">
        <v>32</v>
      </c>
      <c r="O20786" s="1" t="s">
        <v>32</v>
      </c>
      <c r="P20786" s="1" t="s">
        <v>32</v>
      </c>
      <c r="Q20786" s="1" t="s">
        <v>32</v>
      </c>
      <c r="R20786" s="1" t="s">
        <v>32</v>
      </c>
      <c r="S20786" s="1" t="s">
        <v>32</v>
      </c>
      <c r="T20786" s="1" t="s">
        <v>32</v>
      </c>
      <c r="U20786" s="1" t="s">
        <v>32</v>
      </c>
      <c r="V20786" s="1" t="s">
        <v>36</v>
      </c>
      <c r="W20786" s="1" t="s">
        <v>37</v>
      </c>
      <c r="X20786" s="4" t="s">
        <v>65</v>
      </c>
      <c r="Y20786" s="4" t="s">
        <v>146</v>
      </c>
      <c r="Z20786" s="4">
        <f t="shared" si="972"/>
        <v>13.5</v>
      </c>
      <c r="AA20786" s="1">
        <v>16</v>
      </c>
      <c r="AB20786" s="1">
        <v>18</v>
      </c>
      <c r="AC20786" s="1">
        <f t="shared" si="973"/>
        <v>17</v>
      </c>
      <c r="AD20786" s="1">
        <v>1</v>
      </c>
      <c r="AE20786" s="1">
        <v>3</v>
      </c>
      <c r="AF20786" s="1">
        <v>3</v>
      </c>
      <c r="AG20786" s="1">
        <v>3</v>
      </c>
      <c r="AH20786">
        <f t="shared" si="974"/>
        <v>0</v>
      </c>
      <c r="AI20786">
        <v>2018</v>
      </c>
      <c r="AJ20786">
        <v>750</v>
      </c>
      <c r="AL20786" s="3">
        <v>0</v>
      </c>
      <c r="AQ20786" t="str">
        <f>_xlfn.CONCAT("{""data"": { ""id"":""", cleansingWine[[#This Row],[name]],""" }},")</f>
        <v>{"data": { "id":"Prima Pietra Verona Rosso" }},</v>
      </c>
    </row>
    <row r="20787" spans="1:43" x14ac:dyDescent="0.35">
      <c r="A20787">
        <v>20786</v>
      </c>
      <c r="B20787">
        <v>167774</v>
      </c>
      <c r="C20787" s="1" t="s">
        <v>25786</v>
      </c>
      <c r="D20787" s="1" t="s">
        <v>25787</v>
      </c>
      <c r="E20787" s="1" t="s">
        <v>89</v>
      </c>
      <c r="F20787" s="1" t="s">
        <v>335</v>
      </c>
      <c r="G20787" s="1" t="s">
        <v>32</v>
      </c>
      <c r="H20787" s="1" t="s">
        <v>32</v>
      </c>
      <c r="I20787" s="1" t="s">
        <v>32</v>
      </c>
      <c r="J20787" s="1" t="s">
        <v>337</v>
      </c>
      <c r="K20787" s="1" t="s">
        <v>32</v>
      </c>
      <c r="L20787" s="1" t="s">
        <v>32</v>
      </c>
      <c r="M20787" s="1" t="s">
        <v>32</v>
      </c>
      <c r="N20787" s="1" t="s">
        <v>32</v>
      </c>
      <c r="O20787" s="1" t="s">
        <v>32</v>
      </c>
      <c r="P20787" s="1" t="s">
        <v>32</v>
      </c>
      <c r="Q20787" s="1" t="s">
        <v>32</v>
      </c>
      <c r="R20787" s="1" t="s">
        <v>32</v>
      </c>
      <c r="S20787" s="1" t="s">
        <v>32</v>
      </c>
      <c r="T20787" s="1" t="s">
        <v>32</v>
      </c>
      <c r="U20787" s="1" t="s">
        <v>32</v>
      </c>
      <c r="V20787" s="1" t="s">
        <v>162</v>
      </c>
      <c r="W20787" s="1" t="s">
        <v>263</v>
      </c>
      <c r="X20787" s="4" t="s">
        <v>1632</v>
      </c>
      <c r="Y20787" s="4" t="s">
        <v>2426</v>
      </c>
      <c r="Z20787" s="4">
        <f t="shared" si="972"/>
        <v>6.5</v>
      </c>
      <c r="AA20787" s="1">
        <v>6</v>
      </c>
      <c r="AB20787" s="1">
        <v>8</v>
      </c>
      <c r="AC20787" s="1">
        <f t="shared" si="973"/>
        <v>7</v>
      </c>
      <c r="AD20787" s="1">
        <v>4</v>
      </c>
      <c r="AE20787" s="1">
        <v>3</v>
      </c>
      <c r="AF20787" s="1">
        <v>2</v>
      </c>
      <c r="AG20787" s="1">
        <v>1</v>
      </c>
      <c r="AH20787">
        <f t="shared" si="974"/>
        <v>0</v>
      </c>
      <c r="AI20787">
        <v>0</v>
      </c>
      <c r="AJ20787">
        <v>750</v>
      </c>
      <c r="AL20787" s="2">
        <v>0</v>
      </c>
      <c r="AQ20787" t="str">
        <f>_xlfn.CONCAT("{""data"": { ""id"":""", cleansingWine[[#This Row],[name]],""" }},")</f>
        <v>{"data": { "id":"Miravento, Moscato Spumante" }},</v>
      </c>
    </row>
    <row r="20788" spans="1:43" x14ac:dyDescent="0.35">
      <c r="A20788">
        <v>20787</v>
      </c>
      <c r="B20788">
        <v>167775</v>
      </c>
      <c r="C20788" s="1" t="s">
        <v>27005</v>
      </c>
      <c r="D20788" s="1" t="s">
        <v>25787</v>
      </c>
      <c r="E20788" s="1" t="s">
        <v>89</v>
      </c>
      <c r="F20788" s="1" t="s">
        <v>335</v>
      </c>
      <c r="G20788" s="1" t="s">
        <v>336</v>
      </c>
      <c r="H20788" s="1" t="s">
        <v>32</v>
      </c>
      <c r="I20788" s="1" t="s">
        <v>32</v>
      </c>
      <c r="J20788" s="1" t="s">
        <v>337</v>
      </c>
      <c r="K20788" s="1" t="s">
        <v>32</v>
      </c>
      <c r="L20788" s="1" t="s">
        <v>32</v>
      </c>
      <c r="M20788" s="1" t="s">
        <v>32</v>
      </c>
      <c r="N20788" s="1" t="s">
        <v>32</v>
      </c>
      <c r="O20788" s="1" t="s">
        <v>32</v>
      </c>
      <c r="P20788" s="1" t="s">
        <v>32</v>
      </c>
      <c r="Q20788" s="1" t="s">
        <v>32</v>
      </c>
      <c r="R20788" s="1" t="s">
        <v>32</v>
      </c>
      <c r="S20788" s="1" t="s">
        <v>32</v>
      </c>
      <c r="T20788" s="1" t="s">
        <v>32</v>
      </c>
      <c r="U20788" s="1" t="s">
        <v>32</v>
      </c>
      <c r="V20788" s="1" t="s">
        <v>162</v>
      </c>
      <c r="W20788" s="1" t="s">
        <v>263</v>
      </c>
      <c r="X20788" s="4" t="s">
        <v>2184</v>
      </c>
      <c r="Y20788" s="4" t="s">
        <v>1632</v>
      </c>
      <c r="Z20788" s="4">
        <f t="shared" si="972"/>
        <v>5.5</v>
      </c>
      <c r="AA20788" s="1">
        <v>6</v>
      </c>
      <c r="AB20788" s="1">
        <v>8</v>
      </c>
      <c r="AC20788" s="1">
        <f t="shared" si="973"/>
        <v>7</v>
      </c>
      <c r="AD20788" s="1">
        <v>4</v>
      </c>
      <c r="AE20788" s="1">
        <v>3</v>
      </c>
      <c r="AF20788" s="1">
        <v>2</v>
      </c>
      <c r="AG20788" s="1">
        <v>1</v>
      </c>
      <c r="AH20788">
        <f t="shared" si="974"/>
        <v>0</v>
      </c>
      <c r="AI20788">
        <v>2019</v>
      </c>
      <c r="AJ20788">
        <v>750</v>
      </c>
      <c r="AL20788" s="3">
        <v>0</v>
      </c>
      <c r="AQ20788" t="str">
        <f>_xlfn.CONCAT("{""data"": { ""id"":""", cleansingWine[[#This Row],[name]],""" }},")</f>
        <v>{"data": { "id":"Miravento, Moscato D'asti" }},</v>
      </c>
    </row>
    <row r="20789" spans="1:43" x14ac:dyDescent="0.35">
      <c r="A20789">
        <v>20788</v>
      </c>
      <c r="B20789">
        <v>167776</v>
      </c>
      <c r="C20789" s="1" t="s">
        <v>25788</v>
      </c>
      <c r="D20789" s="1" t="s">
        <v>25789</v>
      </c>
      <c r="E20789" s="1" t="s">
        <v>89</v>
      </c>
      <c r="F20789" s="1" t="s">
        <v>340</v>
      </c>
      <c r="G20789" s="1" t="s">
        <v>32</v>
      </c>
      <c r="H20789" s="1" t="s">
        <v>32</v>
      </c>
      <c r="I20789" s="1" t="s">
        <v>32</v>
      </c>
      <c r="J20789" s="1" t="s">
        <v>342</v>
      </c>
      <c r="K20789" s="1" t="s">
        <v>35</v>
      </c>
      <c r="L20789" s="1" t="s">
        <v>33</v>
      </c>
      <c r="M20789" s="1" t="s">
        <v>32</v>
      </c>
      <c r="N20789" s="1" t="s">
        <v>32</v>
      </c>
      <c r="O20789" s="1" t="s">
        <v>32</v>
      </c>
      <c r="P20789" s="1" t="s">
        <v>32</v>
      </c>
      <c r="Q20789" s="1" t="s">
        <v>32</v>
      </c>
      <c r="R20789" s="1" t="s">
        <v>32</v>
      </c>
      <c r="S20789" s="1" t="s">
        <v>32</v>
      </c>
      <c r="T20789" s="1" t="s">
        <v>32</v>
      </c>
      <c r="U20789" s="1" t="s">
        <v>32</v>
      </c>
      <c r="V20789" s="1" t="s">
        <v>36</v>
      </c>
      <c r="W20789" s="1" t="s">
        <v>37</v>
      </c>
      <c r="X20789" s="4" t="s">
        <v>62</v>
      </c>
      <c r="Y20789" s="4" t="s">
        <v>65</v>
      </c>
      <c r="Z20789" s="4">
        <f t="shared" si="972"/>
        <v>12.5</v>
      </c>
      <c r="AA20789" s="1">
        <v>16</v>
      </c>
      <c r="AB20789" s="1">
        <v>18</v>
      </c>
      <c r="AC20789" s="1">
        <f t="shared" si="973"/>
        <v>17</v>
      </c>
      <c r="AD20789" s="1">
        <v>1</v>
      </c>
      <c r="AE20789" s="1">
        <v>4</v>
      </c>
      <c r="AF20789" s="1">
        <v>3</v>
      </c>
      <c r="AG20789" s="1">
        <v>3</v>
      </c>
      <c r="AH20789">
        <f t="shared" si="974"/>
        <v>0</v>
      </c>
      <c r="AI20789">
        <v>0</v>
      </c>
      <c r="AJ20789">
        <v>750</v>
      </c>
      <c r="AL20789" s="2">
        <v>0</v>
      </c>
      <c r="AQ20789" t="str">
        <f>_xlfn.CONCAT("{""data"": { ""id"":""", cleansingWine[[#This Row],[name]],""" }},")</f>
        <v>{"data": { "id":"Villa Pani, Toscana Rosso" }},</v>
      </c>
    </row>
    <row r="20790" spans="1:43" x14ac:dyDescent="0.35">
      <c r="A20790">
        <v>20789</v>
      </c>
      <c r="B20790">
        <v>167777</v>
      </c>
      <c r="C20790" s="1" t="s">
        <v>25790</v>
      </c>
      <c r="D20790" s="1" t="s">
        <v>25791</v>
      </c>
      <c r="E20790" s="1" t="s">
        <v>44</v>
      </c>
      <c r="F20790" s="1" t="s">
        <v>72</v>
      </c>
      <c r="G20790" s="1" t="s">
        <v>73</v>
      </c>
      <c r="H20790" s="1" t="s">
        <v>32</v>
      </c>
      <c r="I20790" s="1" t="s">
        <v>32</v>
      </c>
      <c r="J20790" s="1" t="s">
        <v>33</v>
      </c>
      <c r="K20790" s="1" t="s">
        <v>35</v>
      </c>
      <c r="L20790" s="1" t="s">
        <v>32</v>
      </c>
      <c r="M20790" s="1" t="s">
        <v>32</v>
      </c>
      <c r="N20790" s="1" t="s">
        <v>32</v>
      </c>
      <c r="O20790" s="1" t="s">
        <v>32</v>
      </c>
      <c r="P20790" s="1" t="s">
        <v>32</v>
      </c>
      <c r="Q20790" s="1" t="s">
        <v>32</v>
      </c>
      <c r="R20790" s="1" t="s">
        <v>32</v>
      </c>
      <c r="S20790" s="1" t="s">
        <v>32</v>
      </c>
      <c r="T20790" s="1" t="s">
        <v>32</v>
      </c>
      <c r="U20790" s="1" t="s">
        <v>32</v>
      </c>
      <c r="V20790" s="1" t="s">
        <v>36</v>
      </c>
      <c r="W20790" s="1" t="s">
        <v>37</v>
      </c>
      <c r="X20790" s="4" t="s">
        <v>65</v>
      </c>
      <c r="Y20790" s="4" t="s">
        <v>146</v>
      </c>
      <c r="Z20790" s="4">
        <f t="shared" si="972"/>
        <v>13.5</v>
      </c>
      <c r="AA20790" s="1">
        <v>16</v>
      </c>
      <c r="AB20790" s="1">
        <v>18</v>
      </c>
      <c r="AC20790" s="1">
        <f t="shared" si="973"/>
        <v>17</v>
      </c>
      <c r="AD20790" s="1">
        <v>1</v>
      </c>
      <c r="AE20790" s="1">
        <v>3</v>
      </c>
      <c r="AF20790" s="1">
        <v>4</v>
      </c>
      <c r="AG20790" s="1">
        <v>3</v>
      </c>
      <c r="AH20790">
        <f t="shared" si="974"/>
        <v>33.742398791141888</v>
      </c>
      <c r="AI20790">
        <v>2018</v>
      </c>
      <c r="AJ20790">
        <v>750</v>
      </c>
      <c r="AL20790" s="3">
        <v>46000</v>
      </c>
      <c r="AQ20790" t="str">
        <f>_xlfn.CONCAT("{""data"": { ""id"":""", cleansingWine[[#This Row],[name]],""" }},")</f>
        <v>{"data": { "id":"Rare Vineyards, Cabernet Merlot" }},</v>
      </c>
    </row>
    <row r="20791" spans="1:43" x14ac:dyDescent="0.35">
      <c r="A20791">
        <v>20790</v>
      </c>
      <c r="B20791">
        <v>167778</v>
      </c>
      <c r="C20791" s="1" t="s">
        <v>25792</v>
      </c>
      <c r="D20791" s="1" t="s">
        <v>25791</v>
      </c>
      <c r="E20791" s="1" t="s">
        <v>44</v>
      </c>
      <c r="F20791" s="1" t="s">
        <v>72</v>
      </c>
      <c r="G20791" s="1" t="s">
        <v>73</v>
      </c>
      <c r="H20791" s="1" t="s">
        <v>32</v>
      </c>
      <c r="I20791" s="1" t="s">
        <v>32</v>
      </c>
      <c r="J20791" s="1" t="s">
        <v>221</v>
      </c>
      <c r="K20791" s="1" t="s">
        <v>219</v>
      </c>
      <c r="L20791" s="1" t="s">
        <v>32</v>
      </c>
      <c r="M20791" s="1" t="s">
        <v>32</v>
      </c>
      <c r="N20791" s="1" t="s">
        <v>32</v>
      </c>
      <c r="O20791" s="1" t="s">
        <v>32</v>
      </c>
      <c r="P20791" s="1" t="s">
        <v>32</v>
      </c>
      <c r="Q20791" s="1" t="s">
        <v>32</v>
      </c>
      <c r="R20791" s="1" t="s">
        <v>32</v>
      </c>
      <c r="S20791" s="1" t="s">
        <v>32</v>
      </c>
      <c r="T20791" s="1" t="s">
        <v>32</v>
      </c>
      <c r="U20791" s="1" t="s">
        <v>32</v>
      </c>
      <c r="V20791" s="1" t="s">
        <v>52</v>
      </c>
      <c r="W20791" s="1" t="s">
        <v>168</v>
      </c>
      <c r="X20791" s="4" t="s">
        <v>62</v>
      </c>
      <c r="Y20791" s="4" t="s">
        <v>65</v>
      </c>
      <c r="Z20791" s="4">
        <f t="shared" si="972"/>
        <v>12.5</v>
      </c>
      <c r="AA20791" s="1">
        <v>8</v>
      </c>
      <c r="AB20791" s="1">
        <v>10</v>
      </c>
      <c r="AC20791" s="1">
        <f t="shared" si="973"/>
        <v>9</v>
      </c>
      <c r="AD20791" s="1">
        <v>1</v>
      </c>
      <c r="AE20791" s="1">
        <v>3</v>
      </c>
      <c r="AF20791" s="1">
        <v>2</v>
      </c>
      <c r="AG20791" s="1">
        <v>1</v>
      </c>
      <c r="AH20791">
        <f t="shared" si="974"/>
        <v>33.742398791141888</v>
      </c>
      <c r="AI20791">
        <v>2019</v>
      </c>
      <c r="AJ20791">
        <v>750</v>
      </c>
      <c r="AL20791" s="2">
        <v>46000</v>
      </c>
      <c r="AQ20791" t="str">
        <f>_xlfn.CONCAT("{""data"": { ""id"":""", cleansingWine[[#This Row],[name]],""" }},")</f>
        <v>{"data": { "id":"Rare Vineyards, Marsanne Viognier" }},</v>
      </c>
    </row>
    <row r="20792" spans="1:43" x14ac:dyDescent="0.35">
      <c r="A20792">
        <v>20791</v>
      </c>
      <c r="B20792">
        <v>167779</v>
      </c>
      <c r="C20792" s="1" t="s">
        <v>25793</v>
      </c>
      <c r="D20792" s="1" t="s">
        <v>25794</v>
      </c>
      <c r="E20792" s="1" t="s">
        <v>44</v>
      </c>
      <c r="F20792" s="1" t="s">
        <v>64</v>
      </c>
      <c r="G20792" s="1" t="s">
        <v>511</v>
      </c>
      <c r="H20792" s="1" t="s">
        <v>32</v>
      </c>
      <c r="I20792" s="1" t="s">
        <v>32</v>
      </c>
      <c r="J20792" s="1" t="s">
        <v>35</v>
      </c>
      <c r="K20792" s="1" t="s">
        <v>39</v>
      </c>
      <c r="L20792" s="1" t="s">
        <v>32</v>
      </c>
      <c r="M20792" s="1" t="s">
        <v>32</v>
      </c>
      <c r="N20792" s="1" t="s">
        <v>32</v>
      </c>
      <c r="O20792" s="1" t="s">
        <v>32</v>
      </c>
      <c r="P20792" s="1" t="s">
        <v>32</v>
      </c>
      <c r="Q20792" s="1" t="s">
        <v>32</v>
      </c>
      <c r="R20792" s="1" t="s">
        <v>32</v>
      </c>
      <c r="S20792" s="1" t="s">
        <v>32</v>
      </c>
      <c r="T20792" s="1" t="s">
        <v>32</v>
      </c>
      <c r="U20792" s="1" t="s">
        <v>32</v>
      </c>
      <c r="V20792" s="1" t="s">
        <v>36</v>
      </c>
      <c r="W20792" s="1" t="s">
        <v>37</v>
      </c>
      <c r="X20792" s="4" t="s">
        <v>65</v>
      </c>
      <c r="Y20792" s="4" t="s">
        <v>146</v>
      </c>
      <c r="Z20792" s="4">
        <f t="shared" si="972"/>
        <v>13.5</v>
      </c>
      <c r="AA20792" s="1">
        <v>16</v>
      </c>
      <c r="AB20792" s="1">
        <v>18</v>
      </c>
      <c r="AC20792" s="1">
        <f t="shared" si="973"/>
        <v>17</v>
      </c>
      <c r="AD20792" s="1">
        <v>1</v>
      </c>
      <c r="AE20792" s="1">
        <v>4</v>
      </c>
      <c r="AF20792" s="1">
        <v>4</v>
      </c>
      <c r="AG20792" s="1">
        <v>3</v>
      </c>
      <c r="AH20792">
        <f t="shared" si="974"/>
        <v>121.76604781151202</v>
      </c>
      <c r="AI20792">
        <v>2017</v>
      </c>
      <c r="AJ20792">
        <v>750</v>
      </c>
      <c r="AL20792" s="3">
        <v>166000</v>
      </c>
      <c r="AQ20792" t="str">
        <f>_xlfn.CONCAT("{""data"": { ""id"":""", cleansingWine[[#This Row],[name]],""" }},")</f>
        <v>{"data": { "id":"Chateau La Rose Montviel" }},</v>
      </c>
    </row>
    <row r="20793" spans="1:43" x14ac:dyDescent="0.35">
      <c r="A20793">
        <v>20792</v>
      </c>
      <c r="B20793">
        <v>167780</v>
      </c>
      <c r="C20793" s="1" t="s">
        <v>25795</v>
      </c>
      <c r="D20793" s="1" t="s">
        <v>25796</v>
      </c>
      <c r="E20793" s="1" t="s">
        <v>44</v>
      </c>
      <c r="F20793" s="1" t="s">
        <v>59</v>
      </c>
      <c r="G20793" s="1" t="s">
        <v>32</v>
      </c>
      <c r="H20793" s="1" t="s">
        <v>32</v>
      </c>
      <c r="I20793" s="1" t="s">
        <v>32</v>
      </c>
      <c r="J20793" s="1" t="s">
        <v>148</v>
      </c>
      <c r="K20793" s="1" t="s">
        <v>32</v>
      </c>
      <c r="L20793" s="1" t="s">
        <v>32</v>
      </c>
      <c r="M20793" s="1" t="s">
        <v>32</v>
      </c>
      <c r="N20793" s="1" t="s">
        <v>32</v>
      </c>
      <c r="O20793" s="1" t="s">
        <v>32</v>
      </c>
      <c r="P20793" s="1" t="s">
        <v>32</v>
      </c>
      <c r="Q20793" s="1" t="s">
        <v>32</v>
      </c>
      <c r="R20793" s="1" t="s">
        <v>32</v>
      </c>
      <c r="S20793" s="1" t="s">
        <v>32</v>
      </c>
      <c r="T20793" s="1" t="s">
        <v>32</v>
      </c>
      <c r="U20793" s="1" t="s">
        <v>32</v>
      </c>
      <c r="V20793" s="1" t="s">
        <v>162</v>
      </c>
      <c r="W20793" s="1" t="s">
        <v>168</v>
      </c>
      <c r="X20793" s="4" t="s">
        <v>62</v>
      </c>
      <c r="Y20793" s="4" t="s">
        <v>65</v>
      </c>
      <c r="Z20793" s="4">
        <f t="shared" si="972"/>
        <v>12.5</v>
      </c>
      <c r="AA20793" s="1">
        <v>6</v>
      </c>
      <c r="AB20793" s="1">
        <v>8</v>
      </c>
      <c r="AC20793" s="1">
        <f t="shared" si="973"/>
        <v>7</v>
      </c>
      <c r="AD20793" s="1">
        <v>1</v>
      </c>
      <c r="AE20793" s="1">
        <v>5</v>
      </c>
      <c r="AF20793" s="1">
        <v>2</v>
      </c>
      <c r="AG20793" s="1">
        <v>1</v>
      </c>
      <c r="AH20793">
        <f t="shared" si="974"/>
        <v>77.754223301326959</v>
      </c>
      <c r="AI20793">
        <v>2017</v>
      </c>
      <c r="AJ20793">
        <v>750</v>
      </c>
      <c r="AL20793" s="2">
        <v>106000</v>
      </c>
      <c r="AQ20793" t="str">
        <f>_xlfn.CONCAT("{""data"": { ""id"":""", cleansingWine[[#This Row],[name]],""" }},")</f>
        <v>{"data": { "id":"Domaine d'Henri, 821 Blanc de Blancs Brut" }},</v>
      </c>
    </row>
    <row r="20794" spans="1:43" x14ac:dyDescent="0.35">
      <c r="A20794">
        <v>20793</v>
      </c>
      <c r="B20794">
        <v>167781</v>
      </c>
      <c r="C20794" s="1" t="s">
        <v>26897</v>
      </c>
      <c r="D20794" s="1" t="s">
        <v>25796</v>
      </c>
      <c r="E20794" s="1" t="s">
        <v>44</v>
      </c>
      <c r="F20794" s="1" t="s">
        <v>59</v>
      </c>
      <c r="G20794" s="1" t="s">
        <v>32</v>
      </c>
      <c r="H20794" s="1" t="s">
        <v>32</v>
      </c>
      <c r="I20794" s="1" t="s">
        <v>32</v>
      </c>
      <c r="J20794" s="1" t="s">
        <v>148</v>
      </c>
      <c r="K20794" s="1" t="s">
        <v>32</v>
      </c>
      <c r="L20794" s="1" t="s">
        <v>32</v>
      </c>
      <c r="M20794" s="1" t="s">
        <v>32</v>
      </c>
      <c r="N20794" s="1" t="s">
        <v>32</v>
      </c>
      <c r="O20794" s="1" t="s">
        <v>32</v>
      </c>
      <c r="P20794" s="1" t="s">
        <v>32</v>
      </c>
      <c r="Q20794" s="1" t="s">
        <v>32</v>
      </c>
      <c r="R20794" s="1" t="s">
        <v>32</v>
      </c>
      <c r="S20794" s="1" t="s">
        <v>32</v>
      </c>
      <c r="T20794" s="1" t="s">
        <v>32</v>
      </c>
      <c r="U20794" s="1" t="s">
        <v>32</v>
      </c>
      <c r="V20794" s="1" t="s">
        <v>52</v>
      </c>
      <c r="W20794" s="1" t="s">
        <v>168</v>
      </c>
      <c r="X20794" s="4" t="s">
        <v>65</v>
      </c>
      <c r="Y20794" s="4" t="s">
        <v>146</v>
      </c>
      <c r="Z20794" s="4">
        <f t="shared" si="972"/>
        <v>13.5</v>
      </c>
      <c r="AA20794" s="1">
        <v>10</v>
      </c>
      <c r="AB20794" s="1">
        <v>12</v>
      </c>
      <c r="AC20794" s="1">
        <f t="shared" si="973"/>
        <v>11</v>
      </c>
      <c r="AD20794" s="1">
        <v>1</v>
      </c>
      <c r="AE20794" s="1">
        <v>4</v>
      </c>
      <c r="AF20794" s="1">
        <v>2</v>
      </c>
      <c r="AG20794" s="1">
        <v>1</v>
      </c>
      <c r="AH20794">
        <f t="shared" si="974"/>
        <v>85.089527386357801</v>
      </c>
      <c r="AI20794">
        <v>2018</v>
      </c>
      <c r="AJ20794">
        <v>750</v>
      </c>
      <c r="AL20794" s="3">
        <v>116000</v>
      </c>
      <c r="AQ20794" t="str">
        <f>_xlfn.CONCAT("{""data"": { ""id"":""", cleansingWine[[#This Row],[name]],""" }},")</f>
        <v>{"data": { "id":"Le Domaine d'Henri, Chablis 'St-Pierre'" }},</v>
      </c>
    </row>
    <row r="20795" spans="1:43" x14ac:dyDescent="0.35">
      <c r="A20795">
        <v>20794</v>
      </c>
      <c r="B20795">
        <v>167782</v>
      </c>
      <c r="C20795" s="1" t="s">
        <v>27006</v>
      </c>
      <c r="D20795" s="1" t="s">
        <v>25796</v>
      </c>
      <c r="E20795" s="1" t="s">
        <v>44</v>
      </c>
      <c r="F20795" s="1" t="s">
        <v>59</v>
      </c>
      <c r="G20795" s="1" t="s">
        <v>32</v>
      </c>
      <c r="H20795" s="1" t="s">
        <v>32</v>
      </c>
      <c r="I20795" s="1" t="s">
        <v>32</v>
      </c>
      <c r="J20795" s="1" t="s">
        <v>148</v>
      </c>
      <c r="K20795" s="1" t="s">
        <v>32</v>
      </c>
      <c r="L20795" s="1" t="s">
        <v>32</v>
      </c>
      <c r="M20795" s="1" t="s">
        <v>32</v>
      </c>
      <c r="N20795" s="1" t="s">
        <v>32</v>
      </c>
      <c r="O20795" s="1" t="s">
        <v>32</v>
      </c>
      <c r="P20795" s="1" t="s">
        <v>32</v>
      </c>
      <c r="Q20795" s="1" t="s">
        <v>32</v>
      </c>
      <c r="R20795" s="1" t="s">
        <v>32</v>
      </c>
      <c r="S20795" s="1" t="s">
        <v>32</v>
      </c>
      <c r="T20795" s="1" t="s">
        <v>32</v>
      </c>
      <c r="U20795" s="1" t="s">
        <v>32</v>
      </c>
      <c r="V20795" s="1" t="s">
        <v>52</v>
      </c>
      <c r="W20795" s="1" t="s">
        <v>168</v>
      </c>
      <c r="X20795" s="4" t="s">
        <v>62</v>
      </c>
      <c r="Y20795" s="4" t="s">
        <v>65</v>
      </c>
      <c r="Z20795" s="4">
        <f t="shared" si="972"/>
        <v>12.5</v>
      </c>
      <c r="AA20795" s="1">
        <v>10</v>
      </c>
      <c r="AB20795" s="1">
        <v>12</v>
      </c>
      <c r="AC20795" s="1">
        <f t="shared" si="973"/>
        <v>11</v>
      </c>
      <c r="AD20795" s="1">
        <v>1</v>
      </c>
      <c r="AE20795" s="1">
        <v>4</v>
      </c>
      <c r="AF20795" s="1">
        <v>3</v>
      </c>
      <c r="AG20795" s="1">
        <v>1</v>
      </c>
      <c r="AH20795">
        <f t="shared" si="974"/>
        <v>105.62837882444417</v>
      </c>
      <c r="AI20795">
        <v>2017</v>
      </c>
      <c r="AJ20795">
        <v>750</v>
      </c>
      <c r="AL20795" s="2">
        <v>144000</v>
      </c>
      <c r="AQ20795" t="str">
        <f>_xlfn.CONCAT("{""data"": { ""id"":""", cleansingWine[[#This Row],[name]],""" }},")</f>
        <v>{"data": { "id":"Le Domaine d'Henri Chablis 1er Cru 'Troesmes'" }},</v>
      </c>
    </row>
    <row r="20796" spans="1:43" x14ac:dyDescent="0.35">
      <c r="A20796">
        <v>20795</v>
      </c>
      <c r="B20796">
        <v>167783</v>
      </c>
      <c r="C20796" s="1" t="s">
        <v>27007</v>
      </c>
      <c r="D20796" s="1" t="s">
        <v>25796</v>
      </c>
      <c r="E20796" s="1" t="s">
        <v>44</v>
      </c>
      <c r="F20796" s="1" t="s">
        <v>59</v>
      </c>
      <c r="G20796" s="1" t="s">
        <v>241</v>
      </c>
      <c r="H20796" s="1" t="s">
        <v>32</v>
      </c>
      <c r="I20796" s="1" t="s">
        <v>32</v>
      </c>
      <c r="J20796" s="1" t="s">
        <v>148</v>
      </c>
      <c r="K20796" s="1" t="s">
        <v>32</v>
      </c>
      <c r="L20796" s="1" t="s">
        <v>32</v>
      </c>
      <c r="M20796" s="1" t="s">
        <v>32</v>
      </c>
      <c r="N20796" s="1" t="s">
        <v>32</v>
      </c>
      <c r="O20796" s="1" t="s">
        <v>32</v>
      </c>
      <c r="P20796" s="1" t="s">
        <v>32</v>
      </c>
      <c r="Q20796" s="1" t="s">
        <v>32</v>
      </c>
      <c r="R20796" s="1" t="s">
        <v>32</v>
      </c>
      <c r="S20796" s="1" t="s">
        <v>32</v>
      </c>
      <c r="T20796" s="1" t="s">
        <v>32</v>
      </c>
      <c r="U20796" s="1" t="s">
        <v>32</v>
      </c>
      <c r="V20796" s="1" t="s">
        <v>52</v>
      </c>
      <c r="W20796" s="1" t="s">
        <v>168</v>
      </c>
      <c r="X20796" s="4" t="s">
        <v>65</v>
      </c>
      <c r="Y20796" s="4" t="s">
        <v>146</v>
      </c>
      <c r="Z20796" s="4">
        <f t="shared" si="972"/>
        <v>13.5</v>
      </c>
      <c r="AA20796" s="1">
        <v>10</v>
      </c>
      <c r="AB20796" s="1">
        <v>12</v>
      </c>
      <c r="AC20796" s="1">
        <f t="shared" si="973"/>
        <v>11</v>
      </c>
      <c r="AD20796" s="1">
        <v>1</v>
      </c>
      <c r="AE20796" s="1">
        <v>4</v>
      </c>
      <c r="AF20796" s="1">
        <v>3</v>
      </c>
      <c r="AG20796" s="1">
        <v>1</v>
      </c>
      <c r="AH20796">
        <f t="shared" si="974"/>
        <v>124.70016944552437</v>
      </c>
      <c r="AI20796">
        <v>2017</v>
      </c>
      <c r="AJ20796">
        <v>750</v>
      </c>
      <c r="AL20796" s="3">
        <v>170000</v>
      </c>
      <c r="AQ20796" t="str">
        <f>_xlfn.CONCAT("{""data"": { ""id"":""", cleansingWine[[#This Row],[name]],""" }},")</f>
        <v>{"data": { "id":"Domaine d'Henri, Chablis 1er Cru 'Fourchaume'" }},</v>
      </c>
    </row>
    <row r="20797" spans="1:43" x14ac:dyDescent="0.35">
      <c r="A20797">
        <v>20796</v>
      </c>
      <c r="B20797">
        <v>167784</v>
      </c>
      <c r="C20797" s="1" t="s">
        <v>25797</v>
      </c>
      <c r="D20797" s="1" t="s">
        <v>13031</v>
      </c>
      <c r="E20797" s="1" t="s">
        <v>44</v>
      </c>
      <c r="F20797" s="1" t="s">
        <v>64</v>
      </c>
      <c r="G20797" s="1" t="s">
        <v>32</v>
      </c>
      <c r="H20797" s="1" t="s">
        <v>32</v>
      </c>
      <c r="I20797" s="1" t="s">
        <v>32</v>
      </c>
      <c r="J20797" s="1" t="s">
        <v>35</v>
      </c>
      <c r="K20797" s="1" t="s">
        <v>33</v>
      </c>
      <c r="L20797" s="1" t="s">
        <v>32</v>
      </c>
      <c r="M20797" s="1" t="s">
        <v>32</v>
      </c>
      <c r="N20797" s="1" t="s">
        <v>32</v>
      </c>
      <c r="O20797" s="1" t="s">
        <v>32</v>
      </c>
      <c r="P20797" s="1" t="s">
        <v>32</v>
      </c>
      <c r="Q20797" s="1" t="s">
        <v>32</v>
      </c>
      <c r="R20797" s="1" t="s">
        <v>32</v>
      </c>
      <c r="S20797" s="1" t="s">
        <v>32</v>
      </c>
      <c r="T20797" s="1" t="s">
        <v>32</v>
      </c>
      <c r="U20797" s="1" t="s">
        <v>32</v>
      </c>
      <c r="V20797" s="1" t="s">
        <v>36</v>
      </c>
      <c r="W20797" s="1" t="s">
        <v>37</v>
      </c>
      <c r="X20797" s="4" t="s">
        <v>65</v>
      </c>
      <c r="Y20797" s="4" t="s">
        <v>146</v>
      </c>
      <c r="Z20797" s="4">
        <f t="shared" si="972"/>
        <v>13.5</v>
      </c>
      <c r="AA20797" s="1">
        <v>16</v>
      </c>
      <c r="AB20797" s="1">
        <v>18</v>
      </c>
      <c r="AC20797" s="1">
        <f t="shared" si="973"/>
        <v>17</v>
      </c>
      <c r="AD20797" s="1">
        <v>1</v>
      </c>
      <c r="AE20797" s="1">
        <v>3</v>
      </c>
      <c r="AF20797" s="1">
        <v>3</v>
      </c>
      <c r="AG20797" s="1">
        <v>3</v>
      </c>
      <c r="AH20797">
        <f t="shared" si="974"/>
        <v>29.341216340123381</v>
      </c>
      <c r="AI20797">
        <v>2017</v>
      </c>
      <c r="AJ20797">
        <v>750</v>
      </c>
      <c r="AL20797" s="2">
        <v>40000</v>
      </c>
      <c r="AQ20797" t="str">
        <f>_xlfn.CONCAT("{""data"": { ""id"":""", cleansingWine[[#This Row],[name]],""" }},")</f>
        <v>{"data": { "id":"Lady Greysac, Medoc" }},</v>
      </c>
    </row>
    <row r="20798" spans="1:43" x14ac:dyDescent="0.35">
      <c r="A20798">
        <v>20797</v>
      </c>
      <c r="B20798">
        <v>167785</v>
      </c>
      <c r="C20798" s="1" t="s">
        <v>26898</v>
      </c>
      <c r="D20798" s="1" t="s">
        <v>5995</v>
      </c>
      <c r="E20798" s="1" t="s">
        <v>44</v>
      </c>
      <c r="F20798" s="1" t="s">
        <v>59</v>
      </c>
      <c r="G20798" s="1" t="s">
        <v>32</v>
      </c>
      <c r="H20798" s="1" t="s">
        <v>32</v>
      </c>
      <c r="I20798" s="1" t="s">
        <v>32</v>
      </c>
      <c r="J20798" s="1" t="s">
        <v>148</v>
      </c>
      <c r="K20798" s="1" t="s">
        <v>32</v>
      </c>
      <c r="L20798" s="1" t="s">
        <v>32</v>
      </c>
      <c r="M20798" s="1" t="s">
        <v>32</v>
      </c>
      <c r="N20798" s="1" t="s">
        <v>32</v>
      </c>
      <c r="O20798" s="1" t="s">
        <v>32</v>
      </c>
      <c r="P20798" s="1" t="s">
        <v>32</v>
      </c>
      <c r="Q20798" s="1" t="s">
        <v>32</v>
      </c>
      <c r="R20798" s="1" t="s">
        <v>32</v>
      </c>
      <c r="S20798" s="1" t="s">
        <v>32</v>
      </c>
      <c r="T20798" s="1" t="s">
        <v>32</v>
      </c>
      <c r="U20798" s="1" t="s">
        <v>32</v>
      </c>
      <c r="V20798" s="1" t="s">
        <v>52</v>
      </c>
      <c r="W20798" s="1" t="s">
        <v>168</v>
      </c>
      <c r="X20798" s="4" t="s">
        <v>65</v>
      </c>
      <c r="Y20798" s="4" t="s">
        <v>146</v>
      </c>
      <c r="Z20798" s="4">
        <f t="shared" si="972"/>
        <v>13.5</v>
      </c>
      <c r="AA20798" s="1">
        <v>10</v>
      </c>
      <c r="AB20798" s="1">
        <v>12</v>
      </c>
      <c r="AC20798" s="1">
        <f t="shared" si="973"/>
        <v>11</v>
      </c>
      <c r="AD20798" s="1">
        <v>1</v>
      </c>
      <c r="AE20798" s="1">
        <v>4</v>
      </c>
      <c r="AF20798" s="1">
        <v>3</v>
      </c>
      <c r="AG20798" s="1">
        <v>1</v>
      </c>
      <c r="AH20798">
        <f t="shared" si="974"/>
        <v>124.70016944552437</v>
      </c>
      <c r="AI20798">
        <v>2016</v>
      </c>
      <c r="AJ20798">
        <v>750</v>
      </c>
      <c r="AL20798" s="3">
        <v>170000</v>
      </c>
      <c r="AQ20798" t="str">
        <f>_xlfn.CONCAT("{""data"": { ""id"":""", cleansingWine[[#This Row],[name]],""" }},")</f>
        <v>{"data": { "id":"Olivier Leflaive, Bourgogne Blanc Oncle Vincent " }},</v>
      </c>
    </row>
    <row r="20799" spans="1:43" x14ac:dyDescent="0.35">
      <c r="A20799">
        <v>20798</v>
      </c>
      <c r="B20799">
        <v>167786</v>
      </c>
      <c r="C20799" s="1" t="s">
        <v>14416</v>
      </c>
      <c r="D20799" s="1" t="s">
        <v>14417</v>
      </c>
      <c r="E20799" s="1" t="s">
        <v>55</v>
      </c>
      <c r="F20799" s="1" t="s">
        <v>56</v>
      </c>
      <c r="G20799" s="1" t="s">
        <v>654</v>
      </c>
      <c r="H20799" s="1" t="s">
        <v>655</v>
      </c>
      <c r="I20799" s="1" t="s">
        <v>32</v>
      </c>
      <c r="J20799" s="1" t="s">
        <v>33</v>
      </c>
      <c r="K20799" s="1" t="s">
        <v>32</v>
      </c>
      <c r="L20799" s="1" t="s">
        <v>32</v>
      </c>
      <c r="M20799" s="1" t="s">
        <v>32</v>
      </c>
      <c r="N20799" s="1" t="s">
        <v>32</v>
      </c>
      <c r="O20799" s="1" t="s">
        <v>32</v>
      </c>
      <c r="P20799" s="1" t="s">
        <v>32</v>
      </c>
      <c r="Q20799" s="1" t="s">
        <v>32</v>
      </c>
      <c r="R20799" s="1" t="s">
        <v>32</v>
      </c>
      <c r="S20799" s="1" t="s">
        <v>32</v>
      </c>
      <c r="T20799" s="1" t="s">
        <v>32</v>
      </c>
      <c r="U20799" s="1" t="s">
        <v>32</v>
      </c>
      <c r="V20799" s="1" t="s">
        <v>36</v>
      </c>
      <c r="W20799" s="1" t="s">
        <v>37</v>
      </c>
      <c r="X20799" s="4" t="s">
        <v>65</v>
      </c>
      <c r="Y20799" s="4" t="s">
        <v>146</v>
      </c>
      <c r="Z20799" s="4">
        <f t="shared" si="972"/>
        <v>13.5</v>
      </c>
      <c r="AA20799" s="1">
        <v>16</v>
      </c>
      <c r="AB20799" s="1">
        <v>18</v>
      </c>
      <c r="AC20799" s="1">
        <f t="shared" si="973"/>
        <v>17</v>
      </c>
      <c r="AD20799" s="1">
        <v>1</v>
      </c>
      <c r="AE20799" s="1">
        <v>3</v>
      </c>
      <c r="AF20799" s="1">
        <v>4</v>
      </c>
      <c r="AG20799" s="1">
        <v>3</v>
      </c>
      <c r="AH20799">
        <f t="shared" si="974"/>
        <v>35.209459608148059</v>
      </c>
      <c r="AI20799">
        <v>2018</v>
      </c>
      <c r="AJ20799">
        <v>750</v>
      </c>
      <c r="AL20799" s="2">
        <v>48000</v>
      </c>
      <c r="AQ20799" t="str">
        <f>_xlfn.CONCAT("{""data"": { ""id"":""", cleansingWine[[#This Row],[name]],""" }},")</f>
        <v>{"data": { "id":"Backhouse, Cabernet Sauvignon" }},</v>
      </c>
    </row>
    <row r="20800" spans="1:43" x14ac:dyDescent="0.35">
      <c r="A20800">
        <v>20799</v>
      </c>
      <c r="B20800">
        <v>167787</v>
      </c>
      <c r="C20800" s="1" t="s">
        <v>14419</v>
      </c>
      <c r="D20800" s="1" t="s">
        <v>14417</v>
      </c>
      <c r="E20800" s="1" t="s">
        <v>55</v>
      </c>
      <c r="F20800" s="1" t="s">
        <v>56</v>
      </c>
      <c r="G20800" s="1" t="s">
        <v>12350</v>
      </c>
      <c r="H20800" s="1" t="s">
        <v>20798</v>
      </c>
      <c r="I20800" s="1" t="s">
        <v>32</v>
      </c>
      <c r="J20800" s="1" t="s">
        <v>148</v>
      </c>
      <c r="K20800" s="1" t="s">
        <v>32</v>
      </c>
      <c r="L20800" s="1" t="s">
        <v>32</v>
      </c>
      <c r="M20800" s="1" t="s">
        <v>32</v>
      </c>
      <c r="N20800" s="1" t="s">
        <v>32</v>
      </c>
      <c r="O20800" s="1" t="s">
        <v>32</v>
      </c>
      <c r="P20800" s="1" t="s">
        <v>32</v>
      </c>
      <c r="Q20800" s="1" t="s">
        <v>32</v>
      </c>
      <c r="R20800" s="1" t="s">
        <v>32</v>
      </c>
      <c r="S20800" s="1" t="s">
        <v>32</v>
      </c>
      <c r="T20800" s="1" t="s">
        <v>32</v>
      </c>
      <c r="U20800" s="1" t="s">
        <v>32</v>
      </c>
      <c r="V20800" s="1" t="s">
        <v>52</v>
      </c>
      <c r="W20800" s="1" t="s">
        <v>168</v>
      </c>
      <c r="X20800" s="4" t="s">
        <v>65</v>
      </c>
      <c r="Y20800" s="4" t="s">
        <v>146</v>
      </c>
      <c r="Z20800" s="4">
        <f t="shared" si="972"/>
        <v>13.5</v>
      </c>
      <c r="AA20800" s="1">
        <v>10</v>
      </c>
      <c r="AB20800" s="1">
        <v>12</v>
      </c>
      <c r="AC20800" s="1">
        <f t="shared" si="973"/>
        <v>11</v>
      </c>
      <c r="AD20800" s="1">
        <v>1</v>
      </c>
      <c r="AE20800" s="1">
        <v>3</v>
      </c>
      <c r="AF20800" s="1">
        <v>3</v>
      </c>
      <c r="AG20800" s="1">
        <v>1</v>
      </c>
      <c r="AH20800">
        <f t="shared" si="974"/>
        <v>35.209459608148059</v>
      </c>
      <c r="AI20800">
        <v>2018</v>
      </c>
      <c r="AJ20800">
        <v>750</v>
      </c>
      <c r="AL20800" s="3">
        <v>48000</v>
      </c>
      <c r="AQ20800" t="str">
        <f>_xlfn.CONCAT("{""data"": { ""id"":""", cleansingWine[[#This Row],[name]],""" }},")</f>
        <v>{"data": { "id":"Backhouse, Chardonnay" }},</v>
      </c>
    </row>
    <row r="20801" spans="1:43" x14ac:dyDescent="0.35">
      <c r="A20801">
        <v>20800</v>
      </c>
      <c r="B20801">
        <v>167788</v>
      </c>
      <c r="C20801" s="1" t="s">
        <v>25798</v>
      </c>
      <c r="D20801" s="1" t="s">
        <v>14417</v>
      </c>
      <c r="E20801" s="1" t="s">
        <v>55</v>
      </c>
      <c r="F20801" s="1" t="s">
        <v>56</v>
      </c>
      <c r="G20801" s="1" t="s">
        <v>32</v>
      </c>
      <c r="H20801" s="1" t="s">
        <v>32</v>
      </c>
      <c r="I20801" s="1" t="s">
        <v>32</v>
      </c>
      <c r="J20801" s="1" t="s">
        <v>179</v>
      </c>
      <c r="K20801" s="1" t="s">
        <v>32</v>
      </c>
      <c r="L20801" s="1" t="s">
        <v>32</v>
      </c>
      <c r="M20801" s="1" t="s">
        <v>32</v>
      </c>
      <c r="N20801" s="1" t="s">
        <v>32</v>
      </c>
      <c r="O20801" s="1" t="s">
        <v>32</v>
      </c>
      <c r="P20801" s="1" t="s">
        <v>32</v>
      </c>
      <c r="Q20801" s="1" t="s">
        <v>32</v>
      </c>
      <c r="R20801" s="1" t="s">
        <v>32</v>
      </c>
      <c r="S20801" s="1" t="s">
        <v>32</v>
      </c>
      <c r="T20801" s="1" t="s">
        <v>32</v>
      </c>
      <c r="U20801" s="1" t="s">
        <v>32</v>
      </c>
      <c r="V20801" s="1" t="s">
        <v>36</v>
      </c>
      <c r="W20801" s="1" t="s">
        <v>37</v>
      </c>
      <c r="X20801" s="4" t="s">
        <v>65</v>
      </c>
      <c r="Y20801" s="4" t="s">
        <v>146</v>
      </c>
      <c r="Z20801" s="4">
        <f t="shared" ref="Z20801:Z20864" si="975">IF(Y20801&gt;0,((X20801+Y20801)/2),X20801)</f>
        <v>13.5</v>
      </c>
      <c r="AA20801" s="1">
        <v>14</v>
      </c>
      <c r="AB20801" s="1">
        <v>16</v>
      </c>
      <c r="AC20801" s="1">
        <f t="shared" ref="AC20801:AC20864" si="976">IF(AB20801&gt;0,((AA20801+AB20801)/2),AA20801)</f>
        <v>15</v>
      </c>
      <c r="AD20801" s="1">
        <v>1</v>
      </c>
      <c r="AE20801" s="1">
        <v>4</v>
      </c>
      <c r="AF20801" s="1">
        <v>3</v>
      </c>
      <c r="AG20801" s="1">
        <v>3</v>
      </c>
      <c r="AH20801">
        <f t="shared" si="974"/>
        <v>35.209459608148059</v>
      </c>
      <c r="AI20801">
        <v>2018</v>
      </c>
      <c r="AJ20801">
        <v>750</v>
      </c>
      <c r="AL20801" s="2">
        <v>48000</v>
      </c>
      <c r="AQ20801" t="str">
        <f>_xlfn.CONCAT("{""data"": { ""id"":""", cleansingWine[[#This Row],[name]],""" }},")</f>
        <v>{"data": { "id":"Backhouse, Pinot Noir" }},</v>
      </c>
    </row>
    <row r="20802" spans="1:43" x14ac:dyDescent="0.35">
      <c r="A20802">
        <v>20801</v>
      </c>
      <c r="B20802">
        <v>167789</v>
      </c>
      <c r="C20802" s="1" t="s">
        <v>25799</v>
      </c>
      <c r="D20802" s="1" t="s">
        <v>8601</v>
      </c>
      <c r="E20802" s="1" t="s">
        <v>55</v>
      </c>
      <c r="F20802" s="1" t="s">
        <v>56</v>
      </c>
      <c r="G20802" s="1" t="s">
        <v>32</v>
      </c>
      <c r="H20802" s="1" t="s">
        <v>32</v>
      </c>
      <c r="I20802" s="1" t="s">
        <v>32</v>
      </c>
      <c r="J20802" s="1" t="s">
        <v>179</v>
      </c>
      <c r="K20802" s="1" t="s">
        <v>32</v>
      </c>
      <c r="L20802" s="1" t="s">
        <v>32</v>
      </c>
      <c r="M20802" s="1" t="s">
        <v>32</v>
      </c>
      <c r="N20802" s="1" t="s">
        <v>32</v>
      </c>
      <c r="O20802" s="1" t="s">
        <v>32</v>
      </c>
      <c r="P20802" s="1" t="s">
        <v>32</v>
      </c>
      <c r="Q20802" s="1" t="s">
        <v>32</v>
      </c>
      <c r="R20802" s="1" t="s">
        <v>32</v>
      </c>
      <c r="S20802" s="1" t="s">
        <v>32</v>
      </c>
      <c r="T20802" s="1" t="s">
        <v>32</v>
      </c>
      <c r="U20802" s="1" t="s">
        <v>32</v>
      </c>
      <c r="V20802" s="1" t="s">
        <v>36</v>
      </c>
      <c r="W20802" s="1" t="s">
        <v>37</v>
      </c>
      <c r="X20802" s="4" t="s">
        <v>65</v>
      </c>
      <c r="Y20802" s="4" t="s">
        <v>146</v>
      </c>
      <c r="Z20802" s="4">
        <f t="shared" si="975"/>
        <v>13.5</v>
      </c>
      <c r="AA20802" s="1">
        <v>14</v>
      </c>
      <c r="AB20802" s="1">
        <v>16</v>
      </c>
      <c r="AC20802" s="1">
        <f t="shared" si="976"/>
        <v>15</v>
      </c>
      <c r="AD20802" s="1">
        <v>1</v>
      </c>
      <c r="AE20802" s="1">
        <v>4</v>
      </c>
      <c r="AF20802" s="1">
        <v>3</v>
      </c>
      <c r="AG20802" s="1">
        <v>3</v>
      </c>
      <c r="AH20802">
        <f t="shared" si="974"/>
        <v>55.014780637731334</v>
      </c>
      <c r="AI20802">
        <v>2019</v>
      </c>
      <c r="AJ20802">
        <v>750</v>
      </c>
      <c r="AL20802" s="3">
        <v>75000</v>
      </c>
      <c r="AQ20802" t="str">
        <f>_xlfn.CONCAT("{""data"": { ""id"":""", cleansingWine[[#This Row],[name]],""" }},")</f>
        <v>{"data": { "id":"McManis, California Pinot Noir" }},</v>
      </c>
    </row>
    <row r="20803" spans="1:43" x14ac:dyDescent="0.35">
      <c r="A20803">
        <v>20802</v>
      </c>
      <c r="B20803">
        <v>167790</v>
      </c>
      <c r="C20803" s="1" t="s">
        <v>25800</v>
      </c>
      <c r="D20803" s="1" t="s">
        <v>11852</v>
      </c>
      <c r="E20803" s="1" t="s">
        <v>55</v>
      </c>
      <c r="F20803" s="1" t="s">
        <v>56</v>
      </c>
      <c r="G20803" s="1" t="s">
        <v>481</v>
      </c>
      <c r="H20803" s="1" t="s">
        <v>5151</v>
      </c>
      <c r="I20803" s="1" t="s">
        <v>32</v>
      </c>
      <c r="J20803" s="1" t="s">
        <v>35</v>
      </c>
      <c r="K20803" s="1" t="s">
        <v>39</v>
      </c>
      <c r="L20803" s="1" t="s">
        <v>32</v>
      </c>
      <c r="M20803" s="1" t="s">
        <v>32</v>
      </c>
      <c r="N20803" s="1" t="s">
        <v>32</v>
      </c>
      <c r="O20803" s="1" t="s">
        <v>32</v>
      </c>
      <c r="P20803" s="1" t="s">
        <v>32</v>
      </c>
      <c r="Q20803" s="1" t="s">
        <v>32</v>
      </c>
      <c r="R20803" s="1" t="s">
        <v>32</v>
      </c>
      <c r="S20803" s="1" t="s">
        <v>32</v>
      </c>
      <c r="T20803" s="1" t="s">
        <v>32</v>
      </c>
      <c r="U20803" s="1" t="s">
        <v>32</v>
      </c>
      <c r="V20803" s="1" t="s">
        <v>36</v>
      </c>
      <c r="W20803" s="1" t="s">
        <v>37</v>
      </c>
      <c r="X20803" s="4" t="s">
        <v>146</v>
      </c>
      <c r="Y20803" s="4" t="s">
        <v>1167</v>
      </c>
      <c r="Z20803" s="4">
        <f t="shared" si="975"/>
        <v>14.5</v>
      </c>
      <c r="AA20803" s="1">
        <v>16</v>
      </c>
      <c r="AB20803" s="1">
        <v>18</v>
      </c>
      <c r="AC20803" s="1">
        <f t="shared" si="976"/>
        <v>17</v>
      </c>
      <c r="AD20803" s="1">
        <v>1</v>
      </c>
      <c r="AE20803" s="1">
        <v>3</v>
      </c>
      <c r="AF20803" s="1">
        <v>5</v>
      </c>
      <c r="AG20803" s="1">
        <v>4</v>
      </c>
      <c r="AH20803">
        <f t="shared" ref="AH20803:AH20866" si="977">$AL20803/$AM$2</f>
        <v>161.3766898706786</v>
      </c>
      <c r="AI20803">
        <v>2018</v>
      </c>
      <c r="AJ20803">
        <v>750</v>
      </c>
      <c r="AL20803" s="2">
        <v>220000</v>
      </c>
      <c r="AQ20803" t="str">
        <f>_xlfn.CONCAT("{""data"": { ""id"":""", cleansingWine[[#This Row],[name]],""" }},")</f>
        <v>{"data": { "id":"Hudson Vineyards, Phoneix" }},</v>
      </c>
    </row>
    <row r="20804" spans="1:43" x14ac:dyDescent="0.35">
      <c r="A20804">
        <v>20803</v>
      </c>
      <c r="B20804">
        <v>167791</v>
      </c>
      <c r="C20804" s="1" t="s">
        <v>25801</v>
      </c>
      <c r="D20804" s="1" t="s">
        <v>17241</v>
      </c>
      <c r="E20804" s="1" t="s">
        <v>55</v>
      </c>
      <c r="F20804" s="1" t="s">
        <v>56</v>
      </c>
      <c r="G20804" s="1" t="s">
        <v>481</v>
      </c>
      <c r="H20804" s="1" t="s">
        <v>482</v>
      </c>
      <c r="I20804" s="1" t="s">
        <v>32</v>
      </c>
      <c r="J20804" s="1" t="s">
        <v>148</v>
      </c>
      <c r="K20804" s="1" t="s">
        <v>32</v>
      </c>
      <c r="L20804" s="1" t="s">
        <v>32</v>
      </c>
      <c r="M20804" s="1" t="s">
        <v>32</v>
      </c>
      <c r="N20804" s="1" t="s">
        <v>32</v>
      </c>
      <c r="O20804" s="1" t="s">
        <v>32</v>
      </c>
      <c r="P20804" s="1" t="s">
        <v>32</v>
      </c>
      <c r="Q20804" s="1" t="s">
        <v>32</v>
      </c>
      <c r="R20804" s="1" t="s">
        <v>32</v>
      </c>
      <c r="S20804" s="1" t="s">
        <v>32</v>
      </c>
      <c r="T20804" s="1" t="s">
        <v>32</v>
      </c>
      <c r="U20804" s="1" t="s">
        <v>32</v>
      </c>
      <c r="V20804" s="1" t="s">
        <v>52</v>
      </c>
      <c r="W20804" s="1" t="s">
        <v>168</v>
      </c>
      <c r="X20804" s="4" t="s">
        <v>65</v>
      </c>
      <c r="Y20804" s="4" t="s">
        <v>146</v>
      </c>
      <c r="Z20804" s="4">
        <f t="shared" si="975"/>
        <v>13.5</v>
      </c>
      <c r="AA20804" s="1">
        <v>10</v>
      </c>
      <c r="AB20804" s="1">
        <v>12</v>
      </c>
      <c r="AC20804" s="1">
        <f t="shared" si="976"/>
        <v>11</v>
      </c>
      <c r="AD20804" s="1">
        <v>1</v>
      </c>
      <c r="AE20804" s="1">
        <v>4</v>
      </c>
      <c r="AF20804" s="1">
        <v>3</v>
      </c>
      <c r="AG20804" s="1">
        <v>1</v>
      </c>
      <c r="AH20804">
        <f t="shared" si="977"/>
        <v>99.026605147916413</v>
      </c>
      <c r="AI20804">
        <v>2018</v>
      </c>
      <c r="AJ20804">
        <v>750</v>
      </c>
      <c r="AL20804" s="3">
        <v>135000</v>
      </c>
      <c r="AQ20804" t="str">
        <f>_xlfn.CONCAT("{""data"": { ""id"":""", cleansingWine[[#This Row],[name]],""" }},")</f>
        <v>{"data": { "id":"Elizabeth Rose Chardonnay" }},</v>
      </c>
    </row>
    <row r="20805" spans="1:43" x14ac:dyDescent="0.35">
      <c r="A20805">
        <v>20804</v>
      </c>
      <c r="B20805">
        <v>167792</v>
      </c>
      <c r="C20805" s="1" t="s">
        <v>25802</v>
      </c>
      <c r="D20805" s="1" t="s">
        <v>11645</v>
      </c>
      <c r="E20805" s="1" t="s">
        <v>55</v>
      </c>
      <c r="F20805" s="1" t="s">
        <v>56</v>
      </c>
      <c r="G20805" s="1" t="s">
        <v>150</v>
      </c>
      <c r="H20805" s="1" t="s">
        <v>177</v>
      </c>
      <c r="I20805" s="1" t="s">
        <v>32</v>
      </c>
      <c r="J20805" s="1" t="s">
        <v>179</v>
      </c>
      <c r="K20805" s="1" t="s">
        <v>32</v>
      </c>
      <c r="L20805" s="1" t="s">
        <v>32</v>
      </c>
      <c r="M20805" s="1" t="s">
        <v>32</v>
      </c>
      <c r="N20805" s="1" t="s">
        <v>32</v>
      </c>
      <c r="O20805" s="1" t="s">
        <v>32</v>
      </c>
      <c r="P20805" s="1" t="s">
        <v>32</v>
      </c>
      <c r="Q20805" s="1" t="s">
        <v>32</v>
      </c>
      <c r="R20805" s="1" t="s">
        <v>32</v>
      </c>
      <c r="S20805" s="1" t="s">
        <v>32</v>
      </c>
      <c r="T20805" s="1" t="s">
        <v>32</v>
      </c>
      <c r="U20805" s="1" t="s">
        <v>32</v>
      </c>
      <c r="V20805" s="1" t="s">
        <v>36</v>
      </c>
      <c r="W20805" s="1" t="s">
        <v>37</v>
      </c>
      <c r="X20805" s="4" t="s">
        <v>146</v>
      </c>
      <c r="Y20805" s="4" t="s">
        <v>1167</v>
      </c>
      <c r="Z20805" s="4">
        <f t="shared" si="975"/>
        <v>14.5</v>
      </c>
      <c r="AA20805" s="1">
        <v>14</v>
      </c>
      <c r="AB20805" s="1">
        <v>16</v>
      </c>
      <c r="AC20805" s="1">
        <f t="shared" si="976"/>
        <v>15</v>
      </c>
      <c r="AD20805" s="1">
        <v>1</v>
      </c>
      <c r="AE20805" s="1">
        <v>4</v>
      </c>
      <c r="AF20805" s="1">
        <v>4</v>
      </c>
      <c r="AG20805" s="1">
        <v>3</v>
      </c>
      <c r="AH20805">
        <f t="shared" si="977"/>
        <v>256.73564297607959</v>
      </c>
      <c r="AI20805">
        <v>2017</v>
      </c>
      <c r="AJ20805">
        <v>750</v>
      </c>
      <c r="AL20805" s="2">
        <v>350000</v>
      </c>
      <c r="AQ20805" t="str">
        <f>_xlfn.CONCAT("{""data"": { ""id"":""", cleansingWine[[#This Row],[name]],""" }},")</f>
        <v>{"data": { "id":"DuMOL, Jenfoft Vineyard Ryan Pinot Noir" }},</v>
      </c>
    </row>
    <row r="20806" spans="1:43" x14ac:dyDescent="0.35">
      <c r="A20806">
        <v>20805</v>
      </c>
      <c r="B20806">
        <v>167793</v>
      </c>
      <c r="C20806" s="1" t="s">
        <v>25803</v>
      </c>
      <c r="D20806" s="1" t="s">
        <v>14636</v>
      </c>
      <c r="E20806" s="1" t="s">
        <v>44</v>
      </c>
      <c r="F20806" s="1" t="s">
        <v>72</v>
      </c>
      <c r="G20806" s="1" t="s">
        <v>1590</v>
      </c>
      <c r="H20806" s="1" t="s">
        <v>1591</v>
      </c>
      <c r="I20806" s="1" t="s">
        <v>32</v>
      </c>
      <c r="J20806" s="1" t="s">
        <v>215</v>
      </c>
      <c r="K20806" s="1" t="s">
        <v>46</v>
      </c>
      <c r="L20806" s="1" t="s">
        <v>32</v>
      </c>
      <c r="M20806" s="1" t="s">
        <v>32</v>
      </c>
      <c r="N20806" s="1" t="s">
        <v>32</v>
      </c>
      <c r="O20806" s="1" t="s">
        <v>32</v>
      </c>
      <c r="P20806" s="1" t="s">
        <v>32</v>
      </c>
      <c r="Q20806" s="1" t="s">
        <v>32</v>
      </c>
      <c r="R20806" s="1" t="s">
        <v>32</v>
      </c>
      <c r="S20806" s="1" t="s">
        <v>32</v>
      </c>
      <c r="T20806" s="1" t="s">
        <v>32</v>
      </c>
      <c r="U20806" s="1" t="s">
        <v>32</v>
      </c>
      <c r="V20806" s="1" t="s">
        <v>92</v>
      </c>
      <c r="W20806" s="1" t="s">
        <v>168</v>
      </c>
      <c r="Z20806" s="4">
        <f t="shared" si="975"/>
        <v>0</v>
      </c>
      <c r="AA20806" s="1"/>
      <c r="AB20806" s="1"/>
      <c r="AC20806" s="1">
        <f t="shared" si="976"/>
        <v>0</v>
      </c>
      <c r="AD20806" s="1">
        <v>1</v>
      </c>
      <c r="AE20806" s="1">
        <v>4</v>
      </c>
      <c r="AF20806" s="1">
        <v>2</v>
      </c>
      <c r="AG20806" s="1">
        <v>2</v>
      </c>
      <c r="AH20806">
        <f t="shared" si="977"/>
        <v>0</v>
      </c>
      <c r="AI20806">
        <v>2018</v>
      </c>
      <c r="AJ20806">
        <v>750</v>
      </c>
      <c r="AL20806" s="3">
        <v>0</v>
      </c>
      <c r="AQ20806" t="str">
        <f>_xlfn.CONCAT("{""data"": { ""id"":""", cleansingWine[[#This Row],[name]],""" }},")</f>
        <v>{"data": { "id":"Chateau Pradeaux, Rose" }},</v>
      </c>
    </row>
    <row r="20807" spans="1:43" x14ac:dyDescent="0.35">
      <c r="A20807">
        <v>20806</v>
      </c>
      <c r="B20807">
        <v>167794</v>
      </c>
      <c r="C20807" s="1" t="s">
        <v>25804</v>
      </c>
      <c r="D20807" s="1" t="s">
        <v>14636</v>
      </c>
      <c r="E20807" s="1" t="s">
        <v>44</v>
      </c>
      <c r="F20807" s="1" t="s">
        <v>72</v>
      </c>
      <c r="G20807" s="1" t="s">
        <v>1590</v>
      </c>
      <c r="H20807" s="1" t="s">
        <v>1591</v>
      </c>
      <c r="I20807" s="1" t="s">
        <v>32</v>
      </c>
      <c r="J20807" s="1" t="s">
        <v>215</v>
      </c>
      <c r="K20807" s="1" t="s">
        <v>214</v>
      </c>
      <c r="L20807" s="1" t="s">
        <v>32</v>
      </c>
      <c r="M20807" s="1" t="s">
        <v>32</v>
      </c>
      <c r="N20807" s="1" t="s">
        <v>32</v>
      </c>
      <c r="O20807" s="1" t="s">
        <v>32</v>
      </c>
      <c r="P20807" s="1" t="s">
        <v>32</v>
      </c>
      <c r="Q20807" s="1" t="s">
        <v>32</v>
      </c>
      <c r="R20807" s="1" t="s">
        <v>32</v>
      </c>
      <c r="S20807" s="1" t="s">
        <v>32</v>
      </c>
      <c r="T20807" s="1" t="s">
        <v>32</v>
      </c>
      <c r="U20807" s="1" t="s">
        <v>32</v>
      </c>
      <c r="V20807" s="1" t="s">
        <v>36</v>
      </c>
      <c r="W20807" s="1" t="s">
        <v>37</v>
      </c>
      <c r="Z20807" s="4">
        <f t="shared" si="975"/>
        <v>0</v>
      </c>
      <c r="AA20807" s="1"/>
      <c r="AB20807" s="1"/>
      <c r="AC20807" s="1">
        <f t="shared" si="976"/>
        <v>0</v>
      </c>
      <c r="AD20807" s="1">
        <v>1</v>
      </c>
      <c r="AE20807" s="1">
        <v>3</v>
      </c>
      <c r="AF20807" s="1">
        <v>4</v>
      </c>
      <c r="AG20807" s="1">
        <v>4</v>
      </c>
      <c r="AH20807">
        <f t="shared" si="977"/>
        <v>0</v>
      </c>
      <c r="AI20807">
        <v>2010</v>
      </c>
      <c r="AJ20807">
        <v>750</v>
      </c>
      <c r="AL20807" s="2">
        <v>0</v>
      </c>
      <c r="AQ20807" t="str">
        <f>_xlfn.CONCAT("{""data"": { ""id"":""", cleansingWine[[#This Row],[name]],""" }},")</f>
        <v>{"data": { "id":"Chateau Pradeaux, Rouge" }},</v>
      </c>
    </row>
    <row r="20808" spans="1:43" x14ac:dyDescent="0.35">
      <c r="A20808">
        <v>20807</v>
      </c>
      <c r="B20808">
        <v>167795</v>
      </c>
      <c r="C20808" s="1" t="s">
        <v>27011</v>
      </c>
      <c r="D20808" s="1" t="s">
        <v>25805</v>
      </c>
      <c r="E20808" s="1" t="s">
        <v>44</v>
      </c>
      <c r="F20808" s="1" t="s">
        <v>59</v>
      </c>
      <c r="G20808" s="1" t="s">
        <v>458</v>
      </c>
      <c r="H20808" s="1" t="s">
        <v>462</v>
      </c>
      <c r="I20808" s="1" t="s">
        <v>32</v>
      </c>
      <c r="J20808" s="1" t="s">
        <v>179</v>
      </c>
      <c r="K20808" s="1" t="s">
        <v>32</v>
      </c>
      <c r="L20808" s="1" t="s">
        <v>32</v>
      </c>
      <c r="M20808" s="1" t="s">
        <v>32</v>
      </c>
      <c r="N20808" s="1" t="s">
        <v>32</v>
      </c>
      <c r="O20808" s="1" t="s">
        <v>32</v>
      </c>
      <c r="P20808" s="1" t="s">
        <v>32</v>
      </c>
      <c r="Q20808" s="1" t="s">
        <v>32</v>
      </c>
      <c r="R20808" s="1" t="s">
        <v>32</v>
      </c>
      <c r="S20808" s="1" t="s">
        <v>32</v>
      </c>
      <c r="T20808" s="1" t="s">
        <v>32</v>
      </c>
      <c r="U20808" s="1" t="s">
        <v>32</v>
      </c>
      <c r="V20808" s="1" t="s">
        <v>52</v>
      </c>
      <c r="W20808" s="1" t="s">
        <v>37</v>
      </c>
      <c r="X20808" s="4" t="s">
        <v>65</v>
      </c>
      <c r="Y20808" s="4" t="s">
        <v>146</v>
      </c>
      <c r="Z20808" s="4">
        <f t="shared" si="975"/>
        <v>13.5</v>
      </c>
      <c r="AA20808" s="1">
        <v>14</v>
      </c>
      <c r="AB20808" s="1">
        <v>16</v>
      </c>
      <c r="AC20808" s="1">
        <f t="shared" si="976"/>
        <v>15</v>
      </c>
      <c r="AD20808" s="1">
        <v>1</v>
      </c>
      <c r="AE20808" s="1">
        <v>4</v>
      </c>
      <c r="AF20808" s="1">
        <v>4</v>
      </c>
      <c r="AG20808" s="1">
        <v>3</v>
      </c>
      <c r="AH20808">
        <f t="shared" si="977"/>
        <v>0</v>
      </c>
      <c r="AI20808">
        <v>2018</v>
      </c>
      <c r="AJ20808">
        <v>750</v>
      </c>
      <c r="AL20808" s="3">
        <v>0</v>
      </c>
      <c r="AQ20808" t="str">
        <f>_xlfn.CONCAT("{""data"": { ""id"":""", cleansingWine[[#This Row],[name]],""" }},")</f>
        <v>{"data": { "id":"Domaine de la Commaraine, Pommard 1er cru 'Clos de la Commaraine' Monopole" }},</v>
      </c>
    </row>
    <row r="20809" spans="1:43" x14ac:dyDescent="0.35">
      <c r="A20809">
        <v>20808</v>
      </c>
      <c r="B20809">
        <v>167796</v>
      </c>
      <c r="C20809" s="1" t="s">
        <v>25806</v>
      </c>
      <c r="D20809" s="1" t="s">
        <v>25807</v>
      </c>
      <c r="E20809" s="1" t="s">
        <v>44</v>
      </c>
      <c r="F20809" s="1" t="s">
        <v>1263</v>
      </c>
      <c r="G20809" s="1" t="s">
        <v>25808</v>
      </c>
      <c r="H20809" s="1" t="s">
        <v>32</v>
      </c>
      <c r="I20809" s="1" t="s">
        <v>32</v>
      </c>
      <c r="J20809" s="1" t="s">
        <v>25809</v>
      </c>
      <c r="K20809" s="1" t="s">
        <v>32</v>
      </c>
      <c r="L20809" s="1" t="s">
        <v>32</v>
      </c>
      <c r="M20809" s="1" t="s">
        <v>32</v>
      </c>
      <c r="N20809" s="1" t="s">
        <v>32</v>
      </c>
      <c r="O20809" s="1" t="s">
        <v>32</v>
      </c>
      <c r="P20809" s="1" t="s">
        <v>32</v>
      </c>
      <c r="Q20809" s="1" t="s">
        <v>32</v>
      </c>
      <c r="R20809" s="1" t="s">
        <v>32</v>
      </c>
      <c r="S20809" s="1" t="s">
        <v>32</v>
      </c>
      <c r="T20809" s="1" t="s">
        <v>32</v>
      </c>
      <c r="U20809" s="1" t="s">
        <v>32</v>
      </c>
      <c r="V20809" s="1" t="s">
        <v>36</v>
      </c>
      <c r="W20809" s="1" t="s">
        <v>37</v>
      </c>
      <c r="Z20809" s="4">
        <f t="shared" si="975"/>
        <v>0</v>
      </c>
      <c r="AA20809" s="1"/>
      <c r="AB20809" s="1"/>
      <c r="AC20809" s="1">
        <f t="shared" si="976"/>
        <v>0</v>
      </c>
      <c r="AD20809" s="1">
        <v>1</v>
      </c>
      <c r="AE20809" s="1">
        <v>4</v>
      </c>
      <c r="AF20809" s="1">
        <v>3</v>
      </c>
      <c r="AG20809" s="1">
        <v>3</v>
      </c>
      <c r="AH20809">
        <f t="shared" si="977"/>
        <v>0</v>
      </c>
      <c r="AI20809">
        <v>2018</v>
      </c>
      <c r="AJ20809">
        <v>750</v>
      </c>
      <c r="AL20809" s="2">
        <v>0</v>
      </c>
      <c r="AQ20809" t="str">
        <f>_xlfn.CONCAT("{""data"": { ""id"":""", cleansingWine[[#This Row],[name]],""" }},")</f>
        <v>{"data": { "id":"Famille Arbeau, On l'Appelle Negrette" }},</v>
      </c>
    </row>
    <row r="20810" spans="1:43" x14ac:dyDescent="0.35">
      <c r="A20810">
        <v>20809</v>
      </c>
      <c r="B20810">
        <v>167797</v>
      </c>
      <c r="C20810" s="1" t="s">
        <v>25810</v>
      </c>
      <c r="D20810" s="1" t="s">
        <v>25807</v>
      </c>
      <c r="E20810" s="1" t="s">
        <v>44</v>
      </c>
      <c r="F20810" s="1" t="s">
        <v>1263</v>
      </c>
      <c r="G20810" s="1" t="s">
        <v>32</v>
      </c>
      <c r="H20810" s="1" t="s">
        <v>32</v>
      </c>
      <c r="I20810" s="1" t="s">
        <v>32</v>
      </c>
      <c r="J20810" s="1" t="s">
        <v>82</v>
      </c>
      <c r="K20810" s="1" t="s">
        <v>32</v>
      </c>
      <c r="L20810" s="1" t="s">
        <v>32</v>
      </c>
      <c r="M20810" s="1" t="s">
        <v>32</v>
      </c>
      <c r="N20810" s="1" t="s">
        <v>32</v>
      </c>
      <c r="O20810" s="1" t="s">
        <v>32</v>
      </c>
      <c r="P20810" s="1" t="s">
        <v>32</v>
      </c>
      <c r="Q20810" s="1" t="s">
        <v>32</v>
      </c>
      <c r="R20810" s="1" t="s">
        <v>32</v>
      </c>
      <c r="S20810" s="1" t="s">
        <v>32</v>
      </c>
      <c r="T20810" s="1" t="s">
        <v>32</v>
      </c>
      <c r="U20810" s="1" t="s">
        <v>32</v>
      </c>
      <c r="V20810" s="1" t="s">
        <v>36</v>
      </c>
      <c r="W20810" s="1" t="s">
        <v>37</v>
      </c>
      <c r="Z20810" s="4">
        <f t="shared" si="975"/>
        <v>0</v>
      </c>
      <c r="AA20810" s="1"/>
      <c r="AB20810" s="1"/>
      <c r="AC20810" s="1">
        <f t="shared" si="976"/>
        <v>0</v>
      </c>
      <c r="AD20810" s="1">
        <v>1</v>
      </c>
      <c r="AE20810" s="1">
        <v>3</v>
      </c>
      <c r="AF20810" s="1">
        <v>3</v>
      </c>
      <c r="AG20810" s="1">
        <v>3</v>
      </c>
      <c r="AH20810">
        <f t="shared" si="977"/>
        <v>0</v>
      </c>
      <c r="AI20810">
        <v>2019</v>
      </c>
      <c r="AJ20810">
        <v>750</v>
      </c>
      <c r="AL20810" s="3">
        <v>0</v>
      </c>
      <c r="AQ20810" t="str">
        <f>_xlfn.CONCAT("{""data"": { ""id"":""", cleansingWine[[#This Row],[name]],""" }},")</f>
        <v>{"data": { "id":"Famille Arbeau, Je Suis a Boire Malbec" }},</v>
      </c>
    </row>
    <row r="20811" spans="1:43" x14ac:dyDescent="0.35">
      <c r="A20811">
        <v>20810</v>
      </c>
      <c r="B20811">
        <v>167798</v>
      </c>
      <c r="C20811" s="1" t="s">
        <v>25811</v>
      </c>
      <c r="D20811" s="1" t="s">
        <v>25807</v>
      </c>
      <c r="E20811" s="1" t="s">
        <v>44</v>
      </c>
      <c r="F20811" s="1" t="s">
        <v>1263</v>
      </c>
      <c r="G20811" s="1" t="s">
        <v>32</v>
      </c>
      <c r="H20811" s="1" t="s">
        <v>32</v>
      </c>
      <c r="I20811" s="1" t="s">
        <v>32</v>
      </c>
      <c r="J20811" s="1" t="s">
        <v>61</v>
      </c>
      <c r="K20811" s="1" t="s">
        <v>32</v>
      </c>
      <c r="L20811" s="1" t="s">
        <v>32</v>
      </c>
      <c r="M20811" s="1" t="s">
        <v>32</v>
      </c>
      <c r="N20811" s="1" t="s">
        <v>32</v>
      </c>
      <c r="O20811" s="1" t="s">
        <v>32</v>
      </c>
      <c r="P20811" s="1" t="s">
        <v>32</v>
      </c>
      <c r="Q20811" s="1" t="s">
        <v>32</v>
      </c>
      <c r="R20811" s="1" t="s">
        <v>32</v>
      </c>
      <c r="S20811" s="1" t="s">
        <v>32</v>
      </c>
      <c r="T20811" s="1" t="s">
        <v>32</v>
      </c>
      <c r="U20811" s="1" t="s">
        <v>32</v>
      </c>
      <c r="V20811" s="1" t="s">
        <v>36</v>
      </c>
      <c r="W20811" s="1" t="s">
        <v>37</v>
      </c>
      <c r="Z20811" s="4">
        <f t="shared" si="975"/>
        <v>0</v>
      </c>
      <c r="AA20811" s="1"/>
      <c r="AB20811" s="1"/>
      <c r="AC20811" s="1">
        <f t="shared" si="976"/>
        <v>0</v>
      </c>
      <c r="AD20811" s="1">
        <v>1</v>
      </c>
      <c r="AE20811" s="1">
        <v>3</v>
      </c>
      <c r="AF20811" s="1">
        <v>3</v>
      </c>
      <c r="AG20811" s="1">
        <v>3</v>
      </c>
      <c r="AH20811">
        <f t="shared" si="977"/>
        <v>0</v>
      </c>
      <c r="AI20811">
        <v>2018</v>
      </c>
      <c r="AJ20811">
        <v>750</v>
      </c>
      <c r="AL20811" s="2">
        <v>0</v>
      </c>
      <c r="AQ20811" t="str">
        <f>_xlfn.CONCAT("{""data"": { ""id"":""", cleansingWine[[#This Row],[name]],""" }},")</f>
        <v>{"data": { "id":"Famille Arbeau, Il est des Noootres Gamay" }},</v>
      </c>
    </row>
    <row r="20812" spans="1:43" x14ac:dyDescent="0.35">
      <c r="A20812">
        <v>20811</v>
      </c>
      <c r="B20812">
        <v>167799</v>
      </c>
      <c r="C20812" s="1" t="s">
        <v>25812</v>
      </c>
      <c r="D20812" s="1" t="s">
        <v>9995</v>
      </c>
      <c r="E20812" s="1" t="s">
        <v>55</v>
      </c>
      <c r="F20812" s="1" t="s">
        <v>7260</v>
      </c>
      <c r="G20812" s="1" t="s">
        <v>9300</v>
      </c>
      <c r="H20812" s="1" t="s">
        <v>32</v>
      </c>
      <c r="I20812" s="1" t="s">
        <v>32</v>
      </c>
      <c r="J20812" s="1" t="s">
        <v>179</v>
      </c>
      <c r="K20812" s="1" t="s">
        <v>32</v>
      </c>
      <c r="L20812" s="1" t="s">
        <v>32</v>
      </c>
      <c r="M20812" s="1" t="s">
        <v>32</v>
      </c>
      <c r="N20812" s="1" t="s">
        <v>32</v>
      </c>
      <c r="O20812" s="1" t="s">
        <v>32</v>
      </c>
      <c r="P20812" s="1" t="s">
        <v>32</v>
      </c>
      <c r="Q20812" s="1" t="s">
        <v>32</v>
      </c>
      <c r="R20812" s="1" t="s">
        <v>32</v>
      </c>
      <c r="S20812" s="1" t="s">
        <v>32</v>
      </c>
      <c r="T20812" s="1" t="s">
        <v>32</v>
      </c>
      <c r="U20812" s="1" t="s">
        <v>32</v>
      </c>
      <c r="V20812" s="1" t="s">
        <v>36</v>
      </c>
      <c r="W20812" s="1" t="s">
        <v>37</v>
      </c>
      <c r="X20812" s="4" t="s">
        <v>65</v>
      </c>
      <c r="Y20812" s="4" t="s">
        <v>146</v>
      </c>
      <c r="Z20812" s="4">
        <f t="shared" si="975"/>
        <v>13.5</v>
      </c>
      <c r="AA20812" s="1">
        <v>14</v>
      </c>
      <c r="AB20812" s="1">
        <v>16</v>
      </c>
      <c r="AC20812" s="1">
        <f t="shared" si="976"/>
        <v>15</v>
      </c>
      <c r="AD20812" s="1">
        <v>1</v>
      </c>
      <c r="AE20812" s="1">
        <v>4</v>
      </c>
      <c r="AF20812" s="1">
        <v>3</v>
      </c>
      <c r="AG20812" s="1">
        <v>3</v>
      </c>
      <c r="AH20812">
        <f t="shared" si="977"/>
        <v>121.03251740300894</v>
      </c>
      <c r="AI20812">
        <v>2018</v>
      </c>
      <c r="AJ20812">
        <v>750</v>
      </c>
      <c r="AL20812" s="3">
        <v>165000</v>
      </c>
      <c r="AQ20812" t="str">
        <f>_xlfn.CONCAT("{""data"": { ""id"":""", cleansingWine[[#This Row],[name]],""" }},")</f>
        <v>{"data": { "id":"Patricia Green, Reserve Pinot Noir Willamette Valley" }},</v>
      </c>
    </row>
    <row r="20813" spans="1:43" x14ac:dyDescent="0.35">
      <c r="A20813">
        <v>20812</v>
      </c>
      <c r="B20813">
        <v>167800</v>
      </c>
      <c r="C20813" s="1" t="s">
        <v>25813</v>
      </c>
      <c r="D20813" s="1" t="s">
        <v>9995</v>
      </c>
      <c r="E20813" s="1" t="s">
        <v>55</v>
      </c>
      <c r="F20813" s="1" t="s">
        <v>7260</v>
      </c>
      <c r="G20813" s="1" t="s">
        <v>9300</v>
      </c>
      <c r="H20813" s="1" t="s">
        <v>32</v>
      </c>
      <c r="I20813" s="1" t="s">
        <v>32</v>
      </c>
      <c r="J20813" s="1" t="s">
        <v>179</v>
      </c>
      <c r="K20813" s="1" t="s">
        <v>32</v>
      </c>
      <c r="L20813" s="1" t="s">
        <v>32</v>
      </c>
      <c r="M20813" s="1" t="s">
        <v>32</v>
      </c>
      <c r="N20813" s="1" t="s">
        <v>32</v>
      </c>
      <c r="O20813" s="1" t="s">
        <v>32</v>
      </c>
      <c r="P20813" s="1" t="s">
        <v>32</v>
      </c>
      <c r="Q20813" s="1" t="s">
        <v>32</v>
      </c>
      <c r="R20813" s="1" t="s">
        <v>32</v>
      </c>
      <c r="S20813" s="1" t="s">
        <v>32</v>
      </c>
      <c r="T20813" s="1" t="s">
        <v>32</v>
      </c>
      <c r="U20813" s="1" t="s">
        <v>32</v>
      </c>
      <c r="V20813" s="1" t="s">
        <v>36</v>
      </c>
      <c r="W20813" s="1" t="s">
        <v>37</v>
      </c>
      <c r="X20813" s="4" t="s">
        <v>65</v>
      </c>
      <c r="Y20813" s="4" t="s">
        <v>146</v>
      </c>
      <c r="Z20813" s="4">
        <f t="shared" si="975"/>
        <v>13.5</v>
      </c>
      <c r="AA20813" s="1">
        <v>14</v>
      </c>
      <c r="AB20813" s="1">
        <v>16</v>
      </c>
      <c r="AC20813" s="1">
        <f t="shared" si="976"/>
        <v>15</v>
      </c>
      <c r="AD20813" s="1">
        <v>1</v>
      </c>
      <c r="AE20813" s="1">
        <v>4</v>
      </c>
      <c r="AF20813" s="1">
        <v>3</v>
      </c>
      <c r="AG20813" s="1">
        <v>3</v>
      </c>
      <c r="AH20813">
        <f t="shared" si="977"/>
        <v>154.77491619415082</v>
      </c>
      <c r="AI20813">
        <v>2018</v>
      </c>
      <c r="AJ20813">
        <v>750</v>
      </c>
      <c r="AL20813" s="2">
        <v>211000</v>
      </c>
      <c r="AQ20813" t="str">
        <f>_xlfn.CONCAT("{""data"": { ""id"":""", cleansingWine[[#This Row],[name]],""" }},")</f>
        <v>{"data": { "id":"Patricia Green, Freedom Hill Pinot Noir Willamette Valley " }},</v>
      </c>
    </row>
    <row r="20814" spans="1:43" x14ac:dyDescent="0.35">
      <c r="A20814">
        <v>20813</v>
      </c>
      <c r="B20814">
        <v>167801</v>
      </c>
      <c r="C20814" s="1" t="s">
        <v>25814</v>
      </c>
      <c r="D20814" s="1" t="s">
        <v>9995</v>
      </c>
      <c r="E20814" s="1" t="s">
        <v>55</v>
      </c>
      <c r="F20814" s="1" t="s">
        <v>7260</v>
      </c>
      <c r="G20814" s="1" t="s">
        <v>9300</v>
      </c>
      <c r="H20814" s="1" t="s">
        <v>17986</v>
      </c>
      <c r="I20814" s="1" t="s">
        <v>32</v>
      </c>
      <c r="J20814" s="1" t="s">
        <v>179</v>
      </c>
      <c r="K20814" s="1" t="s">
        <v>32</v>
      </c>
      <c r="L20814" s="1" t="s">
        <v>32</v>
      </c>
      <c r="M20814" s="1" t="s">
        <v>32</v>
      </c>
      <c r="N20814" s="1" t="s">
        <v>32</v>
      </c>
      <c r="O20814" s="1" t="s">
        <v>32</v>
      </c>
      <c r="P20814" s="1" t="s">
        <v>32</v>
      </c>
      <c r="Q20814" s="1" t="s">
        <v>32</v>
      </c>
      <c r="R20814" s="1" t="s">
        <v>32</v>
      </c>
      <c r="S20814" s="1" t="s">
        <v>32</v>
      </c>
      <c r="T20814" s="1" t="s">
        <v>32</v>
      </c>
      <c r="U20814" s="1" t="s">
        <v>32</v>
      </c>
      <c r="V20814" s="1" t="s">
        <v>36</v>
      </c>
      <c r="W20814" s="1" t="s">
        <v>37</v>
      </c>
      <c r="X20814" s="4" t="s">
        <v>65</v>
      </c>
      <c r="Y20814" s="4" t="s">
        <v>146</v>
      </c>
      <c r="Z20814" s="4">
        <f t="shared" si="975"/>
        <v>13.5</v>
      </c>
      <c r="AA20814" s="1">
        <v>14</v>
      </c>
      <c r="AB20814" s="1">
        <v>16</v>
      </c>
      <c r="AC20814" s="1">
        <f t="shared" si="976"/>
        <v>15</v>
      </c>
      <c r="AD20814" s="1">
        <v>1</v>
      </c>
      <c r="AE20814" s="1">
        <v>4</v>
      </c>
      <c r="AF20814" s="1">
        <v>3</v>
      </c>
      <c r="AG20814" s="1">
        <v>3</v>
      </c>
      <c r="AH20814">
        <f t="shared" si="977"/>
        <v>172.37964599822485</v>
      </c>
      <c r="AI20814">
        <v>2018</v>
      </c>
      <c r="AJ20814">
        <v>750</v>
      </c>
      <c r="AL20814" s="3">
        <v>235000</v>
      </c>
      <c r="AQ20814" t="str">
        <f>_xlfn.CONCAT("{""data"": { ""id"":""", cleansingWine[[#This Row],[name]],""" }},")</f>
        <v>{"data": { "id":"Patricia Green, Volcanic Pinot Noir  Dundee Hills " }},</v>
      </c>
    </row>
    <row r="20815" spans="1:43" x14ac:dyDescent="0.35">
      <c r="A20815">
        <v>20814</v>
      </c>
      <c r="B20815">
        <v>167802</v>
      </c>
      <c r="C20815" s="1" t="s">
        <v>25815</v>
      </c>
      <c r="D20815" s="1" t="s">
        <v>9995</v>
      </c>
      <c r="E20815" s="1" t="s">
        <v>55</v>
      </c>
      <c r="F20815" s="1" t="s">
        <v>7260</v>
      </c>
      <c r="G20815" s="1" t="s">
        <v>9300</v>
      </c>
      <c r="H20815" s="1" t="s">
        <v>21483</v>
      </c>
      <c r="I20815" s="1" t="s">
        <v>32</v>
      </c>
      <c r="J20815" s="1" t="s">
        <v>179</v>
      </c>
      <c r="K20815" s="1" t="s">
        <v>32</v>
      </c>
      <c r="L20815" s="1" t="s">
        <v>32</v>
      </c>
      <c r="M20815" s="1" t="s">
        <v>32</v>
      </c>
      <c r="N20815" s="1" t="s">
        <v>32</v>
      </c>
      <c r="O20815" s="1" t="s">
        <v>32</v>
      </c>
      <c r="P20815" s="1" t="s">
        <v>32</v>
      </c>
      <c r="Q20815" s="1" t="s">
        <v>32</v>
      </c>
      <c r="R20815" s="1" t="s">
        <v>32</v>
      </c>
      <c r="S20815" s="1" t="s">
        <v>32</v>
      </c>
      <c r="T20815" s="1" t="s">
        <v>32</v>
      </c>
      <c r="U20815" s="1" t="s">
        <v>32</v>
      </c>
      <c r="V20815" s="1" t="s">
        <v>36</v>
      </c>
      <c r="W20815" s="1" t="s">
        <v>37</v>
      </c>
      <c r="X20815" s="4" t="s">
        <v>65</v>
      </c>
      <c r="Y20815" s="4" t="s">
        <v>146</v>
      </c>
      <c r="Z20815" s="4">
        <f t="shared" si="975"/>
        <v>13.5</v>
      </c>
      <c r="AA20815" s="1">
        <v>14</v>
      </c>
      <c r="AB20815" s="1">
        <v>16</v>
      </c>
      <c r="AC20815" s="1">
        <f t="shared" si="976"/>
        <v>15</v>
      </c>
      <c r="AD20815" s="1">
        <v>1</v>
      </c>
      <c r="AE20815" s="1">
        <v>4</v>
      </c>
      <c r="AF20815" s="1">
        <v>3</v>
      </c>
      <c r="AG20815" s="1">
        <v>3</v>
      </c>
      <c r="AH20815">
        <f t="shared" si="977"/>
        <v>172.37964599822485</v>
      </c>
      <c r="AI20815">
        <v>2018</v>
      </c>
      <c r="AJ20815">
        <v>750</v>
      </c>
      <c r="AL20815" s="2">
        <v>235000</v>
      </c>
      <c r="AQ20815" t="str">
        <f>_xlfn.CONCAT("{""data"": { ""id"":""", cleansingWine[[#This Row],[name]],""" }},")</f>
        <v>{"data": { "id":"Patricia Green, Marine Sedimentary Pinot Noir Chehalem Mountains " }},</v>
      </c>
    </row>
    <row r="20816" spans="1:43" x14ac:dyDescent="0.35">
      <c r="A20816">
        <v>20815</v>
      </c>
      <c r="B20816">
        <v>167803</v>
      </c>
      <c r="C20816" s="1" t="s">
        <v>25816</v>
      </c>
      <c r="D20816" s="1" t="s">
        <v>9995</v>
      </c>
      <c r="E20816" s="1" t="s">
        <v>55</v>
      </c>
      <c r="F20816" s="1" t="s">
        <v>7260</v>
      </c>
      <c r="G20816" s="1" t="s">
        <v>9300</v>
      </c>
      <c r="H20816" s="1" t="s">
        <v>25817</v>
      </c>
      <c r="I20816" s="1" t="s">
        <v>32</v>
      </c>
      <c r="J20816" s="1" t="s">
        <v>179</v>
      </c>
      <c r="K20816" s="1" t="s">
        <v>32</v>
      </c>
      <c r="L20816" s="1" t="s">
        <v>32</v>
      </c>
      <c r="M20816" s="1" t="s">
        <v>32</v>
      </c>
      <c r="N20816" s="1" t="s">
        <v>32</v>
      </c>
      <c r="O20816" s="1" t="s">
        <v>32</v>
      </c>
      <c r="P20816" s="1" t="s">
        <v>32</v>
      </c>
      <c r="Q20816" s="1" t="s">
        <v>32</v>
      </c>
      <c r="R20816" s="1" t="s">
        <v>32</v>
      </c>
      <c r="S20816" s="1" t="s">
        <v>32</v>
      </c>
      <c r="T20816" s="1" t="s">
        <v>32</v>
      </c>
      <c r="U20816" s="1" t="s">
        <v>32</v>
      </c>
      <c r="V20816" s="1" t="s">
        <v>36</v>
      </c>
      <c r="W20816" s="1" t="s">
        <v>37</v>
      </c>
      <c r="X20816" s="4" t="s">
        <v>65</v>
      </c>
      <c r="Y20816" s="4" t="s">
        <v>146</v>
      </c>
      <c r="Z20816" s="4">
        <f t="shared" si="975"/>
        <v>13.5</v>
      </c>
      <c r="AA20816" s="1">
        <v>14</v>
      </c>
      <c r="AB20816" s="1">
        <v>16</v>
      </c>
      <c r="AC20816" s="1">
        <f t="shared" si="976"/>
        <v>15</v>
      </c>
      <c r="AD20816" s="1">
        <v>1</v>
      </c>
      <c r="AE20816" s="1">
        <v>4</v>
      </c>
      <c r="AF20816" s="1">
        <v>3</v>
      </c>
      <c r="AG20816" s="1">
        <v>3</v>
      </c>
      <c r="AH20816">
        <f t="shared" si="977"/>
        <v>172.37964599822485</v>
      </c>
      <c r="AI20816">
        <v>2018</v>
      </c>
      <c r="AJ20816">
        <v>750</v>
      </c>
      <c r="AL20816" s="3">
        <v>235000</v>
      </c>
      <c r="AQ20816" t="str">
        <f>_xlfn.CONCAT("{""data"": { ""id"":""", cleansingWine[[#This Row],[name]],""" }},")</f>
        <v>{"data": { "id":"Patricia Green, Estate Old Vine Pinot Noir Ribbon Ridge " }},</v>
      </c>
    </row>
    <row r="20817" spans="1:43" x14ac:dyDescent="0.35">
      <c r="A20817">
        <v>20816</v>
      </c>
      <c r="B20817">
        <v>167804</v>
      </c>
      <c r="C20817" s="1" t="s">
        <v>25818</v>
      </c>
      <c r="D20817" s="1" t="s">
        <v>25819</v>
      </c>
      <c r="E20817" s="1" t="s">
        <v>44</v>
      </c>
      <c r="F20817" s="1" t="s">
        <v>59</v>
      </c>
      <c r="G20817" s="1" t="s">
        <v>466</v>
      </c>
      <c r="H20817" s="1" t="s">
        <v>1191</v>
      </c>
      <c r="I20817" s="1" t="s">
        <v>32</v>
      </c>
      <c r="J20817" s="1" t="s">
        <v>148</v>
      </c>
      <c r="K20817" s="1" t="s">
        <v>32</v>
      </c>
      <c r="L20817" s="1" t="s">
        <v>32</v>
      </c>
      <c r="M20817" s="1" t="s">
        <v>32</v>
      </c>
      <c r="N20817" s="1" t="s">
        <v>32</v>
      </c>
      <c r="O20817" s="1" t="s">
        <v>32</v>
      </c>
      <c r="P20817" s="1" t="s">
        <v>32</v>
      </c>
      <c r="Q20817" s="1" t="s">
        <v>32</v>
      </c>
      <c r="R20817" s="1" t="s">
        <v>32</v>
      </c>
      <c r="S20817" s="1" t="s">
        <v>32</v>
      </c>
      <c r="T20817" s="1" t="s">
        <v>32</v>
      </c>
      <c r="U20817" s="1" t="s">
        <v>32</v>
      </c>
      <c r="V20817" s="1" t="s">
        <v>52</v>
      </c>
      <c r="W20817" s="1" t="s">
        <v>37</v>
      </c>
      <c r="Z20817" s="4">
        <f t="shared" si="975"/>
        <v>0</v>
      </c>
      <c r="AA20817" s="1"/>
      <c r="AB20817" s="1"/>
      <c r="AC20817" s="1">
        <f t="shared" si="976"/>
        <v>0</v>
      </c>
      <c r="AD20817" s="1">
        <v>1</v>
      </c>
      <c r="AE20817" s="1">
        <v>4</v>
      </c>
      <c r="AF20817" s="1">
        <v>3</v>
      </c>
      <c r="AG20817" s="1">
        <v>1</v>
      </c>
      <c r="AH20817">
        <f t="shared" si="977"/>
        <v>0</v>
      </c>
      <c r="AI20817">
        <v>2018</v>
      </c>
      <c r="AJ20817">
        <v>750</v>
      </c>
      <c r="AL20817" s="2">
        <v>0</v>
      </c>
      <c r="AQ20817" t="str">
        <f>_xlfn.CONCAT("{""data"": { ""id"":""", cleansingWine[[#This Row],[name]],""" }},")</f>
        <v>{"data": { "id":"Domaine Charlopin-Tissier, Marsannay Blanc" }},</v>
      </c>
    </row>
    <row r="20818" spans="1:43" x14ac:dyDescent="0.35">
      <c r="A20818">
        <v>20817</v>
      </c>
      <c r="B20818">
        <v>167805</v>
      </c>
      <c r="C20818" s="1" t="s">
        <v>25820</v>
      </c>
      <c r="D20818" s="1" t="s">
        <v>25819</v>
      </c>
      <c r="E20818" s="1" t="s">
        <v>44</v>
      </c>
      <c r="F20818" s="1" t="s">
        <v>59</v>
      </c>
      <c r="G20818" s="1" t="s">
        <v>32</v>
      </c>
      <c r="H20818" s="1" t="s">
        <v>32</v>
      </c>
      <c r="I20818" s="1" t="s">
        <v>32</v>
      </c>
      <c r="J20818" s="1" t="s">
        <v>179</v>
      </c>
      <c r="K20818" s="1" t="s">
        <v>32</v>
      </c>
      <c r="L20818" s="1" t="s">
        <v>32</v>
      </c>
      <c r="M20818" s="1" t="s">
        <v>32</v>
      </c>
      <c r="N20818" s="1" t="s">
        <v>32</v>
      </c>
      <c r="O20818" s="1" t="s">
        <v>32</v>
      </c>
      <c r="P20818" s="1" t="s">
        <v>32</v>
      </c>
      <c r="Q20818" s="1" t="s">
        <v>32</v>
      </c>
      <c r="R20818" s="1" t="s">
        <v>32</v>
      </c>
      <c r="S20818" s="1" t="s">
        <v>32</v>
      </c>
      <c r="T20818" s="1" t="s">
        <v>32</v>
      </c>
      <c r="U20818" s="1" t="s">
        <v>32</v>
      </c>
      <c r="V20818" s="1" t="s">
        <v>36</v>
      </c>
      <c r="W20818" s="1" t="s">
        <v>37</v>
      </c>
      <c r="Z20818" s="4">
        <f t="shared" si="975"/>
        <v>0</v>
      </c>
      <c r="AA20818" s="1"/>
      <c r="AB20818" s="1"/>
      <c r="AC20818" s="1">
        <f t="shared" si="976"/>
        <v>0</v>
      </c>
      <c r="AD20818" s="1">
        <v>1</v>
      </c>
      <c r="AE20818" s="1">
        <v>4</v>
      </c>
      <c r="AF20818" s="1">
        <v>3</v>
      </c>
      <c r="AG20818" s="1">
        <v>2</v>
      </c>
      <c r="AH20818">
        <f t="shared" si="977"/>
        <v>0</v>
      </c>
      <c r="AI20818">
        <v>2018</v>
      </c>
      <c r="AJ20818">
        <v>750</v>
      </c>
      <c r="AL20818" s="3">
        <v>0</v>
      </c>
      <c r="AQ20818" t="str">
        <f>_xlfn.CONCAT("{""data"": { ""id"":""", cleansingWine[[#This Row],[name]],""" }},")</f>
        <v>{"data": { "id":"Domaine Charlopin-Tissier, Bourgogne 'Le Chapitre' Rouge" }},</v>
      </c>
    </row>
    <row r="20819" spans="1:43" x14ac:dyDescent="0.35">
      <c r="A20819">
        <v>20818</v>
      </c>
      <c r="B20819">
        <v>167806</v>
      </c>
      <c r="C20819" s="1" t="s">
        <v>25821</v>
      </c>
      <c r="D20819" s="1" t="s">
        <v>25819</v>
      </c>
      <c r="E20819" s="1" t="s">
        <v>44</v>
      </c>
      <c r="F20819" s="1" t="s">
        <v>59</v>
      </c>
      <c r="G20819" s="1" t="s">
        <v>466</v>
      </c>
      <c r="H20819" s="1" t="s">
        <v>2000</v>
      </c>
      <c r="I20819" s="1" t="s">
        <v>32</v>
      </c>
      <c r="J20819" s="1" t="s">
        <v>179</v>
      </c>
      <c r="K20819" s="1" t="s">
        <v>32</v>
      </c>
      <c r="L20819" s="1" t="s">
        <v>32</v>
      </c>
      <c r="M20819" s="1" t="s">
        <v>32</v>
      </c>
      <c r="N20819" s="1" t="s">
        <v>32</v>
      </c>
      <c r="O20819" s="1" t="s">
        <v>32</v>
      </c>
      <c r="P20819" s="1" t="s">
        <v>32</v>
      </c>
      <c r="Q20819" s="1" t="s">
        <v>32</v>
      </c>
      <c r="R20819" s="1" t="s">
        <v>32</v>
      </c>
      <c r="S20819" s="1" t="s">
        <v>32</v>
      </c>
      <c r="T20819" s="1" t="s">
        <v>32</v>
      </c>
      <c r="U20819" s="1" t="s">
        <v>32</v>
      </c>
      <c r="V20819" s="1" t="s">
        <v>36</v>
      </c>
      <c r="W20819" s="1" t="s">
        <v>37</v>
      </c>
      <c r="Z20819" s="4">
        <f t="shared" si="975"/>
        <v>0</v>
      </c>
      <c r="AA20819" s="1"/>
      <c r="AB20819" s="1"/>
      <c r="AC20819" s="1">
        <f t="shared" si="976"/>
        <v>0</v>
      </c>
      <c r="AD20819" s="1">
        <v>1</v>
      </c>
      <c r="AE20819" s="1">
        <v>4</v>
      </c>
      <c r="AF20819" s="1">
        <v>3</v>
      </c>
      <c r="AG20819" s="1">
        <v>3</v>
      </c>
      <c r="AH20819">
        <f t="shared" si="977"/>
        <v>0</v>
      </c>
      <c r="AI20819">
        <v>2017</v>
      </c>
      <c r="AJ20819">
        <v>750</v>
      </c>
      <c r="AL20819" s="2">
        <v>0</v>
      </c>
      <c r="AQ20819" t="str">
        <f>_xlfn.CONCAT("{""data"": { ""id"":""", cleansingWine[[#This Row],[name]],""" }},")</f>
        <v>{"data": { "id":"Domaine Charlopin-Tissier, Cote de Nuits Villages Rouge" }},</v>
      </c>
    </row>
    <row r="20820" spans="1:43" x14ac:dyDescent="0.35">
      <c r="A20820">
        <v>20819</v>
      </c>
      <c r="B20820">
        <v>167807</v>
      </c>
      <c r="C20820" s="1" t="s">
        <v>25822</v>
      </c>
      <c r="D20820" s="1" t="s">
        <v>25819</v>
      </c>
      <c r="E20820" s="1" t="s">
        <v>44</v>
      </c>
      <c r="F20820" s="1" t="s">
        <v>59</v>
      </c>
      <c r="G20820" s="1" t="s">
        <v>458</v>
      </c>
      <c r="H20820" s="1" t="s">
        <v>5367</v>
      </c>
      <c r="I20820" s="1" t="s">
        <v>32</v>
      </c>
      <c r="J20820" s="1" t="s">
        <v>179</v>
      </c>
      <c r="K20820" s="1" t="s">
        <v>32</v>
      </c>
      <c r="L20820" s="1" t="s">
        <v>32</v>
      </c>
      <c r="M20820" s="1" t="s">
        <v>32</v>
      </c>
      <c r="N20820" s="1" t="s">
        <v>32</v>
      </c>
      <c r="O20820" s="1" t="s">
        <v>32</v>
      </c>
      <c r="P20820" s="1" t="s">
        <v>32</v>
      </c>
      <c r="Q20820" s="1" t="s">
        <v>32</v>
      </c>
      <c r="R20820" s="1" t="s">
        <v>32</v>
      </c>
      <c r="S20820" s="1" t="s">
        <v>32</v>
      </c>
      <c r="T20820" s="1" t="s">
        <v>32</v>
      </c>
      <c r="U20820" s="1" t="s">
        <v>32</v>
      </c>
      <c r="V20820" s="1" t="s">
        <v>36</v>
      </c>
      <c r="W20820" s="1" t="s">
        <v>37</v>
      </c>
      <c r="Z20820" s="4">
        <f t="shared" si="975"/>
        <v>0</v>
      </c>
      <c r="AA20820" s="1"/>
      <c r="AB20820" s="1"/>
      <c r="AC20820" s="1">
        <f t="shared" si="976"/>
        <v>0</v>
      </c>
      <c r="AD20820" s="1">
        <v>1</v>
      </c>
      <c r="AE20820" s="1">
        <v>4</v>
      </c>
      <c r="AF20820" s="1">
        <v>3</v>
      </c>
      <c r="AG20820" s="1">
        <v>3</v>
      </c>
      <c r="AH20820">
        <f t="shared" si="977"/>
        <v>0</v>
      </c>
      <c r="AI20820">
        <v>2018</v>
      </c>
      <c r="AJ20820">
        <v>750</v>
      </c>
      <c r="AL20820" s="3">
        <v>0</v>
      </c>
      <c r="AQ20820" t="str">
        <f>_xlfn.CONCAT("{""data"": { ""id"":""", cleansingWine[[#This Row],[name]],""" }},")</f>
        <v>{"data": { "id":"Domaine Charlopin-Tissier, Pernand-Vergelesses Rouge" }},</v>
      </c>
    </row>
    <row r="20821" spans="1:43" x14ac:dyDescent="0.35">
      <c r="A20821">
        <v>20820</v>
      </c>
      <c r="B20821">
        <v>167808</v>
      </c>
      <c r="C20821" s="1" t="s">
        <v>25823</v>
      </c>
      <c r="D20821" s="1" t="s">
        <v>25819</v>
      </c>
      <c r="E20821" s="1" t="s">
        <v>44</v>
      </c>
      <c r="F20821" s="1" t="s">
        <v>59</v>
      </c>
      <c r="G20821" s="1" t="s">
        <v>458</v>
      </c>
      <c r="H20821" s="1" t="s">
        <v>459</v>
      </c>
      <c r="I20821" s="1" t="s">
        <v>32</v>
      </c>
      <c r="J20821" s="1" t="s">
        <v>179</v>
      </c>
      <c r="K20821" s="1" t="s">
        <v>32</v>
      </c>
      <c r="L20821" s="1" t="s">
        <v>32</v>
      </c>
      <c r="M20821" s="1" t="s">
        <v>32</v>
      </c>
      <c r="N20821" s="1" t="s">
        <v>32</v>
      </c>
      <c r="O20821" s="1" t="s">
        <v>32</v>
      </c>
      <c r="P20821" s="1" t="s">
        <v>32</v>
      </c>
      <c r="Q20821" s="1" t="s">
        <v>32</v>
      </c>
      <c r="R20821" s="1" t="s">
        <v>32</v>
      </c>
      <c r="S20821" s="1" t="s">
        <v>32</v>
      </c>
      <c r="T20821" s="1" t="s">
        <v>32</v>
      </c>
      <c r="U20821" s="1" t="s">
        <v>32</v>
      </c>
      <c r="V20821" s="1" t="s">
        <v>36</v>
      </c>
      <c r="W20821" s="1" t="s">
        <v>37</v>
      </c>
      <c r="Z20821" s="4">
        <f t="shared" si="975"/>
        <v>0</v>
      </c>
      <c r="AA20821" s="1"/>
      <c r="AB20821" s="1"/>
      <c r="AC20821" s="1">
        <f t="shared" si="976"/>
        <v>0</v>
      </c>
      <c r="AD20821" s="1">
        <v>1</v>
      </c>
      <c r="AE20821" s="1">
        <v>4</v>
      </c>
      <c r="AF20821" s="1">
        <v>3</v>
      </c>
      <c r="AG20821" s="1">
        <v>3</v>
      </c>
      <c r="AH20821">
        <f t="shared" si="977"/>
        <v>0</v>
      </c>
      <c r="AI20821">
        <v>2018</v>
      </c>
      <c r="AJ20821">
        <v>750</v>
      </c>
      <c r="AL20821" s="2">
        <v>0</v>
      </c>
      <c r="AQ20821" t="str">
        <f>_xlfn.CONCAT("{""data"": { ""id"":""", cleansingWine[[#This Row],[name]],""" }},")</f>
        <v>{"data": { "id":"Domaine Charlopin-Tissier, Aloxe-Corton Rouge" }},</v>
      </c>
    </row>
    <row r="20822" spans="1:43" x14ac:dyDescent="0.35">
      <c r="A20822">
        <v>20821</v>
      </c>
      <c r="B20822">
        <v>167809</v>
      </c>
      <c r="C20822" s="1" t="s">
        <v>25824</v>
      </c>
      <c r="D20822" s="1" t="s">
        <v>25819</v>
      </c>
      <c r="E20822" s="1" t="s">
        <v>44</v>
      </c>
      <c r="F20822" s="1" t="s">
        <v>59</v>
      </c>
      <c r="G20822" s="1" t="s">
        <v>466</v>
      </c>
      <c r="H20822" s="1" t="s">
        <v>469</v>
      </c>
      <c r="I20822" s="1" t="s">
        <v>32</v>
      </c>
      <c r="J20822" s="1" t="s">
        <v>179</v>
      </c>
      <c r="K20822" s="1" t="s">
        <v>32</v>
      </c>
      <c r="L20822" s="1" t="s">
        <v>32</v>
      </c>
      <c r="M20822" s="1" t="s">
        <v>32</v>
      </c>
      <c r="N20822" s="1" t="s">
        <v>32</v>
      </c>
      <c r="O20822" s="1" t="s">
        <v>32</v>
      </c>
      <c r="P20822" s="1" t="s">
        <v>32</v>
      </c>
      <c r="Q20822" s="1" t="s">
        <v>32</v>
      </c>
      <c r="R20822" s="1" t="s">
        <v>32</v>
      </c>
      <c r="S20822" s="1" t="s">
        <v>32</v>
      </c>
      <c r="T20822" s="1" t="s">
        <v>32</v>
      </c>
      <c r="U20822" s="1" t="s">
        <v>32</v>
      </c>
      <c r="V20822" s="1" t="s">
        <v>36</v>
      </c>
      <c r="W20822" s="1" t="s">
        <v>37</v>
      </c>
      <c r="Z20822" s="4">
        <f t="shared" si="975"/>
        <v>0</v>
      </c>
      <c r="AA20822" s="1"/>
      <c r="AB20822" s="1"/>
      <c r="AC20822" s="1">
        <f t="shared" si="976"/>
        <v>0</v>
      </c>
      <c r="AD20822" s="1">
        <v>1</v>
      </c>
      <c r="AE20822" s="1">
        <v>4</v>
      </c>
      <c r="AF20822" s="1">
        <v>4</v>
      </c>
      <c r="AG20822" s="1">
        <v>3</v>
      </c>
      <c r="AH20822">
        <f t="shared" si="977"/>
        <v>0</v>
      </c>
      <c r="AI20822">
        <v>2018</v>
      </c>
      <c r="AJ20822">
        <v>750</v>
      </c>
      <c r="AL20822" s="3">
        <v>0</v>
      </c>
      <c r="AQ20822" t="str">
        <f>_xlfn.CONCAT("{""data"": { ""id"":""", cleansingWine[[#This Row],[name]],""" }},")</f>
        <v>{"data": { "id":"Domaine Charlopin-Tissier, Gevery-Chambertin Vieilles Vignes " }},</v>
      </c>
    </row>
    <row r="20823" spans="1:43" x14ac:dyDescent="0.35">
      <c r="A20823">
        <v>20822</v>
      </c>
      <c r="B20823">
        <v>167810</v>
      </c>
      <c r="C20823" s="1" t="s">
        <v>25825</v>
      </c>
      <c r="D20823" s="1" t="s">
        <v>15929</v>
      </c>
      <c r="E20823" s="1" t="s">
        <v>44</v>
      </c>
      <c r="F20823" s="1" t="s">
        <v>72</v>
      </c>
      <c r="G20823" s="1" t="s">
        <v>73</v>
      </c>
      <c r="H20823" s="1" t="s">
        <v>32</v>
      </c>
      <c r="I20823" s="1" t="s">
        <v>32</v>
      </c>
      <c r="J20823" s="1" t="s">
        <v>148</v>
      </c>
      <c r="K20823" s="1" t="s">
        <v>32</v>
      </c>
      <c r="L20823" s="1" t="s">
        <v>32</v>
      </c>
      <c r="M20823" s="1" t="s">
        <v>32</v>
      </c>
      <c r="N20823" s="1" t="s">
        <v>32</v>
      </c>
      <c r="O20823" s="1" t="s">
        <v>32</v>
      </c>
      <c r="P20823" s="1" t="s">
        <v>32</v>
      </c>
      <c r="Q20823" s="1" t="s">
        <v>32</v>
      </c>
      <c r="R20823" s="1" t="s">
        <v>32</v>
      </c>
      <c r="S20823" s="1" t="s">
        <v>32</v>
      </c>
      <c r="T20823" s="1" t="s">
        <v>32</v>
      </c>
      <c r="U20823" s="1" t="s">
        <v>32</v>
      </c>
      <c r="V20823" s="1" t="s">
        <v>52</v>
      </c>
      <c r="W20823" s="1" t="s">
        <v>37</v>
      </c>
      <c r="Z20823" s="4">
        <f t="shared" si="975"/>
        <v>0</v>
      </c>
      <c r="AA20823" s="1"/>
      <c r="AB20823" s="1"/>
      <c r="AC20823" s="1">
        <f t="shared" si="976"/>
        <v>0</v>
      </c>
      <c r="AD20823" s="1">
        <v>2</v>
      </c>
      <c r="AE20823" s="1">
        <v>3</v>
      </c>
      <c r="AF20823" s="1">
        <v>3</v>
      </c>
      <c r="AG20823" s="1">
        <v>1</v>
      </c>
      <c r="AH20823">
        <f t="shared" si="977"/>
        <v>0</v>
      </c>
      <c r="AI20823">
        <v>2018</v>
      </c>
      <c r="AJ20823">
        <v>750</v>
      </c>
      <c r="AL20823" s="2">
        <v>0</v>
      </c>
      <c r="AQ20823" t="str">
        <f>_xlfn.CONCAT("{""data"": { ""id"":""", cleansingWine[[#This Row],[name]],""" }},")</f>
        <v>{"data": { "id":"Domaine lafage, Novellum Chardonnay" }},</v>
      </c>
    </row>
    <row r="20824" spans="1:43" x14ac:dyDescent="0.35">
      <c r="A20824">
        <v>20823</v>
      </c>
      <c r="B20824">
        <v>167811</v>
      </c>
      <c r="C20824" s="1" t="s">
        <v>25826</v>
      </c>
      <c r="D20824" s="1" t="s">
        <v>1384</v>
      </c>
      <c r="E20824" s="1" t="s">
        <v>44</v>
      </c>
      <c r="F20824" s="1" t="s">
        <v>326</v>
      </c>
      <c r="G20824" s="1" t="s">
        <v>32</v>
      </c>
      <c r="H20824" s="1" t="s">
        <v>32</v>
      </c>
      <c r="I20824" s="1" t="s">
        <v>32</v>
      </c>
      <c r="J20824" s="1" t="s">
        <v>148</v>
      </c>
      <c r="K20824" s="1" t="s">
        <v>32</v>
      </c>
      <c r="L20824" s="1" t="s">
        <v>32</v>
      </c>
      <c r="M20824" s="1" t="s">
        <v>32</v>
      </c>
      <c r="N20824" s="1" t="s">
        <v>32</v>
      </c>
      <c r="O20824" s="1" t="s">
        <v>32</v>
      </c>
      <c r="P20824" s="1" t="s">
        <v>32</v>
      </c>
      <c r="Q20824" s="1" t="s">
        <v>32</v>
      </c>
      <c r="R20824" s="1" t="s">
        <v>32</v>
      </c>
      <c r="S20824" s="1" t="s">
        <v>32</v>
      </c>
      <c r="T20824" s="1" t="s">
        <v>32</v>
      </c>
      <c r="U20824" s="1" t="s">
        <v>32</v>
      </c>
      <c r="V20824" s="1" t="s">
        <v>162</v>
      </c>
      <c r="W20824" s="1" t="s">
        <v>168</v>
      </c>
      <c r="Z20824" s="4">
        <f t="shared" si="975"/>
        <v>0</v>
      </c>
      <c r="AA20824" s="1"/>
      <c r="AB20824" s="1"/>
      <c r="AC20824" s="1">
        <f t="shared" si="976"/>
        <v>0</v>
      </c>
      <c r="AD20824" s="1">
        <v>1</v>
      </c>
      <c r="AE20824" s="1">
        <v>5</v>
      </c>
      <c r="AF20824" s="1">
        <v>4</v>
      </c>
      <c r="AG20824" s="1">
        <v>1</v>
      </c>
      <c r="AH20824">
        <f t="shared" si="977"/>
        <v>157.70903782816316</v>
      </c>
      <c r="AI20824">
        <v>0</v>
      </c>
      <c r="AJ20824">
        <v>750</v>
      </c>
      <c r="AL20824" s="3">
        <v>215000</v>
      </c>
      <c r="AQ20824" t="str">
        <f>_xlfn.CONCAT("{""data"": { ""id"":""", cleansingWine[[#This Row],[name]],""" }},")</f>
        <v>{"data": { "id":"Champagne Herniot, Blanc de Blanc " }},</v>
      </c>
    </row>
    <row r="20825" spans="1:43" x14ac:dyDescent="0.35">
      <c r="A20825">
        <v>20824</v>
      </c>
      <c r="B20825">
        <v>167812</v>
      </c>
      <c r="C20825" s="1" t="s">
        <v>25827</v>
      </c>
      <c r="D20825" s="1" t="s">
        <v>25828</v>
      </c>
      <c r="E20825" s="1" t="s">
        <v>44</v>
      </c>
      <c r="F20825" s="1" t="s">
        <v>1396</v>
      </c>
      <c r="G20825" s="1" t="s">
        <v>32</v>
      </c>
      <c r="H20825" s="1" t="s">
        <v>32</v>
      </c>
      <c r="I20825" s="1" t="s">
        <v>32</v>
      </c>
      <c r="J20825" s="1" t="s">
        <v>259</v>
      </c>
      <c r="K20825" s="1" t="s">
        <v>32</v>
      </c>
      <c r="L20825" s="1" t="s">
        <v>32</v>
      </c>
      <c r="M20825" s="1" t="s">
        <v>32</v>
      </c>
      <c r="N20825" s="1" t="s">
        <v>32</v>
      </c>
      <c r="O20825" s="1" t="s">
        <v>32</v>
      </c>
      <c r="P20825" s="1" t="s">
        <v>32</v>
      </c>
      <c r="Q20825" s="1" t="s">
        <v>32</v>
      </c>
      <c r="R20825" s="1" t="s">
        <v>32</v>
      </c>
      <c r="S20825" s="1" t="s">
        <v>32</v>
      </c>
      <c r="T20825" s="1" t="s">
        <v>32</v>
      </c>
      <c r="U20825" s="1" t="s">
        <v>32</v>
      </c>
      <c r="V20825" s="1" t="s">
        <v>52</v>
      </c>
      <c r="W20825" s="1" t="s">
        <v>168</v>
      </c>
      <c r="Z20825" s="4">
        <f t="shared" si="975"/>
        <v>0</v>
      </c>
      <c r="AA20825" s="1"/>
      <c r="AB20825" s="1"/>
      <c r="AC20825" s="1">
        <f t="shared" si="976"/>
        <v>0</v>
      </c>
      <c r="AD20825" s="1">
        <v>1</v>
      </c>
      <c r="AE20825" s="1">
        <v>4</v>
      </c>
      <c r="AF20825" s="1">
        <v>2</v>
      </c>
      <c r="AG20825" s="1">
        <v>1</v>
      </c>
      <c r="AH20825">
        <f t="shared" si="977"/>
        <v>0</v>
      </c>
      <c r="AI20825">
        <v>2016</v>
      </c>
      <c r="AJ20825">
        <v>750</v>
      </c>
      <c r="AL20825" s="2">
        <v>0</v>
      </c>
      <c r="AQ20825" t="str">
        <f>_xlfn.CONCAT("{""data"": { ""id"":""", cleansingWine[[#This Row],[name]],""" }},")</f>
        <v>{"data": { "id":"Domaine Geschickt, Riesling " }},</v>
      </c>
    </row>
    <row r="20826" spans="1:43" x14ac:dyDescent="0.35">
      <c r="A20826">
        <v>20825</v>
      </c>
      <c r="B20826">
        <v>167813</v>
      </c>
      <c r="C20826" s="1" t="s">
        <v>25829</v>
      </c>
      <c r="D20826" s="1" t="s">
        <v>25828</v>
      </c>
      <c r="E20826" s="1" t="s">
        <v>44</v>
      </c>
      <c r="F20826" s="1" t="s">
        <v>1396</v>
      </c>
      <c r="G20826" s="1" t="s">
        <v>32</v>
      </c>
      <c r="H20826" s="1" t="s">
        <v>32</v>
      </c>
      <c r="I20826" s="1" t="s">
        <v>32</v>
      </c>
      <c r="J20826" s="1" t="s">
        <v>1301</v>
      </c>
      <c r="K20826" s="1" t="s">
        <v>1948</v>
      </c>
      <c r="L20826" s="1" t="s">
        <v>32</v>
      </c>
      <c r="M20826" s="1" t="s">
        <v>32</v>
      </c>
      <c r="N20826" s="1" t="s">
        <v>32</v>
      </c>
      <c r="O20826" s="1" t="s">
        <v>32</v>
      </c>
      <c r="P20826" s="1" t="s">
        <v>32</v>
      </c>
      <c r="Q20826" s="1" t="s">
        <v>32</v>
      </c>
      <c r="R20826" s="1" t="s">
        <v>32</v>
      </c>
      <c r="S20826" s="1" t="s">
        <v>32</v>
      </c>
      <c r="T20826" s="1" t="s">
        <v>32</v>
      </c>
      <c r="U20826" s="1" t="s">
        <v>32</v>
      </c>
      <c r="V20826" s="1" t="s">
        <v>52</v>
      </c>
      <c r="W20826" s="1" t="s">
        <v>168</v>
      </c>
      <c r="Z20826" s="4">
        <f t="shared" si="975"/>
        <v>0</v>
      </c>
      <c r="AA20826" s="1"/>
      <c r="AB20826" s="1"/>
      <c r="AC20826" s="1">
        <f t="shared" si="976"/>
        <v>0</v>
      </c>
      <c r="AD20826" s="1">
        <v>1</v>
      </c>
      <c r="AE20826" s="1">
        <v>4</v>
      </c>
      <c r="AF20826" s="1">
        <v>2</v>
      </c>
      <c r="AG20826" s="1">
        <v>1</v>
      </c>
      <c r="AH20826">
        <f t="shared" si="977"/>
        <v>0</v>
      </c>
      <c r="AI20826">
        <v>2016</v>
      </c>
      <c r="AJ20826">
        <v>750</v>
      </c>
      <c r="AL20826" s="3">
        <v>0</v>
      </c>
      <c r="AQ20826" t="str">
        <f>_xlfn.CONCAT("{""data"": { ""id"":""", cleansingWine[[#This Row],[name]],""" }},")</f>
        <v>{"data": { "id":"Domaine Geschickt, Pino" }},</v>
      </c>
    </row>
    <row r="20827" spans="1:43" x14ac:dyDescent="0.35">
      <c r="A20827">
        <v>20826</v>
      </c>
      <c r="B20827">
        <v>167814</v>
      </c>
      <c r="C20827" s="1" t="s">
        <v>25830</v>
      </c>
      <c r="D20827" s="1" t="s">
        <v>25828</v>
      </c>
      <c r="E20827" s="1" t="s">
        <v>44</v>
      </c>
      <c r="F20827" s="1" t="s">
        <v>1396</v>
      </c>
      <c r="G20827" s="1" t="s">
        <v>32</v>
      </c>
      <c r="H20827" s="1" t="s">
        <v>32</v>
      </c>
      <c r="I20827" s="1" t="s">
        <v>32</v>
      </c>
      <c r="J20827" s="1" t="s">
        <v>1054</v>
      </c>
      <c r="K20827" s="1" t="s">
        <v>259</v>
      </c>
      <c r="L20827" s="1" t="s">
        <v>32</v>
      </c>
      <c r="M20827" s="1" t="s">
        <v>32</v>
      </c>
      <c r="N20827" s="1" t="s">
        <v>32</v>
      </c>
      <c r="O20827" s="1" t="s">
        <v>32</v>
      </c>
      <c r="P20827" s="1" t="s">
        <v>32</v>
      </c>
      <c r="Q20827" s="1" t="s">
        <v>32</v>
      </c>
      <c r="R20827" s="1" t="s">
        <v>32</v>
      </c>
      <c r="S20827" s="1" t="s">
        <v>32</v>
      </c>
      <c r="T20827" s="1" t="s">
        <v>32</v>
      </c>
      <c r="U20827" s="1" t="s">
        <v>32</v>
      </c>
      <c r="V20827" s="1" t="s">
        <v>52</v>
      </c>
      <c r="W20827" s="1" t="s">
        <v>168</v>
      </c>
      <c r="Z20827" s="4">
        <f t="shared" si="975"/>
        <v>0</v>
      </c>
      <c r="AA20827" s="1"/>
      <c r="AB20827" s="1"/>
      <c r="AC20827" s="1">
        <f t="shared" si="976"/>
        <v>0</v>
      </c>
      <c r="AD20827" s="1">
        <v>1</v>
      </c>
      <c r="AE20827" s="1">
        <v>4</v>
      </c>
      <c r="AF20827" s="1">
        <v>2</v>
      </c>
      <c r="AG20827" s="1">
        <v>1</v>
      </c>
      <c r="AH20827">
        <f t="shared" si="977"/>
        <v>0</v>
      </c>
      <c r="AI20827">
        <v>2016</v>
      </c>
      <c r="AJ20827">
        <v>750</v>
      </c>
      <c r="AL20827" s="2">
        <v>0</v>
      </c>
      <c r="AQ20827" t="str">
        <f>_xlfn.CONCAT("{""data"": { ""id"":""", cleansingWine[[#This Row],[name]],""" }},")</f>
        <v>{"data": { "id":"Domaine Geschickt, Le Schlouk" }},</v>
      </c>
    </row>
    <row r="20828" spans="1:43" x14ac:dyDescent="0.35">
      <c r="A20828">
        <v>20827</v>
      </c>
      <c r="B20828">
        <v>167815</v>
      </c>
      <c r="C20828" s="1" t="s">
        <v>25831</v>
      </c>
      <c r="D20828" s="1" t="s">
        <v>25828</v>
      </c>
      <c r="E20828" s="1" t="s">
        <v>44</v>
      </c>
      <c r="F20828" s="1" t="s">
        <v>1396</v>
      </c>
      <c r="G20828" s="1" t="s">
        <v>32</v>
      </c>
      <c r="H20828" s="1" t="s">
        <v>32</v>
      </c>
      <c r="I20828" s="1" t="s">
        <v>32</v>
      </c>
      <c r="J20828" s="1" t="s">
        <v>259</v>
      </c>
      <c r="K20828" s="1" t="s">
        <v>32</v>
      </c>
      <c r="L20828" s="1" t="s">
        <v>32</v>
      </c>
      <c r="M20828" s="1" t="s">
        <v>32</v>
      </c>
      <c r="N20828" s="1" t="s">
        <v>32</v>
      </c>
      <c r="O20828" s="1" t="s">
        <v>32</v>
      </c>
      <c r="P20828" s="1" t="s">
        <v>32</v>
      </c>
      <c r="Q20828" s="1" t="s">
        <v>32</v>
      </c>
      <c r="R20828" s="1" t="s">
        <v>32</v>
      </c>
      <c r="S20828" s="1" t="s">
        <v>32</v>
      </c>
      <c r="T20828" s="1" t="s">
        <v>32</v>
      </c>
      <c r="U20828" s="1" t="s">
        <v>32</v>
      </c>
      <c r="V20828" s="1" t="s">
        <v>52</v>
      </c>
      <c r="W20828" s="1" t="s">
        <v>168</v>
      </c>
      <c r="Z20828" s="4">
        <f t="shared" si="975"/>
        <v>0</v>
      </c>
      <c r="AA20828" s="1"/>
      <c r="AB20828" s="1"/>
      <c r="AC20828" s="1">
        <f t="shared" si="976"/>
        <v>0</v>
      </c>
      <c r="AD20828" s="1">
        <v>1</v>
      </c>
      <c r="AE20828" s="1">
        <v>5</v>
      </c>
      <c r="AF20828" s="1">
        <v>3</v>
      </c>
      <c r="AG20828" s="1">
        <v>1</v>
      </c>
      <c r="AH20828">
        <f t="shared" si="977"/>
        <v>0</v>
      </c>
      <c r="AI20828">
        <v>2015</v>
      </c>
      <c r="AJ20828">
        <v>750</v>
      </c>
      <c r="AL20828" s="3">
        <v>0</v>
      </c>
      <c r="AQ20828" t="str">
        <f>_xlfn.CONCAT("{""data"": { ""id"":""", cleansingWine[[#This Row],[name]],""" }},")</f>
        <v>{"data": { "id":"Domaine Geschickt, Riesling Grand Cru Kaefferkopf " }},</v>
      </c>
    </row>
    <row r="20829" spans="1:43" x14ac:dyDescent="0.35">
      <c r="A20829">
        <v>20828</v>
      </c>
      <c r="B20829">
        <v>167816</v>
      </c>
      <c r="C20829" s="1" t="s">
        <v>25832</v>
      </c>
      <c r="D20829" s="1" t="s">
        <v>25828</v>
      </c>
      <c r="E20829" s="1" t="s">
        <v>44</v>
      </c>
      <c r="F20829" s="1" t="s">
        <v>1396</v>
      </c>
      <c r="G20829" s="1" t="s">
        <v>32</v>
      </c>
      <c r="H20829" s="1" t="s">
        <v>32</v>
      </c>
      <c r="I20829" s="1" t="s">
        <v>32</v>
      </c>
      <c r="J20829" s="1" t="s">
        <v>1054</v>
      </c>
      <c r="K20829" s="1" t="s">
        <v>259</v>
      </c>
      <c r="L20829" s="1" t="s">
        <v>1301</v>
      </c>
      <c r="M20829" s="1" t="s">
        <v>32</v>
      </c>
      <c r="N20829" s="1" t="s">
        <v>32</v>
      </c>
      <c r="O20829" s="1" t="s">
        <v>32</v>
      </c>
      <c r="P20829" s="1" t="s">
        <v>32</v>
      </c>
      <c r="Q20829" s="1" t="s">
        <v>32</v>
      </c>
      <c r="R20829" s="1" t="s">
        <v>32</v>
      </c>
      <c r="S20829" s="1" t="s">
        <v>32</v>
      </c>
      <c r="T20829" s="1" t="s">
        <v>32</v>
      </c>
      <c r="U20829" s="1" t="s">
        <v>32</v>
      </c>
      <c r="V20829" s="1" t="s">
        <v>52</v>
      </c>
      <c r="W20829" s="1" t="s">
        <v>168</v>
      </c>
      <c r="Z20829" s="4">
        <f t="shared" si="975"/>
        <v>0</v>
      </c>
      <c r="AA20829" s="1"/>
      <c r="AB20829" s="1"/>
      <c r="AC20829" s="1">
        <f t="shared" si="976"/>
        <v>0</v>
      </c>
      <c r="AD20829" s="1">
        <v>1</v>
      </c>
      <c r="AE20829" s="1">
        <v>5</v>
      </c>
      <c r="AF20829" s="1">
        <v>3</v>
      </c>
      <c r="AG20829" s="1">
        <v>1</v>
      </c>
      <c r="AH20829">
        <f t="shared" si="977"/>
        <v>0</v>
      </c>
      <c r="AI20829">
        <v>2016</v>
      </c>
      <c r="AJ20829">
        <v>750</v>
      </c>
      <c r="AL20829" s="2">
        <v>0</v>
      </c>
      <c r="AQ20829" t="str">
        <f>_xlfn.CONCAT("{""data"": { ""id"":""", cleansingWine[[#This Row],[name]],""" }},")</f>
        <v>{"data": { "id":"Domaine Geschickt, Grand Cru Kaefferkopf " }},</v>
      </c>
    </row>
    <row r="20830" spans="1:43" x14ac:dyDescent="0.35">
      <c r="A20830">
        <v>20829</v>
      </c>
      <c r="B20830">
        <v>167817</v>
      </c>
      <c r="C20830" s="1" t="s">
        <v>25833</v>
      </c>
      <c r="D20830" s="1" t="s">
        <v>25828</v>
      </c>
      <c r="E20830" s="1" t="s">
        <v>44</v>
      </c>
      <c r="F20830" s="1" t="s">
        <v>1396</v>
      </c>
      <c r="G20830" s="1" t="s">
        <v>32</v>
      </c>
      <c r="H20830" s="1" t="s">
        <v>32</v>
      </c>
      <c r="I20830" s="1" t="s">
        <v>32</v>
      </c>
      <c r="J20830" s="1" t="s">
        <v>1054</v>
      </c>
      <c r="K20830" s="1" t="s">
        <v>32</v>
      </c>
      <c r="L20830" s="1" t="s">
        <v>32</v>
      </c>
      <c r="M20830" s="1" t="s">
        <v>32</v>
      </c>
      <c r="N20830" s="1" t="s">
        <v>32</v>
      </c>
      <c r="O20830" s="1" t="s">
        <v>32</v>
      </c>
      <c r="P20830" s="1" t="s">
        <v>32</v>
      </c>
      <c r="Q20830" s="1" t="s">
        <v>32</v>
      </c>
      <c r="R20830" s="1" t="s">
        <v>32</v>
      </c>
      <c r="S20830" s="1" t="s">
        <v>32</v>
      </c>
      <c r="T20830" s="1" t="s">
        <v>32</v>
      </c>
      <c r="U20830" s="1" t="s">
        <v>32</v>
      </c>
      <c r="V20830" s="1" t="s">
        <v>52</v>
      </c>
      <c r="W20830" s="1" t="s">
        <v>168</v>
      </c>
      <c r="Z20830" s="4">
        <f t="shared" si="975"/>
        <v>0</v>
      </c>
      <c r="AA20830" s="1"/>
      <c r="AB20830" s="1"/>
      <c r="AC20830" s="1">
        <f t="shared" si="976"/>
        <v>0</v>
      </c>
      <c r="AD20830" s="1">
        <v>1</v>
      </c>
      <c r="AE20830" s="1">
        <v>5</v>
      </c>
      <c r="AF20830" s="1">
        <v>3</v>
      </c>
      <c r="AG20830" s="1">
        <v>1</v>
      </c>
      <c r="AH20830">
        <f t="shared" si="977"/>
        <v>0</v>
      </c>
      <c r="AI20830">
        <v>2018</v>
      </c>
      <c r="AJ20830">
        <v>750</v>
      </c>
      <c r="AL20830" s="3">
        <v>0</v>
      </c>
      <c r="AQ20830" t="str">
        <f>_xlfn.CONCAT("{""data"": { ""id"":""", cleansingWine[[#This Row],[name]],""" }},")</f>
        <v>{"data": { "id":"Domaine Geschickt, Gewurztraminer Grand Cru Kaefferkopf Maceration" }},</v>
      </c>
    </row>
    <row r="20831" spans="1:43" x14ac:dyDescent="0.35">
      <c r="A20831">
        <v>20830</v>
      </c>
      <c r="B20831">
        <v>167818</v>
      </c>
      <c r="C20831" s="1" t="s">
        <v>25834</v>
      </c>
      <c r="D20831" s="1" t="s">
        <v>18690</v>
      </c>
      <c r="E20831" s="1" t="s">
        <v>44</v>
      </c>
      <c r="F20831" s="1" t="s">
        <v>1396</v>
      </c>
      <c r="G20831" s="1" t="s">
        <v>32</v>
      </c>
      <c r="H20831" s="1" t="s">
        <v>32</v>
      </c>
      <c r="I20831" s="1" t="s">
        <v>32</v>
      </c>
      <c r="J20831" s="1" t="s">
        <v>270</v>
      </c>
      <c r="K20831" s="1" t="s">
        <v>32</v>
      </c>
      <c r="L20831" s="1" t="s">
        <v>32</v>
      </c>
      <c r="M20831" s="1" t="s">
        <v>32</v>
      </c>
      <c r="N20831" s="1" t="s">
        <v>32</v>
      </c>
      <c r="O20831" s="1" t="s">
        <v>32</v>
      </c>
      <c r="P20831" s="1" t="s">
        <v>32</v>
      </c>
      <c r="Q20831" s="1" t="s">
        <v>32</v>
      </c>
      <c r="R20831" s="1" t="s">
        <v>32</v>
      </c>
      <c r="S20831" s="1" t="s">
        <v>32</v>
      </c>
      <c r="T20831" s="1" t="s">
        <v>32</v>
      </c>
      <c r="U20831" s="1" t="s">
        <v>32</v>
      </c>
      <c r="V20831" s="1" t="s">
        <v>52</v>
      </c>
      <c r="W20831" s="1" t="s">
        <v>168</v>
      </c>
      <c r="Z20831" s="4">
        <f t="shared" si="975"/>
        <v>0</v>
      </c>
      <c r="AA20831" s="1"/>
      <c r="AB20831" s="1"/>
      <c r="AC20831" s="1">
        <f t="shared" si="976"/>
        <v>0</v>
      </c>
      <c r="AD20831" s="1">
        <v>1</v>
      </c>
      <c r="AE20831" s="1">
        <v>4</v>
      </c>
      <c r="AF20831" s="1">
        <v>2</v>
      </c>
      <c r="AG20831" s="1">
        <v>1</v>
      </c>
      <c r="AH20831">
        <f t="shared" si="977"/>
        <v>0</v>
      </c>
      <c r="AI20831">
        <v>2018</v>
      </c>
      <c r="AJ20831">
        <v>750</v>
      </c>
      <c r="AL20831" s="2">
        <v>0</v>
      </c>
      <c r="AQ20831" t="str">
        <f>_xlfn.CONCAT("{""data"": { ""id"":""", cleansingWine[[#This Row],[name]],""" }},")</f>
        <v>{"data": { "id":"Domaine Ostertag, Les Vieilles Vignes de Sylvaner" }},</v>
      </c>
    </row>
    <row r="20832" spans="1:43" x14ac:dyDescent="0.35">
      <c r="A20832">
        <v>20831</v>
      </c>
      <c r="B20832">
        <v>167819</v>
      </c>
      <c r="C20832" s="1" t="s">
        <v>25835</v>
      </c>
      <c r="D20832" s="1" t="s">
        <v>18690</v>
      </c>
      <c r="E20832" s="1" t="s">
        <v>44</v>
      </c>
      <c r="F20832" s="1" t="s">
        <v>1396</v>
      </c>
      <c r="G20832" s="1" t="s">
        <v>32</v>
      </c>
      <c r="H20832" s="1" t="s">
        <v>32</v>
      </c>
      <c r="I20832" s="1" t="s">
        <v>32</v>
      </c>
      <c r="J20832" s="1" t="s">
        <v>259</v>
      </c>
      <c r="K20832" s="1" t="s">
        <v>32</v>
      </c>
      <c r="L20832" s="1" t="s">
        <v>32</v>
      </c>
      <c r="M20832" s="1" t="s">
        <v>32</v>
      </c>
      <c r="N20832" s="1" t="s">
        <v>32</v>
      </c>
      <c r="O20832" s="1" t="s">
        <v>32</v>
      </c>
      <c r="P20832" s="1" t="s">
        <v>32</v>
      </c>
      <c r="Q20832" s="1" t="s">
        <v>32</v>
      </c>
      <c r="R20832" s="1" t="s">
        <v>32</v>
      </c>
      <c r="S20832" s="1" t="s">
        <v>32</v>
      </c>
      <c r="T20832" s="1" t="s">
        <v>32</v>
      </c>
      <c r="U20832" s="1" t="s">
        <v>32</v>
      </c>
      <c r="V20832" s="1" t="s">
        <v>52</v>
      </c>
      <c r="W20832" s="1" t="s">
        <v>168</v>
      </c>
      <c r="Z20832" s="4">
        <f t="shared" si="975"/>
        <v>0</v>
      </c>
      <c r="AA20832" s="1"/>
      <c r="AB20832" s="1"/>
      <c r="AC20832" s="1">
        <f t="shared" si="976"/>
        <v>0</v>
      </c>
      <c r="AD20832" s="1">
        <v>1</v>
      </c>
      <c r="AE20832" s="1">
        <v>5</v>
      </c>
      <c r="AF20832" s="1">
        <v>2</v>
      </c>
      <c r="AG20832" s="1">
        <v>1</v>
      </c>
      <c r="AH20832">
        <f t="shared" si="977"/>
        <v>0</v>
      </c>
      <c r="AI20832">
        <v>2018</v>
      </c>
      <c r="AJ20832">
        <v>750</v>
      </c>
      <c r="AL20832" s="3">
        <v>0</v>
      </c>
      <c r="AQ20832" t="str">
        <f>_xlfn.CONCAT("{""data"": { ""id"":""", cleansingWine[[#This Row],[name]],""" }},")</f>
        <v>{"data": { "id":"Domaine Ostertag, Riesling Les Jardins" }},</v>
      </c>
    </row>
    <row r="20833" spans="1:43" x14ac:dyDescent="0.35">
      <c r="A20833">
        <v>20832</v>
      </c>
      <c r="B20833">
        <v>167820</v>
      </c>
      <c r="C20833" s="1" t="s">
        <v>25836</v>
      </c>
      <c r="D20833" s="1" t="s">
        <v>18690</v>
      </c>
      <c r="E20833" s="1" t="s">
        <v>44</v>
      </c>
      <c r="F20833" s="1" t="s">
        <v>1396</v>
      </c>
      <c r="G20833" s="1" t="s">
        <v>32</v>
      </c>
      <c r="H20833" s="1" t="s">
        <v>32</v>
      </c>
      <c r="I20833" s="1" t="s">
        <v>32</v>
      </c>
      <c r="J20833" s="1" t="s">
        <v>1301</v>
      </c>
      <c r="K20833" s="1" t="s">
        <v>32</v>
      </c>
      <c r="L20833" s="1" t="s">
        <v>32</v>
      </c>
      <c r="M20833" s="1" t="s">
        <v>32</v>
      </c>
      <c r="N20833" s="1" t="s">
        <v>32</v>
      </c>
      <c r="O20833" s="1" t="s">
        <v>32</v>
      </c>
      <c r="P20833" s="1" t="s">
        <v>32</v>
      </c>
      <c r="Q20833" s="1" t="s">
        <v>32</v>
      </c>
      <c r="R20833" s="1" t="s">
        <v>32</v>
      </c>
      <c r="S20833" s="1" t="s">
        <v>32</v>
      </c>
      <c r="T20833" s="1" t="s">
        <v>32</v>
      </c>
      <c r="U20833" s="1" t="s">
        <v>32</v>
      </c>
      <c r="V20833" s="1" t="s">
        <v>52</v>
      </c>
      <c r="W20833" s="1" t="s">
        <v>168</v>
      </c>
      <c r="Z20833" s="4">
        <f t="shared" si="975"/>
        <v>0</v>
      </c>
      <c r="AA20833" s="1"/>
      <c r="AB20833" s="1"/>
      <c r="AC20833" s="1">
        <f t="shared" si="976"/>
        <v>0</v>
      </c>
      <c r="AD20833" s="1">
        <v>1</v>
      </c>
      <c r="AE20833" s="1">
        <v>4</v>
      </c>
      <c r="AF20833" s="1">
        <v>3</v>
      </c>
      <c r="AG20833" s="1">
        <v>1</v>
      </c>
      <c r="AH20833">
        <f t="shared" si="977"/>
        <v>0</v>
      </c>
      <c r="AI20833">
        <v>2018</v>
      </c>
      <c r="AJ20833">
        <v>750</v>
      </c>
      <c r="AL20833" s="2">
        <v>0</v>
      </c>
      <c r="AQ20833" t="str">
        <f>_xlfn.CONCAT("{""data"": { ""id"":""", cleansingWine[[#This Row],[name]],""" }},")</f>
        <v>{"data": { "id":"Domaine Ostertag, Pinot Gris Les Jardins" }},</v>
      </c>
    </row>
    <row r="20834" spans="1:43" x14ac:dyDescent="0.35">
      <c r="A20834">
        <v>20833</v>
      </c>
      <c r="B20834">
        <v>167821</v>
      </c>
      <c r="C20834" s="1" t="s">
        <v>25837</v>
      </c>
      <c r="D20834" s="1" t="s">
        <v>18690</v>
      </c>
      <c r="E20834" s="1" t="s">
        <v>44</v>
      </c>
      <c r="F20834" s="1" t="s">
        <v>1396</v>
      </c>
      <c r="G20834" s="1" t="s">
        <v>32</v>
      </c>
      <c r="H20834" s="1" t="s">
        <v>32</v>
      </c>
      <c r="I20834" s="1" t="s">
        <v>32</v>
      </c>
      <c r="J20834" s="1" t="s">
        <v>1054</v>
      </c>
      <c r="K20834" s="1" t="s">
        <v>32</v>
      </c>
      <c r="L20834" s="1" t="s">
        <v>32</v>
      </c>
      <c r="M20834" s="1" t="s">
        <v>32</v>
      </c>
      <c r="N20834" s="1" t="s">
        <v>32</v>
      </c>
      <c r="O20834" s="1" t="s">
        <v>32</v>
      </c>
      <c r="P20834" s="1" t="s">
        <v>32</v>
      </c>
      <c r="Q20834" s="1" t="s">
        <v>32</v>
      </c>
      <c r="R20834" s="1" t="s">
        <v>32</v>
      </c>
      <c r="S20834" s="1" t="s">
        <v>32</v>
      </c>
      <c r="T20834" s="1" t="s">
        <v>32</v>
      </c>
      <c r="U20834" s="1" t="s">
        <v>32</v>
      </c>
      <c r="V20834" s="1" t="s">
        <v>52</v>
      </c>
      <c r="W20834" s="1" t="s">
        <v>168</v>
      </c>
      <c r="Z20834" s="4">
        <f t="shared" si="975"/>
        <v>0</v>
      </c>
      <c r="AA20834" s="1"/>
      <c r="AB20834" s="1"/>
      <c r="AC20834" s="1">
        <f t="shared" si="976"/>
        <v>0</v>
      </c>
      <c r="AD20834" s="1">
        <v>1</v>
      </c>
      <c r="AE20834" s="1">
        <v>4</v>
      </c>
      <c r="AF20834" s="1">
        <v>3</v>
      </c>
      <c r="AG20834" s="1">
        <v>1</v>
      </c>
      <c r="AH20834">
        <f t="shared" si="977"/>
        <v>0</v>
      </c>
      <c r="AI20834">
        <v>2018</v>
      </c>
      <c r="AJ20834">
        <v>750</v>
      </c>
      <c r="AL20834" s="3">
        <v>0</v>
      </c>
      <c r="AQ20834" t="str">
        <f>_xlfn.CONCAT("{""data"": { ""id"":""", cleansingWine[[#This Row],[name]],""" }},")</f>
        <v>{"data": { "id":"Domaine Ostertag, Gewurztraminer Les Jardins" }},</v>
      </c>
    </row>
    <row r="20835" spans="1:43" x14ac:dyDescent="0.35">
      <c r="A20835">
        <v>20834</v>
      </c>
      <c r="B20835">
        <v>167822</v>
      </c>
      <c r="C20835" s="1" t="s">
        <v>25838</v>
      </c>
      <c r="D20835" s="1" t="s">
        <v>24182</v>
      </c>
      <c r="E20835" s="1" t="s">
        <v>89</v>
      </c>
      <c r="F20835" s="1" t="s">
        <v>90</v>
      </c>
      <c r="G20835" s="1" t="s">
        <v>32</v>
      </c>
      <c r="H20835" s="1" t="s">
        <v>32</v>
      </c>
      <c r="I20835" s="1" t="s">
        <v>32</v>
      </c>
      <c r="J20835" s="1" t="s">
        <v>342</v>
      </c>
      <c r="K20835" s="1" t="s">
        <v>32</v>
      </c>
      <c r="L20835" s="1" t="s">
        <v>32</v>
      </c>
      <c r="M20835" s="1" t="s">
        <v>32</v>
      </c>
      <c r="N20835" s="1" t="s">
        <v>32</v>
      </c>
      <c r="O20835" s="1" t="s">
        <v>32</v>
      </c>
      <c r="P20835" s="1" t="s">
        <v>32</v>
      </c>
      <c r="Q20835" s="1" t="s">
        <v>32</v>
      </c>
      <c r="R20835" s="1" t="s">
        <v>32</v>
      </c>
      <c r="S20835" s="1" t="s">
        <v>32</v>
      </c>
      <c r="T20835" s="1" t="s">
        <v>32</v>
      </c>
      <c r="U20835" s="1" t="s">
        <v>32</v>
      </c>
      <c r="V20835" s="1" t="s">
        <v>36</v>
      </c>
      <c r="W20835" s="1" t="s">
        <v>37</v>
      </c>
      <c r="Z20835" s="4">
        <f t="shared" si="975"/>
        <v>0</v>
      </c>
      <c r="AA20835" s="1"/>
      <c r="AB20835" s="1"/>
      <c r="AC20835" s="1">
        <f t="shared" si="976"/>
        <v>0</v>
      </c>
      <c r="AD20835" s="1">
        <v>1</v>
      </c>
      <c r="AE20835" s="1">
        <v>4</v>
      </c>
      <c r="AF20835" s="1">
        <v>3</v>
      </c>
      <c r="AG20835" s="1">
        <v>3</v>
      </c>
      <c r="AH20835">
        <f t="shared" si="977"/>
        <v>0</v>
      </c>
      <c r="AI20835">
        <v>2016</v>
      </c>
      <c r="AJ20835">
        <v>750</v>
      </c>
      <c r="AL20835" s="2">
        <v>0</v>
      </c>
      <c r="AQ20835" t="str">
        <f>_xlfn.CONCAT("{""data"": { ""id"":""", cleansingWine[[#This Row],[name]],""" }},")</f>
        <v>{"data": { "id":"Tenuta Mara, Guiry" }},</v>
      </c>
    </row>
    <row r="20836" spans="1:43" x14ac:dyDescent="0.35">
      <c r="A20836">
        <v>20835</v>
      </c>
      <c r="B20836">
        <v>167823</v>
      </c>
      <c r="C20836" s="1" t="s">
        <v>25839</v>
      </c>
      <c r="D20836" s="1" t="s">
        <v>24182</v>
      </c>
      <c r="E20836" s="1" t="s">
        <v>89</v>
      </c>
      <c r="F20836" s="1" t="s">
        <v>90</v>
      </c>
      <c r="G20836" s="1" t="s">
        <v>32</v>
      </c>
      <c r="H20836" s="1" t="s">
        <v>32</v>
      </c>
      <c r="I20836" s="1" t="s">
        <v>32</v>
      </c>
      <c r="J20836" s="1" t="s">
        <v>342</v>
      </c>
      <c r="K20836" s="1" t="s">
        <v>32</v>
      </c>
      <c r="L20836" s="1" t="s">
        <v>32</v>
      </c>
      <c r="M20836" s="1" t="s">
        <v>32</v>
      </c>
      <c r="N20836" s="1" t="s">
        <v>32</v>
      </c>
      <c r="O20836" s="1" t="s">
        <v>32</v>
      </c>
      <c r="P20836" s="1" t="s">
        <v>32</v>
      </c>
      <c r="Q20836" s="1" t="s">
        <v>32</v>
      </c>
      <c r="R20836" s="1" t="s">
        <v>32</v>
      </c>
      <c r="S20836" s="1" t="s">
        <v>32</v>
      </c>
      <c r="T20836" s="1" t="s">
        <v>32</v>
      </c>
      <c r="U20836" s="1" t="s">
        <v>32</v>
      </c>
      <c r="V20836" s="1" t="s">
        <v>36</v>
      </c>
      <c r="W20836" s="1" t="s">
        <v>37</v>
      </c>
      <c r="Z20836" s="4">
        <f t="shared" si="975"/>
        <v>0</v>
      </c>
      <c r="AA20836" s="1"/>
      <c r="AB20836" s="1"/>
      <c r="AC20836" s="1">
        <f t="shared" si="976"/>
        <v>0</v>
      </c>
      <c r="AD20836" s="1">
        <v>1</v>
      </c>
      <c r="AE20836" s="1">
        <v>4</v>
      </c>
      <c r="AF20836" s="1">
        <v>3</v>
      </c>
      <c r="AG20836" s="1">
        <v>3</v>
      </c>
      <c r="AH20836">
        <f t="shared" si="977"/>
        <v>0</v>
      </c>
      <c r="AI20836">
        <v>2016</v>
      </c>
      <c r="AJ20836">
        <v>750</v>
      </c>
      <c r="AL20836" s="3">
        <v>0</v>
      </c>
      <c r="AQ20836" t="str">
        <f>_xlfn.CONCAT("{""data"": { ""id"":""", cleansingWine[[#This Row],[name]],""" }},")</f>
        <v>{"data": { "id":"Tenuta Mara, Maramia" }},</v>
      </c>
    </row>
    <row r="20837" spans="1:43" x14ac:dyDescent="0.35">
      <c r="A20837">
        <v>20836</v>
      </c>
      <c r="B20837">
        <v>167824</v>
      </c>
      <c r="C20837" s="1" t="s">
        <v>25840</v>
      </c>
      <c r="D20837" s="1" t="s">
        <v>25841</v>
      </c>
      <c r="E20837" s="1" t="s">
        <v>89</v>
      </c>
      <c r="F20837" s="1" t="s">
        <v>340</v>
      </c>
      <c r="G20837" s="1" t="s">
        <v>32</v>
      </c>
      <c r="H20837" s="1" t="s">
        <v>32</v>
      </c>
      <c r="I20837" s="1" t="s">
        <v>32</v>
      </c>
      <c r="J20837" s="1" t="s">
        <v>342</v>
      </c>
      <c r="K20837" s="1" t="s">
        <v>40</v>
      </c>
      <c r="L20837" s="1" t="s">
        <v>35</v>
      </c>
      <c r="M20837" s="1" t="s">
        <v>32</v>
      </c>
      <c r="N20837" s="1" t="s">
        <v>32</v>
      </c>
      <c r="O20837" s="1" t="s">
        <v>32</v>
      </c>
      <c r="P20837" s="1" t="s">
        <v>32</v>
      </c>
      <c r="Q20837" s="1" t="s">
        <v>32</v>
      </c>
      <c r="R20837" s="1" t="s">
        <v>32</v>
      </c>
      <c r="S20837" s="1" t="s">
        <v>32</v>
      </c>
      <c r="T20837" s="1" t="s">
        <v>32</v>
      </c>
      <c r="U20837" s="1" t="s">
        <v>32</v>
      </c>
      <c r="V20837" s="1" t="s">
        <v>36</v>
      </c>
      <c r="W20837" s="1" t="s">
        <v>37</v>
      </c>
      <c r="Z20837" s="4">
        <f t="shared" si="975"/>
        <v>0</v>
      </c>
      <c r="AA20837" s="1"/>
      <c r="AB20837" s="1"/>
      <c r="AC20837" s="1">
        <f t="shared" si="976"/>
        <v>0</v>
      </c>
      <c r="AD20837" s="1">
        <v>1</v>
      </c>
      <c r="AE20837" s="1">
        <v>3</v>
      </c>
      <c r="AF20837" s="1">
        <v>4</v>
      </c>
      <c r="AG20837" s="1">
        <v>3</v>
      </c>
      <c r="AH20837">
        <f t="shared" si="977"/>
        <v>0</v>
      </c>
      <c r="AI20837">
        <v>2013</v>
      </c>
      <c r="AJ20837">
        <v>750</v>
      </c>
      <c r="AL20837" s="2">
        <v>0</v>
      </c>
      <c r="AQ20837" t="str">
        <f>_xlfn.CONCAT("{""data"": { ""id"":""", cleansingWine[[#This Row],[name]],""" }},")</f>
        <v>{"data": { "id":"Tenuta di Valgiano, Palistorti di Valgiano " }},</v>
      </c>
    </row>
    <row r="20838" spans="1:43" x14ac:dyDescent="0.35">
      <c r="A20838">
        <v>20837</v>
      </c>
      <c r="B20838">
        <v>167825</v>
      </c>
      <c r="C20838" s="1" t="s">
        <v>25842</v>
      </c>
      <c r="D20838" s="1" t="s">
        <v>25841</v>
      </c>
      <c r="E20838" s="1" t="s">
        <v>89</v>
      </c>
      <c r="F20838" s="1" t="s">
        <v>340</v>
      </c>
      <c r="G20838" s="1" t="s">
        <v>32</v>
      </c>
      <c r="H20838" s="1" t="s">
        <v>32</v>
      </c>
      <c r="I20838" s="1" t="s">
        <v>32</v>
      </c>
      <c r="J20838" s="1" t="s">
        <v>342</v>
      </c>
      <c r="K20838" s="1" t="s">
        <v>40</v>
      </c>
      <c r="L20838" s="1" t="s">
        <v>35</v>
      </c>
      <c r="M20838" s="1" t="s">
        <v>32</v>
      </c>
      <c r="N20838" s="1" t="s">
        <v>32</v>
      </c>
      <c r="O20838" s="1" t="s">
        <v>32</v>
      </c>
      <c r="P20838" s="1" t="s">
        <v>32</v>
      </c>
      <c r="Q20838" s="1" t="s">
        <v>32</v>
      </c>
      <c r="R20838" s="1" t="s">
        <v>32</v>
      </c>
      <c r="S20838" s="1" t="s">
        <v>32</v>
      </c>
      <c r="T20838" s="1" t="s">
        <v>32</v>
      </c>
      <c r="U20838" s="1" t="s">
        <v>32</v>
      </c>
      <c r="V20838" s="1" t="s">
        <v>36</v>
      </c>
      <c r="W20838" s="1" t="s">
        <v>37</v>
      </c>
      <c r="Z20838" s="4">
        <f t="shared" si="975"/>
        <v>0</v>
      </c>
      <c r="AA20838" s="1"/>
      <c r="AB20838" s="1"/>
      <c r="AC20838" s="1">
        <f t="shared" si="976"/>
        <v>0</v>
      </c>
      <c r="AD20838" s="1">
        <v>1</v>
      </c>
      <c r="AE20838" s="1">
        <v>3</v>
      </c>
      <c r="AF20838" s="1">
        <v>4</v>
      </c>
      <c r="AG20838" s="1">
        <v>3</v>
      </c>
      <c r="AH20838">
        <f t="shared" si="977"/>
        <v>0</v>
      </c>
      <c r="AI20838">
        <v>2013</v>
      </c>
      <c r="AJ20838">
        <v>750</v>
      </c>
      <c r="AL20838" s="3">
        <v>0</v>
      </c>
      <c r="AQ20838" t="str">
        <f>_xlfn.CONCAT("{""data"": { ""id"":""", cleansingWine[[#This Row],[name]],""" }},")</f>
        <v>{"data": { "id":"Tenuta di Valgiano, Tenuta di Valgiano " }},</v>
      </c>
    </row>
    <row r="20839" spans="1:43" x14ac:dyDescent="0.35">
      <c r="A20839">
        <v>20838</v>
      </c>
      <c r="B20839">
        <v>167826</v>
      </c>
      <c r="C20839" s="1" t="s">
        <v>25843</v>
      </c>
      <c r="D20839" s="1" t="s">
        <v>19707</v>
      </c>
      <c r="E20839" s="1" t="s">
        <v>89</v>
      </c>
      <c r="F20839" s="1" t="s">
        <v>335</v>
      </c>
      <c r="G20839" s="1" t="s">
        <v>32</v>
      </c>
      <c r="H20839" s="1" t="s">
        <v>32</v>
      </c>
      <c r="I20839" s="1" t="s">
        <v>32</v>
      </c>
      <c r="J20839" s="1" t="s">
        <v>493</v>
      </c>
      <c r="K20839" s="1" t="s">
        <v>843</v>
      </c>
      <c r="L20839" s="1" t="s">
        <v>32</v>
      </c>
      <c r="M20839" s="1" t="s">
        <v>32</v>
      </c>
      <c r="N20839" s="1" t="s">
        <v>32</v>
      </c>
      <c r="O20839" s="1" t="s">
        <v>32</v>
      </c>
      <c r="P20839" s="1" t="s">
        <v>32</v>
      </c>
      <c r="Q20839" s="1" t="s">
        <v>32</v>
      </c>
      <c r="R20839" s="1" t="s">
        <v>32</v>
      </c>
      <c r="S20839" s="1" t="s">
        <v>32</v>
      </c>
      <c r="T20839" s="1" t="s">
        <v>32</v>
      </c>
      <c r="U20839" s="1" t="s">
        <v>32</v>
      </c>
      <c r="V20839" s="1" t="s">
        <v>162</v>
      </c>
      <c r="W20839" s="1" t="s">
        <v>168</v>
      </c>
      <c r="X20839" s="4" t="s">
        <v>93</v>
      </c>
      <c r="Y20839" s="4" t="s">
        <v>62</v>
      </c>
      <c r="Z20839" s="4">
        <f t="shared" si="975"/>
        <v>11.5</v>
      </c>
      <c r="AA20839" s="1">
        <v>6</v>
      </c>
      <c r="AB20839" s="1">
        <v>8</v>
      </c>
      <c r="AC20839" s="1">
        <f t="shared" si="976"/>
        <v>7</v>
      </c>
      <c r="AD20839" s="1">
        <v>1</v>
      </c>
      <c r="AE20839" s="1">
        <v>3</v>
      </c>
      <c r="AF20839" s="1">
        <v>3</v>
      </c>
      <c r="AG20839" s="1">
        <v>1</v>
      </c>
      <c r="AH20839">
        <f t="shared" si="977"/>
        <v>40.344172467669651</v>
      </c>
      <c r="AI20839">
        <v>0</v>
      </c>
      <c r="AJ20839">
        <v>750</v>
      </c>
      <c r="AL20839" s="2">
        <v>55000</v>
      </c>
      <c r="AQ20839" t="str">
        <f>_xlfn.CONCAT("{""data"": { ""id"":""", cleansingWine[[#This Row],[name]],""" }},")</f>
        <v>{"data": { "id":"Cuvage, Acquesi Rosato" }},</v>
      </c>
    </row>
    <row r="20840" spans="1:43" x14ac:dyDescent="0.35">
      <c r="A20840">
        <v>20839</v>
      </c>
      <c r="B20840">
        <v>167827</v>
      </c>
      <c r="C20840" s="1" t="s">
        <v>25844</v>
      </c>
      <c r="D20840" s="1" t="s">
        <v>1720</v>
      </c>
      <c r="E20840" s="1" t="s">
        <v>89</v>
      </c>
      <c r="F20840" s="1" t="s">
        <v>335</v>
      </c>
      <c r="G20840" s="1" t="s">
        <v>32</v>
      </c>
      <c r="H20840" s="1" t="s">
        <v>32</v>
      </c>
      <c r="I20840" s="1" t="s">
        <v>32</v>
      </c>
      <c r="J20840" s="1" t="s">
        <v>493</v>
      </c>
      <c r="K20840" s="1" t="s">
        <v>490</v>
      </c>
      <c r="L20840" s="1" t="s">
        <v>32</v>
      </c>
      <c r="M20840" s="1" t="s">
        <v>32</v>
      </c>
      <c r="N20840" s="1" t="s">
        <v>32</v>
      </c>
      <c r="O20840" s="1" t="s">
        <v>32</v>
      </c>
      <c r="P20840" s="1" t="s">
        <v>32</v>
      </c>
      <c r="Q20840" s="1" t="s">
        <v>32</v>
      </c>
      <c r="R20840" s="1" t="s">
        <v>32</v>
      </c>
      <c r="S20840" s="1" t="s">
        <v>32</v>
      </c>
      <c r="T20840" s="1" t="s">
        <v>32</v>
      </c>
      <c r="U20840" s="1" t="s">
        <v>32</v>
      </c>
      <c r="V20840" s="1" t="s">
        <v>36</v>
      </c>
      <c r="W20840" s="1" t="s">
        <v>37</v>
      </c>
      <c r="X20840" s="4" t="s">
        <v>65</v>
      </c>
      <c r="Y20840" s="4" t="s">
        <v>146</v>
      </c>
      <c r="Z20840" s="4">
        <f t="shared" si="975"/>
        <v>13.5</v>
      </c>
      <c r="AA20840" s="1">
        <v>16</v>
      </c>
      <c r="AB20840" s="1">
        <v>18</v>
      </c>
      <c r="AC20840" s="1">
        <f t="shared" si="976"/>
        <v>17</v>
      </c>
      <c r="AD20840" s="1">
        <v>1</v>
      </c>
      <c r="AE20840" s="1">
        <v>3</v>
      </c>
      <c r="AF20840" s="1">
        <v>3</v>
      </c>
      <c r="AG20840" s="1">
        <v>3</v>
      </c>
      <c r="AH20840">
        <f t="shared" si="977"/>
        <v>49.880067778209749</v>
      </c>
      <c r="AI20840">
        <v>2017</v>
      </c>
      <c r="AJ20840">
        <v>750</v>
      </c>
      <c r="AL20840" s="3">
        <v>68000</v>
      </c>
      <c r="AQ20840" t="str">
        <f>_xlfn.CONCAT("{""data"": { ""id"":""", cleansingWine[[#This Row],[name]],""" }},")</f>
        <v>{"data": { "id":"Trifula Piemonte Rosso" }},</v>
      </c>
    </row>
    <row r="20841" spans="1:43" x14ac:dyDescent="0.35">
      <c r="A20841">
        <v>20840</v>
      </c>
      <c r="B20841">
        <v>167828</v>
      </c>
      <c r="C20841" s="1" t="s">
        <v>25845</v>
      </c>
      <c r="D20841" s="1" t="s">
        <v>4849</v>
      </c>
      <c r="E20841" s="1" t="s">
        <v>89</v>
      </c>
      <c r="F20841" s="1" t="s">
        <v>335</v>
      </c>
      <c r="G20841" s="1" t="s">
        <v>498</v>
      </c>
      <c r="H20841" s="1" t="s">
        <v>32</v>
      </c>
      <c r="I20841" s="1" t="s">
        <v>32</v>
      </c>
      <c r="J20841" s="1" t="s">
        <v>490</v>
      </c>
      <c r="K20841" s="1" t="s">
        <v>32</v>
      </c>
      <c r="L20841" s="1" t="s">
        <v>32</v>
      </c>
      <c r="M20841" s="1" t="s">
        <v>32</v>
      </c>
      <c r="N20841" s="1" t="s">
        <v>32</v>
      </c>
      <c r="O20841" s="1" t="s">
        <v>32</v>
      </c>
      <c r="P20841" s="1" t="s">
        <v>32</v>
      </c>
      <c r="Q20841" s="1" t="s">
        <v>32</v>
      </c>
      <c r="R20841" s="1" t="s">
        <v>32</v>
      </c>
      <c r="S20841" s="1" t="s">
        <v>32</v>
      </c>
      <c r="T20841" s="1" t="s">
        <v>32</v>
      </c>
      <c r="U20841" s="1" t="s">
        <v>32</v>
      </c>
      <c r="V20841" s="1" t="s">
        <v>36</v>
      </c>
      <c r="W20841" s="1" t="s">
        <v>37</v>
      </c>
      <c r="Z20841" s="4">
        <f t="shared" si="975"/>
        <v>0</v>
      </c>
      <c r="AA20841" s="1"/>
      <c r="AB20841" s="1"/>
      <c r="AC20841" s="1">
        <f t="shared" si="976"/>
        <v>0</v>
      </c>
      <c r="AD20841" s="1">
        <v>1</v>
      </c>
      <c r="AE20841" s="1">
        <v>3</v>
      </c>
      <c r="AF20841" s="1">
        <v>3</v>
      </c>
      <c r="AG20841" s="1">
        <v>4</v>
      </c>
      <c r="AH20841">
        <f t="shared" si="977"/>
        <v>0</v>
      </c>
      <c r="AI20841">
        <v>2014</v>
      </c>
      <c r="AJ20841">
        <v>750</v>
      </c>
      <c r="AL20841" s="2">
        <v>0</v>
      </c>
      <c r="AQ20841" t="str">
        <f>_xlfn.CONCAT("{""data"": { ""id"":""", cleansingWine[[#This Row],[name]],""" }},")</f>
        <v>{"data": { "id":"Giordano Vini, Barolo" }},</v>
      </c>
    </row>
    <row r="20842" spans="1:43" x14ac:dyDescent="0.35">
      <c r="A20842">
        <v>20841</v>
      </c>
      <c r="B20842">
        <v>167829</v>
      </c>
      <c r="C20842" s="1" t="s">
        <v>25846</v>
      </c>
      <c r="D20842" s="1" t="s">
        <v>4849</v>
      </c>
      <c r="E20842" s="1" t="s">
        <v>89</v>
      </c>
      <c r="F20842" s="1" t="s">
        <v>335</v>
      </c>
      <c r="G20842" s="1" t="s">
        <v>496</v>
      </c>
      <c r="H20842" s="1" t="s">
        <v>32</v>
      </c>
      <c r="I20842" s="1" t="s">
        <v>32</v>
      </c>
      <c r="J20842" s="1" t="s">
        <v>490</v>
      </c>
      <c r="K20842" s="1" t="s">
        <v>32</v>
      </c>
      <c r="L20842" s="1" t="s">
        <v>32</v>
      </c>
      <c r="M20842" s="1" t="s">
        <v>32</v>
      </c>
      <c r="N20842" s="1" t="s">
        <v>32</v>
      </c>
      <c r="O20842" s="1" t="s">
        <v>32</v>
      </c>
      <c r="P20842" s="1" t="s">
        <v>32</v>
      </c>
      <c r="Q20842" s="1" t="s">
        <v>32</v>
      </c>
      <c r="R20842" s="1" t="s">
        <v>32</v>
      </c>
      <c r="S20842" s="1" t="s">
        <v>32</v>
      </c>
      <c r="T20842" s="1" t="s">
        <v>32</v>
      </c>
      <c r="U20842" s="1" t="s">
        <v>32</v>
      </c>
      <c r="V20842" s="1" t="s">
        <v>36</v>
      </c>
      <c r="W20842" s="1" t="s">
        <v>37</v>
      </c>
      <c r="Z20842" s="4">
        <f t="shared" si="975"/>
        <v>0</v>
      </c>
      <c r="AA20842" s="1"/>
      <c r="AB20842" s="1"/>
      <c r="AC20842" s="1">
        <f t="shared" si="976"/>
        <v>0</v>
      </c>
      <c r="AD20842" s="1">
        <v>1</v>
      </c>
      <c r="AE20842" s="1">
        <v>4</v>
      </c>
      <c r="AF20842" s="1">
        <v>3</v>
      </c>
      <c r="AG20842" s="1">
        <v>3</v>
      </c>
      <c r="AH20842">
        <f t="shared" si="977"/>
        <v>0</v>
      </c>
      <c r="AI20842">
        <v>2015</v>
      </c>
      <c r="AJ20842">
        <v>750</v>
      </c>
      <c r="AL20842" s="3">
        <v>0</v>
      </c>
      <c r="AQ20842" t="str">
        <f>_xlfn.CONCAT("{""data"": { ""id"":""", cleansingWine[[#This Row],[name]],""" }},")</f>
        <v>{"data": { "id":"Giordano Vini, Barbaresco" }},</v>
      </c>
    </row>
    <row r="20843" spans="1:43" x14ac:dyDescent="0.35">
      <c r="A20843">
        <v>20842</v>
      </c>
      <c r="B20843">
        <v>167830</v>
      </c>
      <c r="C20843" s="1" t="s">
        <v>25847</v>
      </c>
      <c r="D20843" s="1" t="s">
        <v>25848</v>
      </c>
      <c r="E20843" s="1" t="s">
        <v>55</v>
      </c>
      <c r="F20843" s="1" t="s">
        <v>56</v>
      </c>
      <c r="G20843" s="1" t="s">
        <v>481</v>
      </c>
      <c r="H20843" s="1" t="s">
        <v>482</v>
      </c>
      <c r="I20843" s="1" t="s">
        <v>32</v>
      </c>
      <c r="J20843" s="1" t="s">
        <v>33</v>
      </c>
      <c r="K20843" s="1" t="s">
        <v>32</v>
      </c>
      <c r="L20843" s="1" t="s">
        <v>32</v>
      </c>
      <c r="M20843" s="1" t="s">
        <v>32</v>
      </c>
      <c r="N20843" s="1" t="s">
        <v>32</v>
      </c>
      <c r="O20843" s="1" t="s">
        <v>32</v>
      </c>
      <c r="P20843" s="1" t="s">
        <v>32</v>
      </c>
      <c r="Q20843" s="1" t="s">
        <v>32</v>
      </c>
      <c r="R20843" s="1" t="s">
        <v>32</v>
      </c>
      <c r="S20843" s="1" t="s">
        <v>32</v>
      </c>
      <c r="T20843" s="1" t="s">
        <v>32</v>
      </c>
      <c r="U20843" s="1" t="s">
        <v>32</v>
      </c>
      <c r="V20843" s="1" t="s">
        <v>36</v>
      </c>
      <c r="W20843" s="1" t="s">
        <v>37</v>
      </c>
      <c r="Z20843" s="4">
        <f t="shared" si="975"/>
        <v>0</v>
      </c>
      <c r="AA20843" s="1"/>
      <c r="AB20843" s="1"/>
      <c r="AC20843" s="1">
        <f t="shared" si="976"/>
        <v>0</v>
      </c>
      <c r="AD20843" s="1">
        <v>1</v>
      </c>
      <c r="AE20843" s="1">
        <v>3</v>
      </c>
      <c r="AF20843" s="1">
        <v>5</v>
      </c>
      <c r="AG20843" s="1">
        <v>4</v>
      </c>
      <c r="AH20843">
        <f t="shared" si="977"/>
        <v>0</v>
      </c>
      <c r="AI20843">
        <v>2016</v>
      </c>
      <c r="AJ20843">
        <v>750</v>
      </c>
      <c r="AL20843" s="2">
        <v>0</v>
      </c>
      <c r="AQ20843" t="str">
        <f>_xlfn.CONCAT("{""data"": { ""id"":""", cleansingWine[[#This Row],[name]],""" }},")</f>
        <v>{"data": { "id":"Bryant Family Vineyard, Cabernet Sauvignon" }},</v>
      </c>
    </row>
    <row r="20844" spans="1:43" x14ac:dyDescent="0.35">
      <c r="A20844">
        <v>20843</v>
      </c>
      <c r="B20844">
        <v>167831</v>
      </c>
      <c r="C20844" s="1" t="s">
        <v>25849</v>
      </c>
      <c r="D20844" s="1" t="s">
        <v>25848</v>
      </c>
      <c r="E20844" s="1" t="s">
        <v>55</v>
      </c>
      <c r="F20844" s="1" t="s">
        <v>56</v>
      </c>
      <c r="G20844" s="1" t="s">
        <v>481</v>
      </c>
      <c r="H20844" s="1" t="s">
        <v>482</v>
      </c>
      <c r="I20844" s="1" t="s">
        <v>32</v>
      </c>
      <c r="J20844" s="1" t="s">
        <v>33</v>
      </c>
      <c r="K20844" s="1" t="s">
        <v>39</v>
      </c>
      <c r="L20844" s="1" t="s">
        <v>35</v>
      </c>
      <c r="M20844" s="1" t="s">
        <v>41</v>
      </c>
      <c r="N20844" s="1" t="s">
        <v>32</v>
      </c>
      <c r="O20844" s="1" t="s">
        <v>32</v>
      </c>
      <c r="P20844" s="1" t="s">
        <v>32</v>
      </c>
      <c r="Q20844" s="1" t="s">
        <v>32</v>
      </c>
      <c r="R20844" s="1" t="s">
        <v>32</v>
      </c>
      <c r="S20844" s="1" t="s">
        <v>32</v>
      </c>
      <c r="T20844" s="1" t="s">
        <v>32</v>
      </c>
      <c r="U20844" s="1" t="s">
        <v>32</v>
      </c>
      <c r="V20844" s="1" t="s">
        <v>36</v>
      </c>
      <c r="W20844" s="1" t="s">
        <v>37</v>
      </c>
      <c r="Z20844" s="4">
        <f t="shared" si="975"/>
        <v>0</v>
      </c>
      <c r="AA20844" s="1"/>
      <c r="AB20844" s="1"/>
      <c r="AC20844" s="1">
        <f t="shared" si="976"/>
        <v>0</v>
      </c>
      <c r="AD20844" s="1">
        <v>1</v>
      </c>
      <c r="AE20844" s="1">
        <v>3</v>
      </c>
      <c r="AF20844" s="1">
        <v>5</v>
      </c>
      <c r="AG20844" s="1">
        <v>4</v>
      </c>
      <c r="AH20844">
        <f t="shared" si="977"/>
        <v>0</v>
      </c>
      <c r="AI20844">
        <v>2016</v>
      </c>
      <c r="AJ20844">
        <v>750</v>
      </c>
      <c r="AL20844" s="3">
        <v>0</v>
      </c>
      <c r="AQ20844" t="str">
        <f>_xlfn.CONCAT("{""data"": { ""id"":""", cleansingWine[[#This Row],[name]],""" }},")</f>
        <v>{"data": { "id":"Bettina Bryant Napa Valley Red Blend" }},</v>
      </c>
    </row>
    <row r="20845" spans="1:43" x14ac:dyDescent="0.35">
      <c r="A20845">
        <v>20844</v>
      </c>
      <c r="B20845">
        <v>167832</v>
      </c>
      <c r="C20845" s="1" t="s">
        <v>25850</v>
      </c>
      <c r="D20845" s="1" t="s">
        <v>4849</v>
      </c>
      <c r="E20845" s="1" t="s">
        <v>89</v>
      </c>
      <c r="F20845" s="1" t="s">
        <v>335</v>
      </c>
      <c r="G20845" s="1" t="s">
        <v>489</v>
      </c>
      <c r="H20845" s="1" t="s">
        <v>32</v>
      </c>
      <c r="I20845" s="1" t="s">
        <v>32</v>
      </c>
      <c r="J20845" s="1" t="s">
        <v>490</v>
      </c>
      <c r="K20845" s="1" t="s">
        <v>32</v>
      </c>
      <c r="L20845" s="1" t="s">
        <v>32</v>
      </c>
      <c r="M20845" s="1" t="s">
        <v>32</v>
      </c>
      <c r="N20845" s="1" t="s">
        <v>32</v>
      </c>
      <c r="O20845" s="1" t="s">
        <v>32</v>
      </c>
      <c r="P20845" s="1" t="s">
        <v>32</v>
      </c>
      <c r="Q20845" s="1" t="s">
        <v>32</v>
      </c>
      <c r="R20845" s="1" t="s">
        <v>32</v>
      </c>
      <c r="S20845" s="1" t="s">
        <v>32</v>
      </c>
      <c r="T20845" s="1" t="s">
        <v>32</v>
      </c>
      <c r="U20845" s="1" t="s">
        <v>32</v>
      </c>
      <c r="V20845" s="1" t="s">
        <v>36</v>
      </c>
      <c r="W20845" s="1" t="s">
        <v>37</v>
      </c>
      <c r="Z20845" s="4">
        <f t="shared" si="975"/>
        <v>0</v>
      </c>
      <c r="AA20845" s="1"/>
      <c r="AB20845" s="1"/>
      <c r="AC20845" s="1">
        <f t="shared" si="976"/>
        <v>0</v>
      </c>
      <c r="AD20845" s="1">
        <v>1</v>
      </c>
      <c r="AE20845" s="1">
        <v>4</v>
      </c>
      <c r="AF20845" s="1">
        <v>3</v>
      </c>
      <c r="AG20845" s="1">
        <v>3</v>
      </c>
      <c r="AH20845">
        <f t="shared" si="977"/>
        <v>0</v>
      </c>
      <c r="AI20845">
        <v>2016</v>
      </c>
      <c r="AJ20845">
        <v>750</v>
      </c>
      <c r="AL20845" s="2">
        <v>0</v>
      </c>
      <c r="AQ20845" t="str">
        <f>_xlfn.CONCAT("{""data"": { ""id"":""", cleansingWine[[#This Row],[name]],""" }},")</f>
        <v>{"data": { "id":"Giordano Vini, Langhe Nebbiolo" }},</v>
      </c>
    </row>
    <row r="20846" spans="1:43" x14ac:dyDescent="0.35">
      <c r="A20846">
        <v>20845</v>
      </c>
      <c r="B20846">
        <v>167833</v>
      </c>
      <c r="C20846" s="1" t="s">
        <v>25851</v>
      </c>
      <c r="D20846" s="1" t="s">
        <v>4849</v>
      </c>
      <c r="E20846" s="1" t="s">
        <v>89</v>
      </c>
      <c r="F20846" s="1" t="s">
        <v>335</v>
      </c>
      <c r="G20846" s="1" t="s">
        <v>489</v>
      </c>
      <c r="H20846" s="1" t="s">
        <v>32</v>
      </c>
      <c r="I20846" s="1" t="s">
        <v>32</v>
      </c>
      <c r="J20846" s="1" t="s">
        <v>493</v>
      </c>
      <c r="K20846" s="1" t="s">
        <v>32</v>
      </c>
      <c r="L20846" s="1" t="s">
        <v>32</v>
      </c>
      <c r="M20846" s="1" t="s">
        <v>32</v>
      </c>
      <c r="N20846" s="1" t="s">
        <v>32</v>
      </c>
      <c r="O20846" s="1" t="s">
        <v>32</v>
      </c>
      <c r="P20846" s="1" t="s">
        <v>32</v>
      </c>
      <c r="Q20846" s="1" t="s">
        <v>32</v>
      </c>
      <c r="R20846" s="1" t="s">
        <v>32</v>
      </c>
      <c r="S20846" s="1" t="s">
        <v>32</v>
      </c>
      <c r="T20846" s="1" t="s">
        <v>32</v>
      </c>
      <c r="U20846" s="1" t="s">
        <v>32</v>
      </c>
      <c r="V20846" s="1" t="s">
        <v>36</v>
      </c>
      <c r="W20846" s="1" t="s">
        <v>37</v>
      </c>
      <c r="Z20846" s="4">
        <f t="shared" si="975"/>
        <v>0</v>
      </c>
      <c r="AA20846" s="1"/>
      <c r="AB20846" s="1"/>
      <c r="AC20846" s="1">
        <f t="shared" si="976"/>
        <v>0</v>
      </c>
      <c r="AD20846" s="1">
        <v>1</v>
      </c>
      <c r="AE20846" s="1">
        <v>3</v>
      </c>
      <c r="AF20846" s="1">
        <v>4</v>
      </c>
      <c r="AG20846" s="1">
        <v>3</v>
      </c>
      <c r="AH20846">
        <f t="shared" si="977"/>
        <v>0</v>
      </c>
      <c r="AI20846">
        <v>2017</v>
      </c>
      <c r="AJ20846">
        <v>750</v>
      </c>
      <c r="AL20846" s="3">
        <v>0</v>
      </c>
      <c r="AQ20846" t="str">
        <f>_xlfn.CONCAT("{""data"": { ""id"":""", cleansingWine[[#This Row],[name]],""" }},")</f>
        <v>{"data": { "id":"Giordano Vini, Barbera d'Alba" }},</v>
      </c>
    </row>
    <row r="20847" spans="1:43" x14ac:dyDescent="0.35">
      <c r="A20847">
        <v>20846</v>
      </c>
      <c r="B20847">
        <v>167834</v>
      </c>
      <c r="C20847" s="1" t="s">
        <v>25852</v>
      </c>
      <c r="D20847" s="1" t="s">
        <v>4849</v>
      </c>
      <c r="E20847" s="1" t="s">
        <v>89</v>
      </c>
      <c r="F20847" s="1" t="s">
        <v>2525</v>
      </c>
      <c r="G20847" s="1" t="s">
        <v>32</v>
      </c>
      <c r="H20847" s="1" t="s">
        <v>32</v>
      </c>
      <c r="I20847" s="1" t="s">
        <v>32</v>
      </c>
      <c r="J20847" s="1" t="s">
        <v>2528</v>
      </c>
      <c r="K20847" s="1" t="s">
        <v>2526</v>
      </c>
      <c r="L20847" s="1" t="s">
        <v>32</v>
      </c>
      <c r="M20847" s="1" t="s">
        <v>32</v>
      </c>
      <c r="N20847" s="1" t="s">
        <v>32</v>
      </c>
      <c r="O20847" s="1" t="s">
        <v>32</v>
      </c>
      <c r="P20847" s="1" t="s">
        <v>32</v>
      </c>
      <c r="Q20847" s="1" t="s">
        <v>32</v>
      </c>
      <c r="R20847" s="1" t="s">
        <v>32</v>
      </c>
      <c r="S20847" s="1" t="s">
        <v>32</v>
      </c>
      <c r="T20847" s="1" t="s">
        <v>32</v>
      </c>
      <c r="U20847" s="1" t="s">
        <v>32</v>
      </c>
      <c r="V20847" s="1" t="s">
        <v>36</v>
      </c>
      <c r="W20847" s="1" t="s">
        <v>37</v>
      </c>
      <c r="Z20847" s="4">
        <f t="shared" si="975"/>
        <v>0</v>
      </c>
      <c r="AA20847" s="1"/>
      <c r="AB20847" s="1"/>
      <c r="AC20847" s="1">
        <f t="shared" si="976"/>
        <v>0</v>
      </c>
      <c r="AD20847" s="1">
        <v>1</v>
      </c>
      <c r="AE20847" s="1">
        <v>3</v>
      </c>
      <c r="AF20847" s="1">
        <v>5</v>
      </c>
      <c r="AG20847" s="1">
        <v>4</v>
      </c>
      <c r="AH20847">
        <f t="shared" si="977"/>
        <v>0</v>
      </c>
      <c r="AI20847">
        <v>2018</v>
      </c>
      <c r="AJ20847">
        <v>750</v>
      </c>
      <c r="AL20847" s="2">
        <v>0</v>
      </c>
      <c r="AQ20847" t="str">
        <f>_xlfn.CONCAT("{""data"": { ""id"":""", cleansingWine[[#This Row],[name]],""" }},")</f>
        <v>{"data": { "id":"Giordano Vini, Appassimento" }},</v>
      </c>
    </row>
    <row r="20848" spans="1:43" x14ac:dyDescent="0.35">
      <c r="A20848">
        <v>20847</v>
      </c>
      <c r="B20848">
        <v>167835</v>
      </c>
      <c r="C20848" s="1" t="s">
        <v>25853</v>
      </c>
      <c r="D20848" s="1" t="s">
        <v>4849</v>
      </c>
      <c r="E20848" s="1" t="s">
        <v>89</v>
      </c>
      <c r="F20848" s="1" t="s">
        <v>32</v>
      </c>
      <c r="G20848" s="1" t="s">
        <v>32</v>
      </c>
      <c r="H20848" s="1" t="s">
        <v>32</v>
      </c>
      <c r="I20848" s="1" t="s">
        <v>32</v>
      </c>
      <c r="J20848" s="1" t="s">
        <v>148</v>
      </c>
      <c r="K20848" s="1" t="s">
        <v>32</v>
      </c>
      <c r="L20848" s="1" t="s">
        <v>32</v>
      </c>
      <c r="M20848" s="1" t="s">
        <v>32</v>
      </c>
      <c r="N20848" s="1" t="s">
        <v>32</v>
      </c>
      <c r="O20848" s="1" t="s">
        <v>32</v>
      </c>
      <c r="P20848" s="1" t="s">
        <v>32</v>
      </c>
      <c r="Q20848" s="1" t="s">
        <v>32</v>
      </c>
      <c r="R20848" s="1" t="s">
        <v>32</v>
      </c>
      <c r="S20848" s="1" t="s">
        <v>32</v>
      </c>
      <c r="T20848" s="1" t="s">
        <v>32</v>
      </c>
      <c r="U20848" s="1" t="s">
        <v>32</v>
      </c>
      <c r="V20848" s="1" t="s">
        <v>162</v>
      </c>
      <c r="W20848" s="1" t="s">
        <v>168</v>
      </c>
      <c r="Z20848" s="4">
        <f t="shared" si="975"/>
        <v>0</v>
      </c>
      <c r="AA20848" s="1"/>
      <c r="AB20848" s="1"/>
      <c r="AC20848" s="1">
        <f t="shared" si="976"/>
        <v>0</v>
      </c>
      <c r="AD20848" s="1">
        <v>1</v>
      </c>
      <c r="AE20848" s="1">
        <v>5</v>
      </c>
      <c r="AF20848" s="1">
        <v>3</v>
      </c>
      <c r="AG20848" s="1">
        <v>1</v>
      </c>
      <c r="AH20848">
        <f t="shared" si="977"/>
        <v>0</v>
      </c>
      <c r="AI20848">
        <v>2017</v>
      </c>
      <c r="AJ20848">
        <v>750</v>
      </c>
      <c r="AL20848" s="3">
        <v>0</v>
      </c>
      <c r="AQ20848" t="str">
        <f>_xlfn.CONCAT("{""data"": { ""id"":""", cleansingWine[[#This Row],[name]],""" }},")</f>
        <v>{"data": { "id":"Giordano Vini, Blanc de Blancs Extra Dry" }},</v>
      </c>
    </row>
    <row r="20849" spans="1:43" x14ac:dyDescent="0.35">
      <c r="A20849">
        <v>20848</v>
      </c>
      <c r="B20849">
        <v>167836</v>
      </c>
      <c r="C20849" s="1" t="s">
        <v>25854</v>
      </c>
      <c r="D20849" s="1" t="s">
        <v>4849</v>
      </c>
      <c r="E20849" s="1" t="s">
        <v>89</v>
      </c>
      <c r="F20849" s="1" t="s">
        <v>32</v>
      </c>
      <c r="G20849" s="1" t="s">
        <v>32</v>
      </c>
      <c r="H20849" s="1" t="s">
        <v>32</v>
      </c>
      <c r="I20849" s="1" t="s">
        <v>32</v>
      </c>
      <c r="J20849" s="1" t="s">
        <v>148</v>
      </c>
      <c r="K20849" s="1" t="s">
        <v>11601</v>
      </c>
      <c r="L20849" s="1" t="s">
        <v>32</v>
      </c>
      <c r="M20849" s="1" t="s">
        <v>32</v>
      </c>
      <c r="N20849" s="1" t="s">
        <v>32</v>
      </c>
      <c r="O20849" s="1" t="s">
        <v>32</v>
      </c>
      <c r="P20849" s="1" t="s">
        <v>32</v>
      </c>
      <c r="Q20849" s="1" t="s">
        <v>32</v>
      </c>
      <c r="R20849" s="1" t="s">
        <v>32</v>
      </c>
      <c r="S20849" s="1" t="s">
        <v>32</v>
      </c>
      <c r="T20849" s="1" t="s">
        <v>32</v>
      </c>
      <c r="U20849" s="1" t="s">
        <v>32</v>
      </c>
      <c r="V20849" s="1" t="s">
        <v>162</v>
      </c>
      <c r="W20849" s="1" t="s">
        <v>168</v>
      </c>
      <c r="Z20849" s="4">
        <f t="shared" si="975"/>
        <v>0</v>
      </c>
      <c r="AA20849" s="1"/>
      <c r="AB20849" s="1"/>
      <c r="AC20849" s="1">
        <f t="shared" si="976"/>
        <v>0</v>
      </c>
      <c r="AD20849" s="1">
        <v>1</v>
      </c>
      <c r="AE20849" s="1">
        <v>5</v>
      </c>
      <c r="AF20849" s="1">
        <v>3</v>
      </c>
      <c r="AG20849" s="1">
        <v>1</v>
      </c>
      <c r="AH20849">
        <f t="shared" si="977"/>
        <v>0</v>
      </c>
      <c r="AI20849">
        <v>2018</v>
      </c>
      <c r="AJ20849">
        <v>750</v>
      </c>
      <c r="AL20849" s="2">
        <v>0</v>
      </c>
      <c r="AQ20849" t="str">
        <f>_xlfn.CONCAT("{""data"": { ""id"":""", cleansingWine[[#This Row],[name]],""" }},")</f>
        <v>{"data": { "id":"Giordano Vini, Rose Extra Dry" }},</v>
      </c>
    </row>
    <row r="20850" spans="1:43" x14ac:dyDescent="0.35">
      <c r="A20850">
        <v>20849</v>
      </c>
      <c r="B20850">
        <v>167837</v>
      </c>
      <c r="C20850" s="1" t="s">
        <v>25855</v>
      </c>
      <c r="D20850" s="1" t="s">
        <v>4849</v>
      </c>
      <c r="E20850" s="1" t="s">
        <v>89</v>
      </c>
      <c r="F20850" s="1" t="s">
        <v>335</v>
      </c>
      <c r="G20850" s="1" t="s">
        <v>32</v>
      </c>
      <c r="H20850" s="1" t="s">
        <v>32</v>
      </c>
      <c r="I20850" s="1" t="s">
        <v>32</v>
      </c>
      <c r="J20850" s="1" t="s">
        <v>148</v>
      </c>
      <c r="K20850" s="1" t="s">
        <v>32</v>
      </c>
      <c r="L20850" s="1" t="s">
        <v>32</v>
      </c>
      <c r="M20850" s="1" t="s">
        <v>32</v>
      </c>
      <c r="N20850" s="1" t="s">
        <v>32</v>
      </c>
      <c r="O20850" s="1" t="s">
        <v>32</v>
      </c>
      <c r="P20850" s="1" t="s">
        <v>32</v>
      </c>
      <c r="Q20850" s="1" t="s">
        <v>32</v>
      </c>
      <c r="R20850" s="1" t="s">
        <v>32</v>
      </c>
      <c r="S20850" s="1" t="s">
        <v>32</v>
      </c>
      <c r="T20850" s="1" t="s">
        <v>32</v>
      </c>
      <c r="U20850" s="1" t="s">
        <v>32</v>
      </c>
      <c r="V20850" s="1" t="s">
        <v>162</v>
      </c>
      <c r="W20850" s="1" t="s">
        <v>168</v>
      </c>
      <c r="Z20850" s="4">
        <f t="shared" si="975"/>
        <v>0</v>
      </c>
      <c r="AA20850" s="1"/>
      <c r="AB20850" s="1"/>
      <c r="AC20850" s="1">
        <f t="shared" si="976"/>
        <v>0</v>
      </c>
      <c r="AD20850" s="1">
        <v>1</v>
      </c>
      <c r="AE20850" s="1">
        <v>5</v>
      </c>
      <c r="AF20850" s="1">
        <v>2</v>
      </c>
      <c r="AG20850" s="1">
        <v>1</v>
      </c>
      <c r="AH20850">
        <f t="shared" si="977"/>
        <v>0</v>
      </c>
      <c r="AI20850">
        <v>0</v>
      </c>
      <c r="AJ20850">
        <v>750</v>
      </c>
      <c r="AL20850" s="3">
        <v>0</v>
      </c>
      <c r="AQ20850" t="str">
        <f>_xlfn.CONCAT("{""data"": { ""id"":""", cleansingWine[[#This Row],[name]],""" }},")</f>
        <v>{"data": { "id":"Giordano Vini, Giordano Blanc de Blancs Spumante Dry" }},</v>
      </c>
    </row>
    <row r="20851" spans="1:43" x14ac:dyDescent="0.35">
      <c r="A20851">
        <v>20850</v>
      </c>
      <c r="B20851">
        <v>167838</v>
      </c>
      <c r="C20851" s="1" t="s">
        <v>25856</v>
      </c>
      <c r="D20851" s="1" t="s">
        <v>25857</v>
      </c>
      <c r="E20851" s="1" t="s">
        <v>89</v>
      </c>
      <c r="F20851" s="1" t="s">
        <v>32</v>
      </c>
      <c r="G20851" s="1" t="s">
        <v>32</v>
      </c>
      <c r="H20851" s="1" t="s">
        <v>32</v>
      </c>
      <c r="I20851" s="1" t="s">
        <v>32</v>
      </c>
      <c r="J20851" s="1" t="s">
        <v>2528</v>
      </c>
      <c r="K20851" s="1" t="s">
        <v>33</v>
      </c>
      <c r="L20851" s="1" t="s">
        <v>35</v>
      </c>
      <c r="M20851" s="1" t="s">
        <v>2982</v>
      </c>
      <c r="N20851" s="1" t="s">
        <v>32</v>
      </c>
      <c r="O20851" s="1" t="s">
        <v>32</v>
      </c>
      <c r="P20851" s="1" t="s">
        <v>32</v>
      </c>
      <c r="Q20851" s="1" t="s">
        <v>32</v>
      </c>
      <c r="R20851" s="1" t="s">
        <v>32</v>
      </c>
      <c r="S20851" s="1" t="s">
        <v>32</v>
      </c>
      <c r="T20851" s="1" t="s">
        <v>32</v>
      </c>
      <c r="U20851" s="1" t="s">
        <v>32</v>
      </c>
      <c r="V20851" s="1" t="s">
        <v>36</v>
      </c>
      <c r="W20851" s="1" t="s">
        <v>37</v>
      </c>
      <c r="Z20851" s="4">
        <f t="shared" si="975"/>
        <v>0</v>
      </c>
      <c r="AA20851" s="1"/>
      <c r="AB20851" s="1"/>
      <c r="AC20851" s="1">
        <f t="shared" si="976"/>
        <v>0</v>
      </c>
      <c r="AD20851" s="1">
        <v>1</v>
      </c>
      <c r="AE20851" s="1">
        <v>3</v>
      </c>
      <c r="AF20851" s="1">
        <v>4</v>
      </c>
      <c r="AG20851" s="1">
        <v>3</v>
      </c>
      <c r="AH20851">
        <f t="shared" si="977"/>
        <v>0</v>
      </c>
      <c r="AI20851">
        <v>0</v>
      </c>
      <c r="AJ20851">
        <v>750</v>
      </c>
      <c r="AL20851" s="2">
        <v>0</v>
      </c>
      <c r="AQ20851" t="str">
        <f>_xlfn.CONCAT("{""data"": { ""id"":""", cleansingWine[[#This Row],[name]],""" }},")</f>
        <v>{"data": { "id":"Grande Alberone, Quintus" }},</v>
      </c>
    </row>
    <row r="20852" spans="1:43" x14ac:dyDescent="0.35">
      <c r="A20852">
        <v>20851</v>
      </c>
      <c r="B20852">
        <v>167839</v>
      </c>
      <c r="C20852" s="1" t="s">
        <v>25858</v>
      </c>
      <c r="D20852" s="1" t="s">
        <v>25857</v>
      </c>
      <c r="E20852" s="1" t="s">
        <v>89</v>
      </c>
      <c r="F20852" s="1" t="s">
        <v>2525</v>
      </c>
      <c r="G20852" s="1" t="s">
        <v>32</v>
      </c>
      <c r="H20852" s="1" t="s">
        <v>32</v>
      </c>
      <c r="I20852" s="1" t="s">
        <v>32</v>
      </c>
      <c r="J20852" s="1" t="s">
        <v>167</v>
      </c>
      <c r="K20852" s="1" t="s">
        <v>32</v>
      </c>
      <c r="L20852" s="1" t="s">
        <v>32</v>
      </c>
      <c r="M20852" s="1" t="s">
        <v>32</v>
      </c>
      <c r="N20852" s="1" t="s">
        <v>32</v>
      </c>
      <c r="O20852" s="1" t="s">
        <v>32</v>
      </c>
      <c r="P20852" s="1" t="s">
        <v>32</v>
      </c>
      <c r="Q20852" s="1" t="s">
        <v>32</v>
      </c>
      <c r="R20852" s="1" t="s">
        <v>32</v>
      </c>
      <c r="S20852" s="1" t="s">
        <v>32</v>
      </c>
      <c r="T20852" s="1" t="s">
        <v>32</v>
      </c>
      <c r="U20852" s="1" t="s">
        <v>32</v>
      </c>
      <c r="V20852" s="1" t="s">
        <v>36</v>
      </c>
      <c r="W20852" s="1" t="s">
        <v>37</v>
      </c>
      <c r="Z20852" s="4">
        <f t="shared" si="975"/>
        <v>0</v>
      </c>
      <c r="AA20852" s="1"/>
      <c r="AB20852" s="1"/>
      <c r="AC20852" s="1">
        <f t="shared" si="976"/>
        <v>0</v>
      </c>
      <c r="AD20852" s="1">
        <v>1</v>
      </c>
      <c r="AE20852" s="1">
        <v>3</v>
      </c>
      <c r="AF20852" s="1">
        <v>4</v>
      </c>
      <c r="AG20852" s="1">
        <v>3</v>
      </c>
      <c r="AH20852">
        <f t="shared" si="977"/>
        <v>0</v>
      </c>
      <c r="AI20852">
        <v>2018</v>
      </c>
      <c r="AJ20852">
        <v>750</v>
      </c>
      <c r="AL20852" s="3">
        <v>0</v>
      </c>
      <c r="AQ20852" t="str">
        <f>_xlfn.CONCAT("{""data"": { ""id"":""", cleansingWine[[#This Row],[name]],""" }},")</f>
        <v>{"data": { "id":"Grande Alberone, Zinfandel" }},</v>
      </c>
    </row>
    <row r="20853" spans="1:43" x14ac:dyDescent="0.35">
      <c r="A20853">
        <v>20852</v>
      </c>
      <c r="B20853">
        <v>167840</v>
      </c>
      <c r="C20853" s="1" t="s">
        <v>25859</v>
      </c>
      <c r="D20853" s="1" t="s">
        <v>25860</v>
      </c>
      <c r="E20853" s="1" t="s">
        <v>89</v>
      </c>
      <c r="F20853" s="1" t="s">
        <v>2525</v>
      </c>
      <c r="G20853" s="1" t="s">
        <v>32</v>
      </c>
      <c r="H20853" s="1" t="s">
        <v>32</v>
      </c>
      <c r="I20853" s="1" t="s">
        <v>32</v>
      </c>
      <c r="J20853" s="1" t="s">
        <v>2528</v>
      </c>
      <c r="K20853" s="1" t="s">
        <v>32</v>
      </c>
      <c r="L20853" s="1" t="s">
        <v>32</v>
      </c>
      <c r="M20853" s="1" t="s">
        <v>32</v>
      </c>
      <c r="N20853" s="1" t="s">
        <v>32</v>
      </c>
      <c r="O20853" s="1" t="s">
        <v>32</v>
      </c>
      <c r="P20853" s="1" t="s">
        <v>32</v>
      </c>
      <c r="Q20853" s="1" t="s">
        <v>32</v>
      </c>
      <c r="R20853" s="1" t="s">
        <v>32</v>
      </c>
      <c r="S20853" s="1" t="s">
        <v>32</v>
      </c>
      <c r="T20853" s="1" t="s">
        <v>32</v>
      </c>
      <c r="U20853" s="1" t="s">
        <v>32</v>
      </c>
      <c r="V20853" s="1" t="s">
        <v>36</v>
      </c>
      <c r="W20853" s="1" t="s">
        <v>37</v>
      </c>
      <c r="X20853" s="4" t="s">
        <v>1167</v>
      </c>
      <c r="Z20853" s="4" t="str">
        <f t="shared" si="975"/>
        <v>15</v>
      </c>
      <c r="AA20853" s="1">
        <v>16</v>
      </c>
      <c r="AB20853" s="1">
        <v>18</v>
      </c>
      <c r="AC20853" s="1">
        <f t="shared" si="976"/>
        <v>17</v>
      </c>
      <c r="AD20853" s="1">
        <v>1</v>
      </c>
      <c r="AE20853" s="1">
        <v>3</v>
      </c>
      <c r="AF20853" s="1">
        <v>4</v>
      </c>
      <c r="AG20853" s="1">
        <v>4</v>
      </c>
      <c r="AH20853">
        <f t="shared" si="977"/>
        <v>33.008868382638802</v>
      </c>
      <c r="AI20853">
        <v>2017</v>
      </c>
      <c r="AJ20853">
        <v>750</v>
      </c>
      <c r="AL20853" s="2">
        <v>45000</v>
      </c>
      <c r="AQ20853" t="str">
        <f>_xlfn.CONCAT("{""data"": { ""id"":""", cleansingWine[[#This Row],[name]],""" }},")</f>
        <v>{"data": { "id":"Danti, Primitivo " }},</v>
      </c>
    </row>
    <row r="20854" spans="1:43" x14ac:dyDescent="0.35">
      <c r="A20854">
        <v>20853</v>
      </c>
      <c r="B20854">
        <v>167841</v>
      </c>
      <c r="C20854" s="1" t="s">
        <v>25861</v>
      </c>
      <c r="D20854" s="1" t="s">
        <v>25862</v>
      </c>
      <c r="E20854" s="1" t="s">
        <v>89</v>
      </c>
      <c r="F20854" s="1" t="s">
        <v>391</v>
      </c>
      <c r="G20854" s="1" t="s">
        <v>602</v>
      </c>
      <c r="H20854" s="1" t="s">
        <v>32</v>
      </c>
      <c r="I20854" s="1" t="s">
        <v>32</v>
      </c>
      <c r="J20854" s="1" t="s">
        <v>594</v>
      </c>
      <c r="K20854" s="1" t="s">
        <v>603</v>
      </c>
      <c r="L20854" s="1" t="s">
        <v>595</v>
      </c>
      <c r="M20854" s="1" t="s">
        <v>32</v>
      </c>
      <c r="N20854" s="1" t="s">
        <v>32</v>
      </c>
      <c r="O20854" s="1" t="s">
        <v>32</v>
      </c>
      <c r="P20854" s="1" t="s">
        <v>32</v>
      </c>
      <c r="Q20854" s="1" t="s">
        <v>32</v>
      </c>
      <c r="R20854" s="1" t="s">
        <v>32</v>
      </c>
      <c r="S20854" s="1" t="s">
        <v>32</v>
      </c>
      <c r="T20854" s="1" t="s">
        <v>32</v>
      </c>
      <c r="U20854" s="1" t="s">
        <v>32</v>
      </c>
      <c r="V20854" s="1" t="s">
        <v>36</v>
      </c>
      <c r="W20854" s="1" t="s">
        <v>37</v>
      </c>
      <c r="Z20854" s="4">
        <f t="shared" si="975"/>
        <v>0</v>
      </c>
      <c r="AA20854" s="1"/>
      <c r="AB20854" s="1"/>
      <c r="AC20854" s="1">
        <f t="shared" si="976"/>
        <v>0</v>
      </c>
      <c r="AD20854" s="1">
        <v>1</v>
      </c>
      <c r="AE20854" s="1">
        <v>3</v>
      </c>
      <c r="AF20854" s="1">
        <v>5</v>
      </c>
      <c r="AG20854" s="1">
        <v>4</v>
      </c>
      <c r="AH20854">
        <f t="shared" si="977"/>
        <v>0</v>
      </c>
      <c r="AI20854">
        <v>2016</v>
      </c>
      <c r="AJ20854">
        <v>750</v>
      </c>
      <c r="AL20854" s="3">
        <v>0</v>
      </c>
      <c r="AQ20854" t="str">
        <f>_xlfn.CONCAT("{""data"": { ""id"":""", cleansingWine[[#This Row],[name]],""" }},")</f>
        <v>{"data": { "id":"Borelli, Valpolicella Ripasso Superiore" }},</v>
      </c>
    </row>
    <row r="20855" spans="1:43" x14ac:dyDescent="0.35">
      <c r="A20855">
        <v>20854</v>
      </c>
      <c r="B20855">
        <v>167842</v>
      </c>
      <c r="C20855" s="1" t="s">
        <v>25863</v>
      </c>
      <c r="D20855" s="1" t="s">
        <v>25862</v>
      </c>
      <c r="E20855" s="1" t="s">
        <v>89</v>
      </c>
      <c r="F20855" s="1" t="s">
        <v>391</v>
      </c>
      <c r="G20855" s="1" t="s">
        <v>602</v>
      </c>
      <c r="H20855" s="1" t="s">
        <v>32</v>
      </c>
      <c r="I20855" s="1" t="s">
        <v>32</v>
      </c>
      <c r="J20855" s="1" t="s">
        <v>594</v>
      </c>
      <c r="K20855" s="1" t="s">
        <v>603</v>
      </c>
      <c r="L20855" s="1" t="s">
        <v>595</v>
      </c>
      <c r="M20855" s="1" t="s">
        <v>32</v>
      </c>
      <c r="N20855" s="1" t="s">
        <v>32</v>
      </c>
      <c r="O20855" s="1" t="s">
        <v>32</v>
      </c>
      <c r="P20855" s="1" t="s">
        <v>32</v>
      </c>
      <c r="Q20855" s="1" t="s">
        <v>32</v>
      </c>
      <c r="R20855" s="1" t="s">
        <v>32</v>
      </c>
      <c r="S20855" s="1" t="s">
        <v>32</v>
      </c>
      <c r="T20855" s="1" t="s">
        <v>32</v>
      </c>
      <c r="U20855" s="1" t="s">
        <v>32</v>
      </c>
      <c r="V20855" s="1" t="s">
        <v>36</v>
      </c>
      <c r="W20855" s="1" t="s">
        <v>37</v>
      </c>
      <c r="Z20855" s="4">
        <f t="shared" si="975"/>
        <v>0</v>
      </c>
      <c r="AA20855" s="1"/>
      <c r="AB20855" s="1"/>
      <c r="AC20855" s="1">
        <f t="shared" si="976"/>
        <v>0</v>
      </c>
      <c r="AD20855" s="1">
        <v>1</v>
      </c>
      <c r="AE20855" s="1">
        <v>3</v>
      </c>
      <c r="AF20855" s="1">
        <v>5</v>
      </c>
      <c r="AG20855" s="1">
        <v>4</v>
      </c>
      <c r="AH20855">
        <f t="shared" si="977"/>
        <v>0</v>
      </c>
      <c r="AI20855">
        <v>2016</v>
      </c>
      <c r="AJ20855">
        <v>750</v>
      </c>
      <c r="AL20855" s="2">
        <v>0</v>
      </c>
      <c r="AQ20855" t="str">
        <f>_xlfn.CONCAT("{""data"": { ""id"":""", cleansingWine[[#This Row],[name]],""" }},")</f>
        <v>{"data": { "id":"Borelli, Amarone della Valpolicella" }},</v>
      </c>
    </row>
    <row r="20856" spans="1:43" x14ac:dyDescent="0.35">
      <c r="A20856">
        <v>20855</v>
      </c>
      <c r="B20856">
        <v>167843</v>
      </c>
      <c r="C20856" s="1" t="s">
        <v>25864</v>
      </c>
      <c r="D20856" s="1" t="s">
        <v>25865</v>
      </c>
      <c r="E20856" s="1" t="s">
        <v>89</v>
      </c>
      <c r="F20856" s="1" t="s">
        <v>340</v>
      </c>
      <c r="G20856" s="1" t="s">
        <v>32</v>
      </c>
      <c r="H20856" s="1" t="s">
        <v>32</v>
      </c>
      <c r="I20856" s="1" t="s">
        <v>32</v>
      </c>
      <c r="J20856" s="1" t="s">
        <v>148</v>
      </c>
      <c r="K20856" s="1" t="s">
        <v>219</v>
      </c>
      <c r="L20856" s="1" t="s">
        <v>32</v>
      </c>
      <c r="M20856" s="1" t="s">
        <v>32</v>
      </c>
      <c r="N20856" s="1" t="s">
        <v>32</v>
      </c>
      <c r="O20856" s="1" t="s">
        <v>32</v>
      </c>
      <c r="P20856" s="1" t="s">
        <v>32</v>
      </c>
      <c r="Q20856" s="1" t="s">
        <v>32</v>
      </c>
      <c r="R20856" s="1" t="s">
        <v>32</v>
      </c>
      <c r="S20856" s="1" t="s">
        <v>32</v>
      </c>
      <c r="T20856" s="1" t="s">
        <v>32</v>
      </c>
      <c r="U20856" s="1" t="s">
        <v>32</v>
      </c>
      <c r="V20856" s="1" t="s">
        <v>52</v>
      </c>
      <c r="W20856" s="1" t="s">
        <v>168</v>
      </c>
      <c r="Z20856" s="4">
        <f t="shared" si="975"/>
        <v>0</v>
      </c>
      <c r="AA20856" s="1"/>
      <c r="AB20856" s="1"/>
      <c r="AC20856" s="1">
        <f t="shared" si="976"/>
        <v>0</v>
      </c>
      <c r="AD20856" s="1">
        <v>1</v>
      </c>
      <c r="AE20856" s="1">
        <v>3</v>
      </c>
      <c r="AF20856" s="1">
        <v>3</v>
      </c>
      <c r="AG20856" s="1">
        <v>1</v>
      </c>
      <c r="AH20856">
        <f t="shared" si="977"/>
        <v>0</v>
      </c>
      <c r="AI20856">
        <v>2016</v>
      </c>
      <c r="AJ20856">
        <v>750</v>
      </c>
      <c r="AL20856" s="3">
        <v>0</v>
      </c>
      <c r="AQ20856" t="str">
        <f>_xlfn.CONCAT("{""data"": { ""id"":""", cleansingWine[[#This Row],[name]],""" }},")</f>
        <v>{"data": { "id":"Baracchi, O'lilla" }},</v>
      </c>
    </row>
    <row r="20857" spans="1:43" x14ac:dyDescent="0.35">
      <c r="A20857">
        <v>20856</v>
      </c>
      <c r="B20857">
        <v>167844</v>
      </c>
      <c r="C20857" s="1" t="s">
        <v>25866</v>
      </c>
      <c r="D20857" s="1" t="s">
        <v>8505</v>
      </c>
      <c r="E20857" s="1" t="s">
        <v>89</v>
      </c>
      <c r="F20857" s="1" t="s">
        <v>335</v>
      </c>
      <c r="G20857" s="1" t="s">
        <v>336</v>
      </c>
      <c r="H20857" s="1" t="s">
        <v>32</v>
      </c>
      <c r="I20857" s="1" t="s">
        <v>32</v>
      </c>
      <c r="J20857" s="1" t="s">
        <v>337</v>
      </c>
      <c r="K20857" s="1" t="s">
        <v>32</v>
      </c>
      <c r="L20857" s="1" t="s">
        <v>32</v>
      </c>
      <c r="M20857" s="1" t="s">
        <v>32</v>
      </c>
      <c r="N20857" s="1" t="s">
        <v>32</v>
      </c>
      <c r="O20857" s="1" t="s">
        <v>32</v>
      </c>
      <c r="P20857" s="1" t="s">
        <v>32</v>
      </c>
      <c r="Q20857" s="1" t="s">
        <v>32</v>
      </c>
      <c r="R20857" s="1" t="s">
        <v>32</v>
      </c>
      <c r="S20857" s="1" t="s">
        <v>32</v>
      </c>
      <c r="T20857" s="1" t="s">
        <v>32</v>
      </c>
      <c r="U20857" s="1" t="s">
        <v>32</v>
      </c>
      <c r="V20857" s="1" t="s">
        <v>52</v>
      </c>
      <c r="W20857" s="1" t="s">
        <v>37</v>
      </c>
      <c r="Z20857" s="4">
        <f t="shared" si="975"/>
        <v>0</v>
      </c>
      <c r="AA20857" s="1"/>
      <c r="AB20857" s="1"/>
      <c r="AC20857" s="1">
        <f t="shared" si="976"/>
        <v>0</v>
      </c>
      <c r="AD20857" s="1">
        <v>4</v>
      </c>
      <c r="AE20857" s="1">
        <v>3</v>
      </c>
      <c r="AF20857" s="1">
        <v>3</v>
      </c>
      <c r="AG20857" s="1">
        <v>1</v>
      </c>
      <c r="AH20857">
        <f t="shared" si="977"/>
        <v>0</v>
      </c>
      <c r="AI20857">
        <v>2019</v>
      </c>
      <c r="AJ20857">
        <v>750</v>
      </c>
      <c r="AL20857" s="2">
        <v>0</v>
      </c>
      <c r="AQ20857" t="str">
        <f>_xlfn.CONCAT("{""data"": { ""id"":""", cleansingWine[[#This Row],[name]],""" }},")</f>
        <v>{"data": { "id":"Bosio Vini, Fiore Moscato D'asti" }},</v>
      </c>
    </row>
    <row r="20858" spans="1:43" x14ac:dyDescent="0.35">
      <c r="A20858">
        <v>20857</v>
      </c>
      <c r="B20858">
        <v>167845</v>
      </c>
      <c r="C20858" s="1" t="s">
        <v>25867</v>
      </c>
      <c r="D20858" s="1" t="s">
        <v>643</v>
      </c>
      <c r="E20858" s="1" t="s">
        <v>30</v>
      </c>
      <c r="F20858" s="1" t="s">
        <v>375</v>
      </c>
      <c r="G20858" s="1" t="s">
        <v>32</v>
      </c>
      <c r="H20858" s="1" t="s">
        <v>32</v>
      </c>
      <c r="I20858" s="1" t="s">
        <v>32</v>
      </c>
      <c r="J20858" s="1" t="s">
        <v>33</v>
      </c>
      <c r="K20858" s="1" t="s">
        <v>32</v>
      </c>
      <c r="L20858" s="1" t="s">
        <v>32</v>
      </c>
      <c r="M20858" s="1" t="s">
        <v>32</v>
      </c>
      <c r="N20858" s="1" t="s">
        <v>32</v>
      </c>
      <c r="O20858" s="1" t="s">
        <v>32</v>
      </c>
      <c r="P20858" s="1" t="s">
        <v>32</v>
      </c>
      <c r="Q20858" s="1" t="s">
        <v>32</v>
      </c>
      <c r="R20858" s="1" t="s">
        <v>32</v>
      </c>
      <c r="S20858" s="1" t="s">
        <v>32</v>
      </c>
      <c r="T20858" s="1" t="s">
        <v>32</v>
      </c>
      <c r="U20858" s="1" t="s">
        <v>32</v>
      </c>
      <c r="V20858" s="1" t="s">
        <v>36</v>
      </c>
      <c r="W20858" s="1" t="s">
        <v>37</v>
      </c>
      <c r="X20858" s="4" t="s">
        <v>146</v>
      </c>
      <c r="Y20858" s="4" t="s">
        <v>1167</v>
      </c>
      <c r="Z20858" s="4">
        <f t="shared" si="975"/>
        <v>14.5</v>
      </c>
      <c r="AA20858" s="1">
        <v>16</v>
      </c>
      <c r="AB20858" s="1">
        <v>18</v>
      </c>
      <c r="AC20858" s="1">
        <f t="shared" si="976"/>
        <v>17</v>
      </c>
      <c r="AD20858" s="1">
        <v>1</v>
      </c>
      <c r="AE20858" s="1">
        <v>4</v>
      </c>
      <c r="AF20858" s="1">
        <v>3</v>
      </c>
      <c r="AG20858" s="1">
        <v>2</v>
      </c>
      <c r="AH20858">
        <f t="shared" si="977"/>
        <v>0</v>
      </c>
      <c r="AI20858">
        <v>2020</v>
      </c>
      <c r="AJ20858">
        <v>750</v>
      </c>
      <c r="AL20858" s="3">
        <v>0</v>
      </c>
      <c r="AQ20858" t="str">
        <f>_xlfn.CONCAT("{""data"": { ""id"":""", cleansingWine[[#This Row],[name]],""" }},")</f>
        <v>{"data": { "id":"No es Pituko Cabernet Sauvignon" }},</v>
      </c>
    </row>
    <row r="20859" spans="1:43" x14ac:dyDescent="0.35">
      <c r="A20859">
        <v>20858</v>
      </c>
      <c r="B20859">
        <v>167846</v>
      </c>
      <c r="C20859" s="1" t="s">
        <v>25868</v>
      </c>
      <c r="D20859" s="1" t="s">
        <v>643</v>
      </c>
      <c r="E20859" s="1" t="s">
        <v>30</v>
      </c>
      <c r="F20859" s="1" t="s">
        <v>375</v>
      </c>
      <c r="G20859" s="1" t="s">
        <v>32</v>
      </c>
      <c r="H20859" s="1" t="s">
        <v>32</v>
      </c>
      <c r="I20859" s="1" t="s">
        <v>32</v>
      </c>
      <c r="J20859" s="1" t="s">
        <v>219</v>
      </c>
      <c r="K20859" s="1" t="s">
        <v>32</v>
      </c>
      <c r="L20859" s="1" t="s">
        <v>32</v>
      </c>
      <c r="M20859" s="1" t="s">
        <v>32</v>
      </c>
      <c r="N20859" s="1" t="s">
        <v>32</v>
      </c>
      <c r="O20859" s="1" t="s">
        <v>32</v>
      </c>
      <c r="P20859" s="1" t="s">
        <v>32</v>
      </c>
      <c r="Q20859" s="1" t="s">
        <v>32</v>
      </c>
      <c r="R20859" s="1" t="s">
        <v>32</v>
      </c>
      <c r="S20859" s="1" t="s">
        <v>32</v>
      </c>
      <c r="T20859" s="1" t="s">
        <v>32</v>
      </c>
      <c r="U20859" s="1" t="s">
        <v>32</v>
      </c>
      <c r="V20859" s="1" t="s">
        <v>52</v>
      </c>
      <c r="W20859" s="1" t="s">
        <v>37</v>
      </c>
      <c r="X20859" s="4" t="s">
        <v>146</v>
      </c>
      <c r="Y20859" s="4" t="s">
        <v>1167</v>
      </c>
      <c r="Z20859" s="4">
        <f t="shared" si="975"/>
        <v>14.5</v>
      </c>
      <c r="AA20859" s="1">
        <v>10</v>
      </c>
      <c r="AB20859" s="1">
        <v>12</v>
      </c>
      <c r="AC20859" s="1">
        <f t="shared" si="976"/>
        <v>11</v>
      </c>
      <c r="AD20859" s="1">
        <v>1</v>
      </c>
      <c r="AE20859" s="1">
        <v>4</v>
      </c>
      <c r="AF20859" s="1">
        <v>2</v>
      </c>
      <c r="AG20859" s="1">
        <v>1</v>
      </c>
      <c r="AH20859">
        <f t="shared" si="977"/>
        <v>0</v>
      </c>
      <c r="AI20859">
        <v>2020</v>
      </c>
      <c r="AJ20859">
        <v>750</v>
      </c>
      <c r="AL20859" s="2">
        <v>0</v>
      </c>
      <c r="AQ20859" t="str">
        <f>_xlfn.CONCAT("{""data"": { ""id"":""", cleansingWine[[#This Row],[name]],""" }},")</f>
        <v>{"data": { "id":"No es Pituko Viognier" }},</v>
      </c>
    </row>
    <row r="20860" spans="1:43" x14ac:dyDescent="0.35">
      <c r="A20860">
        <v>20859</v>
      </c>
      <c r="B20860">
        <v>167847</v>
      </c>
      <c r="C20860" s="1" t="s">
        <v>25869</v>
      </c>
      <c r="D20860" s="1" t="s">
        <v>643</v>
      </c>
      <c r="E20860" s="1" t="s">
        <v>30</v>
      </c>
      <c r="F20860" s="1" t="s">
        <v>375</v>
      </c>
      <c r="G20860" s="1" t="s">
        <v>32</v>
      </c>
      <c r="H20860" s="1" t="s">
        <v>32</v>
      </c>
      <c r="I20860" s="1" t="s">
        <v>32</v>
      </c>
      <c r="J20860" s="1" t="s">
        <v>148</v>
      </c>
      <c r="K20860" s="1" t="s">
        <v>32</v>
      </c>
      <c r="L20860" s="1" t="s">
        <v>32</v>
      </c>
      <c r="M20860" s="1" t="s">
        <v>32</v>
      </c>
      <c r="N20860" s="1" t="s">
        <v>32</v>
      </c>
      <c r="O20860" s="1" t="s">
        <v>32</v>
      </c>
      <c r="P20860" s="1" t="s">
        <v>32</v>
      </c>
      <c r="Q20860" s="1" t="s">
        <v>32</v>
      </c>
      <c r="R20860" s="1" t="s">
        <v>32</v>
      </c>
      <c r="S20860" s="1" t="s">
        <v>32</v>
      </c>
      <c r="T20860" s="1" t="s">
        <v>32</v>
      </c>
      <c r="U20860" s="1" t="s">
        <v>32</v>
      </c>
      <c r="V20860" s="1" t="s">
        <v>52</v>
      </c>
      <c r="W20860" s="1" t="s">
        <v>37</v>
      </c>
      <c r="X20860" s="4" t="s">
        <v>65</v>
      </c>
      <c r="Y20860" s="4" t="s">
        <v>146</v>
      </c>
      <c r="Z20860" s="4">
        <f t="shared" si="975"/>
        <v>13.5</v>
      </c>
      <c r="AA20860" s="1">
        <v>10</v>
      </c>
      <c r="AB20860" s="1">
        <v>12</v>
      </c>
      <c r="AC20860" s="1">
        <f t="shared" si="976"/>
        <v>11</v>
      </c>
      <c r="AD20860" s="1">
        <v>1</v>
      </c>
      <c r="AE20860" s="1">
        <v>3</v>
      </c>
      <c r="AF20860" s="1">
        <v>4</v>
      </c>
      <c r="AG20860" s="1">
        <v>1</v>
      </c>
      <c r="AH20860">
        <f t="shared" si="977"/>
        <v>0</v>
      </c>
      <c r="AI20860">
        <v>2019</v>
      </c>
      <c r="AJ20860">
        <v>750</v>
      </c>
      <c r="AL20860" s="3">
        <v>0</v>
      </c>
      <c r="AQ20860" t="str">
        <f>_xlfn.CONCAT("{""data"": { ""id"":""", cleansingWine[[#This Row],[name]],""" }},")</f>
        <v>{"data": { "id":"No es Pituko Chardonnay" }},</v>
      </c>
    </row>
    <row r="20861" spans="1:43" x14ac:dyDescent="0.35">
      <c r="A20861">
        <v>20860</v>
      </c>
      <c r="B20861">
        <v>167848</v>
      </c>
      <c r="C20861" s="1" t="s">
        <v>25870</v>
      </c>
      <c r="D20861" s="1" t="s">
        <v>643</v>
      </c>
      <c r="E20861" s="1" t="s">
        <v>30</v>
      </c>
      <c r="F20861" s="1" t="s">
        <v>375</v>
      </c>
      <c r="G20861" s="1" t="s">
        <v>32</v>
      </c>
      <c r="H20861" s="1" t="s">
        <v>32</v>
      </c>
      <c r="I20861" s="1" t="s">
        <v>32</v>
      </c>
      <c r="J20861" s="1" t="s">
        <v>148</v>
      </c>
      <c r="K20861" s="1" t="s">
        <v>32</v>
      </c>
      <c r="L20861" s="1" t="s">
        <v>32</v>
      </c>
      <c r="M20861" s="1" t="s">
        <v>32</v>
      </c>
      <c r="N20861" s="1" t="s">
        <v>32</v>
      </c>
      <c r="O20861" s="1" t="s">
        <v>32</v>
      </c>
      <c r="P20861" s="1" t="s">
        <v>32</v>
      </c>
      <c r="Q20861" s="1" t="s">
        <v>32</v>
      </c>
      <c r="R20861" s="1" t="s">
        <v>32</v>
      </c>
      <c r="S20861" s="1" t="s">
        <v>32</v>
      </c>
      <c r="T20861" s="1" t="s">
        <v>32</v>
      </c>
      <c r="U20861" s="1" t="s">
        <v>32</v>
      </c>
      <c r="V20861" s="1" t="s">
        <v>162</v>
      </c>
      <c r="W20861" s="1" t="s">
        <v>168</v>
      </c>
      <c r="X20861" s="4" t="s">
        <v>65</v>
      </c>
      <c r="Y20861" s="4" t="s">
        <v>146</v>
      </c>
      <c r="Z20861" s="4">
        <f t="shared" si="975"/>
        <v>13.5</v>
      </c>
      <c r="AA20861" s="1">
        <v>6</v>
      </c>
      <c r="AB20861" s="1">
        <v>8</v>
      </c>
      <c r="AC20861" s="1">
        <f t="shared" si="976"/>
        <v>7</v>
      </c>
      <c r="AD20861" s="1">
        <v>1</v>
      </c>
      <c r="AE20861" s="1">
        <v>4</v>
      </c>
      <c r="AF20861" s="1">
        <v>3</v>
      </c>
      <c r="AG20861" s="1">
        <v>1</v>
      </c>
      <c r="AH20861">
        <f t="shared" si="977"/>
        <v>0</v>
      </c>
      <c r="AI20861">
        <v>2020</v>
      </c>
      <c r="AJ20861">
        <v>750</v>
      </c>
      <c r="AL20861" s="2">
        <v>0</v>
      </c>
      <c r="AQ20861" t="str">
        <f>_xlfn.CONCAT("{""data"": { ""id"":""", cleansingWine[[#This Row],[name]],""" }},")</f>
        <v>{"data": { "id":"Pet Nat Wild Chardonnay" }},</v>
      </c>
    </row>
    <row r="20862" spans="1:43" x14ac:dyDescent="0.35">
      <c r="A20862">
        <v>20861</v>
      </c>
      <c r="B20862">
        <v>167849</v>
      </c>
      <c r="C20862" s="1" t="s">
        <v>25871</v>
      </c>
      <c r="D20862" s="1" t="s">
        <v>643</v>
      </c>
      <c r="E20862" s="1" t="s">
        <v>30</v>
      </c>
      <c r="F20862" s="1" t="s">
        <v>375</v>
      </c>
      <c r="G20862" s="1" t="s">
        <v>32</v>
      </c>
      <c r="H20862" s="1" t="s">
        <v>32</v>
      </c>
      <c r="I20862" s="1" t="s">
        <v>32</v>
      </c>
      <c r="J20862" s="1" t="s">
        <v>148</v>
      </c>
      <c r="K20862" s="1" t="s">
        <v>39</v>
      </c>
      <c r="L20862" s="1" t="s">
        <v>32</v>
      </c>
      <c r="M20862" s="1" t="s">
        <v>32</v>
      </c>
      <c r="N20862" s="1" t="s">
        <v>32</v>
      </c>
      <c r="O20862" s="1" t="s">
        <v>32</v>
      </c>
      <c r="P20862" s="1" t="s">
        <v>32</v>
      </c>
      <c r="Q20862" s="1" t="s">
        <v>32</v>
      </c>
      <c r="R20862" s="1" t="s">
        <v>32</v>
      </c>
      <c r="S20862" s="1" t="s">
        <v>32</v>
      </c>
      <c r="T20862" s="1" t="s">
        <v>32</v>
      </c>
      <c r="U20862" s="1" t="s">
        <v>32</v>
      </c>
      <c r="V20862" s="1" t="s">
        <v>162</v>
      </c>
      <c r="W20862" s="1" t="s">
        <v>168</v>
      </c>
      <c r="X20862" s="4" t="s">
        <v>65</v>
      </c>
      <c r="Y20862" s="4" t="s">
        <v>146</v>
      </c>
      <c r="Z20862" s="4">
        <f t="shared" si="975"/>
        <v>13.5</v>
      </c>
      <c r="AA20862" s="1">
        <v>7</v>
      </c>
      <c r="AB20862" s="1">
        <v>9</v>
      </c>
      <c r="AC20862" s="1">
        <f t="shared" si="976"/>
        <v>8</v>
      </c>
      <c r="AD20862" s="1">
        <v>1</v>
      </c>
      <c r="AE20862" s="1">
        <v>4</v>
      </c>
      <c r="AF20862" s="1">
        <v>3</v>
      </c>
      <c r="AG20862" s="1">
        <v>1</v>
      </c>
      <c r="AH20862">
        <f t="shared" si="977"/>
        <v>47.679476552700493</v>
      </c>
      <c r="AI20862">
        <v>2020</v>
      </c>
      <c r="AJ20862">
        <v>750</v>
      </c>
      <c r="AL20862" s="3">
        <v>65000</v>
      </c>
      <c r="AQ20862" t="str">
        <f>_xlfn.CONCAT("{""data"": { ""id"":""", cleansingWine[[#This Row],[name]],""" }},")</f>
        <v>{"data": { "id":"Pet Nat Miao Rose" }},</v>
      </c>
    </row>
    <row r="20863" spans="1:43" x14ac:dyDescent="0.35">
      <c r="A20863">
        <v>20862</v>
      </c>
      <c r="B20863">
        <v>167850</v>
      </c>
      <c r="C20863" s="1" t="s">
        <v>25872</v>
      </c>
      <c r="D20863" s="1" t="s">
        <v>25873</v>
      </c>
      <c r="E20863" s="1" t="s">
        <v>273</v>
      </c>
      <c r="F20863" s="1" t="s">
        <v>21406</v>
      </c>
      <c r="G20863" s="1" t="s">
        <v>21407</v>
      </c>
      <c r="H20863" s="1" t="s">
        <v>32</v>
      </c>
      <c r="I20863" s="1" t="s">
        <v>32</v>
      </c>
      <c r="J20863" s="1" t="s">
        <v>148</v>
      </c>
      <c r="K20863" s="1" t="s">
        <v>32</v>
      </c>
      <c r="L20863" s="1" t="s">
        <v>32</v>
      </c>
      <c r="M20863" s="1" t="s">
        <v>32</v>
      </c>
      <c r="N20863" s="1" t="s">
        <v>32</v>
      </c>
      <c r="O20863" s="1" t="s">
        <v>32</v>
      </c>
      <c r="P20863" s="1" t="s">
        <v>32</v>
      </c>
      <c r="Q20863" s="1" t="s">
        <v>32</v>
      </c>
      <c r="R20863" s="1" t="s">
        <v>32</v>
      </c>
      <c r="S20863" s="1" t="s">
        <v>32</v>
      </c>
      <c r="T20863" s="1" t="s">
        <v>32</v>
      </c>
      <c r="U20863" s="1" t="s">
        <v>32</v>
      </c>
      <c r="V20863" s="1" t="s">
        <v>52</v>
      </c>
      <c r="W20863" s="1" t="s">
        <v>168</v>
      </c>
      <c r="Z20863" s="4">
        <f t="shared" si="975"/>
        <v>0</v>
      </c>
      <c r="AA20863" s="1"/>
      <c r="AB20863" s="1"/>
      <c r="AC20863" s="1">
        <f t="shared" si="976"/>
        <v>0</v>
      </c>
      <c r="AD20863" s="1">
        <v>1</v>
      </c>
      <c r="AE20863" s="1">
        <v>3</v>
      </c>
      <c r="AF20863" s="1">
        <v>3</v>
      </c>
      <c r="AG20863" s="1">
        <v>1</v>
      </c>
      <c r="AH20863">
        <f t="shared" si="977"/>
        <v>0</v>
      </c>
      <c r="AI20863">
        <v>2019</v>
      </c>
      <c r="AJ20863">
        <v>750</v>
      </c>
      <c r="AL20863" s="2">
        <v>0</v>
      </c>
      <c r="AQ20863" t="str">
        <f>_xlfn.CONCAT("{""data"": { ""id"":""", cleansingWine[[#This Row],[name]],""" }},")</f>
        <v>{"data": { "id":"Bodegas Familia Conesa, La Doncella Chardonnay" }},</v>
      </c>
    </row>
    <row r="20864" spans="1:43" x14ac:dyDescent="0.35">
      <c r="A20864">
        <v>20863</v>
      </c>
      <c r="B20864">
        <v>167851</v>
      </c>
      <c r="C20864" s="1" t="s">
        <v>25874</v>
      </c>
      <c r="D20864" s="1" t="s">
        <v>25873</v>
      </c>
      <c r="E20864" s="1" t="s">
        <v>273</v>
      </c>
      <c r="F20864" s="1" t="s">
        <v>21406</v>
      </c>
      <c r="G20864" s="1" t="s">
        <v>21407</v>
      </c>
      <c r="H20864" s="1" t="s">
        <v>32</v>
      </c>
      <c r="I20864" s="1" t="s">
        <v>32</v>
      </c>
      <c r="J20864" s="1" t="s">
        <v>275</v>
      </c>
      <c r="K20864" s="1" t="s">
        <v>32</v>
      </c>
      <c r="L20864" s="1" t="s">
        <v>32</v>
      </c>
      <c r="M20864" s="1" t="s">
        <v>32</v>
      </c>
      <c r="N20864" s="1" t="s">
        <v>32</v>
      </c>
      <c r="O20864" s="1" t="s">
        <v>32</v>
      </c>
      <c r="P20864" s="1" t="s">
        <v>32</v>
      </c>
      <c r="Q20864" s="1" t="s">
        <v>32</v>
      </c>
      <c r="R20864" s="1" t="s">
        <v>32</v>
      </c>
      <c r="S20864" s="1" t="s">
        <v>32</v>
      </c>
      <c r="T20864" s="1" t="s">
        <v>32</v>
      </c>
      <c r="U20864" s="1" t="s">
        <v>32</v>
      </c>
      <c r="V20864" s="1" t="s">
        <v>92</v>
      </c>
      <c r="W20864" s="1" t="s">
        <v>168</v>
      </c>
      <c r="Z20864" s="4">
        <f t="shared" si="975"/>
        <v>0</v>
      </c>
      <c r="AA20864" s="1"/>
      <c r="AB20864" s="1"/>
      <c r="AC20864" s="1">
        <f t="shared" si="976"/>
        <v>0</v>
      </c>
      <c r="AD20864" s="1">
        <v>1</v>
      </c>
      <c r="AE20864" s="1">
        <v>3</v>
      </c>
      <c r="AF20864" s="1">
        <v>2</v>
      </c>
      <c r="AG20864" s="1">
        <v>1</v>
      </c>
      <c r="AH20864">
        <f t="shared" si="977"/>
        <v>0</v>
      </c>
      <c r="AI20864">
        <v>2019</v>
      </c>
      <c r="AJ20864">
        <v>750</v>
      </c>
      <c r="AL20864" s="3">
        <v>0</v>
      </c>
      <c r="AQ20864" t="str">
        <f>_xlfn.CONCAT("{""data"": { ""id"":""", cleansingWine[[#This Row],[name]],""" }},")</f>
        <v>{"data": { "id":"Bodegas Familia Conesa, La Doncella Rosado" }},</v>
      </c>
    </row>
    <row r="20865" spans="1:43" x14ac:dyDescent="0.35">
      <c r="A20865">
        <v>20864</v>
      </c>
      <c r="B20865">
        <v>167852</v>
      </c>
      <c r="C20865" s="1" t="s">
        <v>25875</v>
      </c>
      <c r="D20865" s="1" t="s">
        <v>25873</v>
      </c>
      <c r="E20865" s="1" t="s">
        <v>273</v>
      </c>
      <c r="F20865" s="1" t="s">
        <v>21406</v>
      </c>
      <c r="G20865" s="1" t="s">
        <v>21407</v>
      </c>
      <c r="H20865" s="1" t="s">
        <v>32</v>
      </c>
      <c r="I20865" s="1" t="s">
        <v>32</v>
      </c>
      <c r="J20865" s="1" t="s">
        <v>275</v>
      </c>
      <c r="K20865" s="1" t="s">
        <v>40</v>
      </c>
      <c r="L20865" s="1" t="s">
        <v>32</v>
      </c>
      <c r="M20865" s="1" t="s">
        <v>32</v>
      </c>
      <c r="N20865" s="1" t="s">
        <v>32</v>
      </c>
      <c r="O20865" s="1" t="s">
        <v>32</v>
      </c>
      <c r="P20865" s="1" t="s">
        <v>32</v>
      </c>
      <c r="Q20865" s="1" t="s">
        <v>32</v>
      </c>
      <c r="R20865" s="1" t="s">
        <v>32</v>
      </c>
      <c r="S20865" s="1" t="s">
        <v>32</v>
      </c>
      <c r="T20865" s="1" t="s">
        <v>32</v>
      </c>
      <c r="U20865" s="1" t="s">
        <v>32</v>
      </c>
      <c r="V20865" s="1" t="s">
        <v>36</v>
      </c>
      <c r="W20865" s="1" t="s">
        <v>37</v>
      </c>
      <c r="Z20865" s="4">
        <f t="shared" ref="Z20865:Z20928" si="978">IF(Y20865&gt;0,((X20865+Y20865)/2),X20865)</f>
        <v>0</v>
      </c>
      <c r="AA20865" s="1"/>
      <c r="AB20865" s="1"/>
      <c r="AC20865" s="1">
        <f t="shared" ref="AC20865:AC20928" si="979">IF(AB20865&gt;0,((AA20865+AB20865)/2),AA20865)</f>
        <v>0</v>
      </c>
      <c r="AD20865" s="1">
        <v>1</v>
      </c>
      <c r="AE20865" s="1">
        <v>3</v>
      </c>
      <c r="AF20865" s="1">
        <v>3</v>
      </c>
      <c r="AG20865" s="1">
        <v>3</v>
      </c>
      <c r="AH20865">
        <f t="shared" si="977"/>
        <v>0</v>
      </c>
      <c r="AI20865">
        <v>2018</v>
      </c>
      <c r="AJ20865">
        <v>750</v>
      </c>
      <c r="AL20865" s="2">
        <v>0</v>
      </c>
      <c r="AQ20865" t="str">
        <f>_xlfn.CONCAT("{""data"": { ""id"":""", cleansingWine[[#This Row],[name]],""" }},")</f>
        <v>{"data": { "id":"Bodegas Familia Conesa, La Doncella Roble" }},</v>
      </c>
    </row>
    <row r="20866" spans="1:43" x14ac:dyDescent="0.35">
      <c r="A20866">
        <v>20865</v>
      </c>
      <c r="B20866">
        <v>167853</v>
      </c>
      <c r="C20866" s="1" t="s">
        <v>25876</v>
      </c>
      <c r="D20866" s="1" t="s">
        <v>25873</v>
      </c>
      <c r="E20866" s="1" t="s">
        <v>273</v>
      </c>
      <c r="F20866" s="1" t="s">
        <v>21406</v>
      </c>
      <c r="G20866" s="1" t="s">
        <v>21407</v>
      </c>
      <c r="H20866" s="1" t="s">
        <v>32</v>
      </c>
      <c r="I20866" s="1" t="s">
        <v>32</v>
      </c>
      <c r="J20866" s="1" t="s">
        <v>275</v>
      </c>
      <c r="K20866" s="1" t="s">
        <v>32</v>
      </c>
      <c r="L20866" s="1" t="s">
        <v>32</v>
      </c>
      <c r="M20866" s="1" t="s">
        <v>32</v>
      </c>
      <c r="N20866" s="1" t="s">
        <v>32</v>
      </c>
      <c r="O20866" s="1" t="s">
        <v>32</v>
      </c>
      <c r="P20866" s="1" t="s">
        <v>32</v>
      </c>
      <c r="Q20866" s="1" t="s">
        <v>32</v>
      </c>
      <c r="R20866" s="1" t="s">
        <v>32</v>
      </c>
      <c r="S20866" s="1" t="s">
        <v>32</v>
      </c>
      <c r="T20866" s="1" t="s">
        <v>32</v>
      </c>
      <c r="U20866" s="1" t="s">
        <v>32</v>
      </c>
      <c r="V20866" s="1" t="s">
        <v>36</v>
      </c>
      <c r="W20866" s="1" t="s">
        <v>37</v>
      </c>
      <c r="Z20866" s="4">
        <f t="shared" si="978"/>
        <v>0</v>
      </c>
      <c r="AA20866" s="1"/>
      <c r="AB20866" s="1"/>
      <c r="AC20866" s="1">
        <f t="shared" si="979"/>
        <v>0</v>
      </c>
      <c r="AD20866" s="1">
        <v>1</v>
      </c>
      <c r="AE20866" s="1">
        <v>3</v>
      </c>
      <c r="AF20866" s="1">
        <v>3</v>
      </c>
      <c r="AG20866" s="1">
        <v>3</v>
      </c>
      <c r="AH20866">
        <f t="shared" si="977"/>
        <v>0</v>
      </c>
      <c r="AI20866">
        <v>2018</v>
      </c>
      <c r="AJ20866">
        <v>750</v>
      </c>
      <c r="AL20866" s="3">
        <v>0</v>
      </c>
      <c r="AQ20866" t="str">
        <f>_xlfn.CONCAT("{""data"": { ""id"":""", cleansingWine[[#This Row],[name]],""" }},")</f>
        <v>{"data": { "id":"Bodegas Familia Conesa, La Doncella Tempranillo" }},</v>
      </c>
    </row>
    <row r="20867" spans="1:43" x14ac:dyDescent="0.35">
      <c r="A20867">
        <v>20866</v>
      </c>
      <c r="B20867">
        <v>167854</v>
      </c>
      <c r="C20867" s="1" t="s">
        <v>25877</v>
      </c>
      <c r="D20867" s="1" t="s">
        <v>25878</v>
      </c>
      <c r="E20867" s="1" t="s">
        <v>273</v>
      </c>
      <c r="F20867" s="1" t="s">
        <v>1075</v>
      </c>
      <c r="G20867" s="1" t="s">
        <v>32</v>
      </c>
      <c r="H20867" s="1" t="s">
        <v>32</v>
      </c>
      <c r="I20867" s="1" t="s">
        <v>32</v>
      </c>
      <c r="J20867" s="1" t="s">
        <v>827</v>
      </c>
      <c r="K20867" s="1" t="s">
        <v>148</v>
      </c>
      <c r="L20867" s="1" t="s">
        <v>32</v>
      </c>
      <c r="M20867" s="1" t="s">
        <v>32</v>
      </c>
      <c r="N20867" s="1" t="s">
        <v>32</v>
      </c>
      <c r="O20867" s="1" t="s">
        <v>32</v>
      </c>
      <c r="P20867" s="1" t="s">
        <v>32</v>
      </c>
      <c r="Q20867" s="1" t="s">
        <v>32</v>
      </c>
      <c r="R20867" s="1" t="s">
        <v>32</v>
      </c>
      <c r="S20867" s="1" t="s">
        <v>32</v>
      </c>
      <c r="T20867" s="1" t="s">
        <v>32</v>
      </c>
      <c r="U20867" s="1" t="s">
        <v>32</v>
      </c>
      <c r="V20867" s="1" t="s">
        <v>52</v>
      </c>
      <c r="W20867" s="1" t="s">
        <v>168</v>
      </c>
      <c r="Z20867" s="4">
        <f t="shared" si="978"/>
        <v>0</v>
      </c>
      <c r="AA20867" s="1"/>
      <c r="AB20867" s="1"/>
      <c r="AC20867" s="1">
        <f t="shared" si="979"/>
        <v>0</v>
      </c>
      <c r="AD20867" s="1">
        <v>1</v>
      </c>
      <c r="AE20867" s="1">
        <v>3</v>
      </c>
      <c r="AF20867" s="1">
        <v>2</v>
      </c>
      <c r="AG20867" s="1">
        <v>1</v>
      </c>
      <c r="AH20867">
        <f t="shared" ref="AH20867:AH20930" si="980">$AL20867/$AM$2</f>
        <v>0</v>
      </c>
      <c r="AI20867">
        <v>2018</v>
      </c>
      <c r="AJ20867">
        <v>750</v>
      </c>
      <c r="AL20867" s="2">
        <v>0</v>
      </c>
      <c r="AQ20867" t="str">
        <f>_xlfn.CONCAT("{""data"": { ""id"":""", cleansingWine[[#This Row],[name]],""" }},")</f>
        <v>{"data": { "id":"Rio Anejo, Macabeo Chardonnay" }},</v>
      </c>
    </row>
    <row r="20868" spans="1:43" x14ac:dyDescent="0.35">
      <c r="A20868">
        <v>20867</v>
      </c>
      <c r="B20868">
        <v>167855</v>
      </c>
      <c r="C20868" s="1" t="s">
        <v>25879</v>
      </c>
      <c r="D20868" s="1" t="s">
        <v>25878</v>
      </c>
      <c r="E20868" s="1" t="s">
        <v>273</v>
      </c>
      <c r="F20868" s="1" t="s">
        <v>1075</v>
      </c>
      <c r="G20868" s="1" t="s">
        <v>32</v>
      </c>
      <c r="H20868" s="1" t="s">
        <v>32</v>
      </c>
      <c r="I20868" s="1" t="s">
        <v>32</v>
      </c>
      <c r="J20868" s="1" t="s">
        <v>275</v>
      </c>
      <c r="K20868" s="1" t="s">
        <v>35</v>
      </c>
      <c r="L20868" s="1" t="s">
        <v>32</v>
      </c>
      <c r="M20868" s="1" t="s">
        <v>32</v>
      </c>
      <c r="N20868" s="1" t="s">
        <v>32</v>
      </c>
      <c r="O20868" s="1" t="s">
        <v>32</v>
      </c>
      <c r="P20868" s="1" t="s">
        <v>32</v>
      </c>
      <c r="Q20868" s="1" t="s">
        <v>32</v>
      </c>
      <c r="R20868" s="1" t="s">
        <v>32</v>
      </c>
      <c r="S20868" s="1" t="s">
        <v>32</v>
      </c>
      <c r="T20868" s="1" t="s">
        <v>32</v>
      </c>
      <c r="U20868" s="1" t="s">
        <v>32</v>
      </c>
      <c r="V20868" s="1" t="s">
        <v>36</v>
      </c>
      <c r="W20868" s="1" t="s">
        <v>37</v>
      </c>
      <c r="Z20868" s="4">
        <f t="shared" si="978"/>
        <v>0</v>
      </c>
      <c r="AA20868" s="1"/>
      <c r="AB20868" s="1"/>
      <c r="AC20868" s="1">
        <f t="shared" si="979"/>
        <v>0</v>
      </c>
      <c r="AD20868" s="1">
        <v>1</v>
      </c>
      <c r="AE20868" s="1">
        <v>3</v>
      </c>
      <c r="AF20868" s="1">
        <v>3</v>
      </c>
      <c r="AG20868" s="1">
        <v>3</v>
      </c>
      <c r="AH20868">
        <f t="shared" si="980"/>
        <v>0</v>
      </c>
      <c r="AI20868">
        <v>2019</v>
      </c>
      <c r="AJ20868">
        <v>750</v>
      </c>
      <c r="AL20868" s="3">
        <v>0</v>
      </c>
      <c r="AQ20868" t="str">
        <f>_xlfn.CONCAT("{""data"": { ""id"":""", cleansingWine[[#This Row],[name]],""" }},")</f>
        <v>{"data": { "id":"Rio Anejo, Tempranillo Merlot" }},</v>
      </c>
    </row>
    <row r="20869" spans="1:43" x14ac:dyDescent="0.35">
      <c r="A20869">
        <v>20868</v>
      </c>
      <c r="B20869">
        <v>167856</v>
      </c>
      <c r="C20869" s="1" t="s">
        <v>25880</v>
      </c>
      <c r="D20869" s="1" t="s">
        <v>25881</v>
      </c>
      <c r="E20869" s="1" t="s">
        <v>273</v>
      </c>
      <c r="F20869" s="1" t="s">
        <v>21406</v>
      </c>
      <c r="G20869" s="1" t="s">
        <v>21407</v>
      </c>
      <c r="H20869" s="1" t="s">
        <v>32</v>
      </c>
      <c r="I20869" s="1" t="s">
        <v>32</v>
      </c>
      <c r="J20869" s="1" t="s">
        <v>35</v>
      </c>
      <c r="K20869" s="1" t="s">
        <v>32</v>
      </c>
      <c r="L20869" s="1" t="s">
        <v>32</v>
      </c>
      <c r="M20869" s="1" t="s">
        <v>32</v>
      </c>
      <c r="N20869" s="1" t="s">
        <v>32</v>
      </c>
      <c r="O20869" s="1" t="s">
        <v>32</v>
      </c>
      <c r="P20869" s="1" t="s">
        <v>32</v>
      </c>
      <c r="Q20869" s="1" t="s">
        <v>32</v>
      </c>
      <c r="R20869" s="1" t="s">
        <v>32</v>
      </c>
      <c r="S20869" s="1" t="s">
        <v>32</v>
      </c>
      <c r="T20869" s="1" t="s">
        <v>32</v>
      </c>
      <c r="U20869" s="1" t="s">
        <v>32</v>
      </c>
      <c r="V20869" s="1" t="s">
        <v>36</v>
      </c>
      <c r="W20869" s="1" t="s">
        <v>37</v>
      </c>
      <c r="Z20869" s="4">
        <f t="shared" si="978"/>
        <v>0</v>
      </c>
      <c r="AA20869" s="1"/>
      <c r="AB20869" s="1"/>
      <c r="AC20869" s="1">
        <f t="shared" si="979"/>
        <v>0</v>
      </c>
      <c r="AD20869" s="1">
        <v>1</v>
      </c>
      <c r="AE20869" s="1">
        <v>3</v>
      </c>
      <c r="AF20869" s="1">
        <v>3</v>
      </c>
      <c r="AG20869" s="1">
        <v>3</v>
      </c>
      <c r="AH20869">
        <f t="shared" si="980"/>
        <v>0</v>
      </c>
      <c r="AI20869">
        <v>2016</v>
      </c>
      <c r="AJ20869">
        <v>750</v>
      </c>
      <c r="AL20869" s="2">
        <v>0</v>
      </c>
      <c r="AQ20869" t="str">
        <f>_xlfn.CONCAT("{""data"": { ""id"":""", cleansingWine[[#This Row],[name]],""" }},")</f>
        <v>{"data": { "id":"Satis Dei, Merlot" }},</v>
      </c>
    </row>
    <row r="20870" spans="1:43" x14ac:dyDescent="0.35">
      <c r="A20870">
        <v>20869</v>
      </c>
      <c r="B20870">
        <v>167857</v>
      </c>
      <c r="C20870" s="1" t="s">
        <v>25882</v>
      </c>
      <c r="D20870" s="1" t="s">
        <v>25881</v>
      </c>
      <c r="E20870" s="1" t="s">
        <v>273</v>
      </c>
      <c r="F20870" s="1" t="s">
        <v>21406</v>
      </c>
      <c r="G20870" s="1" t="s">
        <v>21407</v>
      </c>
      <c r="H20870" s="1" t="s">
        <v>32</v>
      </c>
      <c r="I20870" s="1" t="s">
        <v>32</v>
      </c>
      <c r="J20870" s="1" t="s">
        <v>40</v>
      </c>
      <c r="K20870" s="1" t="s">
        <v>214</v>
      </c>
      <c r="L20870" s="1" t="s">
        <v>32</v>
      </c>
      <c r="M20870" s="1" t="s">
        <v>32</v>
      </c>
      <c r="N20870" s="1" t="s">
        <v>32</v>
      </c>
      <c r="O20870" s="1" t="s">
        <v>32</v>
      </c>
      <c r="P20870" s="1" t="s">
        <v>32</v>
      </c>
      <c r="Q20870" s="1" t="s">
        <v>32</v>
      </c>
      <c r="R20870" s="1" t="s">
        <v>32</v>
      </c>
      <c r="S20870" s="1" t="s">
        <v>32</v>
      </c>
      <c r="T20870" s="1" t="s">
        <v>32</v>
      </c>
      <c r="U20870" s="1" t="s">
        <v>32</v>
      </c>
      <c r="V20870" s="1" t="s">
        <v>36</v>
      </c>
      <c r="W20870" s="1" t="s">
        <v>37</v>
      </c>
      <c r="Z20870" s="4">
        <f t="shared" si="978"/>
        <v>0</v>
      </c>
      <c r="AA20870" s="1"/>
      <c r="AB20870" s="1"/>
      <c r="AC20870" s="1">
        <f t="shared" si="979"/>
        <v>0</v>
      </c>
      <c r="AD20870" s="1">
        <v>1</v>
      </c>
      <c r="AE20870" s="1">
        <v>3</v>
      </c>
      <c r="AF20870" s="1">
        <v>3</v>
      </c>
      <c r="AG20870" s="1">
        <v>3</v>
      </c>
      <c r="AH20870">
        <f t="shared" si="980"/>
        <v>0</v>
      </c>
      <c r="AI20870">
        <v>2016</v>
      </c>
      <c r="AJ20870">
        <v>750</v>
      </c>
      <c r="AL20870" s="3">
        <v>0</v>
      </c>
      <c r="AQ20870" t="str">
        <f>_xlfn.CONCAT("{""data"": { ""id"":""", cleansingWine[[#This Row],[name]],""" }},")</f>
        <v>{"data": { "id":"Satis Dei, Syrah Grenache" }},</v>
      </c>
    </row>
    <row r="20871" spans="1:43" x14ac:dyDescent="0.35">
      <c r="A20871">
        <v>20870</v>
      </c>
      <c r="B20871">
        <v>167858</v>
      </c>
      <c r="C20871" s="1" t="s">
        <v>25883</v>
      </c>
      <c r="D20871" s="1" t="s">
        <v>25881</v>
      </c>
      <c r="E20871" s="1" t="s">
        <v>273</v>
      </c>
      <c r="F20871" s="1" t="s">
        <v>21406</v>
      </c>
      <c r="G20871" s="1" t="s">
        <v>21407</v>
      </c>
      <c r="H20871" s="1" t="s">
        <v>32</v>
      </c>
      <c r="I20871" s="1" t="s">
        <v>32</v>
      </c>
      <c r="J20871" s="1" t="s">
        <v>33</v>
      </c>
      <c r="K20871" s="1" t="s">
        <v>275</v>
      </c>
      <c r="L20871" s="1" t="s">
        <v>32</v>
      </c>
      <c r="M20871" s="1" t="s">
        <v>32</v>
      </c>
      <c r="N20871" s="1" t="s">
        <v>32</v>
      </c>
      <c r="O20871" s="1" t="s">
        <v>32</v>
      </c>
      <c r="P20871" s="1" t="s">
        <v>32</v>
      </c>
      <c r="Q20871" s="1" t="s">
        <v>32</v>
      </c>
      <c r="R20871" s="1" t="s">
        <v>32</v>
      </c>
      <c r="S20871" s="1" t="s">
        <v>32</v>
      </c>
      <c r="T20871" s="1" t="s">
        <v>32</v>
      </c>
      <c r="U20871" s="1" t="s">
        <v>32</v>
      </c>
      <c r="V20871" s="1" t="s">
        <v>36</v>
      </c>
      <c r="W20871" s="1" t="s">
        <v>37</v>
      </c>
      <c r="Z20871" s="4">
        <f t="shared" si="978"/>
        <v>0</v>
      </c>
      <c r="AA20871" s="1"/>
      <c r="AB20871" s="1"/>
      <c r="AC20871" s="1">
        <f t="shared" si="979"/>
        <v>0</v>
      </c>
      <c r="AD20871" s="1">
        <v>1</v>
      </c>
      <c r="AE20871" s="1">
        <v>3</v>
      </c>
      <c r="AF20871" s="1">
        <v>3</v>
      </c>
      <c r="AG20871" s="1">
        <v>3</v>
      </c>
      <c r="AH20871">
        <f t="shared" si="980"/>
        <v>0</v>
      </c>
      <c r="AI20871">
        <v>2017</v>
      </c>
      <c r="AJ20871">
        <v>750</v>
      </c>
      <c r="AL20871" s="2">
        <v>0</v>
      </c>
      <c r="AQ20871" t="str">
        <f>_xlfn.CONCAT("{""data"": { ""id"":""", cleansingWine[[#This Row],[name]],""" }},")</f>
        <v>{"data": { "id":"Satis Dei, Cabernet Sauvignon Tempranillo" }},</v>
      </c>
    </row>
    <row r="20872" spans="1:43" x14ac:dyDescent="0.35">
      <c r="A20872">
        <v>20871</v>
      </c>
      <c r="B20872">
        <v>167859</v>
      </c>
      <c r="C20872" s="1" t="s">
        <v>25884</v>
      </c>
      <c r="D20872" s="1" t="s">
        <v>25881</v>
      </c>
      <c r="E20872" s="1" t="s">
        <v>273</v>
      </c>
      <c r="F20872" s="1" t="s">
        <v>21406</v>
      </c>
      <c r="G20872" s="1" t="s">
        <v>21407</v>
      </c>
      <c r="H20872" s="1" t="s">
        <v>32</v>
      </c>
      <c r="I20872" s="1" t="s">
        <v>32</v>
      </c>
      <c r="J20872" s="1" t="s">
        <v>275</v>
      </c>
      <c r="K20872" s="1" t="s">
        <v>214</v>
      </c>
      <c r="L20872" s="1" t="s">
        <v>32</v>
      </c>
      <c r="M20872" s="1" t="s">
        <v>32</v>
      </c>
      <c r="N20872" s="1" t="s">
        <v>32</v>
      </c>
      <c r="O20872" s="1" t="s">
        <v>32</v>
      </c>
      <c r="P20872" s="1" t="s">
        <v>32</v>
      </c>
      <c r="Q20872" s="1" t="s">
        <v>32</v>
      </c>
      <c r="R20872" s="1" t="s">
        <v>32</v>
      </c>
      <c r="S20872" s="1" t="s">
        <v>32</v>
      </c>
      <c r="T20872" s="1" t="s">
        <v>32</v>
      </c>
      <c r="U20872" s="1" t="s">
        <v>32</v>
      </c>
      <c r="V20872" s="1" t="s">
        <v>36</v>
      </c>
      <c r="W20872" s="1" t="s">
        <v>37</v>
      </c>
      <c r="Z20872" s="4">
        <f t="shared" si="978"/>
        <v>0</v>
      </c>
      <c r="AA20872" s="1"/>
      <c r="AB20872" s="1"/>
      <c r="AC20872" s="1">
        <f t="shared" si="979"/>
        <v>0</v>
      </c>
      <c r="AD20872" s="1">
        <v>1</v>
      </c>
      <c r="AE20872" s="1">
        <v>3</v>
      </c>
      <c r="AF20872" s="1">
        <v>3</v>
      </c>
      <c r="AG20872" s="1">
        <v>3</v>
      </c>
      <c r="AH20872">
        <f t="shared" si="980"/>
        <v>0</v>
      </c>
      <c r="AI20872">
        <v>2016</v>
      </c>
      <c r="AJ20872">
        <v>750</v>
      </c>
      <c r="AL20872" s="3">
        <v>0</v>
      </c>
      <c r="AQ20872" t="str">
        <f>_xlfn.CONCAT("{""data"": { ""id"":""", cleansingWine[[#This Row],[name]],""" }},")</f>
        <v>{"data": { "id":"Satis Dei, Centum Exclusive Tempranillo Grenache" }},</v>
      </c>
    </row>
    <row r="20873" spans="1:43" x14ac:dyDescent="0.35">
      <c r="A20873">
        <v>20872</v>
      </c>
      <c r="B20873">
        <v>167860</v>
      </c>
      <c r="C20873" s="1" t="s">
        <v>25885</v>
      </c>
      <c r="D20873" s="1" t="s">
        <v>25886</v>
      </c>
      <c r="E20873" s="1" t="s">
        <v>273</v>
      </c>
      <c r="F20873" s="1" t="s">
        <v>25887</v>
      </c>
      <c r="G20873" s="1" t="s">
        <v>3361</v>
      </c>
      <c r="H20873" s="1" t="s">
        <v>32</v>
      </c>
      <c r="I20873" s="1" t="s">
        <v>32</v>
      </c>
      <c r="J20873" s="1" t="s">
        <v>32</v>
      </c>
      <c r="K20873" s="1" t="s">
        <v>32</v>
      </c>
      <c r="L20873" s="1" t="s">
        <v>32</v>
      </c>
      <c r="M20873" s="1" t="s">
        <v>32</v>
      </c>
      <c r="N20873" s="1" t="s">
        <v>32</v>
      </c>
      <c r="O20873" s="1" t="s">
        <v>32</v>
      </c>
      <c r="P20873" s="1" t="s">
        <v>32</v>
      </c>
      <c r="Q20873" s="1" t="s">
        <v>32</v>
      </c>
      <c r="R20873" s="1" t="s">
        <v>32</v>
      </c>
      <c r="S20873" s="1" t="s">
        <v>32</v>
      </c>
      <c r="T20873" s="1" t="s">
        <v>32</v>
      </c>
      <c r="U20873" s="1" t="s">
        <v>32</v>
      </c>
      <c r="V20873" s="1" t="s">
        <v>52</v>
      </c>
      <c r="W20873" s="1" t="s">
        <v>168</v>
      </c>
      <c r="Z20873" s="4">
        <f t="shared" si="978"/>
        <v>0</v>
      </c>
      <c r="AA20873" s="1"/>
      <c r="AB20873" s="1"/>
      <c r="AC20873" s="1">
        <f t="shared" si="979"/>
        <v>0</v>
      </c>
      <c r="AD20873" s="1">
        <v>1</v>
      </c>
      <c r="AE20873" s="1">
        <v>4</v>
      </c>
      <c r="AF20873" s="1">
        <v>3</v>
      </c>
      <c r="AG20873" s="1">
        <v>1</v>
      </c>
      <c r="AH20873">
        <f t="shared" si="980"/>
        <v>0</v>
      </c>
      <c r="AI20873">
        <v>2018</v>
      </c>
      <c r="AJ20873">
        <v>750</v>
      </c>
      <c r="AL20873" s="2">
        <v>0</v>
      </c>
      <c r="AQ20873" t="str">
        <f>_xlfn.CONCAT("{""data"": { ""id"":""", cleansingWine[[#This Row],[name]],""" }},")</f>
        <v>{"data": { "id":"Blanc Vi Natural, White" }},</v>
      </c>
    </row>
    <row r="20874" spans="1:43" x14ac:dyDescent="0.35">
      <c r="A20874">
        <v>20873</v>
      </c>
      <c r="B20874">
        <v>167861</v>
      </c>
      <c r="C20874" s="1" t="s">
        <v>25888</v>
      </c>
      <c r="D20874" s="1" t="s">
        <v>25886</v>
      </c>
      <c r="E20874" s="1" t="s">
        <v>273</v>
      </c>
      <c r="F20874" s="1" t="s">
        <v>25887</v>
      </c>
      <c r="G20874" s="1" t="s">
        <v>32</v>
      </c>
      <c r="H20874" s="1" t="s">
        <v>32</v>
      </c>
      <c r="I20874" s="1" t="s">
        <v>32</v>
      </c>
      <c r="J20874" s="1" t="s">
        <v>308</v>
      </c>
      <c r="K20874" s="1" t="s">
        <v>33</v>
      </c>
      <c r="L20874" s="1" t="s">
        <v>828</v>
      </c>
      <c r="M20874" s="1" t="s">
        <v>32</v>
      </c>
      <c r="N20874" s="1" t="s">
        <v>32</v>
      </c>
      <c r="O20874" s="1" t="s">
        <v>32</v>
      </c>
      <c r="P20874" s="1" t="s">
        <v>32</v>
      </c>
      <c r="Q20874" s="1" t="s">
        <v>32</v>
      </c>
      <c r="R20874" s="1" t="s">
        <v>32</v>
      </c>
      <c r="S20874" s="1" t="s">
        <v>32</v>
      </c>
      <c r="T20874" s="1" t="s">
        <v>32</v>
      </c>
      <c r="U20874" s="1" t="s">
        <v>32</v>
      </c>
      <c r="V20874" s="1" t="s">
        <v>36</v>
      </c>
      <c r="W20874" s="1" t="s">
        <v>37</v>
      </c>
      <c r="Z20874" s="4">
        <f t="shared" si="978"/>
        <v>0</v>
      </c>
      <c r="AA20874" s="1"/>
      <c r="AB20874" s="1"/>
      <c r="AC20874" s="1">
        <f t="shared" si="979"/>
        <v>0</v>
      </c>
      <c r="AD20874" s="1">
        <v>1</v>
      </c>
      <c r="AE20874" s="1">
        <v>4</v>
      </c>
      <c r="AF20874" s="1">
        <v>3</v>
      </c>
      <c r="AG20874" s="1">
        <v>3</v>
      </c>
      <c r="AH20874">
        <f t="shared" si="980"/>
        <v>0</v>
      </c>
      <c r="AI20874">
        <v>2017</v>
      </c>
      <c r="AJ20874">
        <v>750</v>
      </c>
      <c r="AL20874" s="3">
        <v>0</v>
      </c>
      <c r="AQ20874" t="str">
        <f>_xlfn.CONCAT("{""data"": { ""id"":""", cleansingWine[[#This Row],[name]],""" }},")</f>
        <v>{"data": { "id":"Blanc Vi Natural, Red" }},</v>
      </c>
    </row>
    <row r="20875" spans="1:43" x14ac:dyDescent="0.35">
      <c r="A20875">
        <v>20874</v>
      </c>
      <c r="B20875">
        <v>167862</v>
      </c>
      <c r="C20875" s="1" t="s">
        <v>25889</v>
      </c>
      <c r="D20875" s="1" t="s">
        <v>25886</v>
      </c>
      <c r="E20875" s="1" t="s">
        <v>273</v>
      </c>
      <c r="F20875" s="1" t="s">
        <v>25887</v>
      </c>
      <c r="G20875" s="1" t="s">
        <v>3361</v>
      </c>
      <c r="H20875" s="1" t="s">
        <v>32</v>
      </c>
      <c r="I20875" s="1" t="s">
        <v>32</v>
      </c>
      <c r="J20875" s="1" t="s">
        <v>32</v>
      </c>
      <c r="K20875" s="1" t="s">
        <v>32</v>
      </c>
      <c r="L20875" s="1" t="s">
        <v>32</v>
      </c>
      <c r="M20875" s="1" t="s">
        <v>32</v>
      </c>
      <c r="N20875" s="1" t="s">
        <v>32</v>
      </c>
      <c r="O20875" s="1" t="s">
        <v>32</v>
      </c>
      <c r="P20875" s="1" t="s">
        <v>32</v>
      </c>
      <c r="Q20875" s="1" t="s">
        <v>32</v>
      </c>
      <c r="R20875" s="1" t="s">
        <v>32</v>
      </c>
      <c r="S20875" s="1" t="s">
        <v>32</v>
      </c>
      <c r="T20875" s="1" t="s">
        <v>32</v>
      </c>
      <c r="U20875" s="1" t="s">
        <v>32</v>
      </c>
      <c r="V20875" s="1" t="s">
        <v>162</v>
      </c>
      <c r="W20875" s="1" t="s">
        <v>168</v>
      </c>
      <c r="Z20875" s="4">
        <f t="shared" si="978"/>
        <v>0</v>
      </c>
      <c r="AA20875" s="1"/>
      <c r="AB20875" s="1"/>
      <c r="AC20875" s="1">
        <f t="shared" si="979"/>
        <v>0</v>
      </c>
      <c r="AD20875" s="1">
        <v>1</v>
      </c>
      <c r="AE20875" s="1">
        <v>5</v>
      </c>
      <c r="AF20875" s="1">
        <v>3</v>
      </c>
      <c r="AG20875" s="1">
        <v>1</v>
      </c>
      <c r="AH20875">
        <f t="shared" si="980"/>
        <v>0</v>
      </c>
      <c r="AI20875">
        <v>2017</v>
      </c>
      <c r="AJ20875">
        <v>750</v>
      </c>
      <c r="AL20875" s="2">
        <v>0</v>
      </c>
      <c r="AQ20875" t="str">
        <f>_xlfn.CONCAT("{""data"": { ""id"":""", cleansingWine[[#This Row],[name]],""" }},")</f>
        <v>{"data": { "id":"Blanc Vi Natural, Sparkling" }},</v>
      </c>
    </row>
    <row r="20876" spans="1:43" x14ac:dyDescent="0.35">
      <c r="A20876">
        <v>20875</v>
      </c>
      <c r="B20876">
        <v>167863</v>
      </c>
      <c r="C20876" s="1" t="s">
        <v>25890</v>
      </c>
      <c r="D20876" s="1" t="s">
        <v>7895</v>
      </c>
      <c r="E20876" s="1" t="s">
        <v>30</v>
      </c>
      <c r="F20876" s="1" t="s">
        <v>31</v>
      </c>
      <c r="G20876" s="1" t="s">
        <v>1442</v>
      </c>
      <c r="H20876" s="1" t="s">
        <v>32</v>
      </c>
      <c r="I20876" s="1" t="s">
        <v>32</v>
      </c>
      <c r="J20876" s="1" t="s">
        <v>33</v>
      </c>
      <c r="K20876" s="1" t="s">
        <v>82</v>
      </c>
      <c r="L20876" s="1" t="s">
        <v>41</v>
      </c>
      <c r="M20876" s="1" t="s">
        <v>275</v>
      </c>
      <c r="N20876" s="1" t="s">
        <v>32</v>
      </c>
      <c r="O20876" s="1" t="s">
        <v>32</v>
      </c>
      <c r="P20876" s="1" t="s">
        <v>32</v>
      </c>
      <c r="Q20876" s="1" t="s">
        <v>32</v>
      </c>
      <c r="R20876" s="1" t="s">
        <v>32</v>
      </c>
      <c r="S20876" s="1" t="s">
        <v>32</v>
      </c>
      <c r="T20876" s="1" t="s">
        <v>32</v>
      </c>
      <c r="U20876" s="1" t="s">
        <v>32</v>
      </c>
      <c r="V20876" s="1" t="s">
        <v>36</v>
      </c>
      <c r="W20876" s="1" t="s">
        <v>37</v>
      </c>
      <c r="Z20876" s="4">
        <f t="shared" si="978"/>
        <v>0</v>
      </c>
      <c r="AA20876" s="1"/>
      <c r="AB20876" s="1"/>
      <c r="AC20876" s="1">
        <f t="shared" si="979"/>
        <v>0</v>
      </c>
      <c r="AD20876" s="1">
        <v>1</v>
      </c>
      <c r="AE20876" s="1">
        <v>3</v>
      </c>
      <c r="AF20876" s="1">
        <v>3</v>
      </c>
      <c r="AG20876" s="1">
        <v>3</v>
      </c>
      <c r="AH20876">
        <f t="shared" si="980"/>
        <v>0</v>
      </c>
      <c r="AI20876">
        <v>2016</v>
      </c>
      <c r="AJ20876">
        <v>750</v>
      </c>
      <c r="AL20876" s="3">
        <v>0</v>
      </c>
      <c r="AQ20876" t="str">
        <f>_xlfn.CONCAT("{""data"": { ""id"":""", cleansingWine[[#This Row],[name]],""" }},")</f>
        <v>{"data": { "id":"Koyle Single Vinyard Cabernet Sauvignon" }},</v>
      </c>
    </row>
    <row r="20877" spans="1:43" x14ac:dyDescent="0.35">
      <c r="A20877">
        <v>20876</v>
      </c>
      <c r="B20877">
        <v>167864</v>
      </c>
      <c r="C20877" s="1" t="s">
        <v>25891</v>
      </c>
      <c r="D20877" s="1" t="s">
        <v>7895</v>
      </c>
      <c r="E20877" s="1" t="s">
        <v>30</v>
      </c>
      <c r="F20877" s="1" t="s">
        <v>31</v>
      </c>
      <c r="G20877" s="1" t="s">
        <v>1442</v>
      </c>
      <c r="H20877" s="1" t="s">
        <v>32</v>
      </c>
      <c r="I20877" s="1" t="s">
        <v>32</v>
      </c>
      <c r="J20877" s="1" t="s">
        <v>34</v>
      </c>
      <c r="K20877" s="1" t="s">
        <v>275</v>
      </c>
      <c r="L20877" s="1" t="s">
        <v>41</v>
      </c>
      <c r="M20877" s="1" t="s">
        <v>32</v>
      </c>
      <c r="N20877" s="1" t="s">
        <v>32</v>
      </c>
      <c r="O20877" s="1" t="s">
        <v>32</v>
      </c>
      <c r="P20877" s="1" t="s">
        <v>32</v>
      </c>
      <c r="Q20877" s="1" t="s">
        <v>32</v>
      </c>
      <c r="R20877" s="1" t="s">
        <v>32</v>
      </c>
      <c r="S20877" s="1" t="s">
        <v>32</v>
      </c>
      <c r="T20877" s="1" t="s">
        <v>32</v>
      </c>
      <c r="U20877" s="1" t="s">
        <v>32</v>
      </c>
      <c r="V20877" s="1" t="s">
        <v>36</v>
      </c>
      <c r="W20877" s="1" t="s">
        <v>37</v>
      </c>
      <c r="Z20877" s="4">
        <f t="shared" si="978"/>
        <v>0</v>
      </c>
      <c r="AA20877" s="1"/>
      <c r="AB20877" s="1"/>
      <c r="AC20877" s="1">
        <f t="shared" si="979"/>
        <v>0</v>
      </c>
      <c r="AD20877" s="1">
        <v>1</v>
      </c>
      <c r="AE20877" s="1">
        <v>3</v>
      </c>
      <c r="AF20877" s="1">
        <v>3</v>
      </c>
      <c r="AG20877" s="1">
        <v>3</v>
      </c>
      <c r="AH20877">
        <f t="shared" si="980"/>
        <v>0</v>
      </c>
      <c r="AI20877">
        <v>2017</v>
      </c>
      <c r="AJ20877">
        <v>750</v>
      </c>
      <c r="AL20877" s="2">
        <v>0</v>
      </c>
      <c r="AQ20877" t="str">
        <f>_xlfn.CONCAT("{""data"": { ""id"":""", cleansingWine[[#This Row],[name]],""" }},")</f>
        <v>{"data": { "id":"Koyle Single Vinyard Carmenere" }},</v>
      </c>
    </row>
    <row r="20878" spans="1:43" x14ac:dyDescent="0.35">
      <c r="A20878">
        <v>20877</v>
      </c>
      <c r="B20878">
        <v>167865</v>
      </c>
      <c r="C20878" s="1" t="s">
        <v>25892</v>
      </c>
      <c r="D20878" s="1" t="s">
        <v>7895</v>
      </c>
      <c r="E20878" s="1" t="s">
        <v>30</v>
      </c>
      <c r="F20878" s="1" t="s">
        <v>31</v>
      </c>
      <c r="G20878" s="1" t="s">
        <v>1442</v>
      </c>
      <c r="H20878" s="1" t="s">
        <v>32</v>
      </c>
      <c r="I20878" s="1" t="s">
        <v>32</v>
      </c>
      <c r="J20878" s="1" t="s">
        <v>40</v>
      </c>
      <c r="K20878" s="1" t="s">
        <v>82</v>
      </c>
      <c r="L20878" s="1" t="s">
        <v>32</v>
      </c>
      <c r="M20878" s="1" t="s">
        <v>32</v>
      </c>
      <c r="N20878" s="1" t="s">
        <v>32</v>
      </c>
      <c r="O20878" s="1" t="s">
        <v>32</v>
      </c>
      <c r="P20878" s="1" t="s">
        <v>32</v>
      </c>
      <c r="Q20878" s="1" t="s">
        <v>32</v>
      </c>
      <c r="R20878" s="1" t="s">
        <v>32</v>
      </c>
      <c r="S20878" s="1" t="s">
        <v>32</v>
      </c>
      <c r="T20878" s="1" t="s">
        <v>32</v>
      </c>
      <c r="U20878" s="1" t="s">
        <v>32</v>
      </c>
      <c r="V20878" s="1" t="s">
        <v>36</v>
      </c>
      <c r="W20878" s="1" t="s">
        <v>37</v>
      </c>
      <c r="Z20878" s="4">
        <f t="shared" si="978"/>
        <v>0</v>
      </c>
      <c r="AA20878" s="1"/>
      <c r="AB20878" s="1"/>
      <c r="AC20878" s="1">
        <f t="shared" si="979"/>
        <v>0</v>
      </c>
      <c r="AD20878" s="1">
        <v>1</v>
      </c>
      <c r="AE20878" s="1">
        <v>3</v>
      </c>
      <c r="AF20878" s="1">
        <v>4</v>
      </c>
      <c r="AG20878" s="1">
        <v>3</v>
      </c>
      <c r="AH20878">
        <f t="shared" si="980"/>
        <v>0</v>
      </c>
      <c r="AI20878">
        <v>2016</v>
      </c>
      <c r="AJ20878">
        <v>750</v>
      </c>
      <c r="AL20878" s="3">
        <v>0</v>
      </c>
      <c r="AQ20878" t="str">
        <f>_xlfn.CONCAT("{""data"": { ""id"":""", cleansingWine[[#This Row],[name]],""" }},")</f>
        <v>{"data": { "id":"Koyle Single Vinyard Syrah" }},</v>
      </c>
    </row>
    <row r="20879" spans="1:43" x14ac:dyDescent="0.35">
      <c r="A20879">
        <v>20878</v>
      </c>
      <c r="B20879">
        <v>167866</v>
      </c>
      <c r="C20879" s="1" t="s">
        <v>25893</v>
      </c>
      <c r="D20879" s="1" t="s">
        <v>25894</v>
      </c>
      <c r="E20879" s="1" t="s">
        <v>55</v>
      </c>
      <c r="F20879" s="1" t="s">
        <v>1293</v>
      </c>
      <c r="G20879" s="1" t="s">
        <v>1294</v>
      </c>
      <c r="H20879" s="1" t="s">
        <v>32</v>
      </c>
      <c r="I20879" s="1" t="s">
        <v>32</v>
      </c>
      <c r="J20879" s="1" t="s">
        <v>33</v>
      </c>
      <c r="K20879" s="1" t="s">
        <v>32</v>
      </c>
      <c r="L20879" s="1" t="s">
        <v>32</v>
      </c>
      <c r="M20879" s="1" t="s">
        <v>32</v>
      </c>
      <c r="N20879" s="1" t="s">
        <v>32</v>
      </c>
      <c r="O20879" s="1" t="s">
        <v>32</v>
      </c>
      <c r="P20879" s="1" t="s">
        <v>32</v>
      </c>
      <c r="Q20879" s="1" t="s">
        <v>32</v>
      </c>
      <c r="R20879" s="1" t="s">
        <v>32</v>
      </c>
      <c r="S20879" s="1" t="s">
        <v>32</v>
      </c>
      <c r="T20879" s="1" t="s">
        <v>32</v>
      </c>
      <c r="U20879" s="1" t="s">
        <v>32</v>
      </c>
      <c r="V20879" s="1" t="s">
        <v>36</v>
      </c>
      <c r="W20879" s="1" t="s">
        <v>37</v>
      </c>
      <c r="Z20879" s="4">
        <f t="shared" si="978"/>
        <v>0</v>
      </c>
      <c r="AA20879" s="1"/>
      <c r="AB20879" s="1"/>
      <c r="AC20879" s="1">
        <f t="shared" si="979"/>
        <v>0</v>
      </c>
      <c r="AD20879" s="1">
        <v>1</v>
      </c>
      <c r="AE20879" s="1">
        <v>3</v>
      </c>
      <c r="AF20879" s="1">
        <v>4</v>
      </c>
      <c r="AG20879" s="1">
        <v>3</v>
      </c>
      <c r="AH20879">
        <f t="shared" si="980"/>
        <v>0</v>
      </c>
      <c r="AI20879">
        <v>2016</v>
      </c>
      <c r="AJ20879">
        <v>750</v>
      </c>
      <c r="AL20879" s="2">
        <v>0</v>
      </c>
      <c r="AQ20879" t="str">
        <f>_xlfn.CONCAT("{""data"": { ""id"":""", cleansingWine[[#This Row],[name]],""" }},")</f>
        <v>{"data": { "id":"Maison Noir, In Sheep's Clothing" }},</v>
      </c>
    </row>
    <row r="20880" spans="1:43" x14ac:dyDescent="0.35">
      <c r="A20880">
        <v>20879</v>
      </c>
      <c r="B20880">
        <v>167867</v>
      </c>
      <c r="C20880" s="1" t="s">
        <v>25895</v>
      </c>
      <c r="D20880" s="1" t="s">
        <v>25894</v>
      </c>
      <c r="E20880" s="1" t="s">
        <v>55</v>
      </c>
      <c r="F20880" s="1" t="s">
        <v>7260</v>
      </c>
      <c r="G20880" s="1" t="s">
        <v>32</v>
      </c>
      <c r="H20880" s="1" t="s">
        <v>32</v>
      </c>
      <c r="I20880" s="1" t="s">
        <v>32</v>
      </c>
      <c r="J20880" s="1" t="s">
        <v>40</v>
      </c>
      <c r="K20880" s="1" t="s">
        <v>35</v>
      </c>
      <c r="L20880" s="1" t="s">
        <v>33</v>
      </c>
      <c r="M20880" s="1" t="s">
        <v>32</v>
      </c>
      <c r="N20880" s="1" t="s">
        <v>32</v>
      </c>
      <c r="O20880" s="1" t="s">
        <v>32</v>
      </c>
      <c r="P20880" s="1" t="s">
        <v>32</v>
      </c>
      <c r="Q20880" s="1" t="s">
        <v>32</v>
      </c>
      <c r="R20880" s="1" t="s">
        <v>32</v>
      </c>
      <c r="S20880" s="1" t="s">
        <v>32</v>
      </c>
      <c r="T20880" s="1" t="s">
        <v>32</v>
      </c>
      <c r="U20880" s="1" t="s">
        <v>32</v>
      </c>
      <c r="V20880" s="1" t="s">
        <v>36</v>
      </c>
      <c r="W20880" s="1" t="s">
        <v>37</v>
      </c>
      <c r="Z20880" s="4">
        <f t="shared" si="978"/>
        <v>0</v>
      </c>
      <c r="AA20880" s="1"/>
      <c r="AB20880" s="1"/>
      <c r="AC20880" s="1">
        <f t="shared" si="979"/>
        <v>0</v>
      </c>
      <c r="AD20880" s="1">
        <v>1</v>
      </c>
      <c r="AE20880" s="1">
        <v>3</v>
      </c>
      <c r="AF20880" s="1">
        <v>3</v>
      </c>
      <c r="AG20880" s="1">
        <v>3</v>
      </c>
      <c r="AH20880">
        <f t="shared" si="980"/>
        <v>0</v>
      </c>
      <c r="AI20880">
        <v>0</v>
      </c>
      <c r="AJ20880">
        <v>750</v>
      </c>
      <c r="AL20880" s="3">
        <v>0</v>
      </c>
      <c r="AQ20880" t="str">
        <f>_xlfn.CONCAT("{""data"": { ""id"":""", cleansingWine[[#This Row],[name]],""" }},")</f>
        <v>{"data": { "id":"Maison Noir, Horse Shoes &amp; Hand Grenades" }},</v>
      </c>
    </row>
    <row r="20881" spans="1:43" x14ac:dyDescent="0.35">
      <c r="A20881">
        <v>20880</v>
      </c>
      <c r="B20881">
        <v>167868</v>
      </c>
      <c r="C20881" s="1" t="s">
        <v>25896</v>
      </c>
      <c r="D20881" s="1" t="s">
        <v>25894</v>
      </c>
      <c r="E20881" s="1" t="s">
        <v>55</v>
      </c>
      <c r="F20881" s="1" t="s">
        <v>7260</v>
      </c>
      <c r="G20881" s="1" t="s">
        <v>9300</v>
      </c>
      <c r="H20881" s="1" t="s">
        <v>32</v>
      </c>
      <c r="I20881" s="1" t="s">
        <v>32</v>
      </c>
      <c r="J20881" s="1" t="s">
        <v>179</v>
      </c>
      <c r="K20881" s="1" t="s">
        <v>32</v>
      </c>
      <c r="L20881" s="1" t="s">
        <v>32</v>
      </c>
      <c r="M20881" s="1" t="s">
        <v>32</v>
      </c>
      <c r="N20881" s="1" t="s">
        <v>32</v>
      </c>
      <c r="O20881" s="1" t="s">
        <v>32</v>
      </c>
      <c r="P20881" s="1" t="s">
        <v>32</v>
      </c>
      <c r="Q20881" s="1" t="s">
        <v>32</v>
      </c>
      <c r="R20881" s="1" t="s">
        <v>32</v>
      </c>
      <c r="S20881" s="1" t="s">
        <v>32</v>
      </c>
      <c r="T20881" s="1" t="s">
        <v>32</v>
      </c>
      <c r="U20881" s="1" t="s">
        <v>32</v>
      </c>
      <c r="V20881" s="1" t="s">
        <v>36</v>
      </c>
      <c r="W20881" s="1" t="s">
        <v>37</v>
      </c>
      <c r="Z20881" s="4">
        <f t="shared" si="978"/>
        <v>0</v>
      </c>
      <c r="AA20881" s="1"/>
      <c r="AB20881" s="1"/>
      <c r="AC20881" s="1">
        <f t="shared" si="979"/>
        <v>0</v>
      </c>
      <c r="AD20881" s="1">
        <v>1</v>
      </c>
      <c r="AE20881" s="1">
        <v>4</v>
      </c>
      <c r="AF20881" s="1">
        <v>3</v>
      </c>
      <c r="AG20881" s="1">
        <v>3</v>
      </c>
      <c r="AH20881">
        <f t="shared" si="980"/>
        <v>0</v>
      </c>
      <c r="AI20881">
        <v>2015</v>
      </c>
      <c r="AJ20881">
        <v>750</v>
      </c>
      <c r="AL20881" s="2">
        <v>0</v>
      </c>
      <c r="AQ20881" t="str">
        <f>_xlfn.CONCAT("{""data"": { ""id"":""", cleansingWine[[#This Row],[name]],""" }},")</f>
        <v>{"data": { "id":"Maison Noir, Vine &amp; Supply" }},</v>
      </c>
    </row>
    <row r="20882" spans="1:43" x14ac:dyDescent="0.35">
      <c r="A20882">
        <v>20881</v>
      </c>
      <c r="B20882">
        <v>167869</v>
      </c>
      <c r="C20882" s="1" t="s">
        <v>25897</v>
      </c>
      <c r="D20882" s="1" t="s">
        <v>25898</v>
      </c>
      <c r="E20882" s="1" t="s">
        <v>55</v>
      </c>
      <c r="F20882" s="1" t="s">
        <v>56</v>
      </c>
      <c r="G20882" s="1" t="s">
        <v>2988</v>
      </c>
      <c r="H20882" s="1" t="s">
        <v>2989</v>
      </c>
      <c r="I20882" s="1" t="s">
        <v>32</v>
      </c>
      <c r="J20882" s="1" t="s">
        <v>33</v>
      </c>
      <c r="K20882" s="1" t="s">
        <v>32</v>
      </c>
      <c r="L20882" s="1" t="s">
        <v>32</v>
      </c>
      <c r="M20882" s="1" t="s">
        <v>32</v>
      </c>
      <c r="N20882" s="1" t="s">
        <v>32</v>
      </c>
      <c r="O20882" s="1" t="s">
        <v>32</v>
      </c>
      <c r="P20882" s="1" t="s">
        <v>32</v>
      </c>
      <c r="Q20882" s="1" t="s">
        <v>32</v>
      </c>
      <c r="R20882" s="1" t="s">
        <v>32</v>
      </c>
      <c r="S20882" s="1" t="s">
        <v>32</v>
      </c>
      <c r="T20882" s="1" t="s">
        <v>32</v>
      </c>
      <c r="U20882" s="1" t="s">
        <v>32</v>
      </c>
      <c r="V20882" s="1" t="s">
        <v>36</v>
      </c>
      <c r="W20882" s="1" t="s">
        <v>37</v>
      </c>
      <c r="Z20882" s="4">
        <f t="shared" si="978"/>
        <v>0</v>
      </c>
      <c r="AA20882" s="1"/>
      <c r="AB20882" s="1"/>
      <c r="AC20882" s="1">
        <f t="shared" si="979"/>
        <v>0</v>
      </c>
      <c r="AD20882" s="1">
        <v>1</v>
      </c>
      <c r="AE20882" s="1">
        <v>4</v>
      </c>
      <c r="AF20882" s="1">
        <v>4</v>
      </c>
      <c r="AG20882" s="1">
        <v>4</v>
      </c>
      <c r="AH20882">
        <f t="shared" si="980"/>
        <v>0</v>
      </c>
      <c r="AI20882">
        <v>2018</v>
      </c>
      <c r="AJ20882">
        <v>750</v>
      </c>
      <c r="AL20882" s="3">
        <v>0</v>
      </c>
      <c r="AQ20882" t="str">
        <f>_xlfn.CONCAT("{""data"": { ""id"":""", cleansingWine[[#This Row],[name]],""" }},")</f>
        <v>{"data": { "id":"Hope Family Wines, Austin Hope Cabernet Sauvignon" }},</v>
      </c>
    </row>
    <row r="20883" spans="1:43" x14ac:dyDescent="0.35">
      <c r="A20883">
        <v>20882</v>
      </c>
      <c r="B20883">
        <v>167870</v>
      </c>
      <c r="C20883" s="1" t="s">
        <v>25899</v>
      </c>
      <c r="D20883" s="1" t="s">
        <v>25898</v>
      </c>
      <c r="E20883" s="1" t="s">
        <v>55</v>
      </c>
      <c r="F20883" s="1" t="s">
        <v>56</v>
      </c>
      <c r="G20883" s="1" t="s">
        <v>1808</v>
      </c>
      <c r="H20883" s="1" t="s">
        <v>32</v>
      </c>
      <c r="I20883" s="1" t="s">
        <v>32</v>
      </c>
      <c r="J20883" s="1" t="s">
        <v>148</v>
      </c>
      <c r="K20883" s="1" t="s">
        <v>219</v>
      </c>
      <c r="L20883" s="1" t="s">
        <v>68</v>
      </c>
      <c r="M20883" s="1" t="s">
        <v>32</v>
      </c>
      <c r="N20883" s="1" t="s">
        <v>32</v>
      </c>
      <c r="O20883" s="1" t="s">
        <v>32</v>
      </c>
      <c r="P20883" s="1" t="s">
        <v>32</v>
      </c>
      <c r="Q20883" s="1" t="s">
        <v>32</v>
      </c>
      <c r="R20883" s="1" t="s">
        <v>32</v>
      </c>
      <c r="S20883" s="1" t="s">
        <v>32</v>
      </c>
      <c r="T20883" s="1" t="s">
        <v>32</v>
      </c>
      <c r="U20883" s="1" t="s">
        <v>32</v>
      </c>
      <c r="V20883" s="1" t="s">
        <v>52</v>
      </c>
      <c r="W20883" s="1" t="s">
        <v>168</v>
      </c>
      <c r="Z20883" s="4">
        <f t="shared" si="978"/>
        <v>0</v>
      </c>
      <c r="AA20883" s="1"/>
      <c r="AB20883" s="1"/>
      <c r="AC20883" s="1">
        <f t="shared" si="979"/>
        <v>0</v>
      </c>
      <c r="AD20883" s="1">
        <v>1</v>
      </c>
      <c r="AE20883" s="1">
        <v>3</v>
      </c>
      <c r="AF20883" s="1">
        <v>3</v>
      </c>
      <c r="AG20883" s="1">
        <v>1</v>
      </c>
      <c r="AH20883">
        <f t="shared" si="980"/>
        <v>0</v>
      </c>
      <c r="AI20883">
        <v>2017</v>
      </c>
      <c r="AJ20883">
        <v>750</v>
      </c>
      <c r="AL20883" s="2">
        <v>0</v>
      </c>
      <c r="AQ20883" t="str">
        <f>_xlfn.CONCAT("{""data"": { ""id"":""", cleansingWine[[#This Row],[name]],""" }},")</f>
        <v>{"data": { "id":"Hope Family Wines, Liberty School Chardonnay" }},</v>
      </c>
    </row>
    <row r="20884" spans="1:43" x14ac:dyDescent="0.35">
      <c r="A20884">
        <v>20883</v>
      </c>
      <c r="B20884">
        <v>167871</v>
      </c>
      <c r="C20884" s="1" t="s">
        <v>25900</v>
      </c>
      <c r="D20884" s="1" t="s">
        <v>25898</v>
      </c>
      <c r="E20884" s="1" t="s">
        <v>55</v>
      </c>
      <c r="F20884" s="1" t="s">
        <v>56</v>
      </c>
      <c r="G20884" s="1" t="s">
        <v>2988</v>
      </c>
      <c r="H20884" s="1" t="s">
        <v>2989</v>
      </c>
      <c r="I20884" s="1" t="s">
        <v>32</v>
      </c>
      <c r="J20884" s="1" t="s">
        <v>33</v>
      </c>
      <c r="K20884" s="1" t="s">
        <v>40</v>
      </c>
      <c r="L20884" s="1" t="s">
        <v>35</v>
      </c>
      <c r="M20884" s="1" t="s">
        <v>175</v>
      </c>
      <c r="N20884" s="1" t="s">
        <v>32</v>
      </c>
      <c r="O20884" s="1" t="s">
        <v>32</v>
      </c>
      <c r="P20884" s="1" t="s">
        <v>32</v>
      </c>
      <c r="Q20884" s="1" t="s">
        <v>32</v>
      </c>
      <c r="R20884" s="1" t="s">
        <v>32</v>
      </c>
      <c r="S20884" s="1" t="s">
        <v>32</v>
      </c>
      <c r="T20884" s="1" t="s">
        <v>32</v>
      </c>
      <c r="U20884" s="1" t="s">
        <v>32</v>
      </c>
      <c r="V20884" s="1" t="s">
        <v>36</v>
      </c>
      <c r="W20884" s="1" t="s">
        <v>37</v>
      </c>
      <c r="Z20884" s="4">
        <f t="shared" si="978"/>
        <v>0</v>
      </c>
      <c r="AA20884" s="1"/>
      <c r="AB20884" s="1"/>
      <c r="AC20884" s="1">
        <f t="shared" si="979"/>
        <v>0</v>
      </c>
      <c r="AD20884" s="1">
        <v>1</v>
      </c>
      <c r="AE20884" s="1">
        <v>3</v>
      </c>
      <c r="AF20884" s="1">
        <v>4</v>
      </c>
      <c r="AG20884" s="1">
        <v>3</v>
      </c>
      <c r="AH20884">
        <f t="shared" si="980"/>
        <v>0</v>
      </c>
      <c r="AI20884">
        <v>2017</v>
      </c>
      <c r="AJ20884">
        <v>750</v>
      </c>
      <c r="AL20884" s="3">
        <v>0</v>
      </c>
      <c r="AQ20884" t="str">
        <f>_xlfn.CONCAT("{""data"": { ""id"":""", cleansingWine[[#This Row],[name]],""" }},")</f>
        <v>{"data": { "id":"Hope Family Wines, Liberty School Cabernet Sauvignon" }},</v>
      </c>
    </row>
    <row r="20885" spans="1:43" x14ac:dyDescent="0.35">
      <c r="A20885">
        <v>20884</v>
      </c>
      <c r="B20885">
        <v>167872</v>
      </c>
      <c r="C20885" s="1" t="s">
        <v>25901</v>
      </c>
      <c r="D20885" s="1" t="s">
        <v>25898</v>
      </c>
      <c r="E20885" s="1" t="s">
        <v>55</v>
      </c>
      <c r="F20885" s="1" t="s">
        <v>56</v>
      </c>
      <c r="G20885" s="1" t="s">
        <v>2988</v>
      </c>
      <c r="H20885" s="1" t="s">
        <v>2989</v>
      </c>
      <c r="I20885" s="1" t="s">
        <v>32</v>
      </c>
      <c r="J20885" s="1" t="s">
        <v>33</v>
      </c>
      <c r="K20885" s="1" t="s">
        <v>41</v>
      </c>
      <c r="L20885" s="1" t="s">
        <v>35</v>
      </c>
      <c r="M20885" s="1" t="s">
        <v>175</v>
      </c>
      <c r="N20885" s="1" t="s">
        <v>39</v>
      </c>
      <c r="O20885" s="1" t="s">
        <v>32</v>
      </c>
      <c r="P20885" s="1" t="s">
        <v>32</v>
      </c>
      <c r="Q20885" s="1" t="s">
        <v>32</v>
      </c>
      <c r="R20885" s="1" t="s">
        <v>32</v>
      </c>
      <c r="S20885" s="1" t="s">
        <v>32</v>
      </c>
      <c r="T20885" s="1" t="s">
        <v>32</v>
      </c>
      <c r="U20885" s="1" t="s">
        <v>32</v>
      </c>
      <c r="V20885" s="1" t="s">
        <v>36</v>
      </c>
      <c r="W20885" s="1" t="s">
        <v>37</v>
      </c>
      <c r="Z20885" s="4">
        <f t="shared" si="978"/>
        <v>0</v>
      </c>
      <c r="AA20885" s="1"/>
      <c r="AB20885" s="1"/>
      <c r="AC20885" s="1">
        <f t="shared" si="979"/>
        <v>0</v>
      </c>
      <c r="AD20885" s="1">
        <v>1</v>
      </c>
      <c r="AE20885" s="1">
        <v>3</v>
      </c>
      <c r="AF20885" s="1">
        <v>4</v>
      </c>
      <c r="AG20885" s="1">
        <v>3</v>
      </c>
      <c r="AH20885">
        <f t="shared" si="980"/>
        <v>0</v>
      </c>
      <c r="AI20885">
        <v>2017</v>
      </c>
      <c r="AJ20885">
        <v>750</v>
      </c>
      <c r="AL20885" s="2">
        <v>0</v>
      </c>
      <c r="AQ20885" t="str">
        <f>_xlfn.CONCAT("{""data"": { ""id"":""", cleansingWine[[#This Row],[name]],""" }},")</f>
        <v>{"data": { "id":"Hope Family Wines, Quest " }},</v>
      </c>
    </row>
    <row r="20886" spans="1:43" x14ac:dyDescent="0.35">
      <c r="A20886">
        <v>20885</v>
      </c>
      <c r="B20886">
        <v>167873</v>
      </c>
      <c r="C20886" s="1" t="s">
        <v>25902</v>
      </c>
      <c r="D20886" s="1" t="s">
        <v>25898</v>
      </c>
      <c r="E20886" s="1" t="s">
        <v>55</v>
      </c>
      <c r="F20886" s="1" t="s">
        <v>56</v>
      </c>
      <c r="G20886" s="1" t="s">
        <v>2988</v>
      </c>
      <c r="H20886" s="1" t="s">
        <v>2989</v>
      </c>
      <c r="I20886" s="1" t="s">
        <v>32</v>
      </c>
      <c r="J20886" s="1" t="s">
        <v>40</v>
      </c>
      <c r="K20886" s="1" t="s">
        <v>215</v>
      </c>
      <c r="L20886" s="1" t="s">
        <v>32</v>
      </c>
      <c r="M20886" s="1" t="s">
        <v>32</v>
      </c>
      <c r="N20886" s="1" t="s">
        <v>32</v>
      </c>
      <c r="O20886" s="1" t="s">
        <v>32</v>
      </c>
      <c r="P20886" s="1" t="s">
        <v>32</v>
      </c>
      <c r="Q20886" s="1" t="s">
        <v>32</v>
      </c>
      <c r="R20886" s="1" t="s">
        <v>32</v>
      </c>
      <c r="S20886" s="1" t="s">
        <v>32</v>
      </c>
      <c r="T20886" s="1" t="s">
        <v>32</v>
      </c>
      <c r="U20886" s="1" t="s">
        <v>32</v>
      </c>
      <c r="V20886" s="1" t="s">
        <v>36</v>
      </c>
      <c r="W20886" s="1" t="s">
        <v>37</v>
      </c>
      <c r="Z20886" s="4">
        <f t="shared" si="978"/>
        <v>0</v>
      </c>
      <c r="AA20886" s="1"/>
      <c r="AB20886" s="1"/>
      <c r="AC20886" s="1">
        <f t="shared" si="979"/>
        <v>0</v>
      </c>
      <c r="AD20886" s="1">
        <v>1</v>
      </c>
      <c r="AE20886" s="1">
        <v>3</v>
      </c>
      <c r="AF20886" s="1">
        <v>4</v>
      </c>
      <c r="AG20886" s="1">
        <v>3</v>
      </c>
      <c r="AH20886">
        <f t="shared" si="980"/>
        <v>0</v>
      </c>
      <c r="AI20886">
        <v>2017</v>
      </c>
      <c r="AJ20886">
        <v>750</v>
      </c>
      <c r="AL20886" s="3">
        <v>0</v>
      </c>
      <c r="AQ20886" t="str">
        <f>_xlfn.CONCAT("{""data"": { ""id"":""", cleansingWine[[#This Row],[name]],""" }},")</f>
        <v>{"data": { "id":"Hope Family Wines, Austin Hope Syrah" }},</v>
      </c>
    </row>
    <row r="20887" spans="1:43" x14ac:dyDescent="0.35">
      <c r="A20887">
        <v>20886</v>
      </c>
      <c r="B20887">
        <v>167874</v>
      </c>
      <c r="C20887" s="1" t="s">
        <v>25903</v>
      </c>
      <c r="D20887" s="1" t="s">
        <v>25898</v>
      </c>
      <c r="E20887" s="1" t="s">
        <v>55</v>
      </c>
      <c r="F20887" s="1" t="s">
        <v>56</v>
      </c>
      <c r="G20887" s="1" t="s">
        <v>2988</v>
      </c>
      <c r="H20887" s="1" t="s">
        <v>2989</v>
      </c>
      <c r="I20887" s="1" t="s">
        <v>32</v>
      </c>
      <c r="J20887" s="1" t="s">
        <v>214</v>
      </c>
      <c r="K20887" s="1" t="s">
        <v>220</v>
      </c>
      <c r="L20887" s="1" t="s">
        <v>32</v>
      </c>
      <c r="M20887" s="1" t="s">
        <v>32</v>
      </c>
      <c r="N20887" s="1" t="s">
        <v>32</v>
      </c>
      <c r="O20887" s="1" t="s">
        <v>32</v>
      </c>
      <c r="P20887" s="1" t="s">
        <v>32</v>
      </c>
      <c r="Q20887" s="1" t="s">
        <v>32</v>
      </c>
      <c r="R20887" s="1" t="s">
        <v>32</v>
      </c>
      <c r="S20887" s="1" t="s">
        <v>32</v>
      </c>
      <c r="T20887" s="1" t="s">
        <v>32</v>
      </c>
      <c r="U20887" s="1" t="s">
        <v>32</v>
      </c>
      <c r="V20887" s="1" t="s">
        <v>36</v>
      </c>
      <c r="W20887" s="1" t="s">
        <v>37</v>
      </c>
      <c r="Z20887" s="4">
        <f t="shared" si="978"/>
        <v>0</v>
      </c>
      <c r="AA20887" s="1"/>
      <c r="AB20887" s="1"/>
      <c r="AC20887" s="1">
        <f t="shared" si="979"/>
        <v>0</v>
      </c>
      <c r="AD20887" s="1">
        <v>1</v>
      </c>
      <c r="AE20887" s="1">
        <v>4</v>
      </c>
      <c r="AF20887" s="1">
        <v>4</v>
      </c>
      <c r="AG20887" s="1">
        <v>3</v>
      </c>
      <c r="AH20887">
        <f t="shared" si="980"/>
        <v>0</v>
      </c>
      <c r="AI20887">
        <v>2016</v>
      </c>
      <c r="AJ20887">
        <v>750</v>
      </c>
      <c r="AL20887" s="2">
        <v>0</v>
      </c>
      <c r="AQ20887" t="str">
        <f>_xlfn.CONCAT("{""data"": { ""id"":""", cleansingWine[[#This Row],[name]],""" }},")</f>
        <v>{"data": { "id":"Hope Family Wines, Austin Hope Grenache" }},</v>
      </c>
    </row>
    <row r="20888" spans="1:43" x14ac:dyDescent="0.35">
      <c r="A20888">
        <v>20887</v>
      </c>
      <c r="B20888">
        <v>167875</v>
      </c>
      <c r="C20888" s="1" t="s">
        <v>25904</v>
      </c>
      <c r="D20888" s="1" t="s">
        <v>25905</v>
      </c>
      <c r="E20888" s="1" t="s">
        <v>55</v>
      </c>
      <c r="F20888" s="1" t="s">
        <v>56</v>
      </c>
      <c r="G20888" s="1" t="s">
        <v>150</v>
      </c>
      <c r="H20888" s="1" t="s">
        <v>177</v>
      </c>
      <c r="I20888" s="1" t="s">
        <v>32</v>
      </c>
      <c r="J20888" s="1" t="s">
        <v>148</v>
      </c>
      <c r="K20888" s="1" t="s">
        <v>32</v>
      </c>
      <c r="L20888" s="1" t="s">
        <v>32</v>
      </c>
      <c r="M20888" s="1" t="s">
        <v>32</v>
      </c>
      <c r="N20888" s="1" t="s">
        <v>32</v>
      </c>
      <c r="O20888" s="1" t="s">
        <v>32</v>
      </c>
      <c r="P20888" s="1" t="s">
        <v>32</v>
      </c>
      <c r="Q20888" s="1" t="s">
        <v>32</v>
      </c>
      <c r="R20888" s="1" t="s">
        <v>32</v>
      </c>
      <c r="S20888" s="1" t="s">
        <v>32</v>
      </c>
      <c r="T20888" s="1" t="s">
        <v>32</v>
      </c>
      <c r="U20888" s="1" t="s">
        <v>32</v>
      </c>
      <c r="V20888" s="1" t="s">
        <v>52</v>
      </c>
      <c r="W20888" s="1" t="s">
        <v>37</v>
      </c>
      <c r="Z20888" s="4">
        <f t="shared" si="978"/>
        <v>0</v>
      </c>
      <c r="AA20888" s="1"/>
      <c r="AB20888" s="1"/>
      <c r="AC20888" s="1">
        <f t="shared" si="979"/>
        <v>0</v>
      </c>
      <c r="AD20888" s="1">
        <v>1</v>
      </c>
      <c r="AE20888" s="1">
        <v>3</v>
      </c>
      <c r="AF20888" s="1">
        <v>2</v>
      </c>
      <c r="AG20888" s="1">
        <v>1</v>
      </c>
      <c r="AH20888">
        <f t="shared" si="980"/>
        <v>0</v>
      </c>
      <c r="AI20888">
        <v>2017</v>
      </c>
      <c r="AJ20888">
        <v>750</v>
      </c>
      <c r="AL20888" s="3">
        <v>0</v>
      </c>
      <c r="AQ20888" t="str">
        <f>_xlfn.CONCAT("{""data"": { ""id"":""", cleansingWine[[#This Row],[name]],""" }},")</f>
        <v>{"data": { "id":"Gary Farrell, Russian River Selection Chardonnay" }},</v>
      </c>
    </row>
    <row r="20889" spans="1:43" x14ac:dyDescent="0.35">
      <c r="A20889">
        <v>20888</v>
      </c>
      <c r="B20889">
        <v>167876</v>
      </c>
      <c r="C20889" s="1" t="s">
        <v>25906</v>
      </c>
      <c r="D20889" s="1" t="s">
        <v>25905</v>
      </c>
      <c r="E20889" s="1" t="s">
        <v>55</v>
      </c>
      <c r="F20889" s="1" t="s">
        <v>56</v>
      </c>
      <c r="G20889" s="1" t="s">
        <v>150</v>
      </c>
      <c r="H20889" s="1" t="s">
        <v>177</v>
      </c>
      <c r="I20889" s="1" t="s">
        <v>32</v>
      </c>
      <c r="J20889" s="1" t="s">
        <v>148</v>
      </c>
      <c r="K20889" s="1" t="s">
        <v>32</v>
      </c>
      <c r="L20889" s="1" t="s">
        <v>32</v>
      </c>
      <c r="M20889" s="1" t="s">
        <v>32</v>
      </c>
      <c r="N20889" s="1" t="s">
        <v>32</v>
      </c>
      <c r="O20889" s="1" t="s">
        <v>32</v>
      </c>
      <c r="P20889" s="1" t="s">
        <v>32</v>
      </c>
      <c r="Q20889" s="1" t="s">
        <v>32</v>
      </c>
      <c r="R20889" s="1" t="s">
        <v>32</v>
      </c>
      <c r="S20889" s="1" t="s">
        <v>32</v>
      </c>
      <c r="T20889" s="1" t="s">
        <v>32</v>
      </c>
      <c r="U20889" s="1" t="s">
        <v>32</v>
      </c>
      <c r="V20889" s="1" t="s">
        <v>52</v>
      </c>
      <c r="W20889" s="1" t="s">
        <v>168</v>
      </c>
      <c r="Z20889" s="4">
        <f t="shared" si="978"/>
        <v>0</v>
      </c>
      <c r="AA20889" s="1"/>
      <c r="AB20889" s="1"/>
      <c r="AC20889" s="1">
        <f t="shared" si="979"/>
        <v>0</v>
      </c>
      <c r="AD20889" s="1">
        <v>1</v>
      </c>
      <c r="AE20889" s="1">
        <v>4</v>
      </c>
      <c r="AF20889" s="1">
        <v>3</v>
      </c>
      <c r="AG20889" s="1">
        <v>1</v>
      </c>
      <c r="AH20889">
        <f t="shared" si="980"/>
        <v>0</v>
      </c>
      <c r="AI20889">
        <v>2016</v>
      </c>
      <c r="AJ20889">
        <v>750</v>
      </c>
      <c r="AL20889" s="2">
        <v>0</v>
      </c>
      <c r="AQ20889" t="str">
        <f>_xlfn.CONCAT("{""data"": { ""id"":""", cleansingWine[[#This Row],[name]],""" }},")</f>
        <v>{"data": { "id":"Gary Farrell, Olivet Lane Vineyard Chardonnay" }},</v>
      </c>
    </row>
    <row r="20890" spans="1:43" x14ac:dyDescent="0.35">
      <c r="A20890">
        <v>20889</v>
      </c>
      <c r="B20890">
        <v>167877</v>
      </c>
      <c r="C20890" s="1" t="s">
        <v>25907</v>
      </c>
      <c r="D20890" s="1" t="s">
        <v>25905</v>
      </c>
      <c r="E20890" s="1" t="s">
        <v>55</v>
      </c>
      <c r="F20890" s="1" t="s">
        <v>56</v>
      </c>
      <c r="G20890" s="1" t="s">
        <v>150</v>
      </c>
      <c r="H20890" s="1" t="s">
        <v>177</v>
      </c>
      <c r="I20890" s="1" t="s">
        <v>32</v>
      </c>
      <c r="J20890" s="1" t="s">
        <v>179</v>
      </c>
      <c r="K20890" s="1" t="s">
        <v>32</v>
      </c>
      <c r="L20890" s="1" t="s">
        <v>32</v>
      </c>
      <c r="M20890" s="1" t="s">
        <v>32</v>
      </c>
      <c r="N20890" s="1" t="s">
        <v>32</v>
      </c>
      <c r="O20890" s="1" t="s">
        <v>32</v>
      </c>
      <c r="P20890" s="1" t="s">
        <v>32</v>
      </c>
      <c r="Q20890" s="1" t="s">
        <v>32</v>
      </c>
      <c r="R20890" s="1" t="s">
        <v>32</v>
      </c>
      <c r="S20890" s="1" t="s">
        <v>32</v>
      </c>
      <c r="T20890" s="1" t="s">
        <v>32</v>
      </c>
      <c r="U20890" s="1" t="s">
        <v>32</v>
      </c>
      <c r="V20890" s="1" t="s">
        <v>36</v>
      </c>
      <c r="W20890" s="1" t="s">
        <v>37</v>
      </c>
      <c r="Z20890" s="4">
        <f t="shared" si="978"/>
        <v>0</v>
      </c>
      <c r="AA20890" s="1"/>
      <c r="AB20890" s="1"/>
      <c r="AC20890" s="1">
        <f t="shared" si="979"/>
        <v>0</v>
      </c>
      <c r="AD20890" s="1">
        <v>1</v>
      </c>
      <c r="AE20890" s="1">
        <v>4</v>
      </c>
      <c r="AF20890" s="1">
        <v>3</v>
      </c>
      <c r="AG20890" s="1">
        <v>3</v>
      </c>
      <c r="AH20890">
        <f t="shared" si="980"/>
        <v>0</v>
      </c>
      <c r="AI20890">
        <v>2016</v>
      </c>
      <c r="AJ20890">
        <v>750</v>
      </c>
      <c r="AL20890" s="3">
        <v>0</v>
      </c>
      <c r="AQ20890" t="str">
        <f>_xlfn.CONCAT("{""data"": { ""id"":""", cleansingWine[[#This Row],[name]],""" }},")</f>
        <v>{"data": { "id":"Gary Farrell, Russian River Selection Pinot Noir" }},</v>
      </c>
    </row>
    <row r="20891" spans="1:43" x14ac:dyDescent="0.35">
      <c r="A20891">
        <v>20890</v>
      </c>
      <c r="B20891">
        <v>167878</v>
      </c>
      <c r="C20891" s="1" t="s">
        <v>25908</v>
      </c>
      <c r="D20891" s="1" t="s">
        <v>25905</v>
      </c>
      <c r="E20891" s="1" t="s">
        <v>55</v>
      </c>
      <c r="F20891" s="1" t="s">
        <v>56</v>
      </c>
      <c r="G20891" s="1" t="s">
        <v>150</v>
      </c>
      <c r="H20891" s="1" t="s">
        <v>177</v>
      </c>
      <c r="I20891" s="1" t="s">
        <v>32</v>
      </c>
      <c r="J20891" s="1" t="s">
        <v>179</v>
      </c>
      <c r="K20891" s="1" t="s">
        <v>32</v>
      </c>
      <c r="L20891" s="1" t="s">
        <v>32</v>
      </c>
      <c r="M20891" s="1" t="s">
        <v>32</v>
      </c>
      <c r="N20891" s="1" t="s">
        <v>32</v>
      </c>
      <c r="O20891" s="1" t="s">
        <v>32</v>
      </c>
      <c r="P20891" s="1" t="s">
        <v>32</v>
      </c>
      <c r="Q20891" s="1" t="s">
        <v>32</v>
      </c>
      <c r="R20891" s="1" t="s">
        <v>32</v>
      </c>
      <c r="S20891" s="1" t="s">
        <v>32</v>
      </c>
      <c r="T20891" s="1" t="s">
        <v>32</v>
      </c>
      <c r="U20891" s="1" t="s">
        <v>32</v>
      </c>
      <c r="V20891" s="1" t="s">
        <v>36</v>
      </c>
      <c r="W20891" s="1" t="s">
        <v>37</v>
      </c>
      <c r="Z20891" s="4">
        <f t="shared" si="978"/>
        <v>0</v>
      </c>
      <c r="AA20891" s="1"/>
      <c r="AB20891" s="1"/>
      <c r="AC20891" s="1">
        <f t="shared" si="979"/>
        <v>0</v>
      </c>
      <c r="AD20891" s="1">
        <v>1</v>
      </c>
      <c r="AE20891" s="1">
        <v>4</v>
      </c>
      <c r="AF20891" s="1">
        <v>3</v>
      </c>
      <c r="AG20891" s="1">
        <v>3</v>
      </c>
      <c r="AH20891">
        <f t="shared" si="980"/>
        <v>0</v>
      </c>
      <c r="AI20891">
        <v>2015</v>
      </c>
      <c r="AJ20891">
        <v>750</v>
      </c>
      <c r="AL20891" s="2">
        <v>0</v>
      </c>
      <c r="AQ20891" t="str">
        <f>_xlfn.CONCAT("{""data"": { ""id"":""", cleansingWine[[#This Row],[name]],""" }},")</f>
        <v>{"data": { "id":"Gary Farrell, Hallberg Vineyard Pinot Noir" }},</v>
      </c>
    </row>
    <row r="20892" spans="1:43" x14ac:dyDescent="0.35">
      <c r="A20892">
        <v>20891</v>
      </c>
      <c r="B20892">
        <v>167879</v>
      </c>
      <c r="C20892" s="1" t="s">
        <v>25909</v>
      </c>
      <c r="D20892" s="1" t="s">
        <v>25910</v>
      </c>
      <c r="E20892" s="1" t="s">
        <v>55</v>
      </c>
      <c r="F20892" s="1" t="s">
        <v>56</v>
      </c>
      <c r="G20892" s="1" t="s">
        <v>1345</v>
      </c>
      <c r="H20892" s="1" t="s">
        <v>6547</v>
      </c>
      <c r="I20892" s="1" t="s">
        <v>32</v>
      </c>
      <c r="J20892" s="1" t="s">
        <v>68</v>
      </c>
      <c r="K20892" s="1" t="s">
        <v>32</v>
      </c>
      <c r="L20892" s="1" t="s">
        <v>32</v>
      </c>
      <c r="M20892" s="1" t="s">
        <v>32</v>
      </c>
      <c r="N20892" s="1" t="s">
        <v>32</v>
      </c>
      <c r="O20892" s="1" t="s">
        <v>32</v>
      </c>
      <c r="P20892" s="1" t="s">
        <v>32</v>
      </c>
      <c r="Q20892" s="1" t="s">
        <v>32</v>
      </c>
      <c r="R20892" s="1" t="s">
        <v>32</v>
      </c>
      <c r="S20892" s="1" t="s">
        <v>32</v>
      </c>
      <c r="T20892" s="1" t="s">
        <v>32</v>
      </c>
      <c r="U20892" s="1" t="s">
        <v>32</v>
      </c>
      <c r="V20892" s="1" t="s">
        <v>52</v>
      </c>
      <c r="W20892" s="1" t="s">
        <v>168</v>
      </c>
      <c r="Z20892" s="4">
        <f t="shared" si="978"/>
        <v>0</v>
      </c>
      <c r="AA20892" s="1"/>
      <c r="AB20892" s="1"/>
      <c r="AC20892" s="1">
        <f t="shared" si="979"/>
        <v>0</v>
      </c>
      <c r="AD20892" s="1">
        <v>1</v>
      </c>
      <c r="AE20892" s="1">
        <v>4</v>
      </c>
      <c r="AF20892" s="1">
        <v>2</v>
      </c>
      <c r="AG20892" s="1">
        <v>1</v>
      </c>
      <c r="AH20892">
        <f t="shared" si="980"/>
        <v>0</v>
      </c>
      <c r="AI20892">
        <v>2019</v>
      </c>
      <c r="AJ20892">
        <v>750</v>
      </c>
      <c r="AL20892" s="3">
        <v>0</v>
      </c>
      <c r="AQ20892" t="str">
        <f>_xlfn.CONCAT("{""data"": { ""id"":""", cleansingWine[[#This Row],[name]],""" }},")</f>
        <v>{"data": { "id":"Les Lunes, Populis Sauvignon Blanc" }},</v>
      </c>
    </row>
    <row r="20893" spans="1:43" x14ac:dyDescent="0.35">
      <c r="A20893">
        <v>20892</v>
      </c>
      <c r="B20893">
        <v>167880</v>
      </c>
      <c r="C20893" s="1" t="s">
        <v>25911</v>
      </c>
      <c r="D20893" s="1" t="s">
        <v>25910</v>
      </c>
      <c r="E20893" s="1" t="s">
        <v>55</v>
      </c>
      <c r="F20893" s="1" t="s">
        <v>56</v>
      </c>
      <c r="G20893" s="1" t="s">
        <v>1345</v>
      </c>
      <c r="H20893" s="1" t="s">
        <v>6547</v>
      </c>
      <c r="I20893" s="1" t="s">
        <v>32</v>
      </c>
      <c r="J20893" s="1" t="s">
        <v>45</v>
      </c>
      <c r="K20893" s="1" t="s">
        <v>167</v>
      </c>
      <c r="L20893" s="1" t="s">
        <v>815</v>
      </c>
      <c r="M20893" s="1" t="s">
        <v>32</v>
      </c>
      <c r="N20893" s="1" t="s">
        <v>32</v>
      </c>
      <c r="O20893" s="1" t="s">
        <v>32</v>
      </c>
      <c r="P20893" s="1" t="s">
        <v>32</v>
      </c>
      <c r="Q20893" s="1" t="s">
        <v>32</v>
      </c>
      <c r="R20893" s="1" t="s">
        <v>32</v>
      </c>
      <c r="S20893" s="1" t="s">
        <v>32</v>
      </c>
      <c r="T20893" s="1" t="s">
        <v>32</v>
      </c>
      <c r="U20893" s="1" t="s">
        <v>32</v>
      </c>
      <c r="V20893" s="1" t="s">
        <v>92</v>
      </c>
      <c r="W20893" s="1" t="s">
        <v>168</v>
      </c>
      <c r="Z20893" s="4">
        <f t="shared" si="978"/>
        <v>0</v>
      </c>
      <c r="AA20893" s="1"/>
      <c r="AB20893" s="1"/>
      <c r="AC20893" s="1">
        <f t="shared" si="979"/>
        <v>0</v>
      </c>
      <c r="AD20893" s="1">
        <v>1</v>
      </c>
      <c r="AE20893" s="1">
        <v>4</v>
      </c>
      <c r="AF20893" s="1">
        <v>2</v>
      </c>
      <c r="AG20893" s="1">
        <v>1</v>
      </c>
      <c r="AH20893">
        <f t="shared" si="980"/>
        <v>0</v>
      </c>
      <c r="AI20893">
        <v>2019</v>
      </c>
      <c r="AJ20893">
        <v>750</v>
      </c>
      <c r="AL20893" s="2">
        <v>0</v>
      </c>
      <c r="AQ20893" t="str">
        <f>_xlfn.CONCAT("{""data"": { ""id"":""", cleansingWine[[#This Row],[name]],""" }},")</f>
        <v>{"data": { "id":"Les Lunes, Populis Rose" }},</v>
      </c>
    </row>
    <row r="20894" spans="1:43" x14ac:dyDescent="0.35">
      <c r="A20894">
        <v>20893</v>
      </c>
      <c r="B20894">
        <v>167881</v>
      </c>
      <c r="C20894" s="1" t="s">
        <v>25912</v>
      </c>
      <c r="D20894" s="1" t="s">
        <v>25910</v>
      </c>
      <c r="E20894" s="1" t="s">
        <v>55</v>
      </c>
      <c r="F20894" s="1" t="s">
        <v>56</v>
      </c>
      <c r="G20894" s="1" t="s">
        <v>1345</v>
      </c>
      <c r="H20894" s="1" t="s">
        <v>6547</v>
      </c>
      <c r="I20894" s="1" t="s">
        <v>32</v>
      </c>
      <c r="J20894" s="1" t="s">
        <v>148</v>
      </c>
      <c r="K20894" s="1" t="s">
        <v>32</v>
      </c>
      <c r="L20894" s="1" t="s">
        <v>32</v>
      </c>
      <c r="M20894" s="1" t="s">
        <v>32</v>
      </c>
      <c r="N20894" s="1" t="s">
        <v>32</v>
      </c>
      <c r="O20894" s="1" t="s">
        <v>32</v>
      </c>
      <c r="P20894" s="1" t="s">
        <v>32</v>
      </c>
      <c r="Q20894" s="1" t="s">
        <v>32</v>
      </c>
      <c r="R20894" s="1" t="s">
        <v>32</v>
      </c>
      <c r="S20894" s="1" t="s">
        <v>32</v>
      </c>
      <c r="T20894" s="1" t="s">
        <v>32</v>
      </c>
      <c r="U20894" s="1" t="s">
        <v>32</v>
      </c>
      <c r="V20894" s="1" t="s">
        <v>52</v>
      </c>
      <c r="W20894" s="1" t="s">
        <v>168</v>
      </c>
      <c r="Z20894" s="4">
        <f t="shared" si="978"/>
        <v>0</v>
      </c>
      <c r="AA20894" s="1"/>
      <c r="AB20894" s="1"/>
      <c r="AC20894" s="1">
        <f t="shared" si="979"/>
        <v>0</v>
      </c>
      <c r="AD20894" s="1">
        <v>1</v>
      </c>
      <c r="AE20894" s="1">
        <v>4</v>
      </c>
      <c r="AF20894" s="1">
        <v>3</v>
      </c>
      <c r="AG20894" s="1">
        <v>2</v>
      </c>
      <c r="AH20894">
        <f t="shared" si="980"/>
        <v>0</v>
      </c>
      <c r="AI20894">
        <v>2019</v>
      </c>
      <c r="AJ20894">
        <v>750</v>
      </c>
      <c r="AL20894" s="3">
        <v>0</v>
      </c>
      <c r="AQ20894" t="str">
        <f>_xlfn.CONCAT("{""data"": { ""id"":""", cleansingWine[[#This Row],[name]],""" }},")</f>
        <v>{"data": { "id":"Les Lunes, Populis Macerated Chardonnay" }},</v>
      </c>
    </row>
    <row r="20895" spans="1:43" x14ac:dyDescent="0.35">
      <c r="A20895">
        <v>20894</v>
      </c>
      <c r="B20895">
        <v>167882</v>
      </c>
      <c r="C20895" s="1" t="s">
        <v>25913</v>
      </c>
      <c r="D20895" s="1" t="s">
        <v>25910</v>
      </c>
      <c r="E20895" s="1" t="s">
        <v>55</v>
      </c>
      <c r="F20895" s="1" t="s">
        <v>56</v>
      </c>
      <c r="G20895" s="1" t="s">
        <v>1345</v>
      </c>
      <c r="H20895" s="1" t="s">
        <v>6547</v>
      </c>
      <c r="I20895" s="1" t="s">
        <v>32</v>
      </c>
      <c r="J20895" s="1" t="s">
        <v>33</v>
      </c>
      <c r="K20895" s="1" t="s">
        <v>35</v>
      </c>
      <c r="L20895" s="1" t="s">
        <v>39</v>
      </c>
      <c r="M20895" s="1" t="s">
        <v>32</v>
      </c>
      <c r="N20895" s="1" t="s">
        <v>32</v>
      </c>
      <c r="O20895" s="1" t="s">
        <v>32</v>
      </c>
      <c r="P20895" s="1" t="s">
        <v>32</v>
      </c>
      <c r="Q20895" s="1" t="s">
        <v>32</v>
      </c>
      <c r="R20895" s="1" t="s">
        <v>32</v>
      </c>
      <c r="S20895" s="1" t="s">
        <v>32</v>
      </c>
      <c r="T20895" s="1" t="s">
        <v>32</v>
      </c>
      <c r="U20895" s="1" t="s">
        <v>32</v>
      </c>
      <c r="V20895" s="1" t="s">
        <v>36</v>
      </c>
      <c r="W20895" s="1" t="s">
        <v>37</v>
      </c>
      <c r="Z20895" s="4">
        <f t="shared" si="978"/>
        <v>0</v>
      </c>
      <c r="AA20895" s="1"/>
      <c r="AB20895" s="1"/>
      <c r="AC20895" s="1">
        <f t="shared" si="979"/>
        <v>0</v>
      </c>
      <c r="AD20895" s="1">
        <v>1</v>
      </c>
      <c r="AE20895" s="1">
        <v>3</v>
      </c>
      <c r="AF20895" s="1">
        <v>4</v>
      </c>
      <c r="AG20895" s="1">
        <v>3</v>
      </c>
      <c r="AH20895">
        <f t="shared" si="980"/>
        <v>0</v>
      </c>
      <c r="AI20895">
        <v>2018</v>
      </c>
      <c r="AJ20895">
        <v>750</v>
      </c>
      <c r="AL20895" s="2">
        <v>0</v>
      </c>
      <c r="AQ20895" t="str">
        <f>_xlfn.CONCAT("{""data"": { ""id"":""", cleansingWine[[#This Row],[name]],""" }},")</f>
        <v>{"data": { "id":"Les Lunes, Les Lunes Cosmic Blend" }},</v>
      </c>
    </row>
    <row r="20896" spans="1:43" x14ac:dyDescent="0.35">
      <c r="A20896">
        <v>20895</v>
      </c>
      <c r="B20896">
        <v>167883</v>
      </c>
      <c r="C20896" s="1" t="s">
        <v>25914</v>
      </c>
      <c r="D20896" s="1" t="s">
        <v>25915</v>
      </c>
      <c r="E20896" s="1" t="s">
        <v>55</v>
      </c>
      <c r="F20896" s="1" t="s">
        <v>56</v>
      </c>
      <c r="G20896" s="1" t="s">
        <v>2988</v>
      </c>
      <c r="H20896" s="1" t="s">
        <v>2989</v>
      </c>
      <c r="I20896" s="1" t="s">
        <v>32</v>
      </c>
      <c r="J20896" s="1" t="s">
        <v>148</v>
      </c>
      <c r="K20896" s="1" t="s">
        <v>32</v>
      </c>
      <c r="L20896" s="1" t="s">
        <v>32</v>
      </c>
      <c r="M20896" s="1" t="s">
        <v>32</v>
      </c>
      <c r="N20896" s="1" t="s">
        <v>32</v>
      </c>
      <c r="O20896" s="1" t="s">
        <v>32</v>
      </c>
      <c r="P20896" s="1" t="s">
        <v>32</v>
      </c>
      <c r="Q20896" s="1" t="s">
        <v>32</v>
      </c>
      <c r="R20896" s="1" t="s">
        <v>32</v>
      </c>
      <c r="S20896" s="1" t="s">
        <v>32</v>
      </c>
      <c r="T20896" s="1" t="s">
        <v>32</v>
      </c>
      <c r="U20896" s="1" t="s">
        <v>32</v>
      </c>
      <c r="V20896" s="1" t="s">
        <v>52</v>
      </c>
      <c r="W20896" s="1" t="s">
        <v>168</v>
      </c>
      <c r="Z20896" s="4">
        <f t="shared" si="978"/>
        <v>0</v>
      </c>
      <c r="AA20896" s="1"/>
      <c r="AB20896" s="1"/>
      <c r="AC20896" s="1">
        <f t="shared" si="979"/>
        <v>0</v>
      </c>
      <c r="AD20896" s="1">
        <v>1</v>
      </c>
      <c r="AE20896" s="1">
        <v>3</v>
      </c>
      <c r="AF20896" s="1">
        <v>2</v>
      </c>
      <c r="AG20896" s="1">
        <v>1</v>
      </c>
      <c r="AH20896">
        <f t="shared" si="980"/>
        <v>0</v>
      </c>
      <c r="AI20896">
        <v>2018</v>
      </c>
      <c r="AJ20896">
        <v>750</v>
      </c>
      <c r="AL20896" s="3">
        <v>0</v>
      </c>
      <c r="AQ20896" t="str">
        <f>_xlfn.CONCAT("{""data"": { ""id"":""", cleansingWine[[#This Row],[name]],""" }},")</f>
        <v>{"data": { "id":"Ballard Lane, Chardonnay" }},</v>
      </c>
    </row>
    <row r="20897" spans="1:43" x14ac:dyDescent="0.35">
      <c r="A20897">
        <v>20896</v>
      </c>
      <c r="B20897">
        <v>167884</v>
      </c>
      <c r="C20897" s="1" t="s">
        <v>25916</v>
      </c>
      <c r="D20897" s="1" t="s">
        <v>25915</v>
      </c>
      <c r="E20897" s="1" t="s">
        <v>55</v>
      </c>
      <c r="F20897" s="1" t="s">
        <v>56</v>
      </c>
      <c r="G20897" s="1" t="s">
        <v>2988</v>
      </c>
      <c r="H20897" s="1" t="s">
        <v>2989</v>
      </c>
      <c r="I20897" s="1" t="s">
        <v>32</v>
      </c>
      <c r="J20897" s="1" t="s">
        <v>33</v>
      </c>
      <c r="K20897" s="1" t="s">
        <v>32</v>
      </c>
      <c r="L20897" s="1" t="s">
        <v>32</v>
      </c>
      <c r="M20897" s="1" t="s">
        <v>32</v>
      </c>
      <c r="N20897" s="1" t="s">
        <v>32</v>
      </c>
      <c r="O20897" s="1" t="s">
        <v>32</v>
      </c>
      <c r="P20897" s="1" t="s">
        <v>32</v>
      </c>
      <c r="Q20897" s="1" t="s">
        <v>32</v>
      </c>
      <c r="R20897" s="1" t="s">
        <v>32</v>
      </c>
      <c r="S20897" s="1" t="s">
        <v>32</v>
      </c>
      <c r="T20897" s="1" t="s">
        <v>32</v>
      </c>
      <c r="U20897" s="1" t="s">
        <v>32</v>
      </c>
      <c r="V20897" s="1" t="s">
        <v>36</v>
      </c>
      <c r="W20897" s="1" t="s">
        <v>37</v>
      </c>
      <c r="Z20897" s="4">
        <f t="shared" si="978"/>
        <v>0</v>
      </c>
      <c r="AA20897" s="1"/>
      <c r="AB20897" s="1"/>
      <c r="AC20897" s="1">
        <f t="shared" si="979"/>
        <v>0</v>
      </c>
      <c r="AD20897" s="1">
        <v>1</v>
      </c>
      <c r="AE20897" s="1">
        <v>3</v>
      </c>
      <c r="AF20897" s="1">
        <v>3</v>
      </c>
      <c r="AG20897" s="1">
        <v>3</v>
      </c>
      <c r="AH20897">
        <f t="shared" si="980"/>
        <v>0</v>
      </c>
      <c r="AI20897">
        <v>2017</v>
      </c>
      <c r="AJ20897">
        <v>750</v>
      </c>
      <c r="AL20897" s="2">
        <v>0</v>
      </c>
      <c r="AQ20897" t="str">
        <f>_xlfn.CONCAT("{""data"": { ""id"":""", cleansingWine[[#This Row],[name]],""" }},")</f>
        <v>{"data": { "id":"Ballard Lane,Cabernet Sauvignon" }},</v>
      </c>
    </row>
    <row r="20898" spans="1:43" x14ac:dyDescent="0.35">
      <c r="A20898">
        <v>20897</v>
      </c>
      <c r="B20898">
        <v>167885</v>
      </c>
      <c r="C20898" s="1" t="s">
        <v>25917</v>
      </c>
      <c r="D20898" s="1" t="s">
        <v>23871</v>
      </c>
      <c r="E20898" s="1" t="s">
        <v>55</v>
      </c>
      <c r="F20898" s="1" t="s">
        <v>56</v>
      </c>
      <c r="G20898" s="1" t="s">
        <v>2988</v>
      </c>
      <c r="H20898" s="1" t="s">
        <v>2989</v>
      </c>
      <c r="I20898" s="1" t="s">
        <v>32</v>
      </c>
      <c r="J20898" s="1" t="s">
        <v>167</v>
      </c>
      <c r="K20898" s="1" t="s">
        <v>32</v>
      </c>
      <c r="L20898" s="1" t="s">
        <v>32</v>
      </c>
      <c r="M20898" s="1" t="s">
        <v>32</v>
      </c>
      <c r="N20898" s="1" t="s">
        <v>32</v>
      </c>
      <c r="O20898" s="1" t="s">
        <v>32</v>
      </c>
      <c r="P20898" s="1" t="s">
        <v>32</v>
      </c>
      <c r="Q20898" s="1" t="s">
        <v>32</v>
      </c>
      <c r="R20898" s="1" t="s">
        <v>32</v>
      </c>
      <c r="S20898" s="1" t="s">
        <v>32</v>
      </c>
      <c r="T20898" s="1" t="s">
        <v>32</v>
      </c>
      <c r="U20898" s="1" t="s">
        <v>32</v>
      </c>
      <c r="V20898" s="1" t="s">
        <v>36</v>
      </c>
      <c r="W20898" s="1" t="s">
        <v>37</v>
      </c>
      <c r="Z20898" s="4">
        <f t="shared" si="978"/>
        <v>0</v>
      </c>
      <c r="AA20898" s="1"/>
      <c r="AB20898" s="1"/>
      <c r="AC20898" s="1">
        <f t="shared" si="979"/>
        <v>0</v>
      </c>
      <c r="AD20898" s="1">
        <v>1</v>
      </c>
      <c r="AE20898" s="1">
        <v>3</v>
      </c>
      <c r="AF20898" s="1">
        <v>4</v>
      </c>
      <c r="AG20898" s="1">
        <v>3</v>
      </c>
      <c r="AH20898">
        <f t="shared" si="980"/>
        <v>0</v>
      </c>
      <c r="AI20898">
        <v>2017</v>
      </c>
      <c r="AJ20898">
        <v>750</v>
      </c>
      <c r="AL20898" s="3">
        <v>0</v>
      </c>
      <c r="AQ20898" t="str">
        <f>_xlfn.CONCAT("{""data"": { ""id"":""", cleansingWine[[#This Row],[name]],""" }},")</f>
        <v>{"data": { "id":"Ballard Lane, Zinfandel" }},</v>
      </c>
    </row>
    <row r="20899" spans="1:43" x14ac:dyDescent="0.35">
      <c r="A20899">
        <v>20898</v>
      </c>
      <c r="B20899">
        <v>167886</v>
      </c>
      <c r="C20899" s="1" t="s">
        <v>25918</v>
      </c>
      <c r="D20899" s="1" t="s">
        <v>25915</v>
      </c>
      <c r="E20899" s="1" t="s">
        <v>55</v>
      </c>
      <c r="F20899" s="1" t="s">
        <v>56</v>
      </c>
      <c r="G20899" s="1" t="s">
        <v>2988</v>
      </c>
      <c r="H20899" s="1" t="s">
        <v>2989</v>
      </c>
      <c r="I20899" s="1" t="s">
        <v>32</v>
      </c>
      <c r="J20899" s="1" t="s">
        <v>179</v>
      </c>
      <c r="K20899" s="1" t="s">
        <v>32</v>
      </c>
      <c r="L20899" s="1" t="s">
        <v>32</v>
      </c>
      <c r="M20899" s="1" t="s">
        <v>32</v>
      </c>
      <c r="N20899" s="1" t="s">
        <v>32</v>
      </c>
      <c r="O20899" s="1" t="s">
        <v>32</v>
      </c>
      <c r="P20899" s="1" t="s">
        <v>32</v>
      </c>
      <c r="Q20899" s="1" t="s">
        <v>32</v>
      </c>
      <c r="R20899" s="1" t="s">
        <v>32</v>
      </c>
      <c r="S20899" s="1" t="s">
        <v>32</v>
      </c>
      <c r="T20899" s="1" t="s">
        <v>32</v>
      </c>
      <c r="U20899" s="1" t="s">
        <v>32</v>
      </c>
      <c r="V20899" s="1" t="s">
        <v>36</v>
      </c>
      <c r="W20899" s="1" t="s">
        <v>37</v>
      </c>
      <c r="Z20899" s="4">
        <f t="shared" si="978"/>
        <v>0</v>
      </c>
      <c r="AA20899" s="1"/>
      <c r="AB20899" s="1"/>
      <c r="AC20899" s="1">
        <f t="shared" si="979"/>
        <v>0</v>
      </c>
      <c r="AD20899" s="1">
        <v>1</v>
      </c>
      <c r="AE20899" s="1">
        <v>4</v>
      </c>
      <c r="AF20899" s="1">
        <v>3</v>
      </c>
      <c r="AG20899" s="1">
        <v>3</v>
      </c>
      <c r="AH20899">
        <f t="shared" si="980"/>
        <v>0</v>
      </c>
      <c r="AI20899">
        <v>2018</v>
      </c>
      <c r="AJ20899">
        <v>750</v>
      </c>
      <c r="AL20899" s="2">
        <v>0</v>
      </c>
      <c r="AQ20899" t="str">
        <f>_xlfn.CONCAT("{""data"": { ""id"":""", cleansingWine[[#This Row],[name]],""" }},")</f>
        <v>{"data": { "id":"Ballard Lane, Pinot Noir" }},</v>
      </c>
    </row>
    <row r="20900" spans="1:43" x14ac:dyDescent="0.35">
      <c r="A20900">
        <v>20899</v>
      </c>
      <c r="B20900">
        <v>167887</v>
      </c>
      <c r="C20900" s="1" t="s">
        <v>25919</v>
      </c>
      <c r="D20900" s="1" t="s">
        <v>25920</v>
      </c>
      <c r="E20900" s="1" t="s">
        <v>44</v>
      </c>
      <c r="F20900" s="1" t="s">
        <v>68</v>
      </c>
      <c r="G20900" s="1" t="s">
        <v>32</v>
      </c>
      <c r="H20900" s="1" t="s">
        <v>32</v>
      </c>
      <c r="I20900" s="1" t="s">
        <v>32</v>
      </c>
      <c r="J20900" s="1" t="s">
        <v>32</v>
      </c>
      <c r="K20900" s="1" t="s">
        <v>32</v>
      </c>
      <c r="L20900" s="1" t="s">
        <v>32</v>
      </c>
      <c r="M20900" s="1" t="s">
        <v>32</v>
      </c>
      <c r="N20900" s="1" t="s">
        <v>32</v>
      </c>
      <c r="O20900" s="1" t="s">
        <v>32</v>
      </c>
      <c r="P20900" s="1" t="s">
        <v>32</v>
      </c>
      <c r="Q20900" s="1" t="s">
        <v>32</v>
      </c>
      <c r="R20900" s="1" t="s">
        <v>32</v>
      </c>
      <c r="S20900" s="1" t="s">
        <v>32</v>
      </c>
      <c r="T20900" s="1" t="s">
        <v>32</v>
      </c>
      <c r="U20900" s="1" t="s">
        <v>32</v>
      </c>
      <c r="V20900" s="1" t="s">
        <v>52</v>
      </c>
      <c r="W20900" s="1" t="s">
        <v>168</v>
      </c>
      <c r="X20900" s="4" t="s">
        <v>62</v>
      </c>
      <c r="Y20900" s="4" t="s">
        <v>65</v>
      </c>
      <c r="Z20900" s="4">
        <f t="shared" si="978"/>
        <v>12.5</v>
      </c>
      <c r="AA20900" s="1">
        <v>8</v>
      </c>
      <c r="AB20900" s="1">
        <v>10</v>
      </c>
      <c r="AC20900" s="1">
        <f t="shared" si="979"/>
        <v>9</v>
      </c>
      <c r="AD20900" s="1">
        <v>3</v>
      </c>
      <c r="AE20900" s="1">
        <v>3</v>
      </c>
      <c r="AF20900" s="1">
        <v>1</v>
      </c>
      <c r="AG20900" s="1">
        <v>1</v>
      </c>
      <c r="AH20900">
        <f t="shared" si="980"/>
        <v>4.0344172467669646</v>
      </c>
      <c r="AI20900">
        <v>0</v>
      </c>
      <c r="AJ20900">
        <v>750</v>
      </c>
      <c r="AL20900" s="3">
        <v>5500</v>
      </c>
      <c r="AQ20900" t="str">
        <f>_xlfn.CONCAT("{""data"": { ""id"":""", cleansingWine[[#This Row],[name]],""" }},")</f>
        <v>{"data": { "id":"Just, Sauvignon Blanc" }},</v>
      </c>
    </row>
    <row r="20901" spans="1:43" x14ac:dyDescent="0.35">
      <c r="A20901">
        <v>20900</v>
      </c>
      <c r="B20901">
        <v>167888</v>
      </c>
      <c r="C20901" s="1" t="s">
        <v>25921</v>
      </c>
      <c r="D20901" s="1" t="s">
        <v>25920</v>
      </c>
      <c r="E20901" s="1" t="s">
        <v>44</v>
      </c>
      <c r="F20901" s="1" t="s">
        <v>32</v>
      </c>
      <c r="G20901" s="1" t="s">
        <v>32</v>
      </c>
      <c r="H20901" s="1" t="s">
        <v>32</v>
      </c>
      <c r="I20901" s="1" t="s">
        <v>32</v>
      </c>
      <c r="J20901" s="1" t="s">
        <v>35</v>
      </c>
      <c r="K20901" s="1" t="s">
        <v>32</v>
      </c>
      <c r="L20901" s="1" t="s">
        <v>32</v>
      </c>
      <c r="M20901" s="1" t="s">
        <v>32</v>
      </c>
      <c r="N20901" s="1" t="s">
        <v>32</v>
      </c>
      <c r="O20901" s="1" t="s">
        <v>32</v>
      </c>
      <c r="P20901" s="1" t="s">
        <v>32</v>
      </c>
      <c r="Q20901" s="1" t="s">
        <v>32</v>
      </c>
      <c r="R20901" s="1" t="s">
        <v>32</v>
      </c>
      <c r="S20901" s="1" t="s">
        <v>32</v>
      </c>
      <c r="T20901" s="1" t="s">
        <v>32</v>
      </c>
      <c r="U20901" s="1" t="s">
        <v>32</v>
      </c>
      <c r="V20901" s="1" t="s">
        <v>36</v>
      </c>
      <c r="W20901" s="1" t="s">
        <v>37</v>
      </c>
      <c r="X20901" s="4" t="s">
        <v>65</v>
      </c>
      <c r="Y20901" s="4" t="s">
        <v>146</v>
      </c>
      <c r="Z20901" s="4">
        <f t="shared" si="978"/>
        <v>13.5</v>
      </c>
      <c r="AA20901" s="1">
        <v>14</v>
      </c>
      <c r="AB20901" s="1">
        <v>16</v>
      </c>
      <c r="AC20901" s="1">
        <f t="shared" si="979"/>
        <v>15</v>
      </c>
      <c r="AD20901" s="1">
        <v>1</v>
      </c>
      <c r="AE20901" s="1">
        <v>3</v>
      </c>
      <c r="AF20901" s="1">
        <v>2</v>
      </c>
      <c r="AG20901" s="1">
        <v>2</v>
      </c>
      <c r="AH20901">
        <f t="shared" si="980"/>
        <v>4.0344172467669646</v>
      </c>
      <c r="AI20901">
        <v>0</v>
      </c>
      <c r="AJ20901">
        <v>750</v>
      </c>
      <c r="AL20901" s="2">
        <v>5500</v>
      </c>
      <c r="AQ20901" t="str">
        <f>_xlfn.CONCAT("{""data"": { ""id"":""", cleansingWine[[#This Row],[name]],""" }},")</f>
        <v>{"data": { "id":"Just, Merlot" }},</v>
      </c>
    </row>
    <row r="20902" spans="1:43" x14ac:dyDescent="0.35">
      <c r="A20902">
        <v>20901</v>
      </c>
      <c r="B20902">
        <v>167889</v>
      </c>
      <c r="C20902" s="1" t="s">
        <v>25922</v>
      </c>
      <c r="D20902" s="1" t="s">
        <v>25923</v>
      </c>
      <c r="E20902" s="1" t="s">
        <v>254</v>
      </c>
      <c r="F20902" s="1" t="s">
        <v>32</v>
      </c>
      <c r="G20902" s="1" t="s">
        <v>32</v>
      </c>
      <c r="H20902" s="1" t="s">
        <v>32</v>
      </c>
      <c r="I20902" s="1" t="s">
        <v>32</v>
      </c>
      <c r="J20902" s="1" t="s">
        <v>141</v>
      </c>
      <c r="K20902" s="1" t="s">
        <v>32</v>
      </c>
      <c r="L20902" s="1" t="s">
        <v>32</v>
      </c>
      <c r="M20902" s="1" t="s">
        <v>32</v>
      </c>
      <c r="N20902" s="1" t="s">
        <v>32</v>
      </c>
      <c r="O20902" s="1" t="s">
        <v>32</v>
      </c>
      <c r="P20902" s="1" t="s">
        <v>32</v>
      </c>
      <c r="Q20902" s="1" t="s">
        <v>32</v>
      </c>
      <c r="R20902" s="1" t="s">
        <v>32</v>
      </c>
      <c r="S20902" s="1" t="s">
        <v>32</v>
      </c>
      <c r="T20902" s="1" t="s">
        <v>32</v>
      </c>
      <c r="U20902" s="1" t="s">
        <v>32</v>
      </c>
      <c r="V20902" s="1" t="s">
        <v>162</v>
      </c>
      <c r="W20902" s="1" t="s">
        <v>263</v>
      </c>
      <c r="Z20902" s="4">
        <f t="shared" si="978"/>
        <v>0</v>
      </c>
      <c r="AA20902" s="1"/>
      <c r="AB20902" s="1"/>
      <c r="AC20902" s="1">
        <f t="shared" si="979"/>
        <v>0</v>
      </c>
      <c r="AD20902" s="1">
        <v>4</v>
      </c>
      <c r="AE20902" s="1">
        <v>3</v>
      </c>
      <c r="AF20902" s="1">
        <v>2</v>
      </c>
      <c r="AG20902" s="1">
        <v>1</v>
      </c>
      <c r="AH20902">
        <f t="shared" si="980"/>
        <v>8.8023649020370147</v>
      </c>
      <c r="AI20902">
        <v>0</v>
      </c>
      <c r="AJ20902">
        <v>750</v>
      </c>
      <c r="AL20902" s="3">
        <v>12000</v>
      </c>
      <c r="AQ20902" t="str">
        <f>_xlfn.CONCAT("{""data"": { ""id"":""", cleansingWine[[#This Row],[name]],""" }},")</f>
        <v>{"data": { "id":"Strawberry Bubble" }},</v>
      </c>
    </row>
    <row r="20903" spans="1:43" x14ac:dyDescent="0.35">
      <c r="A20903">
        <v>20902</v>
      </c>
      <c r="B20903">
        <v>167890</v>
      </c>
      <c r="C20903" s="1" t="s">
        <v>25924</v>
      </c>
      <c r="D20903" s="1" t="s">
        <v>25923</v>
      </c>
      <c r="E20903" s="1" t="s">
        <v>254</v>
      </c>
      <c r="F20903" s="1" t="s">
        <v>32</v>
      </c>
      <c r="G20903" s="1" t="s">
        <v>32</v>
      </c>
      <c r="H20903" s="1" t="s">
        <v>32</v>
      </c>
      <c r="I20903" s="1" t="s">
        <v>32</v>
      </c>
      <c r="J20903" s="1" t="s">
        <v>141</v>
      </c>
      <c r="K20903" s="1" t="s">
        <v>32</v>
      </c>
      <c r="L20903" s="1" t="s">
        <v>32</v>
      </c>
      <c r="M20903" s="1" t="s">
        <v>32</v>
      </c>
      <c r="N20903" s="1" t="s">
        <v>32</v>
      </c>
      <c r="O20903" s="1" t="s">
        <v>32</v>
      </c>
      <c r="P20903" s="1" t="s">
        <v>32</v>
      </c>
      <c r="Q20903" s="1" t="s">
        <v>32</v>
      </c>
      <c r="R20903" s="1" t="s">
        <v>32</v>
      </c>
      <c r="S20903" s="1" t="s">
        <v>32</v>
      </c>
      <c r="T20903" s="1" t="s">
        <v>32</v>
      </c>
      <c r="U20903" s="1" t="s">
        <v>32</v>
      </c>
      <c r="V20903" s="1" t="s">
        <v>162</v>
      </c>
      <c r="W20903" s="1" t="s">
        <v>263</v>
      </c>
      <c r="Z20903" s="4">
        <f t="shared" si="978"/>
        <v>0</v>
      </c>
      <c r="AA20903" s="1"/>
      <c r="AB20903" s="1"/>
      <c r="AC20903" s="1">
        <f t="shared" si="979"/>
        <v>0</v>
      </c>
      <c r="AD20903" s="1">
        <v>4</v>
      </c>
      <c r="AE20903" s="1">
        <v>3</v>
      </c>
      <c r="AF20903" s="1">
        <v>2</v>
      </c>
      <c r="AG20903" s="1">
        <v>1</v>
      </c>
      <c r="AH20903">
        <f t="shared" si="980"/>
        <v>8.8023649020370147</v>
      </c>
      <c r="AI20903">
        <v>0</v>
      </c>
      <c r="AJ20903">
        <v>750</v>
      </c>
      <c r="AL20903" s="2">
        <v>12000</v>
      </c>
      <c r="AQ20903" t="str">
        <f>_xlfn.CONCAT("{""data"": { ""id"":""", cleansingWine[[#This Row],[name]],""" }},")</f>
        <v>{"data": { "id":"Choco Bubble" }},</v>
      </c>
    </row>
    <row r="20904" spans="1:43" x14ac:dyDescent="0.35">
      <c r="A20904">
        <v>20903</v>
      </c>
      <c r="B20904">
        <v>167891</v>
      </c>
      <c r="C20904" s="1" t="s">
        <v>25925</v>
      </c>
      <c r="D20904" s="1" t="s">
        <v>1720</v>
      </c>
      <c r="E20904" s="1" t="s">
        <v>89</v>
      </c>
      <c r="F20904" s="1" t="s">
        <v>2525</v>
      </c>
      <c r="G20904" s="1" t="s">
        <v>32</v>
      </c>
      <c r="H20904" s="1" t="s">
        <v>32</v>
      </c>
      <c r="I20904" s="1" t="s">
        <v>32</v>
      </c>
      <c r="J20904" s="1" t="s">
        <v>2526</v>
      </c>
      <c r="K20904" s="1" t="s">
        <v>2528</v>
      </c>
      <c r="L20904" s="1" t="s">
        <v>32</v>
      </c>
      <c r="M20904" s="1" t="s">
        <v>32</v>
      </c>
      <c r="N20904" s="1" t="s">
        <v>32</v>
      </c>
      <c r="O20904" s="1" t="s">
        <v>32</v>
      </c>
      <c r="P20904" s="1" t="s">
        <v>32</v>
      </c>
      <c r="Q20904" s="1" t="s">
        <v>32</v>
      </c>
      <c r="R20904" s="1" t="s">
        <v>32</v>
      </c>
      <c r="S20904" s="1" t="s">
        <v>32</v>
      </c>
      <c r="T20904" s="1" t="s">
        <v>32</v>
      </c>
      <c r="U20904" s="1" t="s">
        <v>32</v>
      </c>
      <c r="V20904" s="1" t="s">
        <v>36</v>
      </c>
      <c r="W20904" s="1" t="s">
        <v>37</v>
      </c>
      <c r="X20904" s="4" t="s">
        <v>146</v>
      </c>
      <c r="Y20904" s="4" t="s">
        <v>1167</v>
      </c>
      <c r="Z20904" s="4">
        <f t="shared" si="978"/>
        <v>14.5</v>
      </c>
      <c r="AA20904" s="1">
        <v>16</v>
      </c>
      <c r="AB20904" s="1">
        <v>18</v>
      </c>
      <c r="AC20904" s="1">
        <f t="shared" si="979"/>
        <v>17</v>
      </c>
      <c r="AD20904" s="1">
        <v>1</v>
      </c>
      <c r="AE20904" s="1">
        <v>3</v>
      </c>
      <c r="AF20904" s="1">
        <v>4</v>
      </c>
      <c r="AG20904" s="1">
        <v>3</v>
      </c>
      <c r="AH20904">
        <f t="shared" si="980"/>
        <v>0</v>
      </c>
      <c r="AI20904">
        <v>0</v>
      </c>
      <c r="AJ20904">
        <v>0</v>
      </c>
      <c r="AL20904" s="3">
        <v>0</v>
      </c>
      <c r="AQ20904" t="str">
        <f>_xlfn.CONCAT("{""data"": { ""id"":""", cleansingWine[[#This Row],[name]],""" }},")</f>
        <v>{"data": { "id":"Luna Argenta Negroamaro Primitivo" }},</v>
      </c>
    </row>
    <row r="20905" spans="1:43" x14ac:dyDescent="0.35">
      <c r="A20905">
        <v>20904</v>
      </c>
      <c r="B20905">
        <v>167892</v>
      </c>
      <c r="C20905" s="1" t="s">
        <v>25926</v>
      </c>
      <c r="D20905" s="1" t="s">
        <v>1720</v>
      </c>
      <c r="E20905" s="1" t="s">
        <v>89</v>
      </c>
      <c r="F20905" s="1" t="s">
        <v>395</v>
      </c>
      <c r="G20905" s="1" t="s">
        <v>32</v>
      </c>
      <c r="H20905" s="1" t="s">
        <v>32</v>
      </c>
      <c r="I20905" s="1" t="s">
        <v>32</v>
      </c>
      <c r="J20905" s="1" t="s">
        <v>1970</v>
      </c>
      <c r="K20905" s="1" t="s">
        <v>68</v>
      </c>
      <c r="L20905" s="1" t="s">
        <v>32</v>
      </c>
      <c r="M20905" s="1" t="s">
        <v>32</v>
      </c>
      <c r="N20905" s="1" t="s">
        <v>32</v>
      </c>
      <c r="O20905" s="1" t="s">
        <v>32</v>
      </c>
      <c r="P20905" s="1" t="s">
        <v>32</v>
      </c>
      <c r="Q20905" s="1" t="s">
        <v>32</v>
      </c>
      <c r="R20905" s="1" t="s">
        <v>32</v>
      </c>
      <c r="S20905" s="1" t="s">
        <v>32</v>
      </c>
      <c r="T20905" s="1" t="s">
        <v>32</v>
      </c>
      <c r="U20905" s="1" t="s">
        <v>32</v>
      </c>
      <c r="V20905" s="1" t="s">
        <v>52</v>
      </c>
      <c r="W20905" s="1" t="s">
        <v>168</v>
      </c>
      <c r="X20905" s="4" t="s">
        <v>62</v>
      </c>
      <c r="Y20905" s="4" t="s">
        <v>65</v>
      </c>
      <c r="Z20905" s="4">
        <f t="shared" si="978"/>
        <v>12.5</v>
      </c>
      <c r="AA20905" s="1">
        <v>8</v>
      </c>
      <c r="AB20905" s="1">
        <v>10</v>
      </c>
      <c r="AC20905" s="1">
        <f t="shared" si="979"/>
        <v>9</v>
      </c>
      <c r="AD20905" s="1">
        <v>1</v>
      </c>
      <c r="AE20905" s="1">
        <v>4</v>
      </c>
      <c r="AF20905" s="1">
        <v>2</v>
      </c>
      <c r="AG20905" s="1">
        <v>1</v>
      </c>
      <c r="AH20905">
        <f t="shared" si="980"/>
        <v>0</v>
      </c>
      <c r="AI20905">
        <v>0</v>
      </c>
      <c r="AJ20905">
        <v>0</v>
      </c>
      <c r="AL20905" s="2">
        <v>0</v>
      </c>
      <c r="AQ20905" t="str">
        <f>_xlfn.CONCAT("{""data"": { ""id"":""", cleansingWine[[#This Row],[name]],""" }},")</f>
        <v>{"data": { "id":"Itinera Grillo Sauvignon Blanc" }},</v>
      </c>
    </row>
    <row r="20906" spans="1:43" x14ac:dyDescent="0.35">
      <c r="A20906">
        <v>20905</v>
      </c>
      <c r="B20906">
        <v>167893</v>
      </c>
      <c r="C20906" s="1" t="s">
        <v>25927</v>
      </c>
      <c r="D20906" s="1" t="s">
        <v>1720</v>
      </c>
      <c r="E20906" s="1" t="s">
        <v>89</v>
      </c>
      <c r="F20906" s="1" t="s">
        <v>32</v>
      </c>
      <c r="G20906" s="1" t="s">
        <v>32</v>
      </c>
      <c r="H20906" s="1" t="s">
        <v>32</v>
      </c>
      <c r="I20906" s="1" t="s">
        <v>32</v>
      </c>
      <c r="J20906" s="1" t="s">
        <v>148</v>
      </c>
      <c r="K20906" s="1" t="s">
        <v>68</v>
      </c>
      <c r="L20906" s="1" t="s">
        <v>32</v>
      </c>
      <c r="M20906" s="1" t="s">
        <v>32</v>
      </c>
      <c r="N20906" s="1" t="s">
        <v>32</v>
      </c>
      <c r="O20906" s="1" t="s">
        <v>32</v>
      </c>
      <c r="P20906" s="1" t="s">
        <v>32</v>
      </c>
      <c r="Q20906" s="1" t="s">
        <v>32</v>
      </c>
      <c r="R20906" s="1" t="s">
        <v>32</v>
      </c>
      <c r="S20906" s="1" t="s">
        <v>32</v>
      </c>
      <c r="T20906" s="1" t="s">
        <v>32</v>
      </c>
      <c r="U20906" s="1" t="s">
        <v>32</v>
      </c>
      <c r="V20906" s="1" t="s">
        <v>52</v>
      </c>
      <c r="W20906" s="1" t="s">
        <v>168</v>
      </c>
      <c r="X20906" s="4" t="s">
        <v>62</v>
      </c>
      <c r="Y20906" s="4" t="s">
        <v>65</v>
      </c>
      <c r="Z20906" s="4">
        <f t="shared" si="978"/>
        <v>12.5</v>
      </c>
      <c r="AA20906" s="1">
        <v>8</v>
      </c>
      <c r="AB20906" s="1">
        <v>10</v>
      </c>
      <c r="AC20906" s="1">
        <f t="shared" si="979"/>
        <v>9</v>
      </c>
      <c r="AD20906" s="1">
        <v>1</v>
      </c>
      <c r="AE20906" s="1">
        <v>4</v>
      </c>
      <c r="AF20906" s="1">
        <v>2</v>
      </c>
      <c r="AG20906" s="1">
        <v>1</v>
      </c>
      <c r="AH20906">
        <f t="shared" si="980"/>
        <v>0</v>
      </c>
      <c r="AI20906">
        <v>0</v>
      </c>
      <c r="AJ20906">
        <v>750</v>
      </c>
      <c r="AL20906" s="3">
        <v>0</v>
      </c>
      <c r="AQ20906" t="str">
        <f>_xlfn.CONCAT("{""data"": { ""id"":""", cleansingWine[[#This Row],[name]],""" }},")</f>
        <v>{"data": { "id":"Asio Otus Bianco" }},</v>
      </c>
    </row>
    <row r="20907" spans="1:43" x14ac:dyDescent="0.35">
      <c r="A20907">
        <v>20906</v>
      </c>
      <c r="B20907">
        <v>167894</v>
      </c>
      <c r="C20907" s="1" t="s">
        <v>25928</v>
      </c>
      <c r="D20907" s="1" t="s">
        <v>1720</v>
      </c>
      <c r="E20907" s="1" t="s">
        <v>89</v>
      </c>
      <c r="F20907" s="1" t="s">
        <v>33</v>
      </c>
      <c r="G20907" s="1" t="s">
        <v>32</v>
      </c>
      <c r="H20907" s="1" t="s">
        <v>32</v>
      </c>
      <c r="I20907" s="1" t="s">
        <v>32</v>
      </c>
      <c r="J20907" s="1" t="s">
        <v>35</v>
      </c>
      <c r="K20907" s="1" t="s">
        <v>40</v>
      </c>
      <c r="L20907" s="1" t="s">
        <v>32</v>
      </c>
      <c r="M20907" s="1" t="s">
        <v>32</v>
      </c>
      <c r="N20907" s="1" t="s">
        <v>32</v>
      </c>
      <c r="O20907" s="1" t="s">
        <v>32</v>
      </c>
      <c r="P20907" s="1" t="s">
        <v>32</v>
      </c>
      <c r="Q20907" s="1" t="s">
        <v>32</v>
      </c>
      <c r="R20907" s="1" t="s">
        <v>32</v>
      </c>
      <c r="S20907" s="1" t="s">
        <v>32</v>
      </c>
      <c r="T20907" s="1" t="s">
        <v>32</v>
      </c>
      <c r="U20907" s="1" t="s">
        <v>32</v>
      </c>
      <c r="V20907" s="1" t="s">
        <v>36</v>
      </c>
      <c r="W20907" s="1" t="s">
        <v>37</v>
      </c>
      <c r="X20907" s="4" t="s">
        <v>65</v>
      </c>
      <c r="Y20907" s="4" t="s">
        <v>146</v>
      </c>
      <c r="Z20907" s="4">
        <f t="shared" si="978"/>
        <v>13.5</v>
      </c>
      <c r="AA20907" s="1">
        <v>16</v>
      </c>
      <c r="AB20907" s="1">
        <v>18</v>
      </c>
      <c r="AC20907" s="1">
        <f t="shared" si="979"/>
        <v>17</v>
      </c>
      <c r="AD20907" s="1">
        <v>1</v>
      </c>
      <c r="AE20907" s="1">
        <v>3</v>
      </c>
      <c r="AF20907" s="1">
        <v>4</v>
      </c>
      <c r="AG20907" s="1">
        <v>3</v>
      </c>
      <c r="AH20907">
        <f t="shared" si="980"/>
        <v>0</v>
      </c>
      <c r="AI20907">
        <v>0</v>
      </c>
      <c r="AJ20907">
        <v>0</v>
      </c>
      <c r="AL20907" s="2">
        <v>0</v>
      </c>
      <c r="AQ20907" t="str">
        <f>_xlfn.CONCAT("{""data"": { ""id"":""", cleansingWine[[#This Row],[name]],""" }},")</f>
        <v>{"data": { "id":"Asio Otus Rosso" }},</v>
      </c>
    </row>
    <row r="20908" spans="1:43" x14ac:dyDescent="0.35">
      <c r="A20908">
        <v>20907</v>
      </c>
      <c r="B20908">
        <v>167895</v>
      </c>
      <c r="C20908" s="1" t="s">
        <v>25929</v>
      </c>
      <c r="D20908" s="1" t="s">
        <v>1720</v>
      </c>
      <c r="E20908" s="1" t="s">
        <v>89</v>
      </c>
      <c r="F20908" s="1" t="s">
        <v>340</v>
      </c>
      <c r="G20908" s="1" t="s">
        <v>32</v>
      </c>
      <c r="H20908" s="1" t="s">
        <v>32</v>
      </c>
      <c r="I20908" s="1" t="s">
        <v>32</v>
      </c>
      <c r="J20908" s="1" t="s">
        <v>342</v>
      </c>
      <c r="K20908" s="1" t="s">
        <v>32</v>
      </c>
      <c r="L20908" s="1" t="s">
        <v>32</v>
      </c>
      <c r="M20908" s="1" t="s">
        <v>32</v>
      </c>
      <c r="N20908" s="1" t="s">
        <v>32</v>
      </c>
      <c r="O20908" s="1" t="s">
        <v>32</v>
      </c>
      <c r="P20908" s="1" t="s">
        <v>32</v>
      </c>
      <c r="Q20908" s="1" t="s">
        <v>32</v>
      </c>
      <c r="R20908" s="1" t="s">
        <v>32</v>
      </c>
      <c r="S20908" s="1" t="s">
        <v>32</v>
      </c>
      <c r="T20908" s="1" t="s">
        <v>32</v>
      </c>
      <c r="U20908" s="1" t="s">
        <v>32</v>
      </c>
      <c r="V20908" s="1" t="s">
        <v>36</v>
      </c>
      <c r="W20908" s="1" t="s">
        <v>37</v>
      </c>
      <c r="X20908" s="4" t="s">
        <v>65</v>
      </c>
      <c r="Y20908" s="4" t="s">
        <v>146</v>
      </c>
      <c r="Z20908" s="4">
        <f t="shared" si="978"/>
        <v>13.5</v>
      </c>
      <c r="AA20908" s="1">
        <v>16</v>
      </c>
      <c r="AB20908" s="1">
        <v>18</v>
      </c>
      <c r="AC20908" s="1">
        <f t="shared" si="979"/>
        <v>17</v>
      </c>
      <c r="AD20908" s="1">
        <v>1</v>
      </c>
      <c r="AE20908" s="1">
        <v>4</v>
      </c>
      <c r="AF20908" s="1">
        <v>3</v>
      </c>
      <c r="AG20908" s="1">
        <v>3</v>
      </c>
      <c r="AH20908">
        <f t="shared" si="980"/>
        <v>46.945946144197407</v>
      </c>
      <c r="AI20908">
        <v>2018</v>
      </c>
      <c r="AJ20908">
        <v>750</v>
      </c>
      <c r="AL20908" s="3">
        <v>64000</v>
      </c>
      <c r="AQ20908" t="str">
        <f>_xlfn.CONCAT("{""data"": { ""id"":""", cleansingWine[[#This Row],[name]],""" }},")</f>
        <v>{"data": { "id":"La Piuma Chianti" }},</v>
      </c>
    </row>
    <row r="20909" spans="1:43" x14ac:dyDescent="0.35">
      <c r="A20909">
        <v>20908</v>
      </c>
      <c r="B20909">
        <v>167896</v>
      </c>
      <c r="C20909" s="1" t="s">
        <v>25930</v>
      </c>
      <c r="D20909" s="1" t="s">
        <v>1720</v>
      </c>
      <c r="E20909" s="1" t="s">
        <v>89</v>
      </c>
      <c r="F20909" s="1" t="s">
        <v>340</v>
      </c>
      <c r="G20909" s="1" t="s">
        <v>32</v>
      </c>
      <c r="H20909" s="1" t="s">
        <v>32</v>
      </c>
      <c r="I20909" s="1" t="s">
        <v>32</v>
      </c>
      <c r="J20909" s="1" t="s">
        <v>342</v>
      </c>
      <c r="K20909" s="1" t="s">
        <v>32</v>
      </c>
      <c r="L20909" s="1" t="s">
        <v>32</v>
      </c>
      <c r="M20909" s="1" t="s">
        <v>32</v>
      </c>
      <c r="N20909" s="1" t="s">
        <v>32</v>
      </c>
      <c r="O20909" s="1" t="s">
        <v>32</v>
      </c>
      <c r="P20909" s="1" t="s">
        <v>32</v>
      </c>
      <c r="Q20909" s="1" t="s">
        <v>32</v>
      </c>
      <c r="R20909" s="1" t="s">
        <v>32</v>
      </c>
      <c r="S20909" s="1" t="s">
        <v>32</v>
      </c>
      <c r="T20909" s="1" t="s">
        <v>32</v>
      </c>
      <c r="U20909" s="1" t="s">
        <v>32</v>
      </c>
      <c r="V20909" s="1" t="s">
        <v>36</v>
      </c>
      <c r="W20909" s="1" t="s">
        <v>37</v>
      </c>
      <c r="X20909" s="4" t="s">
        <v>62</v>
      </c>
      <c r="Y20909" s="4" t="s">
        <v>65</v>
      </c>
      <c r="Z20909" s="4">
        <f t="shared" si="978"/>
        <v>12.5</v>
      </c>
      <c r="AA20909" s="1">
        <v>16</v>
      </c>
      <c r="AB20909" s="1">
        <v>18</v>
      </c>
      <c r="AC20909" s="1">
        <f t="shared" si="979"/>
        <v>17</v>
      </c>
      <c r="AD20909" s="1">
        <v>1</v>
      </c>
      <c r="AE20909" s="1">
        <v>3</v>
      </c>
      <c r="AF20909" s="1">
        <v>3</v>
      </c>
      <c r="AG20909" s="1">
        <v>3</v>
      </c>
      <c r="AH20909">
        <f t="shared" si="980"/>
        <v>0</v>
      </c>
      <c r="AI20909">
        <v>0</v>
      </c>
      <c r="AJ20909">
        <v>0</v>
      </c>
      <c r="AL20909" s="2">
        <v>0</v>
      </c>
      <c r="AQ20909" t="str">
        <f>_xlfn.CONCAT("{""data"": { ""id"":""", cleansingWine[[#This Row],[name]],""" }},")</f>
        <v>{"data": { "id":"Giacondi Chianti" }},</v>
      </c>
    </row>
    <row r="20910" spans="1:43" x14ac:dyDescent="0.35">
      <c r="A20910">
        <v>20909</v>
      </c>
      <c r="B20910">
        <v>167897</v>
      </c>
      <c r="C20910" s="1" t="s">
        <v>26899</v>
      </c>
      <c r="D20910" s="1" t="s">
        <v>1720</v>
      </c>
      <c r="E20910" s="1" t="s">
        <v>89</v>
      </c>
      <c r="F20910" s="1" t="s">
        <v>395</v>
      </c>
      <c r="G20910" s="1" t="s">
        <v>32</v>
      </c>
      <c r="H20910" s="1" t="s">
        <v>32</v>
      </c>
      <c r="I20910" s="1" t="s">
        <v>32</v>
      </c>
      <c r="J20910" s="1" t="s">
        <v>1972</v>
      </c>
      <c r="K20910" s="1" t="s">
        <v>32</v>
      </c>
      <c r="L20910" s="1" t="s">
        <v>32</v>
      </c>
      <c r="M20910" s="1" t="s">
        <v>32</v>
      </c>
      <c r="N20910" s="1" t="s">
        <v>32</v>
      </c>
      <c r="O20910" s="1" t="s">
        <v>32</v>
      </c>
      <c r="P20910" s="1" t="s">
        <v>32</v>
      </c>
      <c r="Q20910" s="1" t="s">
        <v>32</v>
      </c>
      <c r="R20910" s="1" t="s">
        <v>32</v>
      </c>
      <c r="S20910" s="1" t="s">
        <v>32</v>
      </c>
      <c r="T20910" s="1" t="s">
        <v>32</v>
      </c>
      <c r="U20910" s="1" t="s">
        <v>32</v>
      </c>
      <c r="V20910" s="1" t="s">
        <v>36</v>
      </c>
      <c r="W20910" s="1" t="s">
        <v>37</v>
      </c>
      <c r="X20910" s="4" t="s">
        <v>65</v>
      </c>
      <c r="Y20910" s="4" t="s">
        <v>146</v>
      </c>
      <c r="Z20910" s="4">
        <f t="shared" si="978"/>
        <v>13.5</v>
      </c>
      <c r="AA20910" s="1">
        <v>16</v>
      </c>
      <c r="AB20910" s="1">
        <v>18</v>
      </c>
      <c r="AC20910" s="1">
        <f t="shared" si="979"/>
        <v>17</v>
      </c>
      <c r="AD20910" s="1">
        <v>1</v>
      </c>
      <c r="AE20910" s="1">
        <v>3</v>
      </c>
      <c r="AF20910" s="1">
        <v>3</v>
      </c>
      <c r="AG20910" s="1">
        <v>3</v>
      </c>
      <c r="AH20910">
        <f t="shared" si="980"/>
        <v>0</v>
      </c>
      <c r="AI20910">
        <v>0</v>
      </c>
      <c r="AJ20910">
        <v>0</v>
      </c>
      <c r="AL20910" s="3">
        <v>0</v>
      </c>
      <c r="AQ20910" t="str">
        <f>_xlfn.CONCAT("{""data"": { ""id"":""", cleansingWine[[#This Row],[name]],""" }},")</f>
        <v>{"data": { "id":"Giacondi Nero d'avola" }},</v>
      </c>
    </row>
    <row r="20911" spans="1:43" x14ac:dyDescent="0.35">
      <c r="A20911">
        <v>20910</v>
      </c>
      <c r="B20911">
        <v>167898</v>
      </c>
      <c r="C20911" s="1" t="s">
        <v>25931</v>
      </c>
      <c r="D20911" s="1" t="s">
        <v>1720</v>
      </c>
      <c r="E20911" s="1" t="s">
        <v>89</v>
      </c>
      <c r="F20911" s="1" t="s">
        <v>33</v>
      </c>
      <c r="G20911" s="1" t="s">
        <v>32</v>
      </c>
      <c r="H20911" s="1" t="s">
        <v>32</v>
      </c>
      <c r="I20911" s="1" t="s">
        <v>32</v>
      </c>
      <c r="J20911" s="1" t="s">
        <v>32</v>
      </c>
      <c r="K20911" s="1" t="s">
        <v>32</v>
      </c>
      <c r="L20911" s="1" t="s">
        <v>32</v>
      </c>
      <c r="M20911" s="1" t="s">
        <v>32</v>
      </c>
      <c r="N20911" s="1" t="s">
        <v>32</v>
      </c>
      <c r="O20911" s="1" t="s">
        <v>32</v>
      </c>
      <c r="P20911" s="1" t="s">
        <v>32</v>
      </c>
      <c r="Q20911" s="1" t="s">
        <v>32</v>
      </c>
      <c r="R20911" s="1" t="s">
        <v>32</v>
      </c>
      <c r="S20911" s="1" t="s">
        <v>32</v>
      </c>
      <c r="T20911" s="1" t="s">
        <v>32</v>
      </c>
      <c r="U20911" s="1" t="s">
        <v>32</v>
      </c>
      <c r="V20911" s="1" t="s">
        <v>36</v>
      </c>
      <c r="W20911" s="1" t="s">
        <v>37</v>
      </c>
      <c r="X20911" s="4" t="s">
        <v>65</v>
      </c>
      <c r="Y20911" s="4" t="s">
        <v>146</v>
      </c>
      <c r="Z20911" s="4">
        <f t="shared" si="978"/>
        <v>13.5</v>
      </c>
      <c r="AA20911" s="1">
        <v>16</v>
      </c>
      <c r="AB20911" s="1">
        <v>18</v>
      </c>
      <c r="AC20911" s="1">
        <f t="shared" si="979"/>
        <v>17</v>
      </c>
      <c r="AD20911" s="1">
        <v>1</v>
      </c>
      <c r="AE20911" s="1">
        <v>3</v>
      </c>
      <c r="AF20911" s="1">
        <v>3</v>
      </c>
      <c r="AG20911" s="1">
        <v>3</v>
      </c>
      <c r="AH20911">
        <f t="shared" si="980"/>
        <v>0</v>
      </c>
      <c r="AI20911">
        <v>0</v>
      </c>
      <c r="AJ20911">
        <v>0</v>
      </c>
      <c r="AL20911" s="2">
        <v>0</v>
      </c>
      <c r="AQ20911" t="str">
        <f>_xlfn.CONCAT("{""data"": { ""id"":""", cleansingWine[[#This Row],[name]],""" }},")</f>
        <v>{"data": { "id":"Giacondi Cabernet Sauvignon" }},</v>
      </c>
    </row>
    <row r="20912" spans="1:43" x14ac:dyDescent="0.35">
      <c r="A20912">
        <v>20911</v>
      </c>
      <c r="B20912">
        <v>167899</v>
      </c>
      <c r="C20912" s="1" t="s">
        <v>25932</v>
      </c>
      <c r="D20912" s="1" t="s">
        <v>1720</v>
      </c>
      <c r="E20912" s="1" t="s">
        <v>89</v>
      </c>
      <c r="F20912" s="1" t="s">
        <v>395</v>
      </c>
      <c r="G20912" s="1" t="s">
        <v>32</v>
      </c>
      <c r="H20912" s="1" t="s">
        <v>32</v>
      </c>
      <c r="I20912" s="1" t="s">
        <v>32</v>
      </c>
      <c r="J20912" s="1" t="s">
        <v>7998</v>
      </c>
      <c r="K20912" s="1" t="s">
        <v>1979</v>
      </c>
      <c r="L20912" s="1" t="s">
        <v>1970</v>
      </c>
      <c r="M20912" s="1" t="s">
        <v>32</v>
      </c>
      <c r="N20912" s="1" t="s">
        <v>32</v>
      </c>
      <c r="O20912" s="1" t="s">
        <v>32</v>
      </c>
      <c r="P20912" s="1" t="s">
        <v>32</v>
      </c>
      <c r="Q20912" s="1" t="s">
        <v>32</v>
      </c>
      <c r="R20912" s="1" t="s">
        <v>32</v>
      </c>
      <c r="S20912" s="1" t="s">
        <v>32</v>
      </c>
      <c r="T20912" s="1" t="s">
        <v>32</v>
      </c>
      <c r="U20912" s="1" t="s">
        <v>32</v>
      </c>
      <c r="V20912" s="1" t="s">
        <v>52</v>
      </c>
      <c r="W20912" s="1" t="s">
        <v>168</v>
      </c>
      <c r="X20912" s="4" t="s">
        <v>62</v>
      </c>
      <c r="Y20912" s="4" t="s">
        <v>65</v>
      </c>
      <c r="Z20912" s="4">
        <f t="shared" si="978"/>
        <v>12.5</v>
      </c>
      <c r="AA20912" s="1">
        <v>8</v>
      </c>
      <c r="AB20912" s="1">
        <v>10</v>
      </c>
      <c r="AC20912" s="1">
        <f t="shared" si="979"/>
        <v>9</v>
      </c>
      <c r="AD20912" s="1">
        <v>1</v>
      </c>
      <c r="AE20912" s="1">
        <v>4</v>
      </c>
      <c r="AF20912" s="1">
        <v>2</v>
      </c>
      <c r="AG20912" s="1">
        <v>1</v>
      </c>
      <c r="AH20912">
        <f t="shared" si="980"/>
        <v>0</v>
      </c>
      <c r="AI20912">
        <v>0</v>
      </c>
      <c r="AJ20912">
        <v>0</v>
      </c>
      <c r="AL20912" s="3">
        <v>0</v>
      </c>
      <c r="AQ20912" t="str">
        <f>_xlfn.CONCAT("{""data"": { ""id"":""", cleansingWine[[#This Row],[name]],""" }},")</f>
        <v>{"data": { "id":"IL Padrino Bianco" }},</v>
      </c>
    </row>
    <row r="20913" spans="1:43" x14ac:dyDescent="0.35">
      <c r="A20913">
        <v>20912</v>
      </c>
      <c r="B20913">
        <v>167900</v>
      </c>
      <c r="C20913" s="1" t="s">
        <v>25933</v>
      </c>
      <c r="D20913" s="1" t="s">
        <v>1720</v>
      </c>
      <c r="E20913" s="1" t="s">
        <v>89</v>
      </c>
      <c r="F20913" s="1" t="s">
        <v>2525</v>
      </c>
      <c r="G20913" s="1" t="s">
        <v>32</v>
      </c>
      <c r="H20913" s="1" t="s">
        <v>32</v>
      </c>
      <c r="I20913" s="1" t="s">
        <v>32</v>
      </c>
      <c r="J20913" s="1" t="s">
        <v>148</v>
      </c>
      <c r="K20913" s="1" t="s">
        <v>32</v>
      </c>
      <c r="L20913" s="1" t="s">
        <v>32</v>
      </c>
      <c r="M20913" s="1" t="s">
        <v>32</v>
      </c>
      <c r="N20913" s="1" t="s">
        <v>32</v>
      </c>
      <c r="O20913" s="1" t="s">
        <v>32</v>
      </c>
      <c r="P20913" s="1" t="s">
        <v>32</v>
      </c>
      <c r="Q20913" s="1" t="s">
        <v>32</v>
      </c>
      <c r="R20913" s="1" t="s">
        <v>32</v>
      </c>
      <c r="S20913" s="1" t="s">
        <v>32</v>
      </c>
      <c r="T20913" s="1" t="s">
        <v>32</v>
      </c>
      <c r="U20913" s="1" t="s">
        <v>32</v>
      </c>
      <c r="V20913" s="1" t="s">
        <v>52</v>
      </c>
      <c r="W20913" s="1" t="s">
        <v>168</v>
      </c>
      <c r="X20913" s="4" t="s">
        <v>65</v>
      </c>
      <c r="Y20913" s="4" t="s">
        <v>146</v>
      </c>
      <c r="Z20913" s="4">
        <f t="shared" si="978"/>
        <v>13.5</v>
      </c>
      <c r="AA20913" s="1">
        <v>8</v>
      </c>
      <c r="AB20913" s="1">
        <v>10</v>
      </c>
      <c r="AC20913" s="1">
        <f t="shared" si="979"/>
        <v>9</v>
      </c>
      <c r="AD20913" s="1">
        <v>1</v>
      </c>
      <c r="AE20913" s="1">
        <v>3</v>
      </c>
      <c r="AF20913" s="1">
        <v>2</v>
      </c>
      <c r="AG20913" s="1">
        <v>1</v>
      </c>
      <c r="AH20913">
        <f t="shared" si="980"/>
        <v>0</v>
      </c>
      <c r="AI20913">
        <v>0</v>
      </c>
      <c r="AJ20913">
        <v>0</v>
      </c>
      <c r="AL20913" s="2">
        <v>0</v>
      </c>
      <c r="AQ20913" t="str">
        <f>_xlfn.CONCAT("{""data"": { ""id"":""", cleansingWine[[#This Row],[name]],""" }},")</f>
        <v>{"data": { "id":"Mannara Chardonnay" }},</v>
      </c>
    </row>
    <row r="20914" spans="1:43" x14ac:dyDescent="0.35">
      <c r="A20914">
        <v>20913</v>
      </c>
      <c r="B20914">
        <v>167901</v>
      </c>
      <c r="C20914" s="1" t="s">
        <v>25934</v>
      </c>
      <c r="D20914" s="1" t="s">
        <v>1720</v>
      </c>
      <c r="E20914" s="1" t="s">
        <v>89</v>
      </c>
      <c r="F20914" s="1" t="s">
        <v>395</v>
      </c>
      <c r="G20914" s="1" t="s">
        <v>32</v>
      </c>
      <c r="H20914" s="1" t="s">
        <v>32</v>
      </c>
      <c r="I20914" s="1" t="s">
        <v>32</v>
      </c>
      <c r="J20914" s="1" t="s">
        <v>1972</v>
      </c>
      <c r="K20914" s="1" t="s">
        <v>342</v>
      </c>
      <c r="L20914" s="1" t="s">
        <v>35</v>
      </c>
      <c r="M20914" s="1" t="s">
        <v>32</v>
      </c>
      <c r="N20914" s="1" t="s">
        <v>32</v>
      </c>
      <c r="O20914" s="1" t="s">
        <v>32</v>
      </c>
      <c r="P20914" s="1" t="s">
        <v>32</v>
      </c>
      <c r="Q20914" s="1" t="s">
        <v>32</v>
      </c>
      <c r="R20914" s="1" t="s">
        <v>32</v>
      </c>
      <c r="S20914" s="1" t="s">
        <v>32</v>
      </c>
      <c r="T20914" s="1" t="s">
        <v>32</v>
      </c>
      <c r="U20914" s="1" t="s">
        <v>32</v>
      </c>
      <c r="V20914" s="1" t="s">
        <v>36</v>
      </c>
      <c r="W20914" s="1" t="s">
        <v>37</v>
      </c>
      <c r="X20914" s="4" t="s">
        <v>62</v>
      </c>
      <c r="Y20914" s="4" t="s">
        <v>65</v>
      </c>
      <c r="Z20914" s="4">
        <f t="shared" si="978"/>
        <v>12.5</v>
      </c>
      <c r="AA20914" s="1">
        <v>16</v>
      </c>
      <c r="AB20914" s="1">
        <v>18</v>
      </c>
      <c r="AC20914" s="1">
        <f t="shared" si="979"/>
        <v>17</v>
      </c>
      <c r="AD20914" s="1">
        <v>1</v>
      </c>
      <c r="AE20914" s="1">
        <v>3</v>
      </c>
      <c r="AF20914" s="1">
        <v>3</v>
      </c>
      <c r="AG20914" s="1">
        <v>3</v>
      </c>
      <c r="AH20914">
        <f t="shared" si="980"/>
        <v>0</v>
      </c>
      <c r="AI20914">
        <v>0</v>
      </c>
      <c r="AJ20914">
        <v>0</v>
      </c>
      <c r="AL20914" s="3">
        <v>0</v>
      </c>
      <c r="AQ20914" t="str">
        <f>_xlfn.CONCAT("{""data"": { ""id"":""", cleansingWine[[#This Row],[name]],""" }},")</f>
        <v>{"data": { "id":"IL Padrino Rosso" }},</v>
      </c>
    </row>
    <row r="20915" spans="1:43" x14ac:dyDescent="0.35">
      <c r="A20915">
        <v>20914</v>
      </c>
      <c r="B20915">
        <v>167902</v>
      </c>
      <c r="C20915" s="1" t="s">
        <v>25935</v>
      </c>
      <c r="D20915" s="1" t="s">
        <v>1720</v>
      </c>
      <c r="E20915" s="1" t="s">
        <v>89</v>
      </c>
      <c r="F20915" s="1" t="s">
        <v>2525</v>
      </c>
      <c r="G20915" s="1" t="s">
        <v>32</v>
      </c>
      <c r="H20915" s="1" t="s">
        <v>32</v>
      </c>
      <c r="I20915" s="1" t="s">
        <v>32</v>
      </c>
      <c r="J20915" s="1" t="s">
        <v>2528</v>
      </c>
      <c r="K20915" s="1" t="s">
        <v>32</v>
      </c>
      <c r="L20915" s="1" t="s">
        <v>32</v>
      </c>
      <c r="M20915" s="1" t="s">
        <v>32</v>
      </c>
      <c r="N20915" s="1" t="s">
        <v>32</v>
      </c>
      <c r="O20915" s="1" t="s">
        <v>32</v>
      </c>
      <c r="P20915" s="1" t="s">
        <v>32</v>
      </c>
      <c r="Q20915" s="1" t="s">
        <v>32</v>
      </c>
      <c r="R20915" s="1" t="s">
        <v>32</v>
      </c>
      <c r="S20915" s="1" t="s">
        <v>32</v>
      </c>
      <c r="T20915" s="1" t="s">
        <v>32</v>
      </c>
      <c r="U20915" s="1" t="s">
        <v>32</v>
      </c>
      <c r="V20915" s="1" t="s">
        <v>36</v>
      </c>
      <c r="W20915" s="1" t="s">
        <v>37</v>
      </c>
      <c r="X20915" s="4" t="s">
        <v>146</v>
      </c>
      <c r="Y20915" s="4" t="s">
        <v>1167</v>
      </c>
      <c r="Z20915" s="4">
        <f t="shared" si="978"/>
        <v>14.5</v>
      </c>
      <c r="AA20915" s="1">
        <v>16</v>
      </c>
      <c r="AB20915" s="1">
        <v>18</v>
      </c>
      <c r="AC20915" s="1">
        <f t="shared" si="979"/>
        <v>17</v>
      </c>
      <c r="AD20915" s="1">
        <v>1</v>
      </c>
      <c r="AE20915" s="1">
        <v>3</v>
      </c>
      <c r="AF20915" s="1">
        <v>4</v>
      </c>
      <c r="AG20915" s="1">
        <v>4</v>
      </c>
      <c r="AH20915">
        <f t="shared" si="980"/>
        <v>0</v>
      </c>
      <c r="AI20915">
        <v>0</v>
      </c>
      <c r="AJ20915">
        <v>0</v>
      </c>
      <c r="AL20915" s="2">
        <v>0</v>
      </c>
      <c r="AQ20915" t="str">
        <f>_xlfn.CONCAT("{""data"": { ""id"":""", cleansingWine[[#This Row],[name]],""" }},")</f>
        <v>{"data": { "id":"Mannara Primitivo" }},</v>
      </c>
    </row>
    <row r="20916" spans="1:43" x14ac:dyDescent="0.35">
      <c r="A20916">
        <v>20915</v>
      </c>
      <c r="B20916">
        <v>167903</v>
      </c>
      <c r="C20916" s="1" t="s">
        <v>25936</v>
      </c>
      <c r="D20916" s="1" t="s">
        <v>1720</v>
      </c>
      <c r="E20916" s="1" t="s">
        <v>89</v>
      </c>
      <c r="F20916" s="1" t="s">
        <v>395</v>
      </c>
      <c r="G20916" s="1" t="s">
        <v>32</v>
      </c>
      <c r="H20916" s="1" t="s">
        <v>32</v>
      </c>
      <c r="I20916" s="1" t="s">
        <v>32</v>
      </c>
      <c r="J20916" s="1" t="s">
        <v>35</v>
      </c>
      <c r="K20916" s="1" t="s">
        <v>32</v>
      </c>
      <c r="L20916" s="1" t="s">
        <v>32</v>
      </c>
      <c r="M20916" s="1" t="s">
        <v>32</v>
      </c>
      <c r="N20916" s="1" t="s">
        <v>32</v>
      </c>
      <c r="O20916" s="1" t="s">
        <v>32</v>
      </c>
      <c r="P20916" s="1" t="s">
        <v>32</v>
      </c>
      <c r="Q20916" s="1" t="s">
        <v>32</v>
      </c>
      <c r="R20916" s="1" t="s">
        <v>32</v>
      </c>
      <c r="S20916" s="1" t="s">
        <v>32</v>
      </c>
      <c r="T20916" s="1" t="s">
        <v>32</v>
      </c>
      <c r="U20916" s="1" t="s">
        <v>32</v>
      </c>
      <c r="V20916" s="1" t="s">
        <v>36</v>
      </c>
      <c r="W20916" s="1" t="s">
        <v>37</v>
      </c>
      <c r="X20916" s="4" t="s">
        <v>146</v>
      </c>
      <c r="Y20916" s="4" t="s">
        <v>1167</v>
      </c>
      <c r="Z20916" s="4">
        <f t="shared" si="978"/>
        <v>14.5</v>
      </c>
      <c r="AA20916" s="1">
        <v>16</v>
      </c>
      <c r="AB20916" s="1">
        <v>18</v>
      </c>
      <c r="AC20916" s="1">
        <f t="shared" si="979"/>
        <v>17</v>
      </c>
      <c r="AD20916" s="1">
        <v>1</v>
      </c>
      <c r="AE20916" s="1">
        <v>4</v>
      </c>
      <c r="AF20916" s="1">
        <v>3</v>
      </c>
      <c r="AG20916" s="1">
        <v>3</v>
      </c>
      <c r="AH20916">
        <f t="shared" si="980"/>
        <v>0</v>
      </c>
      <c r="AI20916">
        <v>0</v>
      </c>
      <c r="AJ20916">
        <v>0</v>
      </c>
      <c r="AL20916" s="3">
        <v>0</v>
      </c>
      <c r="AQ20916" t="str">
        <f>_xlfn.CONCAT("{""data"": { ""id"":""", cleansingWine[[#This Row],[name]],""" }},")</f>
        <v>{"data": { "id":"Mannara Merlot" }},</v>
      </c>
    </row>
    <row r="20917" spans="1:43" x14ac:dyDescent="0.35">
      <c r="A20917">
        <v>20916</v>
      </c>
      <c r="B20917">
        <v>167904</v>
      </c>
      <c r="C20917" s="1" t="s">
        <v>25937</v>
      </c>
      <c r="D20917" s="1" t="s">
        <v>1720</v>
      </c>
      <c r="E20917" s="1" t="s">
        <v>89</v>
      </c>
      <c r="F20917" s="1" t="s">
        <v>395</v>
      </c>
      <c r="G20917" s="1" t="s">
        <v>32</v>
      </c>
      <c r="H20917" s="1" t="s">
        <v>32</v>
      </c>
      <c r="I20917" s="1" t="s">
        <v>32</v>
      </c>
      <c r="J20917" s="1" t="s">
        <v>40</v>
      </c>
      <c r="K20917" s="1" t="s">
        <v>32</v>
      </c>
      <c r="L20917" s="1" t="s">
        <v>32</v>
      </c>
      <c r="M20917" s="1" t="s">
        <v>32</v>
      </c>
      <c r="N20917" s="1" t="s">
        <v>32</v>
      </c>
      <c r="O20917" s="1" t="s">
        <v>32</v>
      </c>
      <c r="P20917" s="1" t="s">
        <v>32</v>
      </c>
      <c r="Q20917" s="1" t="s">
        <v>32</v>
      </c>
      <c r="R20917" s="1" t="s">
        <v>32</v>
      </c>
      <c r="S20917" s="1" t="s">
        <v>32</v>
      </c>
      <c r="T20917" s="1" t="s">
        <v>32</v>
      </c>
      <c r="U20917" s="1" t="s">
        <v>32</v>
      </c>
      <c r="V20917" s="1" t="s">
        <v>36</v>
      </c>
      <c r="W20917" s="1" t="s">
        <v>37</v>
      </c>
      <c r="X20917" s="4" t="s">
        <v>146</v>
      </c>
      <c r="Y20917" s="4" t="s">
        <v>1167</v>
      </c>
      <c r="Z20917" s="4">
        <f t="shared" si="978"/>
        <v>14.5</v>
      </c>
      <c r="AA20917" s="1">
        <v>16</v>
      </c>
      <c r="AB20917" s="1">
        <v>18</v>
      </c>
      <c r="AC20917" s="1">
        <f t="shared" si="979"/>
        <v>17</v>
      </c>
      <c r="AD20917" s="1">
        <v>1</v>
      </c>
      <c r="AE20917" s="1">
        <v>3</v>
      </c>
      <c r="AF20917" s="1">
        <v>3</v>
      </c>
      <c r="AG20917" s="1">
        <v>4</v>
      </c>
      <c r="AH20917">
        <f t="shared" si="980"/>
        <v>0</v>
      </c>
      <c r="AI20917">
        <v>0</v>
      </c>
      <c r="AJ20917">
        <v>0</v>
      </c>
      <c r="AL20917" s="2">
        <v>0</v>
      </c>
      <c r="AQ20917" t="str">
        <f>_xlfn.CONCAT("{""data"": { ""id"":""", cleansingWine[[#This Row],[name]],""" }},")</f>
        <v>{"data": { "id":"Mandorla Syrah" }},</v>
      </c>
    </row>
    <row r="20918" spans="1:43" x14ac:dyDescent="0.35">
      <c r="A20918">
        <v>20917</v>
      </c>
      <c r="B20918">
        <v>167905</v>
      </c>
      <c r="C20918" s="1" t="s">
        <v>25938</v>
      </c>
      <c r="D20918" s="1" t="s">
        <v>1720</v>
      </c>
      <c r="E20918" s="1" t="s">
        <v>89</v>
      </c>
      <c r="F20918" s="1" t="s">
        <v>391</v>
      </c>
      <c r="G20918" s="1" t="s">
        <v>32</v>
      </c>
      <c r="H20918" s="1" t="s">
        <v>32</v>
      </c>
      <c r="I20918" s="1" t="s">
        <v>32</v>
      </c>
      <c r="J20918" s="1" t="s">
        <v>596</v>
      </c>
      <c r="K20918" s="1" t="s">
        <v>32</v>
      </c>
      <c r="L20918" s="1" t="s">
        <v>32</v>
      </c>
      <c r="M20918" s="1" t="s">
        <v>32</v>
      </c>
      <c r="N20918" s="1" t="s">
        <v>32</v>
      </c>
      <c r="O20918" s="1" t="s">
        <v>32</v>
      </c>
      <c r="P20918" s="1" t="s">
        <v>32</v>
      </c>
      <c r="Q20918" s="1" t="s">
        <v>32</v>
      </c>
      <c r="R20918" s="1" t="s">
        <v>32</v>
      </c>
      <c r="S20918" s="1" t="s">
        <v>32</v>
      </c>
      <c r="T20918" s="1" t="s">
        <v>32</v>
      </c>
      <c r="U20918" s="1" t="s">
        <v>32</v>
      </c>
      <c r="V20918" s="1" t="s">
        <v>36</v>
      </c>
      <c r="W20918" s="1" t="s">
        <v>37</v>
      </c>
      <c r="X20918" s="4" t="s">
        <v>1167</v>
      </c>
      <c r="Y20918" s="4" t="s">
        <v>1742</v>
      </c>
      <c r="Z20918" s="4">
        <f t="shared" si="978"/>
        <v>15.5</v>
      </c>
      <c r="AA20918" s="1">
        <v>16</v>
      </c>
      <c r="AB20918" s="1">
        <v>18</v>
      </c>
      <c r="AC20918" s="1">
        <f t="shared" si="979"/>
        <v>17</v>
      </c>
      <c r="AD20918" s="1">
        <v>1</v>
      </c>
      <c r="AE20918" s="1">
        <v>3</v>
      </c>
      <c r="AF20918" s="1">
        <v>4</v>
      </c>
      <c r="AG20918" s="1">
        <v>4</v>
      </c>
      <c r="AH20918">
        <f t="shared" si="980"/>
        <v>35.194788999977995</v>
      </c>
      <c r="AI20918">
        <v>2016</v>
      </c>
      <c r="AJ20918">
        <v>750</v>
      </c>
      <c r="AL20918" s="3">
        <v>47980</v>
      </c>
      <c r="AQ20918" t="str">
        <f>_xlfn.CONCAT("{""data"": { ""id"":""", cleansingWine[[#This Row],[name]],""" }},")</f>
        <v>{"data": { "id":"Costa Mediana Amarone dell Valpolicella" }},</v>
      </c>
    </row>
    <row r="20919" spans="1:43" x14ac:dyDescent="0.35">
      <c r="A20919">
        <v>20918</v>
      </c>
      <c r="B20919">
        <v>167906</v>
      </c>
      <c r="C20919" s="1" t="s">
        <v>25939</v>
      </c>
      <c r="D20919" s="1" t="s">
        <v>1720</v>
      </c>
      <c r="E20919" s="1" t="s">
        <v>89</v>
      </c>
      <c r="F20919" s="1" t="s">
        <v>335</v>
      </c>
      <c r="G20919" s="1" t="s">
        <v>32</v>
      </c>
      <c r="H20919" s="1" t="s">
        <v>32</v>
      </c>
      <c r="I20919" s="1" t="s">
        <v>32</v>
      </c>
      <c r="J20919" s="1" t="s">
        <v>490</v>
      </c>
      <c r="K20919" s="1" t="s">
        <v>32</v>
      </c>
      <c r="L20919" s="1" t="s">
        <v>32</v>
      </c>
      <c r="M20919" s="1" t="s">
        <v>32</v>
      </c>
      <c r="N20919" s="1" t="s">
        <v>32</v>
      </c>
      <c r="O20919" s="1" t="s">
        <v>32</v>
      </c>
      <c r="P20919" s="1" t="s">
        <v>32</v>
      </c>
      <c r="Q20919" s="1" t="s">
        <v>32</v>
      </c>
      <c r="R20919" s="1" t="s">
        <v>32</v>
      </c>
      <c r="S20919" s="1" t="s">
        <v>32</v>
      </c>
      <c r="T20919" s="1" t="s">
        <v>32</v>
      </c>
      <c r="U20919" s="1" t="s">
        <v>32</v>
      </c>
      <c r="V20919" s="1" t="s">
        <v>36</v>
      </c>
      <c r="W20919" s="1" t="s">
        <v>37</v>
      </c>
      <c r="X20919" s="4" t="s">
        <v>146</v>
      </c>
      <c r="Y20919" s="4" t="s">
        <v>1167</v>
      </c>
      <c r="Z20919" s="4">
        <f t="shared" si="978"/>
        <v>14.5</v>
      </c>
      <c r="AA20919" s="1">
        <v>16</v>
      </c>
      <c r="AB20919" s="1">
        <v>18</v>
      </c>
      <c r="AC20919" s="1">
        <f t="shared" si="979"/>
        <v>17</v>
      </c>
      <c r="AD20919" s="1">
        <v>1</v>
      </c>
      <c r="AE20919" s="1">
        <v>4</v>
      </c>
      <c r="AF20919" s="1">
        <v>3</v>
      </c>
      <c r="AG20919" s="1">
        <v>4</v>
      </c>
      <c r="AH20919">
        <f t="shared" si="980"/>
        <v>0</v>
      </c>
      <c r="AI20919">
        <v>0</v>
      </c>
      <c r="AJ20919">
        <v>0</v>
      </c>
      <c r="AL20919" s="2">
        <v>0</v>
      </c>
      <c r="AQ20919" t="str">
        <f>_xlfn.CONCAT("{""data"": { ""id"":""", cleansingWine[[#This Row],[name]],""" }},")</f>
        <v>{"data": { "id":"Roversi Barolo" }},</v>
      </c>
    </row>
    <row r="20920" spans="1:43" x14ac:dyDescent="0.35">
      <c r="A20920">
        <v>20919</v>
      </c>
      <c r="B20920">
        <v>167907</v>
      </c>
      <c r="C20920" s="1" t="s">
        <v>25940</v>
      </c>
      <c r="D20920" s="1" t="s">
        <v>1720</v>
      </c>
      <c r="E20920" s="1" t="s">
        <v>89</v>
      </c>
      <c r="F20920" s="1" t="s">
        <v>335</v>
      </c>
      <c r="G20920" s="1" t="s">
        <v>32</v>
      </c>
      <c r="H20920" s="1" t="s">
        <v>32</v>
      </c>
      <c r="I20920" s="1" t="s">
        <v>32</v>
      </c>
      <c r="J20920" s="1" t="s">
        <v>490</v>
      </c>
      <c r="K20920" s="1" t="s">
        <v>32</v>
      </c>
      <c r="L20920" s="1" t="s">
        <v>32</v>
      </c>
      <c r="M20920" s="1" t="s">
        <v>32</v>
      </c>
      <c r="N20920" s="1" t="s">
        <v>32</v>
      </c>
      <c r="O20920" s="1" t="s">
        <v>32</v>
      </c>
      <c r="P20920" s="1" t="s">
        <v>32</v>
      </c>
      <c r="Q20920" s="1" t="s">
        <v>32</v>
      </c>
      <c r="R20920" s="1" t="s">
        <v>32</v>
      </c>
      <c r="S20920" s="1" t="s">
        <v>32</v>
      </c>
      <c r="T20920" s="1" t="s">
        <v>32</v>
      </c>
      <c r="U20920" s="1" t="s">
        <v>32</v>
      </c>
      <c r="V20920" s="1" t="s">
        <v>36</v>
      </c>
      <c r="W20920" s="1" t="s">
        <v>37</v>
      </c>
      <c r="X20920" s="4" t="s">
        <v>146</v>
      </c>
      <c r="Y20920" s="4" t="s">
        <v>1167</v>
      </c>
      <c r="Z20920" s="4">
        <f t="shared" si="978"/>
        <v>14.5</v>
      </c>
      <c r="AA20920" s="1">
        <v>16</v>
      </c>
      <c r="AB20920" s="1">
        <v>18</v>
      </c>
      <c r="AC20920" s="1">
        <f t="shared" si="979"/>
        <v>17</v>
      </c>
      <c r="AD20920" s="1">
        <v>1</v>
      </c>
      <c r="AE20920" s="1">
        <v>4</v>
      </c>
      <c r="AF20920" s="1">
        <v>3</v>
      </c>
      <c r="AG20920" s="1">
        <v>3</v>
      </c>
      <c r="AH20920">
        <f t="shared" si="980"/>
        <v>0</v>
      </c>
      <c r="AI20920">
        <v>0</v>
      </c>
      <c r="AJ20920">
        <v>0</v>
      </c>
      <c r="AL20920" s="3">
        <v>0</v>
      </c>
      <c r="AQ20920" t="str">
        <f>_xlfn.CONCAT("{""data"": { ""id"":""", cleansingWine[[#This Row],[name]],""" }},")</f>
        <v>{"data": { "id":"Roversi Barbaresco" }},</v>
      </c>
    </row>
    <row r="20921" spans="1:43" x14ac:dyDescent="0.35">
      <c r="A20921">
        <v>20920</v>
      </c>
      <c r="B20921">
        <v>167908</v>
      </c>
      <c r="C20921" s="1" t="s">
        <v>25941</v>
      </c>
      <c r="D20921" s="1" t="s">
        <v>1720</v>
      </c>
      <c r="E20921" s="1" t="s">
        <v>89</v>
      </c>
      <c r="F20921" s="1" t="s">
        <v>32</v>
      </c>
      <c r="G20921" s="1" t="s">
        <v>32</v>
      </c>
      <c r="H20921" s="1" t="s">
        <v>32</v>
      </c>
      <c r="I20921" s="1" t="s">
        <v>32</v>
      </c>
      <c r="J20921" s="1" t="s">
        <v>342</v>
      </c>
      <c r="K20921" s="1" t="s">
        <v>352</v>
      </c>
      <c r="L20921" s="1" t="s">
        <v>35</v>
      </c>
      <c r="M20921" s="1" t="s">
        <v>32</v>
      </c>
      <c r="N20921" s="1" t="s">
        <v>32</v>
      </c>
      <c r="O20921" s="1" t="s">
        <v>32</v>
      </c>
      <c r="P20921" s="1" t="s">
        <v>32</v>
      </c>
      <c r="Q20921" s="1" t="s">
        <v>32</v>
      </c>
      <c r="R20921" s="1" t="s">
        <v>32</v>
      </c>
      <c r="S20921" s="1" t="s">
        <v>32</v>
      </c>
      <c r="T20921" s="1" t="s">
        <v>32</v>
      </c>
      <c r="U20921" s="1" t="s">
        <v>32</v>
      </c>
      <c r="V20921" s="1" t="s">
        <v>36</v>
      </c>
      <c r="W20921" s="1" t="s">
        <v>37</v>
      </c>
      <c r="X20921" s="4" t="s">
        <v>65</v>
      </c>
      <c r="Y20921" s="4" t="s">
        <v>146</v>
      </c>
      <c r="Z20921" s="4">
        <f t="shared" si="978"/>
        <v>13.5</v>
      </c>
      <c r="AA20921" s="1">
        <v>16</v>
      </c>
      <c r="AB20921" s="1">
        <v>18</v>
      </c>
      <c r="AC20921" s="1">
        <f t="shared" si="979"/>
        <v>17</v>
      </c>
      <c r="AD20921" s="1">
        <v>1</v>
      </c>
      <c r="AE20921" s="1">
        <v>3</v>
      </c>
      <c r="AF20921" s="1">
        <v>3</v>
      </c>
      <c r="AG20921" s="1">
        <v>2</v>
      </c>
      <c r="AH20921">
        <f t="shared" si="980"/>
        <v>0</v>
      </c>
      <c r="AI20921">
        <v>0</v>
      </c>
      <c r="AJ20921">
        <v>0</v>
      </c>
      <c r="AL20921" s="2">
        <v>0</v>
      </c>
      <c r="AQ20921" t="str">
        <f>_xlfn.CONCAT("{""data"": { ""id"":""", cleansingWine[[#This Row],[name]],""" }},")</f>
        <v>{"data": { "id":"Villa Pani The Wine" }},</v>
      </c>
    </row>
    <row r="20922" spans="1:43" x14ac:dyDescent="0.35">
      <c r="A20922">
        <v>20921</v>
      </c>
      <c r="B20922">
        <v>167909</v>
      </c>
      <c r="C20922" s="1" t="s">
        <v>25942</v>
      </c>
      <c r="D20922" s="1" t="s">
        <v>19701</v>
      </c>
      <c r="E20922" s="1" t="s">
        <v>89</v>
      </c>
      <c r="F20922" s="1" t="s">
        <v>90</v>
      </c>
      <c r="G20922" s="1" t="s">
        <v>32</v>
      </c>
      <c r="H20922" s="1" t="s">
        <v>32</v>
      </c>
      <c r="I20922" s="1" t="s">
        <v>32</v>
      </c>
      <c r="J20922" s="1" t="s">
        <v>342</v>
      </c>
      <c r="K20922" s="1" t="s">
        <v>32</v>
      </c>
      <c r="L20922" s="1" t="s">
        <v>32</v>
      </c>
      <c r="M20922" s="1" t="s">
        <v>32</v>
      </c>
      <c r="N20922" s="1" t="s">
        <v>32</v>
      </c>
      <c r="O20922" s="1" t="s">
        <v>32</v>
      </c>
      <c r="P20922" s="1" t="s">
        <v>32</v>
      </c>
      <c r="Q20922" s="1" t="s">
        <v>32</v>
      </c>
      <c r="R20922" s="1" t="s">
        <v>32</v>
      </c>
      <c r="S20922" s="1" t="s">
        <v>32</v>
      </c>
      <c r="T20922" s="1" t="s">
        <v>32</v>
      </c>
      <c r="U20922" s="1" t="s">
        <v>32</v>
      </c>
      <c r="V20922" s="1" t="s">
        <v>36</v>
      </c>
      <c r="W20922" s="1" t="s">
        <v>37</v>
      </c>
      <c r="X20922" s="4" t="s">
        <v>65</v>
      </c>
      <c r="Y20922" s="4" t="s">
        <v>146</v>
      </c>
      <c r="Z20922" s="4">
        <f t="shared" si="978"/>
        <v>13.5</v>
      </c>
      <c r="AA20922" s="1">
        <v>16</v>
      </c>
      <c r="AB20922" s="1">
        <v>18</v>
      </c>
      <c r="AC20922" s="1">
        <f t="shared" si="979"/>
        <v>17</v>
      </c>
      <c r="AD20922" s="1">
        <v>1</v>
      </c>
      <c r="AE20922" s="1">
        <v>4</v>
      </c>
      <c r="AF20922" s="1">
        <v>3</v>
      </c>
      <c r="AG20922" s="1">
        <v>3</v>
      </c>
      <c r="AH20922">
        <f t="shared" si="980"/>
        <v>0</v>
      </c>
      <c r="AI20922">
        <v>0</v>
      </c>
      <c r="AJ20922">
        <v>0</v>
      </c>
      <c r="AL20922" s="3">
        <v>0</v>
      </c>
      <c r="AQ20922" t="str">
        <f>_xlfn.CONCAT("{""data"": { ""id"":""", cleansingWine[[#This Row],[name]],""" }},")</f>
        <v>{"data": { "id":"Poderi dal Nespoli, IL Nespoli Riserva" }},</v>
      </c>
    </row>
    <row r="20923" spans="1:43" x14ac:dyDescent="0.35">
      <c r="A20923">
        <v>20922</v>
      </c>
      <c r="B20923">
        <v>167910</v>
      </c>
      <c r="C20923" s="1" t="s">
        <v>25943</v>
      </c>
      <c r="D20923" s="1" t="s">
        <v>19701</v>
      </c>
      <c r="E20923" s="1" t="s">
        <v>89</v>
      </c>
      <c r="F20923" s="1" t="s">
        <v>90</v>
      </c>
      <c r="G20923" s="1" t="s">
        <v>32</v>
      </c>
      <c r="H20923" s="1" t="s">
        <v>32</v>
      </c>
      <c r="I20923" s="1" t="s">
        <v>32</v>
      </c>
      <c r="J20923" s="1" t="s">
        <v>342</v>
      </c>
      <c r="K20923" s="1" t="s">
        <v>33</v>
      </c>
      <c r="L20923" s="1" t="s">
        <v>35</v>
      </c>
      <c r="M20923" s="1" t="s">
        <v>32</v>
      </c>
      <c r="N20923" s="1" t="s">
        <v>32</v>
      </c>
      <c r="O20923" s="1" t="s">
        <v>32</v>
      </c>
      <c r="P20923" s="1" t="s">
        <v>32</v>
      </c>
      <c r="Q20923" s="1" t="s">
        <v>32</v>
      </c>
      <c r="R20923" s="1" t="s">
        <v>32</v>
      </c>
      <c r="S20923" s="1" t="s">
        <v>32</v>
      </c>
      <c r="T20923" s="1" t="s">
        <v>32</v>
      </c>
      <c r="U20923" s="1" t="s">
        <v>32</v>
      </c>
      <c r="V20923" s="1" t="s">
        <v>36</v>
      </c>
      <c r="W20923" s="1" t="s">
        <v>37</v>
      </c>
      <c r="X20923" s="4" t="s">
        <v>146</v>
      </c>
      <c r="Y20923" s="4" t="s">
        <v>1167</v>
      </c>
      <c r="Z20923" s="4">
        <f t="shared" si="978"/>
        <v>14.5</v>
      </c>
      <c r="AA20923" s="1">
        <v>16</v>
      </c>
      <c r="AB20923" s="1">
        <v>18</v>
      </c>
      <c r="AC20923" s="1">
        <f t="shared" si="979"/>
        <v>17</v>
      </c>
      <c r="AD20923" s="1">
        <v>1</v>
      </c>
      <c r="AE20923" s="1">
        <v>4</v>
      </c>
      <c r="AF20923" s="1">
        <v>3</v>
      </c>
      <c r="AG20923" s="1">
        <v>3</v>
      </c>
      <c r="AH20923">
        <f t="shared" si="980"/>
        <v>0</v>
      </c>
      <c r="AI20923">
        <v>0</v>
      </c>
      <c r="AJ20923">
        <v>0</v>
      </c>
      <c r="AL20923" s="2">
        <v>0</v>
      </c>
      <c r="AQ20923" t="str">
        <f>_xlfn.CONCAT("{""data"": { ""id"":""", cleansingWine[[#This Row],[name]],""" }},")</f>
        <v>{"data": { "id":"Poderi dal Nespoli, Borgo Dei Guidi" }},</v>
      </c>
    </row>
    <row r="20924" spans="1:43" x14ac:dyDescent="0.35">
      <c r="A20924">
        <v>20923</v>
      </c>
      <c r="B20924">
        <v>167911</v>
      </c>
      <c r="C20924" s="1" t="s">
        <v>25944</v>
      </c>
      <c r="D20924" s="1" t="s">
        <v>19701</v>
      </c>
      <c r="E20924" s="1" t="s">
        <v>89</v>
      </c>
      <c r="F20924" s="1" t="s">
        <v>90</v>
      </c>
      <c r="G20924" s="1" t="s">
        <v>32</v>
      </c>
      <c r="H20924" s="1" t="s">
        <v>32</v>
      </c>
      <c r="I20924" s="1" t="s">
        <v>32</v>
      </c>
      <c r="J20924" s="1" t="s">
        <v>822</v>
      </c>
      <c r="K20924" s="1" t="s">
        <v>32</v>
      </c>
      <c r="L20924" s="1" t="s">
        <v>32</v>
      </c>
      <c r="M20924" s="1" t="s">
        <v>32</v>
      </c>
      <c r="N20924" s="1" t="s">
        <v>32</v>
      </c>
      <c r="O20924" s="1" t="s">
        <v>32</v>
      </c>
      <c r="P20924" s="1" t="s">
        <v>32</v>
      </c>
      <c r="Q20924" s="1" t="s">
        <v>32</v>
      </c>
      <c r="R20924" s="1" t="s">
        <v>32</v>
      </c>
      <c r="S20924" s="1" t="s">
        <v>32</v>
      </c>
      <c r="T20924" s="1" t="s">
        <v>32</v>
      </c>
      <c r="U20924" s="1" t="s">
        <v>32</v>
      </c>
      <c r="V20924" s="1" t="s">
        <v>52</v>
      </c>
      <c r="W20924" s="1" t="s">
        <v>168</v>
      </c>
      <c r="X20924" s="4" t="s">
        <v>62</v>
      </c>
      <c r="Y20924" s="4" t="s">
        <v>65</v>
      </c>
      <c r="Z20924" s="4">
        <f t="shared" si="978"/>
        <v>12.5</v>
      </c>
      <c r="AA20924" s="1">
        <v>8</v>
      </c>
      <c r="AB20924" s="1">
        <v>10</v>
      </c>
      <c r="AC20924" s="1">
        <f t="shared" si="979"/>
        <v>9</v>
      </c>
      <c r="AD20924" s="1">
        <v>1</v>
      </c>
      <c r="AE20924" s="1">
        <v>3</v>
      </c>
      <c r="AF20924" s="1">
        <v>2</v>
      </c>
      <c r="AG20924" s="1">
        <v>1</v>
      </c>
      <c r="AH20924">
        <f t="shared" si="980"/>
        <v>0</v>
      </c>
      <c r="AI20924">
        <v>0</v>
      </c>
      <c r="AJ20924">
        <v>0</v>
      </c>
      <c r="AL20924" s="3">
        <v>0</v>
      </c>
      <c r="AQ20924" t="str">
        <f>_xlfn.CONCAT("{""data"": { ""id"":""", cleansingWine[[#This Row],[name]],""" }},")</f>
        <v>{"data": { "id":"Poderi dal Nespoli, Dogheria" }},</v>
      </c>
    </row>
    <row r="20925" spans="1:43" x14ac:dyDescent="0.35">
      <c r="A20925">
        <v>20924</v>
      </c>
      <c r="B20925">
        <v>167912</v>
      </c>
      <c r="C20925" s="1" t="s">
        <v>25945</v>
      </c>
      <c r="D20925" s="1" t="s">
        <v>19701</v>
      </c>
      <c r="E20925" s="1" t="s">
        <v>89</v>
      </c>
      <c r="F20925" s="1" t="s">
        <v>90</v>
      </c>
      <c r="G20925" s="1" t="s">
        <v>32</v>
      </c>
      <c r="H20925" s="1" t="s">
        <v>32</v>
      </c>
      <c r="I20925" s="1" t="s">
        <v>32</v>
      </c>
      <c r="J20925" s="1" t="s">
        <v>148</v>
      </c>
      <c r="K20925" s="1" t="s">
        <v>32</v>
      </c>
      <c r="L20925" s="1" t="s">
        <v>32</v>
      </c>
      <c r="M20925" s="1" t="s">
        <v>32</v>
      </c>
      <c r="N20925" s="1" t="s">
        <v>32</v>
      </c>
      <c r="O20925" s="1" t="s">
        <v>32</v>
      </c>
      <c r="P20925" s="1" t="s">
        <v>32</v>
      </c>
      <c r="Q20925" s="1" t="s">
        <v>32</v>
      </c>
      <c r="R20925" s="1" t="s">
        <v>32</v>
      </c>
      <c r="S20925" s="1" t="s">
        <v>32</v>
      </c>
      <c r="T20925" s="1" t="s">
        <v>32</v>
      </c>
      <c r="U20925" s="1" t="s">
        <v>32</v>
      </c>
      <c r="V20925" s="1" t="s">
        <v>52</v>
      </c>
      <c r="W20925" s="1" t="s">
        <v>168</v>
      </c>
      <c r="X20925" s="4" t="s">
        <v>62</v>
      </c>
      <c r="Y20925" s="4" t="s">
        <v>65</v>
      </c>
      <c r="Z20925" s="4">
        <f t="shared" si="978"/>
        <v>12.5</v>
      </c>
      <c r="AA20925" s="1">
        <v>8</v>
      </c>
      <c r="AB20925" s="1">
        <v>10</v>
      </c>
      <c r="AC20925" s="1">
        <f t="shared" si="979"/>
        <v>9</v>
      </c>
      <c r="AD20925" s="1">
        <v>1</v>
      </c>
      <c r="AE20925" s="1">
        <v>3</v>
      </c>
      <c r="AF20925" s="1">
        <v>2</v>
      </c>
      <c r="AG20925" s="1">
        <v>1</v>
      </c>
      <c r="AH20925">
        <f t="shared" si="980"/>
        <v>0</v>
      </c>
      <c r="AI20925">
        <v>0</v>
      </c>
      <c r="AJ20925">
        <v>0</v>
      </c>
      <c r="AL20925" s="2">
        <v>0</v>
      </c>
      <c r="AQ20925" t="str">
        <f>_xlfn.CONCAT("{""data"": { ""id"":""", cleansingWine[[#This Row],[name]],""" }},")</f>
        <v>{"data": { "id":"Poderi dal Nespoli, Colibri" }},</v>
      </c>
    </row>
    <row r="20926" spans="1:43" x14ac:dyDescent="0.35">
      <c r="A20926">
        <v>20925</v>
      </c>
      <c r="B20926">
        <v>167913</v>
      </c>
      <c r="C20926" s="1" t="s">
        <v>25946</v>
      </c>
      <c r="D20926" s="1" t="s">
        <v>11969</v>
      </c>
      <c r="E20926" s="1" t="s">
        <v>89</v>
      </c>
      <c r="F20926" s="1" t="s">
        <v>335</v>
      </c>
      <c r="G20926" s="1" t="s">
        <v>32</v>
      </c>
      <c r="H20926" s="1" t="s">
        <v>32</v>
      </c>
      <c r="I20926" s="1" t="s">
        <v>32</v>
      </c>
      <c r="J20926" s="1" t="s">
        <v>493</v>
      </c>
      <c r="K20926" s="1" t="s">
        <v>32</v>
      </c>
      <c r="L20926" s="1" t="s">
        <v>32</v>
      </c>
      <c r="M20926" s="1" t="s">
        <v>32</v>
      </c>
      <c r="N20926" s="1" t="s">
        <v>32</v>
      </c>
      <c r="O20926" s="1" t="s">
        <v>32</v>
      </c>
      <c r="P20926" s="1" t="s">
        <v>32</v>
      </c>
      <c r="Q20926" s="1" t="s">
        <v>32</v>
      </c>
      <c r="R20926" s="1" t="s">
        <v>32</v>
      </c>
      <c r="S20926" s="1" t="s">
        <v>32</v>
      </c>
      <c r="T20926" s="1" t="s">
        <v>32</v>
      </c>
      <c r="U20926" s="1" t="s">
        <v>32</v>
      </c>
      <c r="V20926" s="1" t="s">
        <v>36</v>
      </c>
      <c r="W20926" s="1" t="s">
        <v>37</v>
      </c>
      <c r="X20926" s="4" t="s">
        <v>65</v>
      </c>
      <c r="Y20926" s="4" t="s">
        <v>146</v>
      </c>
      <c r="Z20926" s="4">
        <f t="shared" si="978"/>
        <v>13.5</v>
      </c>
      <c r="AA20926" s="1">
        <v>16</v>
      </c>
      <c r="AB20926" s="1">
        <v>18</v>
      </c>
      <c r="AC20926" s="1">
        <f t="shared" si="979"/>
        <v>17</v>
      </c>
      <c r="AD20926" s="1">
        <v>1</v>
      </c>
      <c r="AE20926" s="1">
        <v>3</v>
      </c>
      <c r="AF20926" s="1">
        <v>4</v>
      </c>
      <c r="AG20926" s="1">
        <v>4</v>
      </c>
      <c r="AH20926">
        <f t="shared" si="980"/>
        <v>0</v>
      </c>
      <c r="AI20926">
        <v>0</v>
      </c>
      <c r="AJ20926">
        <v>0</v>
      </c>
      <c r="AL20926" s="3">
        <v>0</v>
      </c>
      <c r="AQ20926" t="str">
        <f>_xlfn.CONCAT("{""data"": { ""id"":""", cleansingWine[[#This Row],[name]],""" }},")</f>
        <v>{"data": { "id":"Ricossa, Barbera Appassimento" }},</v>
      </c>
    </row>
    <row r="20927" spans="1:43" x14ac:dyDescent="0.35">
      <c r="A20927">
        <v>20926</v>
      </c>
      <c r="B20927">
        <v>167914</v>
      </c>
      <c r="C20927" s="1" t="s">
        <v>27008</v>
      </c>
      <c r="D20927" s="1" t="s">
        <v>11969</v>
      </c>
      <c r="E20927" s="1" t="s">
        <v>89</v>
      </c>
      <c r="F20927" s="1" t="s">
        <v>335</v>
      </c>
      <c r="G20927" s="1" t="s">
        <v>32</v>
      </c>
      <c r="H20927" s="1" t="s">
        <v>32</v>
      </c>
      <c r="I20927" s="1" t="s">
        <v>32</v>
      </c>
      <c r="J20927" s="1" t="s">
        <v>500</v>
      </c>
      <c r="K20927" s="1" t="s">
        <v>32</v>
      </c>
      <c r="L20927" s="1" t="s">
        <v>32</v>
      </c>
      <c r="M20927" s="1" t="s">
        <v>32</v>
      </c>
      <c r="N20927" s="1" t="s">
        <v>32</v>
      </c>
      <c r="O20927" s="1" t="s">
        <v>32</v>
      </c>
      <c r="P20927" s="1" t="s">
        <v>32</v>
      </c>
      <c r="Q20927" s="1" t="s">
        <v>32</v>
      </c>
      <c r="R20927" s="1" t="s">
        <v>32</v>
      </c>
      <c r="S20927" s="1" t="s">
        <v>32</v>
      </c>
      <c r="T20927" s="1" t="s">
        <v>32</v>
      </c>
      <c r="U20927" s="1" t="s">
        <v>32</v>
      </c>
      <c r="V20927" s="1" t="s">
        <v>36</v>
      </c>
      <c r="W20927" s="1" t="s">
        <v>263</v>
      </c>
      <c r="X20927" s="4" t="s">
        <v>2184</v>
      </c>
      <c r="Z20927" s="4" t="str">
        <f t="shared" si="978"/>
        <v>5</v>
      </c>
      <c r="AA20927" s="1">
        <v>8</v>
      </c>
      <c r="AB20927" s="1">
        <v>10</v>
      </c>
      <c r="AC20927" s="1">
        <f t="shared" si="979"/>
        <v>9</v>
      </c>
      <c r="AD20927" s="1">
        <v>4</v>
      </c>
      <c r="AE20927" s="1">
        <v>2</v>
      </c>
      <c r="AF20927" s="1">
        <v>2</v>
      </c>
      <c r="AG20927" s="1">
        <v>1</v>
      </c>
      <c r="AH20927">
        <f t="shared" si="980"/>
        <v>0</v>
      </c>
      <c r="AI20927">
        <v>0</v>
      </c>
      <c r="AJ20927">
        <v>0</v>
      </c>
      <c r="AL20927" s="2">
        <v>0</v>
      </c>
      <c r="AQ20927" t="str">
        <f>_xlfn.CONCAT("{""data"": { ""id"":""", cleansingWine[[#This Row],[name]],""" }},")</f>
        <v>{"data": { "id":"Ricossa, Brachetto d'Acqui" }},</v>
      </c>
    </row>
    <row r="20928" spans="1:43" x14ac:dyDescent="0.35">
      <c r="A20928">
        <v>20927</v>
      </c>
      <c r="B20928">
        <v>167915</v>
      </c>
      <c r="C20928" s="1" t="s">
        <v>25947</v>
      </c>
      <c r="D20928" s="1" t="s">
        <v>19694</v>
      </c>
      <c r="E20928" s="1" t="s">
        <v>89</v>
      </c>
      <c r="F20928" s="1" t="s">
        <v>395</v>
      </c>
      <c r="G20928" s="1" t="s">
        <v>32</v>
      </c>
      <c r="H20928" s="1" t="s">
        <v>32</v>
      </c>
      <c r="I20928" s="1" t="s">
        <v>32</v>
      </c>
      <c r="J20928" s="1" t="s">
        <v>1972</v>
      </c>
      <c r="K20928" s="1" t="s">
        <v>33</v>
      </c>
      <c r="L20928" s="1" t="s">
        <v>35</v>
      </c>
      <c r="M20928" s="1" t="s">
        <v>25948</v>
      </c>
      <c r="N20928" s="1" t="s">
        <v>3567</v>
      </c>
      <c r="O20928" s="1" t="s">
        <v>32</v>
      </c>
      <c r="P20928" s="1" t="s">
        <v>32</v>
      </c>
      <c r="Q20928" s="1" t="s">
        <v>32</v>
      </c>
      <c r="R20928" s="1" t="s">
        <v>32</v>
      </c>
      <c r="S20928" s="1" t="s">
        <v>32</v>
      </c>
      <c r="T20928" s="1" t="s">
        <v>32</v>
      </c>
      <c r="U20928" s="1" t="s">
        <v>32</v>
      </c>
      <c r="V20928" s="1" t="s">
        <v>36</v>
      </c>
      <c r="W20928" s="1" t="s">
        <v>37</v>
      </c>
      <c r="X20928" s="4" t="s">
        <v>146</v>
      </c>
      <c r="Y20928" s="4" t="s">
        <v>1167</v>
      </c>
      <c r="Z20928" s="4">
        <f t="shared" si="978"/>
        <v>14.5</v>
      </c>
      <c r="AA20928" s="1">
        <v>16</v>
      </c>
      <c r="AB20928" s="1">
        <v>18</v>
      </c>
      <c r="AC20928" s="1">
        <f t="shared" si="979"/>
        <v>17</v>
      </c>
      <c r="AD20928" s="1">
        <v>1</v>
      </c>
      <c r="AE20928" s="1">
        <v>3</v>
      </c>
      <c r="AF20928" s="1">
        <v>4</v>
      </c>
      <c r="AG20928" s="1">
        <v>3</v>
      </c>
      <c r="AH20928">
        <f t="shared" si="980"/>
        <v>0</v>
      </c>
      <c r="AI20928">
        <v>0</v>
      </c>
      <c r="AJ20928">
        <v>0</v>
      </c>
      <c r="AL20928" s="3">
        <v>0</v>
      </c>
      <c r="AQ20928" t="str">
        <f>_xlfn.CONCAT("{""data"": { ""id"":""", cleansingWine[[#This Row],[name]],""" }},")</f>
        <v>{"data": { "id":"Barone Montalto, Ammasso Rosso" }},</v>
      </c>
    </row>
    <row r="20929" spans="1:43" x14ac:dyDescent="0.35">
      <c r="A20929">
        <v>20928</v>
      </c>
      <c r="B20929">
        <v>167916</v>
      </c>
      <c r="C20929" s="1" t="s">
        <v>25949</v>
      </c>
      <c r="D20929" s="1" t="s">
        <v>19694</v>
      </c>
      <c r="E20929" s="1" t="s">
        <v>89</v>
      </c>
      <c r="F20929" s="1" t="s">
        <v>395</v>
      </c>
      <c r="G20929" s="1" t="s">
        <v>32</v>
      </c>
      <c r="H20929" s="1" t="s">
        <v>32</v>
      </c>
      <c r="I20929" s="1" t="s">
        <v>32</v>
      </c>
      <c r="J20929" s="1" t="s">
        <v>40</v>
      </c>
      <c r="K20929" s="1" t="s">
        <v>32</v>
      </c>
      <c r="L20929" s="1" t="s">
        <v>32</v>
      </c>
      <c r="M20929" s="1" t="s">
        <v>32</v>
      </c>
      <c r="N20929" s="1" t="s">
        <v>32</v>
      </c>
      <c r="O20929" s="1" t="s">
        <v>32</v>
      </c>
      <c r="P20929" s="1" t="s">
        <v>32</v>
      </c>
      <c r="Q20929" s="1" t="s">
        <v>32</v>
      </c>
      <c r="R20929" s="1" t="s">
        <v>32</v>
      </c>
      <c r="S20929" s="1" t="s">
        <v>32</v>
      </c>
      <c r="T20929" s="1" t="s">
        <v>32</v>
      </c>
      <c r="U20929" s="1" t="s">
        <v>32</v>
      </c>
      <c r="V20929" s="1" t="s">
        <v>36</v>
      </c>
      <c r="W20929" s="1" t="s">
        <v>37</v>
      </c>
      <c r="X20929" s="4" t="s">
        <v>146</v>
      </c>
      <c r="Y20929" s="4" t="s">
        <v>1167</v>
      </c>
      <c r="Z20929" s="4">
        <f t="shared" ref="Z20929:Z20992" si="981">IF(Y20929&gt;0,((X20929+Y20929)/2),X20929)</f>
        <v>14.5</v>
      </c>
      <c r="AA20929" s="1">
        <v>16</v>
      </c>
      <c r="AB20929" s="1">
        <v>18</v>
      </c>
      <c r="AC20929" s="1">
        <f t="shared" ref="AC20929:AC20992" si="982">IF(AB20929&gt;0,((AA20929+AB20929)/2),AA20929)</f>
        <v>17</v>
      </c>
      <c r="AD20929" s="1">
        <v>1</v>
      </c>
      <c r="AE20929" s="1">
        <v>3</v>
      </c>
      <c r="AF20929" s="1">
        <v>4</v>
      </c>
      <c r="AG20929" s="1">
        <v>3</v>
      </c>
      <c r="AH20929">
        <f t="shared" si="980"/>
        <v>0</v>
      </c>
      <c r="AI20929">
        <v>0</v>
      </c>
      <c r="AJ20929">
        <v>0</v>
      </c>
      <c r="AL20929" s="2">
        <v>0</v>
      </c>
      <c r="AQ20929" t="str">
        <f>_xlfn.CONCAT("{""data"": { ""id"":""", cleansingWine[[#This Row],[name]],""" }},")</f>
        <v>{"data": { "id":"Barone Montalto, Collezione di Familia Syrah" }},</v>
      </c>
    </row>
    <row r="20930" spans="1:43" x14ac:dyDescent="0.35">
      <c r="A20930">
        <v>20929</v>
      </c>
      <c r="B20930">
        <v>167917</v>
      </c>
      <c r="C20930" s="1" t="s">
        <v>25950</v>
      </c>
      <c r="D20930" s="1" t="s">
        <v>19694</v>
      </c>
      <c r="E20930" s="1" t="s">
        <v>89</v>
      </c>
      <c r="F20930" s="1" t="s">
        <v>395</v>
      </c>
      <c r="G20930" s="1" t="s">
        <v>32</v>
      </c>
      <c r="H20930" s="1" t="s">
        <v>32</v>
      </c>
      <c r="I20930" s="1" t="s">
        <v>32</v>
      </c>
      <c r="J20930" s="1" t="s">
        <v>33</v>
      </c>
      <c r="K20930" s="1" t="s">
        <v>32</v>
      </c>
      <c r="L20930" s="1" t="s">
        <v>32</v>
      </c>
      <c r="M20930" s="1" t="s">
        <v>32</v>
      </c>
      <c r="N20930" s="1" t="s">
        <v>32</v>
      </c>
      <c r="O20930" s="1" t="s">
        <v>32</v>
      </c>
      <c r="P20930" s="1" t="s">
        <v>32</v>
      </c>
      <c r="Q20930" s="1" t="s">
        <v>32</v>
      </c>
      <c r="R20930" s="1" t="s">
        <v>32</v>
      </c>
      <c r="S20930" s="1" t="s">
        <v>32</v>
      </c>
      <c r="T20930" s="1" t="s">
        <v>32</v>
      </c>
      <c r="U20930" s="1" t="s">
        <v>32</v>
      </c>
      <c r="V20930" s="1" t="s">
        <v>36</v>
      </c>
      <c r="W20930" s="1" t="s">
        <v>37</v>
      </c>
      <c r="X20930" s="4" t="s">
        <v>146</v>
      </c>
      <c r="Y20930" s="4" t="s">
        <v>1167</v>
      </c>
      <c r="Z20930" s="4">
        <f t="shared" si="981"/>
        <v>14.5</v>
      </c>
      <c r="AA20930" s="1">
        <v>16</v>
      </c>
      <c r="AB20930" s="1">
        <v>18</v>
      </c>
      <c r="AC20930" s="1">
        <f t="shared" si="982"/>
        <v>17</v>
      </c>
      <c r="AD20930" s="1">
        <v>1</v>
      </c>
      <c r="AE20930" s="1">
        <v>3</v>
      </c>
      <c r="AF20930" s="1">
        <v>4</v>
      </c>
      <c r="AG20930" s="1">
        <v>3</v>
      </c>
      <c r="AH20930">
        <f t="shared" si="980"/>
        <v>0</v>
      </c>
      <c r="AI20930">
        <v>0</v>
      </c>
      <c r="AJ20930">
        <v>0</v>
      </c>
      <c r="AL20930" s="3">
        <v>0</v>
      </c>
      <c r="AQ20930" t="str">
        <f>_xlfn.CONCAT("{""data"": { ""id"":""", cleansingWine[[#This Row],[name]],""" }},")</f>
        <v>{"data": { "id":"Barone Montalto, Collezione di Familia Cabernet Sauvignon" }},</v>
      </c>
    </row>
    <row r="20931" spans="1:43" x14ac:dyDescent="0.35">
      <c r="A20931">
        <v>20930</v>
      </c>
      <c r="B20931">
        <v>167918</v>
      </c>
      <c r="C20931" s="1" t="s">
        <v>25951</v>
      </c>
      <c r="D20931" s="1" t="s">
        <v>19694</v>
      </c>
      <c r="E20931" s="1" t="s">
        <v>89</v>
      </c>
      <c r="F20931" s="1" t="s">
        <v>395</v>
      </c>
      <c r="G20931" s="1" t="s">
        <v>32</v>
      </c>
      <c r="H20931" s="1" t="s">
        <v>32</v>
      </c>
      <c r="I20931" s="1" t="s">
        <v>32</v>
      </c>
      <c r="J20931" s="1" t="s">
        <v>389</v>
      </c>
      <c r="K20931" s="1" t="s">
        <v>32</v>
      </c>
      <c r="L20931" s="1" t="s">
        <v>32</v>
      </c>
      <c r="M20931" s="1" t="s">
        <v>32</v>
      </c>
      <c r="N20931" s="1" t="s">
        <v>32</v>
      </c>
      <c r="O20931" s="1" t="s">
        <v>32</v>
      </c>
      <c r="P20931" s="1" t="s">
        <v>32</v>
      </c>
      <c r="Q20931" s="1" t="s">
        <v>32</v>
      </c>
      <c r="R20931" s="1" t="s">
        <v>32</v>
      </c>
      <c r="S20931" s="1" t="s">
        <v>32</v>
      </c>
      <c r="T20931" s="1" t="s">
        <v>32</v>
      </c>
      <c r="U20931" s="1" t="s">
        <v>32</v>
      </c>
      <c r="V20931" s="1" t="s">
        <v>162</v>
      </c>
      <c r="W20931" s="1" t="s">
        <v>168</v>
      </c>
      <c r="X20931" s="4" t="s">
        <v>93</v>
      </c>
      <c r="Y20931" s="4" t="s">
        <v>62</v>
      </c>
      <c r="Z20931" s="4">
        <f t="shared" si="981"/>
        <v>11.5</v>
      </c>
      <c r="AA20931" s="1">
        <v>6</v>
      </c>
      <c r="AB20931" s="1">
        <v>8</v>
      </c>
      <c r="AC20931" s="1">
        <f t="shared" si="982"/>
        <v>7</v>
      </c>
      <c r="AD20931" s="1">
        <v>1</v>
      </c>
      <c r="AE20931" s="1">
        <v>4</v>
      </c>
      <c r="AF20931" s="1">
        <v>2</v>
      </c>
      <c r="AG20931" s="1">
        <v>1</v>
      </c>
      <c r="AH20931">
        <f t="shared" ref="AH20931:AH20994" si="983">$AL20931/$AM$2</f>
        <v>0</v>
      </c>
      <c r="AI20931">
        <v>0</v>
      </c>
      <c r="AJ20931">
        <v>0</v>
      </c>
      <c r="AL20931" s="2">
        <v>0</v>
      </c>
      <c r="AQ20931" t="str">
        <f>_xlfn.CONCAT("{""data"": { ""id"":""", cleansingWine[[#This Row],[name]],""" }},")</f>
        <v>{"data": { "id":"Barone Montalto, Premiere Cuvee" }},</v>
      </c>
    </row>
    <row r="20932" spans="1:43" x14ac:dyDescent="0.35">
      <c r="A20932">
        <v>20931</v>
      </c>
      <c r="B20932">
        <v>167920</v>
      </c>
      <c r="C20932" s="1" t="s">
        <v>25952</v>
      </c>
      <c r="D20932" s="1" t="s">
        <v>19707</v>
      </c>
      <c r="E20932" s="1" t="s">
        <v>89</v>
      </c>
      <c r="F20932" s="1" t="s">
        <v>335</v>
      </c>
      <c r="G20932" s="1" t="s">
        <v>32</v>
      </c>
      <c r="H20932" s="1" t="s">
        <v>32</v>
      </c>
      <c r="I20932" s="1" t="s">
        <v>32</v>
      </c>
      <c r="J20932" s="1" t="s">
        <v>2243</v>
      </c>
      <c r="K20932" s="1" t="s">
        <v>32</v>
      </c>
      <c r="L20932" s="1" t="s">
        <v>32</v>
      </c>
      <c r="M20932" s="1" t="s">
        <v>32</v>
      </c>
      <c r="N20932" s="1" t="s">
        <v>32</v>
      </c>
      <c r="O20932" s="1" t="s">
        <v>32</v>
      </c>
      <c r="P20932" s="1" t="s">
        <v>32</v>
      </c>
      <c r="Q20932" s="1" t="s">
        <v>32</v>
      </c>
      <c r="R20932" s="1" t="s">
        <v>32</v>
      </c>
      <c r="S20932" s="1" t="s">
        <v>32</v>
      </c>
      <c r="T20932" s="1" t="s">
        <v>32</v>
      </c>
      <c r="U20932" s="1" t="s">
        <v>32</v>
      </c>
      <c r="V20932" s="1" t="s">
        <v>162</v>
      </c>
      <c r="W20932" s="1" t="s">
        <v>263</v>
      </c>
      <c r="X20932" s="4" t="s">
        <v>93</v>
      </c>
      <c r="Y20932" s="4" t="s">
        <v>62</v>
      </c>
      <c r="Z20932" s="4">
        <f t="shared" si="981"/>
        <v>11.5</v>
      </c>
      <c r="AA20932" s="1">
        <v>6</v>
      </c>
      <c r="AB20932" s="1">
        <v>8</v>
      </c>
      <c r="AC20932" s="1">
        <f t="shared" si="982"/>
        <v>7</v>
      </c>
      <c r="AD20932" s="1">
        <v>4</v>
      </c>
      <c r="AE20932" s="1">
        <v>3</v>
      </c>
      <c r="AF20932" s="1">
        <v>2</v>
      </c>
      <c r="AG20932" s="1">
        <v>1</v>
      </c>
      <c r="AH20932">
        <f t="shared" si="983"/>
        <v>0</v>
      </c>
      <c r="AI20932">
        <v>0</v>
      </c>
      <c r="AJ20932">
        <v>0</v>
      </c>
      <c r="AL20932" s="3">
        <v>0</v>
      </c>
      <c r="AQ20932" t="str">
        <f>_xlfn.CONCAT("{""data"": { ""id"":""", cleansingWine[[#This Row],[name]],""" }},")</f>
        <v>{"data": { "id":"Cuvage, Acquesi Marengo" }},</v>
      </c>
    </row>
    <row r="20933" spans="1:43" x14ac:dyDescent="0.35">
      <c r="A20933">
        <v>20932</v>
      </c>
      <c r="B20933">
        <v>167922</v>
      </c>
      <c r="C20933" s="1" t="s">
        <v>25953</v>
      </c>
      <c r="D20933" s="1" t="s">
        <v>19707</v>
      </c>
      <c r="E20933" s="1" t="s">
        <v>89</v>
      </c>
      <c r="F20933" s="1" t="s">
        <v>335</v>
      </c>
      <c r="G20933" s="1" t="s">
        <v>32</v>
      </c>
      <c r="H20933" s="1" t="s">
        <v>32</v>
      </c>
      <c r="I20933" s="1" t="s">
        <v>32</v>
      </c>
      <c r="J20933" s="1" t="s">
        <v>148</v>
      </c>
      <c r="K20933" s="1" t="s">
        <v>32</v>
      </c>
      <c r="L20933" s="1" t="s">
        <v>32</v>
      </c>
      <c r="M20933" s="1" t="s">
        <v>32</v>
      </c>
      <c r="N20933" s="1" t="s">
        <v>32</v>
      </c>
      <c r="O20933" s="1" t="s">
        <v>32</v>
      </c>
      <c r="P20933" s="1" t="s">
        <v>32</v>
      </c>
      <c r="Q20933" s="1" t="s">
        <v>32</v>
      </c>
      <c r="R20933" s="1" t="s">
        <v>32</v>
      </c>
      <c r="S20933" s="1" t="s">
        <v>32</v>
      </c>
      <c r="T20933" s="1" t="s">
        <v>32</v>
      </c>
      <c r="U20933" s="1" t="s">
        <v>32</v>
      </c>
      <c r="V20933" s="1" t="s">
        <v>162</v>
      </c>
      <c r="W20933" s="1" t="s">
        <v>168</v>
      </c>
      <c r="X20933" s="4" t="s">
        <v>62</v>
      </c>
      <c r="Y20933" s="4" t="s">
        <v>65</v>
      </c>
      <c r="Z20933" s="4">
        <f t="shared" si="981"/>
        <v>12.5</v>
      </c>
      <c r="AA20933" s="1">
        <v>6</v>
      </c>
      <c r="AB20933" s="1">
        <v>8</v>
      </c>
      <c r="AC20933" s="1">
        <f t="shared" si="982"/>
        <v>7</v>
      </c>
      <c r="AD20933" s="1">
        <v>1</v>
      </c>
      <c r="AE20933" s="1">
        <v>4</v>
      </c>
      <c r="AF20933" s="1">
        <v>2</v>
      </c>
      <c r="AG20933" s="1">
        <v>1</v>
      </c>
      <c r="AH20933">
        <f t="shared" si="983"/>
        <v>0</v>
      </c>
      <c r="AI20933">
        <v>0</v>
      </c>
      <c r="AJ20933">
        <v>0</v>
      </c>
      <c r="AL20933" s="2">
        <v>0</v>
      </c>
      <c r="AQ20933" t="str">
        <f>_xlfn.CONCAT("{""data"": { ""id"":""", cleansingWine[[#This Row],[name]],""" }},")</f>
        <v>{"data": { "id":"Cuvage, Blanc de Blanc Metodo Classico" }},</v>
      </c>
    </row>
    <row r="20934" spans="1:43" x14ac:dyDescent="0.35">
      <c r="A20934">
        <v>20933</v>
      </c>
      <c r="B20934">
        <v>167923</v>
      </c>
      <c r="C20934" s="1" t="s">
        <v>25954</v>
      </c>
      <c r="D20934" s="1" t="s">
        <v>23900</v>
      </c>
      <c r="E20934" s="1" t="s">
        <v>285</v>
      </c>
      <c r="F20934" s="1" t="s">
        <v>286</v>
      </c>
      <c r="G20934" s="1" t="s">
        <v>32</v>
      </c>
      <c r="H20934" s="1" t="s">
        <v>32</v>
      </c>
      <c r="I20934" s="1" t="s">
        <v>32</v>
      </c>
      <c r="J20934" s="1" t="s">
        <v>221</v>
      </c>
      <c r="K20934" s="1" t="s">
        <v>219</v>
      </c>
      <c r="L20934" s="1" t="s">
        <v>32</v>
      </c>
      <c r="M20934" s="1" t="s">
        <v>32</v>
      </c>
      <c r="N20934" s="1" t="s">
        <v>32</v>
      </c>
      <c r="O20934" s="1" t="s">
        <v>32</v>
      </c>
      <c r="P20934" s="1" t="s">
        <v>32</v>
      </c>
      <c r="Q20934" s="1" t="s">
        <v>32</v>
      </c>
      <c r="R20934" s="1" t="s">
        <v>32</v>
      </c>
      <c r="S20934" s="1" t="s">
        <v>32</v>
      </c>
      <c r="T20934" s="1" t="s">
        <v>32</v>
      </c>
      <c r="U20934" s="1" t="s">
        <v>32</v>
      </c>
      <c r="V20934" s="1" t="s">
        <v>52</v>
      </c>
      <c r="W20934" s="1" t="s">
        <v>168</v>
      </c>
      <c r="X20934" s="4" t="s">
        <v>62</v>
      </c>
      <c r="Y20934" s="4" t="s">
        <v>65</v>
      </c>
      <c r="Z20934" s="4">
        <f t="shared" si="981"/>
        <v>12.5</v>
      </c>
      <c r="AA20934" s="1">
        <v>10</v>
      </c>
      <c r="AB20934" s="1">
        <v>12</v>
      </c>
      <c r="AC20934" s="1">
        <f t="shared" si="982"/>
        <v>11</v>
      </c>
      <c r="AD20934" s="1">
        <v>1</v>
      </c>
      <c r="AE20934" s="1">
        <v>5</v>
      </c>
      <c r="AF20934" s="1">
        <v>3</v>
      </c>
      <c r="AG20934" s="1">
        <v>1</v>
      </c>
      <c r="AH20934">
        <f t="shared" si="983"/>
        <v>98.293074739413328</v>
      </c>
      <c r="AI20934">
        <v>2019</v>
      </c>
      <c r="AJ20934">
        <v>750</v>
      </c>
      <c r="AL20934" s="3">
        <v>134000</v>
      </c>
      <c r="AQ20934" t="str">
        <f>_xlfn.CONCAT("{""data"": { ""id"":""", cleansingWine[[#This Row],[name]],""" }},")</f>
        <v>{"data": { "id":"JC's Own, Freestyler" }},</v>
      </c>
    </row>
    <row r="20935" spans="1:43" x14ac:dyDescent="0.35">
      <c r="A20935">
        <v>20934</v>
      </c>
      <c r="B20935">
        <v>167924</v>
      </c>
      <c r="C20935" s="1" t="s">
        <v>25955</v>
      </c>
      <c r="D20935" s="1" t="s">
        <v>23900</v>
      </c>
      <c r="E20935" s="1" t="s">
        <v>285</v>
      </c>
      <c r="F20935" s="1" t="s">
        <v>286</v>
      </c>
      <c r="G20935" s="1" t="s">
        <v>1510</v>
      </c>
      <c r="H20935" s="1" t="s">
        <v>32</v>
      </c>
      <c r="I20935" s="1" t="s">
        <v>32</v>
      </c>
      <c r="J20935" s="1" t="s">
        <v>214</v>
      </c>
      <c r="K20935" s="1" t="s">
        <v>32</v>
      </c>
      <c r="L20935" s="1" t="s">
        <v>32</v>
      </c>
      <c r="M20935" s="1" t="s">
        <v>32</v>
      </c>
      <c r="N20935" s="1" t="s">
        <v>32</v>
      </c>
      <c r="O20935" s="1" t="s">
        <v>32</v>
      </c>
      <c r="P20935" s="1" t="s">
        <v>32</v>
      </c>
      <c r="Q20935" s="1" t="s">
        <v>32</v>
      </c>
      <c r="R20935" s="1" t="s">
        <v>32</v>
      </c>
      <c r="S20935" s="1" t="s">
        <v>32</v>
      </c>
      <c r="T20935" s="1" t="s">
        <v>32</v>
      </c>
      <c r="U20935" s="1" t="s">
        <v>32</v>
      </c>
      <c r="V20935" s="1" t="s">
        <v>36</v>
      </c>
      <c r="W20935" s="1" t="s">
        <v>37</v>
      </c>
      <c r="X20935" s="4" t="s">
        <v>146</v>
      </c>
      <c r="Y20935" s="4" t="s">
        <v>1167</v>
      </c>
      <c r="Z20935" s="4">
        <f t="shared" si="981"/>
        <v>14.5</v>
      </c>
      <c r="AA20935" s="1">
        <v>16</v>
      </c>
      <c r="AB20935" s="1">
        <v>18</v>
      </c>
      <c r="AC20935" s="1">
        <f t="shared" si="982"/>
        <v>17</v>
      </c>
      <c r="AD20935" s="1">
        <v>1</v>
      </c>
      <c r="AE20935" s="1">
        <v>4</v>
      </c>
      <c r="AF20935" s="1">
        <v>3</v>
      </c>
      <c r="AG20935" s="1">
        <v>3</v>
      </c>
      <c r="AH20935">
        <f t="shared" si="983"/>
        <v>98.293074739413328</v>
      </c>
      <c r="AI20935">
        <v>2018</v>
      </c>
      <c r="AJ20935">
        <v>750</v>
      </c>
      <c r="AL20935" s="2">
        <v>134000</v>
      </c>
      <c r="AQ20935" t="str">
        <f>_xlfn.CONCAT("{""data"": { ""id"":""", cleansingWine[[#This Row],[name]],""" }},")</f>
        <v>{"data": { "id":"JC's Own, Bluebird" }},</v>
      </c>
    </row>
    <row r="20936" spans="1:43" x14ac:dyDescent="0.35">
      <c r="A20936">
        <v>20935</v>
      </c>
      <c r="B20936">
        <v>167925</v>
      </c>
      <c r="C20936" s="1" t="s">
        <v>25956</v>
      </c>
      <c r="D20936" s="1" t="s">
        <v>23900</v>
      </c>
      <c r="E20936" s="1" t="s">
        <v>285</v>
      </c>
      <c r="F20936" s="1" t="s">
        <v>286</v>
      </c>
      <c r="G20936" s="1" t="s">
        <v>676</v>
      </c>
      <c r="H20936" s="1" t="s">
        <v>32</v>
      </c>
      <c r="I20936" s="1" t="s">
        <v>32</v>
      </c>
      <c r="J20936" s="1" t="s">
        <v>214</v>
      </c>
      <c r="K20936" s="1" t="s">
        <v>32</v>
      </c>
      <c r="L20936" s="1" t="s">
        <v>32</v>
      </c>
      <c r="M20936" s="1" t="s">
        <v>32</v>
      </c>
      <c r="N20936" s="1" t="s">
        <v>32</v>
      </c>
      <c r="O20936" s="1" t="s">
        <v>32</v>
      </c>
      <c r="P20936" s="1" t="s">
        <v>32</v>
      </c>
      <c r="Q20936" s="1" t="s">
        <v>32</v>
      </c>
      <c r="R20936" s="1" t="s">
        <v>32</v>
      </c>
      <c r="S20936" s="1" t="s">
        <v>32</v>
      </c>
      <c r="T20936" s="1" t="s">
        <v>32</v>
      </c>
      <c r="U20936" s="1" t="s">
        <v>32</v>
      </c>
      <c r="V20936" s="1" t="s">
        <v>36</v>
      </c>
      <c r="W20936" s="1" t="s">
        <v>37</v>
      </c>
      <c r="X20936" s="4" t="s">
        <v>146</v>
      </c>
      <c r="Y20936" s="4" t="s">
        <v>1167</v>
      </c>
      <c r="Z20936" s="4">
        <f t="shared" si="981"/>
        <v>14.5</v>
      </c>
      <c r="AA20936" s="1">
        <v>16</v>
      </c>
      <c r="AB20936" s="1">
        <v>18</v>
      </c>
      <c r="AC20936" s="1">
        <f t="shared" si="982"/>
        <v>17</v>
      </c>
      <c r="AD20936" s="1">
        <v>1</v>
      </c>
      <c r="AE20936" s="1">
        <v>4</v>
      </c>
      <c r="AF20936" s="1">
        <v>4</v>
      </c>
      <c r="AG20936" s="1">
        <v>4</v>
      </c>
      <c r="AH20936">
        <f t="shared" si="983"/>
        <v>139.37077761558606</v>
      </c>
      <c r="AI20936">
        <v>2017</v>
      </c>
      <c r="AJ20936">
        <v>750</v>
      </c>
      <c r="AL20936" s="3">
        <v>190000</v>
      </c>
      <c r="AQ20936" t="str">
        <f>_xlfn.CONCAT("{""data"": { ""id"":""", cleansingWine[[#This Row],[name]],""" }},")</f>
        <v>{"data": { "id":"JC's Own, Angaston Foothill Barossa Grenache" }},</v>
      </c>
    </row>
    <row r="20937" spans="1:43" x14ac:dyDescent="0.35">
      <c r="A20937">
        <v>20936</v>
      </c>
      <c r="B20937">
        <v>167926</v>
      </c>
      <c r="C20937" s="1" t="s">
        <v>25957</v>
      </c>
      <c r="D20937" s="1" t="s">
        <v>23900</v>
      </c>
      <c r="E20937" s="1" t="s">
        <v>285</v>
      </c>
      <c r="F20937" s="1" t="s">
        <v>286</v>
      </c>
      <c r="G20937" s="1" t="s">
        <v>676</v>
      </c>
      <c r="H20937" s="1" t="s">
        <v>32</v>
      </c>
      <c r="I20937" s="1" t="s">
        <v>32</v>
      </c>
      <c r="J20937" s="1" t="s">
        <v>214</v>
      </c>
      <c r="K20937" s="1" t="s">
        <v>40</v>
      </c>
      <c r="L20937" s="1" t="s">
        <v>996</v>
      </c>
      <c r="M20937" s="1" t="s">
        <v>46</v>
      </c>
      <c r="N20937" s="1" t="s">
        <v>32</v>
      </c>
      <c r="O20937" s="1" t="s">
        <v>32</v>
      </c>
      <c r="P20937" s="1" t="s">
        <v>32</v>
      </c>
      <c r="Q20937" s="1" t="s">
        <v>32</v>
      </c>
      <c r="R20937" s="1" t="s">
        <v>32</v>
      </c>
      <c r="S20937" s="1" t="s">
        <v>32</v>
      </c>
      <c r="T20937" s="1" t="s">
        <v>32</v>
      </c>
      <c r="U20937" s="1" t="s">
        <v>32</v>
      </c>
      <c r="V20937" s="1" t="s">
        <v>36</v>
      </c>
      <c r="W20937" s="1" t="s">
        <v>37</v>
      </c>
      <c r="X20937" s="4" t="s">
        <v>146</v>
      </c>
      <c r="Z20937" s="4" t="str">
        <f t="shared" si="981"/>
        <v>14</v>
      </c>
      <c r="AA20937" s="1">
        <v>16</v>
      </c>
      <c r="AB20937" s="1">
        <v>18</v>
      </c>
      <c r="AC20937" s="1">
        <f t="shared" si="982"/>
        <v>17</v>
      </c>
      <c r="AD20937" s="1">
        <v>1</v>
      </c>
      <c r="AE20937" s="1">
        <v>3</v>
      </c>
      <c r="AF20937" s="1">
        <v>4</v>
      </c>
      <c r="AG20937" s="1">
        <v>4</v>
      </c>
      <c r="AH20937">
        <f t="shared" si="983"/>
        <v>139.37077761558606</v>
      </c>
      <c r="AI20937">
        <v>2018</v>
      </c>
      <c r="AJ20937">
        <v>750</v>
      </c>
      <c r="AL20937" s="2">
        <v>190000</v>
      </c>
      <c r="AQ20937" t="str">
        <f>_xlfn.CONCAT("{""data"": { ""id"":""", cleansingWine[[#This Row],[name]],""" }},")</f>
        <v>{"data": { "id":"JC's Own, Rock:It" }},</v>
      </c>
    </row>
    <row r="20938" spans="1:43" x14ac:dyDescent="0.35">
      <c r="A20938">
        <v>20937</v>
      </c>
      <c r="B20938">
        <v>167927</v>
      </c>
      <c r="C20938" s="1" t="s">
        <v>25958</v>
      </c>
      <c r="D20938" s="1" t="s">
        <v>23900</v>
      </c>
      <c r="E20938" s="1" t="s">
        <v>285</v>
      </c>
      <c r="F20938" s="1" t="s">
        <v>286</v>
      </c>
      <c r="G20938" s="1" t="s">
        <v>676</v>
      </c>
      <c r="H20938" s="1" t="s">
        <v>32</v>
      </c>
      <c r="I20938" s="1" t="s">
        <v>32</v>
      </c>
      <c r="J20938" s="1" t="s">
        <v>40</v>
      </c>
      <c r="K20938" s="1" t="s">
        <v>32</v>
      </c>
      <c r="L20938" s="1" t="s">
        <v>32</v>
      </c>
      <c r="M20938" s="1" t="s">
        <v>32</v>
      </c>
      <c r="N20938" s="1" t="s">
        <v>32</v>
      </c>
      <c r="O20938" s="1" t="s">
        <v>32</v>
      </c>
      <c r="P20938" s="1" t="s">
        <v>32</v>
      </c>
      <c r="Q20938" s="1" t="s">
        <v>32</v>
      </c>
      <c r="R20938" s="1" t="s">
        <v>32</v>
      </c>
      <c r="S20938" s="1" t="s">
        <v>32</v>
      </c>
      <c r="T20938" s="1" t="s">
        <v>32</v>
      </c>
      <c r="U20938" s="1" t="s">
        <v>32</v>
      </c>
      <c r="V20938" s="1" t="s">
        <v>36</v>
      </c>
      <c r="W20938" s="1" t="s">
        <v>37</v>
      </c>
      <c r="X20938" s="4" t="s">
        <v>146</v>
      </c>
      <c r="Y20938" s="4" t="s">
        <v>1167</v>
      </c>
      <c r="Z20938" s="4">
        <f t="shared" si="981"/>
        <v>14.5</v>
      </c>
      <c r="AA20938" s="1">
        <v>16</v>
      </c>
      <c r="AB20938" s="1">
        <v>18</v>
      </c>
      <c r="AC20938" s="1">
        <f t="shared" si="982"/>
        <v>17</v>
      </c>
      <c r="AD20938" s="1">
        <v>1</v>
      </c>
      <c r="AE20938" s="1">
        <v>3</v>
      </c>
      <c r="AF20938" s="1">
        <v>5</v>
      </c>
      <c r="AG20938" s="1">
        <v>5</v>
      </c>
      <c r="AH20938">
        <f t="shared" si="983"/>
        <v>189.2508453937958</v>
      </c>
      <c r="AI20938">
        <v>2017</v>
      </c>
      <c r="AJ20938">
        <v>750</v>
      </c>
      <c r="AL20938" s="3">
        <v>258000</v>
      </c>
      <c r="AQ20938" t="str">
        <f>_xlfn.CONCAT("{""data"": { ""id"":""", cleansingWine[[#This Row],[name]],""" }},")</f>
        <v>{"data": { "id":"JC's Own, Greenock Barossa Shiraz" }},</v>
      </c>
    </row>
    <row r="20939" spans="1:43" x14ac:dyDescent="0.35">
      <c r="A20939">
        <v>20938</v>
      </c>
      <c r="B20939">
        <v>167928</v>
      </c>
      <c r="C20939" s="1" t="s">
        <v>25959</v>
      </c>
      <c r="D20939" s="1" t="s">
        <v>25960</v>
      </c>
      <c r="E20939" s="1" t="s">
        <v>285</v>
      </c>
      <c r="F20939" s="1" t="s">
        <v>286</v>
      </c>
      <c r="G20939" s="1" t="s">
        <v>1389</v>
      </c>
      <c r="H20939" s="1" t="s">
        <v>32</v>
      </c>
      <c r="I20939" s="1" t="s">
        <v>32</v>
      </c>
      <c r="J20939" s="1" t="s">
        <v>259</v>
      </c>
      <c r="K20939" s="1" t="s">
        <v>32</v>
      </c>
      <c r="L20939" s="1" t="s">
        <v>32</v>
      </c>
      <c r="M20939" s="1" t="s">
        <v>32</v>
      </c>
      <c r="N20939" s="1" t="s">
        <v>32</v>
      </c>
      <c r="O20939" s="1" t="s">
        <v>32</v>
      </c>
      <c r="P20939" s="1" t="s">
        <v>32</v>
      </c>
      <c r="Q20939" s="1" t="s">
        <v>32</v>
      </c>
      <c r="R20939" s="1" t="s">
        <v>32</v>
      </c>
      <c r="S20939" s="1" t="s">
        <v>32</v>
      </c>
      <c r="T20939" s="1" t="s">
        <v>32</v>
      </c>
      <c r="U20939" s="1" t="s">
        <v>32</v>
      </c>
      <c r="V20939" s="1" t="s">
        <v>52</v>
      </c>
      <c r="W20939" s="1" t="s">
        <v>37</v>
      </c>
      <c r="X20939" s="4" t="s">
        <v>62</v>
      </c>
      <c r="Z20939" s="4" t="str">
        <f t="shared" si="981"/>
        <v>12</v>
      </c>
      <c r="AA20939" s="1">
        <v>8</v>
      </c>
      <c r="AB20939" s="1">
        <v>10</v>
      </c>
      <c r="AC20939" s="1">
        <f t="shared" si="982"/>
        <v>9</v>
      </c>
      <c r="AD20939" s="1">
        <v>1</v>
      </c>
      <c r="AE20939" s="1">
        <v>4</v>
      </c>
      <c r="AF20939" s="1">
        <v>3</v>
      </c>
      <c r="AG20939" s="1">
        <v>1</v>
      </c>
      <c r="AH20939">
        <f t="shared" si="983"/>
        <v>71.885980033302275</v>
      </c>
      <c r="AI20939">
        <v>2019</v>
      </c>
      <c r="AJ20939">
        <v>750</v>
      </c>
      <c r="AL20939" s="2">
        <v>98000</v>
      </c>
      <c r="AQ20939" t="str">
        <f>_xlfn.CONCAT("{""data"": { ""id"":""", cleansingWine[[#This Row],[name]],""" }},")</f>
        <v>{"data": { "id":"Barossa Boy, Cheeky Tilly" }},</v>
      </c>
    </row>
    <row r="20940" spans="1:43" x14ac:dyDescent="0.35">
      <c r="A20940">
        <v>20939</v>
      </c>
      <c r="B20940">
        <v>167929</v>
      </c>
      <c r="C20940" s="1" t="s">
        <v>25961</v>
      </c>
      <c r="D20940" s="1" t="s">
        <v>25960</v>
      </c>
      <c r="E20940" s="1" t="s">
        <v>285</v>
      </c>
      <c r="F20940" s="1" t="s">
        <v>286</v>
      </c>
      <c r="G20940" s="1" t="s">
        <v>676</v>
      </c>
      <c r="H20940" s="1" t="s">
        <v>32</v>
      </c>
      <c r="I20940" s="1" t="s">
        <v>32</v>
      </c>
      <c r="J20940" s="1" t="s">
        <v>214</v>
      </c>
      <c r="K20940" s="1" t="s">
        <v>40</v>
      </c>
      <c r="L20940" s="1" t="s">
        <v>996</v>
      </c>
      <c r="M20940" s="1" t="s">
        <v>32</v>
      </c>
      <c r="N20940" s="1" t="s">
        <v>32</v>
      </c>
      <c r="O20940" s="1" t="s">
        <v>32</v>
      </c>
      <c r="P20940" s="1" t="s">
        <v>32</v>
      </c>
      <c r="Q20940" s="1" t="s">
        <v>32</v>
      </c>
      <c r="R20940" s="1" t="s">
        <v>32</v>
      </c>
      <c r="S20940" s="1" t="s">
        <v>32</v>
      </c>
      <c r="T20940" s="1" t="s">
        <v>32</v>
      </c>
      <c r="U20940" s="1" t="s">
        <v>32</v>
      </c>
      <c r="V20940" s="1" t="s">
        <v>36</v>
      </c>
      <c r="W20940" s="1" t="s">
        <v>37</v>
      </c>
      <c r="X20940" s="4" t="s">
        <v>146</v>
      </c>
      <c r="Z20940" s="4" t="str">
        <f t="shared" si="981"/>
        <v>14</v>
      </c>
      <c r="AA20940" s="1">
        <v>16</v>
      </c>
      <c r="AB20940" s="1">
        <v>18</v>
      </c>
      <c r="AC20940" s="1">
        <f t="shared" si="982"/>
        <v>17</v>
      </c>
      <c r="AD20940" s="1">
        <v>1</v>
      </c>
      <c r="AE20940" s="1">
        <v>3</v>
      </c>
      <c r="AF20940" s="1">
        <v>4</v>
      </c>
      <c r="AG20940" s="1">
        <v>4</v>
      </c>
      <c r="AH20940">
        <f t="shared" si="983"/>
        <v>76.287162484320788</v>
      </c>
      <c r="AI20940">
        <v>2017</v>
      </c>
      <c r="AJ20940">
        <v>750</v>
      </c>
      <c r="AL20940" s="3">
        <v>104000</v>
      </c>
      <c r="AQ20940" t="str">
        <f>_xlfn.CONCAT("{""data"": { ""id"":""", cleansingWine[[#This Row],[name]],""" }},")</f>
        <v>{"data": { "id":"Barossa Boy, Little Tacker" }},</v>
      </c>
    </row>
    <row r="20941" spans="1:43" x14ac:dyDescent="0.35">
      <c r="A20941">
        <v>20940</v>
      </c>
      <c r="B20941">
        <v>167930</v>
      </c>
      <c r="C20941" s="1" t="s">
        <v>25962</v>
      </c>
      <c r="D20941" s="1" t="s">
        <v>25960</v>
      </c>
      <c r="E20941" s="1" t="s">
        <v>285</v>
      </c>
      <c r="F20941" s="1" t="s">
        <v>286</v>
      </c>
      <c r="G20941" s="1" t="s">
        <v>676</v>
      </c>
      <c r="H20941" s="1" t="s">
        <v>32</v>
      </c>
      <c r="I20941" s="1" t="s">
        <v>32</v>
      </c>
      <c r="J20941" s="1" t="s">
        <v>40</v>
      </c>
      <c r="K20941" s="1" t="s">
        <v>33</v>
      </c>
      <c r="L20941" s="1" t="s">
        <v>32</v>
      </c>
      <c r="M20941" s="1" t="s">
        <v>32</v>
      </c>
      <c r="N20941" s="1" t="s">
        <v>32</v>
      </c>
      <c r="O20941" s="1" t="s">
        <v>32</v>
      </c>
      <c r="P20941" s="1" t="s">
        <v>32</v>
      </c>
      <c r="Q20941" s="1" t="s">
        <v>32</v>
      </c>
      <c r="R20941" s="1" t="s">
        <v>32</v>
      </c>
      <c r="S20941" s="1" t="s">
        <v>32</v>
      </c>
      <c r="T20941" s="1" t="s">
        <v>32</v>
      </c>
      <c r="U20941" s="1" t="s">
        <v>32</v>
      </c>
      <c r="V20941" s="1" t="s">
        <v>36</v>
      </c>
      <c r="W20941" s="1" t="s">
        <v>37</v>
      </c>
      <c r="X20941" s="4" t="s">
        <v>146</v>
      </c>
      <c r="Z20941" s="4" t="str">
        <f t="shared" si="981"/>
        <v>14</v>
      </c>
      <c r="AA20941" s="1">
        <v>16</v>
      </c>
      <c r="AB20941" s="1">
        <v>18</v>
      </c>
      <c r="AC20941" s="1">
        <f t="shared" si="982"/>
        <v>17</v>
      </c>
      <c r="AD20941" s="1">
        <v>1</v>
      </c>
      <c r="AE20941" s="1">
        <v>3</v>
      </c>
      <c r="AF20941" s="1">
        <v>4</v>
      </c>
      <c r="AG20941" s="1">
        <v>4</v>
      </c>
      <c r="AH20941">
        <f t="shared" si="983"/>
        <v>76.287162484320788</v>
      </c>
      <c r="AI20941">
        <v>2016</v>
      </c>
      <c r="AJ20941">
        <v>750</v>
      </c>
      <c r="AL20941" s="2">
        <v>104000</v>
      </c>
      <c r="AQ20941" t="str">
        <f>_xlfn.CONCAT("{""data"": { ""id"":""", cleansingWine[[#This Row],[name]],""" }},")</f>
        <v>{"data": { "id":"Barossa Boy, Double Trouble" }},</v>
      </c>
    </row>
    <row r="20942" spans="1:43" x14ac:dyDescent="0.35">
      <c r="A20942">
        <v>20941</v>
      </c>
      <c r="B20942">
        <v>167931</v>
      </c>
      <c r="C20942" s="1" t="s">
        <v>25963</v>
      </c>
      <c r="D20942" s="1" t="s">
        <v>25960</v>
      </c>
      <c r="E20942" s="1" t="s">
        <v>285</v>
      </c>
      <c r="F20942" s="1" t="s">
        <v>286</v>
      </c>
      <c r="G20942" s="1" t="s">
        <v>676</v>
      </c>
      <c r="H20942" s="1" t="s">
        <v>32</v>
      </c>
      <c r="I20942" s="1" t="s">
        <v>32</v>
      </c>
      <c r="J20942" s="1" t="s">
        <v>996</v>
      </c>
      <c r="K20942" s="1" t="s">
        <v>32</v>
      </c>
      <c r="L20942" s="1" t="s">
        <v>32</v>
      </c>
      <c r="M20942" s="1" t="s">
        <v>32</v>
      </c>
      <c r="N20942" s="1" t="s">
        <v>32</v>
      </c>
      <c r="O20942" s="1" t="s">
        <v>32</v>
      </c>
      <c r="P20942" s="1" t="s">
        <v>32</v>
      </c>
      <c r="Q20942" s="1" t="s">
        <v>32</v>
      </c>
      <c r="R20942" s="1" t="s">
        <v>32</v>
      </c>
      <c r="S20942" s="1" t="s">
        <v>32</v>
      </c>
      <c r="T20942" s="1" t="s">
        <v>32</v>
      </c>
      <c r="U20942" s="1" t="s">
        <v>32</v>
      </c>
      <c r="V20942" s="1" t="s">
        <v>36</v>
      </c>
      <c r="W20942" s="1" t="s">
        <v>37</v>
      </c>
      <c r="X20942" s="4" t="s">
        <v>146</v>
      </c>
      <c r="Z20942" s="4" t="str">
        <f t="shared" si="981"/>
        <v>14</v>
      </c>
      <c r="AA20942" s="1">
        <v>16</v>
      </c>
      <c r="AB20942" s="1">
        <v>18</v>
      </c>
      <c r="AC20942" s="1">
        <f t="shared" si="982"/>
        <v>17</v>
      </c>
      <c r="AD20942" s="1">
        <v>1</v>
      </c>
      <c r="AE20942" s="1">
        <v>4</v>
      </c>
      <c r="AF20942" s="1">
        <v>5</v>
      </c>
      <c r="AG20942" s="1">
        <v>5</v>
      </c>
      <c r="AH20942">
        <f t="shared" si="983"/>
        <v>130.56841271354904</v>
      </c>
      <c r="AI20942">
        <v>2018</v>
      </c>
      <c r="AJ20942">
        <v>750</v>
      </c>
      <c r="AL20942" s="3">
        <v>178000</v>
      </c>
      <c r="AQ20942" t="str">
        <f>_xlfn.CONCAT("{""data"": { ""id"":""", cleansingWine[[#This Row],[name]],""" }},")</f>
        <v>{"data": { "id":"Barossa Boy, Young Wisdom" }},</v>
      </c>
    </row>
    <row r="20943" spans="1:43" x14ac:dyDescent="0.35">
      <c r="A20943">
        <v>20942</v>
      </c>
      <c r="B20943">
        <v>167932</v>
      </c>
      <c r="C20943" s="1" t="s">
        <v>25964</v>
      </c>
      <c r="D20943" s="1" t="s">
        <v>25960</v>
      </c>
      <c r="E20943" s="1" t="s">
        <v>285</v>
      </c>
      <c r="F20943" s="1" t="s">
        <v>286</v>
      </c>
      <c r="G20943" s="1" t="s">
        <v>676</v>
      </c>
      <c r="H20943" s="1" t="s">
        <v>32</v>
      </c>
      <c r="I20943" s="1" t="s">
        <v>32</v>
      </c>
      <c r="J20943" s="1" t="s">
        <v>40</v>
      </c>
      <c r="K20943" s="1" t="s">
        <v>32</v>
      </c>
      <c r="L20943" s="1" t="s">
        <v>32</v>
      </c>
      <c r="M20943" s="1" t="s">
        <v>32</v>
      </c>
      <c r="N20943" s="1" t="s">
        <v>32</v>
      </c>
      <c r="O20943" s="1" t="s">
        <v>32</v>
      </c>
      <c r="P20943" s="1" t="s">
        <v>32</v>
      </c>
      <c r="Q20943" s="1" t="s">
        <v>32</v>
      </c>
      <c r="R20943" s="1" t="s">
        <v>32</v>
      </c>
      <c r="S20943" s="1" t="s">
        <v>32</v>
      </c>
      <c r="T20943" s="1" t="s">
        <v>32</v>
      </c>
      <c r="U20943" s="1" t="s">
        <v>32</v>
      </c>
      <c r="V20943" s="1" t="s">
        <v>36</v>
      </c>
      <c r="W20943" s="1" t="s">
        <v>37</v>
      </c>
      <c r="X20943" s="4" t="s">
        <v>146</v>
      </c>
      <c r="Z20943" s="4" t="str">
        <f t="shared" si="981"/>
        <v>14</v>
      </c>
      <c r="AA20943" s="1">
        <v>16</v>
      </c>
      <c r="AB20943" s="1">
        <v>18</v>
      </c>
      <c r="AC20943" s="1">
        <f t="shared" si="982"/>
        <v>17</v>
      </c>
      <c r="AD20943" s="1">
        <v>1</v>
      </c>
      <c r="AE20943" s="1">
        <v>4</v>
      </c>
      <c r="AF20943" s="1">
        <v>5</v>
      </c>
      <c r="AG20943" s="1">
        <v>4</v>
      </c>
      <c r="AH20943">
        <f t="shared" si="983"/>
        <v>189.2508453937958</v>
      </c>
      <c r="AI20943">
        <v>2016</v>
      </c>
      <c r="AJ20943">
        <v>750</v>
      </c>
      <c r="AL20943" s="2">
        <v>258000</v>
      </c>
      <c r="AQ20943" t="str">
        <f>_xlfn.CONCAT("{""data"": { ""id"":""", cleansingWine[[#This Row],[name]],""" }},")</f>
        <v>{"data": { "id":"Barossa Boy, Lifeblood" }},</v>
      </c>
    </row>
    <row r="20944" spans="1:43" x14ac:dyDescent="0.35">
      <c r="A20944">
        <v>20943</v>
      </c>
      <c r="B20944">
        <v>167933</v>
      </c>
      <c r="C20944" s="1" t="s">
        <v>25965</v>
      </c>
      <c r="D20944" s="1" t="s">
        <v>25966</v>
      </c>
      <c r="E20944" s="1" t="s">
        <v>285</v>
      </c>
      <c r="F20944" s="1" t="s">
        <v>286</v>
      </c>
      <c r="G20944" s="1" t="s">
        <v>1410</v>
      </c>
      <c r="H20944" s="1" t="s">
        <v>32</v>
      </c>
      <c r="I20944" s="1" t="s">
        <v>32</v>
      </c>
      <c r="J20944" s="1" t="s">
        <v>259</v>
      </c>
      <c r="K20944" s="1" t="s">
        <v>32</v>
      </c>
      <c r="L20944" s="1" t="s">
        <v>32</v>
      </c>
      <c r="M20944" s="1" t="s">
        <v>32</v>
      </c>
      <c r="N20944" s="1" t="s">
        <v>32</v>
      </c>
      <c r="O20944" s="1" t="s">
        <v>32</v>
      </c>
      <c r="P20944" s="1" t="s">
        <v>32</v>
      </c>
      <c r="Q20944" s="1" t="s">
        <v>32</v>
      </c>
      <c r="R20944" s="1" t="s">
        <v>32</v>
      </c>
      <c r="S20944" s="1" t="s">
        <v>32</v>
      </c>
      <c r="T20944" s="1" t="s">
        <v>32</v>
      </c>
      <c r="U20944" s="1" t="s">
        <v>32</v>
      </c>
      <c r="V20944" s="1" t="s">
        <v>52</v>
      </c>
      <c r="W20944" s="1" t="s">
        <v>168</v>
      </c>
      <c r="X20944" s="4" t="s">
        <v>62</v>
      </c>
      <c r="Y20944" s="4" t="s">
        <v>65</v>
      </c>
      <c r="Z20944" s="4">
        <f t="shared" si="981"/>
        <v>12.5</v>
      </c>
      <c r="AA20944" s="1">
        <v>9</v>
      </c>
      <c r="AB20944" s="1">
        <v>11</v>
      </c>
      <c r="AC20944" s="1">
        <f t="shared" si="982"/>
        <v>10</v>
      </c>
      <c r="AD20944" s="1">
        <v>1</v>
      </c>
      <c r="AE20944" s="1">
        <v>4</v>
      </c>
      <c r="AF20944" s="1">
        <v>3</v>
      </c>
      <c r="AG20944" s="1">
        <v>1</v>
      </c>
      <c r="AH20944">
        <f t="shared" si="983"/>
        <v>54.281250229228256</v>
      </c>
      <c r="AI20944">
        <v>2018</v>
      </c>
      <c r="AJ20944">
        <v>750</v>
      </c>
      <c r="AL20944" s="3">
        <v>74000</v>
      </c>
      <c r="AQ20944" t="str">
        <f>_xlfn.CONCAT("{""data"": { ""id"":""", cleansingWine[[#This Row],[name]],""" }},")</f>
        <v>{"data": { "id":"Paulett, Polish Hill River Riesling" }},</v>
      </c>
    </row>
    <row r="20945" spans="1:43" x14ac:dyDescent="0.35">
      <c r="A20945">
        <v>20944</v>
      </c>
      <c r="B20945">
        <v>167934</v>
      </c>
      <c r="C20945" s="1" t="s">
        <v>25967</v>
      </c>
      <c r="D20945" s="1" t="s">
        <v>25966</v>
      </c>
      <c r="E20945" s="1" t="s">
        <v>285</v>
      </c>
      <c r="F20945" s="1" t="s">
        <v>286</v>
      </c>
      <c r="G20945" s="1" t="s">
        <v>1410</v>
      </c>
      <c r="H20945" s="1" t="s">
        <v>32</v>
      </c>
      <c r="I20945" s="1" t="s">
        <v>32</v>
      </c>
      <c r="J20945" s="1" t="s">
        <v>33</v>
      </c>
      <c r="K20945" s="1" t="s">
        <v>35</v>
      </c>
      <c r="L20945" s="1" t="s">
        <v>32</v>
      </c>
      <c r="M20945" s="1" t="s">
        <v>32</v>
      </c>
      <c r="N20945" s="1" t="s">
        <v>32</v>
      </c>
      <c r="O20945" s="1" t="s">
        <v>32</v>
      </c>
      <c r="P20945" s="1" t="s">
        <v>32</v>
      </c>
      <c r="Q20945" s="1" t="s">
        <v>32</v>
      </c>
      <c r="R20945" s="1" t="s">
        <v>32</v>
      </c>
      <c r="S20945" s="1" t="s">
        <v>32</v>
      </c>
      <c r="T20945" s="1" t="s">
        <v>32</v>
      </c>
      <c r="U20945" s="1" t="s">
        <v>32</v>
      </c>
      <c r="V20945" s="1" t="s">
        <v>36</v>
      </c>
      <c r="W20945" s="1" t="s">
        <v>37</v>
      </c>
      <c r="X20945" s="4" t="s">
        <v>146</v>
      </c>
      <c r="Y20945" s="4" t="s">
        <v>1167</v>
      </c>
      <c r="Z20945" s="4">
        <f t="shared" si="981"/>
        <v>14.5</v>
      </c>
      <c r="AA20945" s="1">
        <v>16</v>
      </c>
      <c r="AB20945" s="1">
        <v>18</v>
      </c>
      <c r="AC20945" s="1">
        <f t="shared" si="982"/>
        <v>17</v>
      </c>
      <c r="AD20945" s="1">
        <v>1</v>
      </c>
      <c r="AE20945" s="1">
        <v>3</v>
      </c>
      <c r="AF20945" s="1">
        <v>5</v>
      </c>
      <c r="AG20945" s="1">
        <v>4</v>
      </c>
      <c r="AH20945">
        <f t="shared" si="983"/>
        <v>54.281250229228256</v>
      </c>
      <c r="AI20945">
        <v>2014</v>
      </c>
      <c r="AJ20945">
        <v>750</v>
      </c>
      <c r="AL20945" s="2">
        <v>74000</v>
      </c>
      <c r="AQ20945" t="str">
        <f>_xlfn.CONCAT("{""data"": { ""id"":""", cleansingWine[[#This Row],[name]],""" }},")</f>
        <v>{"data": { "id":"Paulett, Polish Hill River Cabernet Merlot" }},</v>
      </c>
    </row>
    <row r="20946" spans="1:43" x14ac:dyDescent="0.35">
      <c r="A20946">
        <v>20945</v>
      </c>
      <c r="B20946">
        <v>167935</v>
      </c>
      <c r="C20946" s="1" t="s">
        <v>25968</v>
      </c>
      <c r="D20946" s="1" t="s">
        <v>25966</v>
      </c>
      <c r="E20946" s="1" t="s">
        <v>285</v>
      </c>
      <c r="F20946" s="1" t="s">
        <v>286</v>
      </c>
      <c r="G20946" s="1" t="s">
        <v>1410</v>
      </c>
      <c r="H20946" s="1" t="s">
        <v>32</v>
      </c>
      <c r="I20946" s="1" t="s">
        <v>32</v>
      </c>
      <c r="J20946" s="1" t="s">
        <v>40</v>
      </c>
      <c r="K20946" s="1" t="s">
        <v>32</v>
      </c>
      <c r="L20946" s="1" t="s">
        <v>32</v>
      </c>
      <c r="M20946" s="1" t="s">
        <v>32</v>
      </c>
      <c r="N20946" s="1" t="s">
        <v>32</v>
      </c>
      <c r="O20946" s="1" t="s">
        <v>32</v>
      </c>
      <c r="P20946" s="1" t="s">
        <v>32</v>
      </c>
      <c r="Q20946" s="1" t="s">
        <v>32</v>
      </c>
      <c r="R20946" s="1" t="s">
        <v>32</v>
      </c>
      <c r="S20946" s="1" t="s">
        <v>32</v>
      </c>
      <c r="T20946" s="1" t="s">
        <v>32</v>
      </c>
      <c r="U20946" s="1" t="s">
        <v>32</v>
      </c>
      <c r="V20946" s="1" t="s">
        <v>36</v>
      </c>
      <c r="W20946" s="1" t="s">
        <v>37</v>
      </c>
      <c r="X20946" s="4" t="s">
        <v>146</v>
      </c>
      <c r="Y20946" s="4" t="s">
        <v>1167</v>
      </c>
      <c r="Z20946" s="4">
        <f t="shared" si="981"/>
        <v>14.5</v>
      </c>
      <c r="AA20946" s="1">
        <v>16</v>
      </c>
      <c r="AB20946" s="1">
        <v>18</v>
      </c>
      <c r="AC20946" s="1">
        <f t="shared" si="982"/>
        <v>17</v>
      </c>
      <c r="AD20946" s="1">
        <v>1</v>
      </c>
      <c r="AE20946" s="1">
        <v>3</v>
      </c>
      <c r="AF20946" s="1">
        <v>5</v>
      </c>
      <c r="AG20946" s="1">
        <v>4</v>
      </c>
      <c r="AH20946">
        <f t="shared" si="983"/>
        <v>54.281250229228256</v>
      </c>
      <c r="AI20946">
        <v>2016</v>
      </c>
      <c r="AJ20946">
        <v>750</v>
      </c>
      <c r="AL20946" s="3">
        <v>74000</v>
      </c>
      <c r="AQ20946" t="str">
        <f>_xlfn.CONCAT("{""data"": { ""id"":""", cleansingWine[[#This Row],[name]],""" }},")</f>
        <v>{"data": { "id":"Paulett, Polish Hill River Shiraz" }},</v>
      </c>
    </row>
    <row r="20947" spans="1:43" x14ac:dyDescent="0.35">
      <c r="A20947">
        <v>20946</v>
      </c>
      <c r="B20947">
        <v>167936</v>
      </c>
      <c r="C20947" s="1" t="s">
        <v>25969</v>
      </c>
      <c r="D20947" s="1" t="s">
        <v>3033</v>
      </c>
      <c r="E20947" s="1" t="s">
        <v>273</v>
      </c>
      <c r="F20947" s="1" t="s">
        <v>25970</v>
      </c>
      <c r="G20947" s="1" t="s">
        <v>32</v>
      </c>
      <c r="H20947" s="1" t="s">
        <v>32</v>
      </c>
      <c r="I20947" s="1" t="s">
        <v>32</v>
      </c>
      <c r="J20947" s="1" t="s">
        <v>25971</v>
      </c>
      <c r="K20947" s="1" t="s">
        <v>32</v>
      </c>
      <c r="L20947" s="1" t="s">
        <v>32</v>
      </c>
      <c r="M20947" s="1" t="s">
        <v>32</v>
      </c>
      <c r="N20947" s="1" t="s">
        <v>32</v>
      </c>
      <c r="O20947" s="1" t="s">
        <v>32</v>
      </c>
      <c r="P20947" s="1" t="s">
        <v>32</v>
      </c>
      <c r="Q20947" s="1" t="s">
        <v>32</v>
      </c>
      <c r="R20947" s="1" t="s">
        <v>32</v>
      </c>
      <c r="S20947" s="1" t="s">
        <v>32</v>
      </c>
      <c r="T20947" s="1" t="s">
        <v>32</v>
      </c>
      <c r="U20947" s="1" t="s">
        <v>32</v>
      </c>
      <c r="V20947" s="1" t="s">
        <v>52</v>
      </c>
      <c r="W20947" s="1" t="s">
        <v>168</v>
      </c>
      <c r="X20947" s="4" t="s">
        <v>62</v>
      </c>
      <c r="Y20947" s="4" t="s">
        <v>65</v>
      </c>
      <c r="Z20947" s="4">
        <f t="shared" si="981"/>
        <v>12.5</v>
      </c>
      <c r="AA20947" s="1">
        <v>10</v>
      </c>
      <c r="AB20947" s="1">
        <v>12</v>
      </c>
      <c r="AC20947" s="1">
        <f t="shared" si="982"/>
        <v>11</v>
      </c>
      <c r="AD20947" s="1">
        <v>1</v>
      </c>
      <c r="AE20947" s="1">
        <v>4</v>
      </c>
      <c r="AF20947" s="1">
        <v>2</v>
      </c>
      <c r="AG20947" s="1">
        <v>1</v>
      </c>
      <c r="AH20947">
        <f t="shared" si="983"/>
        <v>55.014780637731334</v>
      </c>
      <c r="AI20947">
        <v>2019</v>
      </c>
      <c r="AJ20947">
        <v>750</v>
      </c>
      <c r="AL20947" s="2">
        <v>75000</v>
      </c>
      <c r="AQ20947" t="str">
        <f>_xlfn.CONCAT("{""data"": { ""id"":""", cleansingWine[[#This Row],[name]],""" }},")</f>
        <v>{"data": { "id":"Marques de Riscal, Txakolina" }},</v>
      </c>
    </row>
    <row r="20948" spans="1:43" x14ac:dyDescent="0.35">
      <c r="A20948">
        <v>20947</v>
      </c>
      <c r="B20948">
        <v>167937</v>
      </c>
      <c r="C20948" s="1" t="s">
        <v>25972</v>
      </c>
      <c r="D20948" s="1" t="s">
        <v>3033</v>
      </c>
      <c r="E20948" s="1" t="s">
        <v>273</v>
      </c>
      <c r="F20948" s="1" t="s">
        <v>304</v>
      </c>
      <c r="G20948" s="1" t="s">
        <v>32</v>
      </c>
      <c r="H20948" s="1" t="s">
        <v>32</v>
      </c>
      <c r="I20948" s="1" t="s">
        <v>32</v>
      </c>
      <c r="J20948" s="1" t="s">
        <v>275</v>
      </c>
      <c r="K20948" s="1" t="s">
        <v>307</v>
      </c>
      <c r="L20948" s="1" t="s">
        <v>32</v>
      </c>
      <c r="M20948" s="1" t="s">
        <v>32</v>
      </c>
      <c r="N20948" s="1" t="s">
        <v>32</v>
      </c>
      <c r="O20948" s="1" t="s">
        <v>32</v>
      </c>
      <c r="P20948" s="1" t="s">
        <v>32</v>
      </c>
      <c r="Q20948" s="1" t="s">
        <v>32</v>
      </c>
      <c r="R20948" s="1" t="s">
        <v>32</v>
      </c>
      <c r="S20948" s="1" t="s">
        <v>32</v>
      </c>
      <c r="T20948" s="1" t="s">
        <v>32</v>
      </c>
      <c r="U20948" s="1" t="s">
        <v>32</v>
      </c>
      <c r="V20948" s="1" t="s">
        <v>36</v>
      </c>
      <c r="W20948" s="1" t="s">
        <v>37</v>
      </c>
      <c r="X20948" s="4" t="s">
        <v>146</v>
      </c>
      <c r="Y20948" s="4" t="s">
        <v>1167</v>
      </c>
      <c r="Z20948" s="4">
        <f t="shared" si="981"/>
        <v>14.5</v>
      </c>
      <c r="AA20948" s="1">
        <v>16</v>
      </c>
      <c r="AB20948" s="1">
        <v>18</v>
      </c>
      <c r="AC20948" s="1">
        <f t="shared" si="982"/>
        <v>17</v>
      </c>
      <c r="AD20948" s="1">
        <v>1</v>
      </c>
      <c r="AE20948" s="1">
        <v>4</v>
      </c>
      <c r="AF20948" s="1">
        <v>4</v>
      </c>
      <c r="AG20948" s="1">
        <v>4</v>
      </c>
      <c r="AH20948">
        <f t="shared" si="983"/>
        <v>95.358953105400985</v>
      </c>
      <c r="AI20948">
        <v>2013</v>
      </c>
      <c r="AJ20948">
        <v>750</v>
      </c>
      <c r="AL20948" s="3">
        <v>130000</v>
      </c>
      <c r="AQ20948" t="str">
        <f>_xlfn.CONCAT("{""data"": { ""id"":""", cleansingWine[[#This Row],[name]],""" }},")</f>
        <v>{"data": { "id":"Marques de Riscal, XR Reserva" }},</v>
      </c>
    </row>
    <row r="20949" spans="1:43" x14ac:dyDescent="0.35">
      <c r="A20949">
        <v>20948</v>
      </c>
      <c r="B20949">
        <v>167938</v>
      </c>
      <c r="C20949" s="1" t="s">
        <v>25973</v>
      </c>
      <c r="D20949" s="1" t="s">
        <v>24213</v>
      </c>
      <c r="E20949" s="1" t="s">
        <v>89</v>
      </c>
      <c r="F20949" s="1" t="s">
        <v>340</v>
      </c>
      <c r="G20949" s="1" t="s">
        <v>5727</v>
      </c>
      <c r="H20949" s="1" t="s">
        <v>32</v>
      </c>
      <c r="I20949" s="1" t="s">
        <v>32</v>
      </c>
      <c r="J20949" s="1" t="s">
        <v>148</v>
      </c>
      <c r="K20949" s="1" t="s">
        <v>32</v>
      </c>
      <c r="L20949" s="1" t="s">
        <v>32</v>
      </c>
      <c r="M20949" s="1" t="s">
        <v>32</v>
      </c>
      <c r="N20949" s="1" t="s">
        <v>32</v>
      </c>
      <c r="O20949" s="1" t="s">
        <v>32</v>
      </c>
      <c r="P20949" s="1" t="s">
        <v>32</v>
      </c>
      <c r="Q20949" s="1" t="s">
        <v>32</v>
      </c>
      <c r="R20949" s="1" t="s">
        <v>32</v>
      </c>
      <c r="S20949" s="1" t="s">
        <v>32</v>
      </c>
      <c r="T20949" s="1" t="s">
        <v>32</v>
      </c>
      <c r="U20949" s="1" t="s">
        <v>32</v>
      </c>
      <c r="V20949" s="1" t="s">
        <v>52</v>
      </c>
      <c r="W20949" s="1" t="s">
        <v>168</v>
      </c>
      <c r="X20949" s="4" t="s">
        <v>62</v>
      </c>
      <c r="Y20949" s="4" t="s">
        <v>65</v>
      </c>
      <c r="Z20949" s="4">
        <f t="shared" si="981"/>
        <v>12.5</v>
      </c>
      <c r="AA20949" s="1">
        <v>10</v>
      </c>
      <c r="AB20949" s="1">
        <v>12</v>
      </c>
      <c r="AC20949" s="1">
        <f t="shared" si="982"/>
        <v>11</v>
      </c>
      <c r="AD20949" s="1">
        <v>1</v>
      </c>
      <c r="AE20949" s="1">
        <v>3</v>
      </c>
      <c r="AF20949" s="1">
        <v>2</v>
      </c>
      <c r="AG20949" s="1">
        <v>1</v>
      </c>
      <c r="AH20949">
        <f t="shared" si="983"/>
        <v>0</v>
      </c>
      <c r="AI20949">
        <v>2019</v>
      </c>
      <c r="AJ20949">
        <v>750</v>
      </c>
      <c r="AL20949" s="2">
        <v>0</v>
      </c>
      <c r="AQ20949" t="str">
        <f>_xlfn.CONCAT("{""data"": { ""id"":""", cleansingWine[[#This Row],[name]],""" }},")</f>
        <v>{"data": { "id":"Lugherino Chardonnay" }},</v>
      </c>
    </row>
    <row r="20950" spans="1:43" x14ac:dyDescent="0.35">
      <c r="A20950">
        <v>20949</v>
      </c>
      <c r="B20950">
        <v>167939</v>
      </c>
      <c r="C20950" s="1" t="s">
        <v>25974</v>
      </c>
      <c r="D20950" s="1" t="s">
        <v>24213</v>
      </c>
      <c r="E20950" s="1" t="s">
        <v>89</v>
      </c>
      <c r="F20950" s="1" t="s">
        <v>340</v>
      </c>
      <c r="G20950" s="1" t="s">
        <v>5727</v>
      </c>
      <c r="H20950" s="1" t="s">
        <v>32</v>
      </c>
      <c r="I20950" s="1" t="s">
        <v>32</v>
      </c>
      <c r="J20950" s="1" t="s">
        <v>179</v>
      </c>
      <c r="K20950" s="1" t="s">
        <v>32</v>
      </c>
      <c r="L20950" s="1" t="s">
        <v>32</v>
      </c>
      <c r="M20950" s="1" t="s">
        <v>32</v>
      </c>
      <c r="N20950" s="1" t="s">
        <v>32</v>
      </c>
      <c r="O20950" s="1" t="s">
        <v>32</v>
      </c>
      <c r="P20950" s="1" t="s">
        <v>32</v>
      </c>
      <c r="Q20950" s="1" t="s">
        <v>32</v>
      </c>
      <c r="R20950" s="1" t="s">
        <v>32</v>
      </c>
      <c r="S20950" s="1" t="s">
        <v>32</v>
      </c>
      <c r="T20950" s="1" t="s">
        <v>32</v>
      </c>
      <c r="U20950" s="1" t="s">
        <v>32</v>
      </c>
      <c r="V20950" s="1" t="s">
        <v>92</v>
      </c>
      <c r="W20950" s="1" t="s">
        <v>168</v>
      </c>
      <c r="X20950" s="4" t="s">
        <v>62</v>
      </c>
      <c r="Y20950" s="4" t="s">
        <v>65</v>
      </c>
      <c r="Z20950" s="4">
        <f t="shared" si="981"/>
        <v>12.5</v>
      </c>
      <c r="AA20950" s="1">
        <v>10</v>
      </c>
      <c r="AB20950" s="1">
        <v>12</v>
      </c>
      <c r="AC20950" s="1">
        <f t="shared" si="982"/>
        <v>11</v>
      </c>
      <c r="AD20950" s="1">
        <v>1</v>
      </c>
      <c r="AE20950" s="1">
        <v>4</v>
      </c>
      <c r="AF20950" s="1">
        <v>2</v>
      </c>
      <c r="AG20950" s="1">
        <v>1</v>
      </c>
      <c r="AH20950">
        <f t="shared" si="983"/>
        <v>0</v>
      </c>
      <c r="AI20950">
        <v>2019</v>
      </c>
      <c r="AJ20950">
        <v>750</v>
      </c>
      <c r="AL20950" s="3">
        <v>0</v>
      </c>
      <c r="AQ20950" t="str">
        <f>_xlfn.CONCAT("{""data"": { ""id"":""", cleansingWine[[#This Row],[name]],""" }},")</f>
        <v>{"data": { "id":"Lugherino Pinot Noir Rose" }},</v>
      </c>
    </row>
    <row r="20951" spans="1:43" x14ac:dyDescent="0.35">
      <c r="A20951">
        <v>20950</v>
      </c>
      <c r="B20951">
        <v>167940</v>
      </c>
      <c r="C20951" s="1" t="s">
        <v>25975</v>
      </c>
      <c r="D20951" s="1" t="s">
        <v>15626</v>
      </c>
      <c r="E20951" s="1" t="s">
        <v>285</v>
      </c>
      <c r="F20951" s="1" t="s">
        <v>286</v>
      </c>
      <c r="G20951" s="1" t="s">
        <v>1514</v>
      </c>
      <c r="H20951" s="1" t="s">
        <v>32</v>
      </c>
      <c r="I20951" s="1" t="s">
        <v>32</v>
      </c>
      <c r="J20951" s="1" t="s">
        <v>148</v>
      </c>
      <c r="K20951" s="1" t="s">
        <v>32</v>
      </c>
      <c r="L20951" s="1" t="s">
        <v>32</v>
      </c>
      <c r="M20951" s="1" t="s">
        <v>32</v>
      </c>
      <c r="N20951" s="1" t="s">
        <v>32</v>
      </c>
      <c r="O20951" s="1" t="s">
        <v>32</v>
      </c>
      <c r="P20951" s="1" t="s">
        <v>32</v>
      </c>
      <c r="Q20951" s="1" t="s">
        <v>32</v>
      </c>
      <c r="R20951" s="1" t="s">
        <v>32</v>
      </c>
      <c r="S20951" s="1" t="s">
        <v>32</v>
      </c>
      <c r="T20951" s="1" t="s">
        <v>32</v>
      </c>
      <c r="U20951" s="1" t="s">
        <v>32</v>
      </c>
      <c r="V20951" s="1" t="s">
        <v>52</v>
      </c>
      <c r="W20951" s="1" t="s">
        <v>168</v>
      </c>
      <c r="X20951" s="4" t="s">
        <v>65</v>
      </c>
      <c r="Y20951" s="4" t="s">
        <v>146</v>
      </c>
      <c r="Z20951" s="4">
        <f t="shared" si="981"/>
        <v>13.5</v>
      </c>
      <c r="AA20951" s="1">
        <v>8</v>
      </c>
      <c r="AB20951" s="1">
        <v>10</v>
      </c>
      <c r="AC20951" s="1">
        <f t="shared" si="982"/>
        <v>9</v>
      </c>
      <c r="AD20951" s="1">
        <v>4</v>
      </c>
      <c r="AE20951" s="1">
        <v>3</v>
      </c>
      <c r="AF20951" s="1">
        <v>2</v>
      </c>
      <c r="AG20951" s="1">
        <v>1</v>
      </c>
      <c r="AH20951">
        <f t="shared" si="983"/>
        <v>0</v>
      </c>
      <c r="AI20951">
        <v>2019</v>
      </c>
      <c r="AJ20951">
        <v>750</v>
      </c>
      <c r="AL20951" s="2">
        <v>0</v>
      </c>
      <c r="AQ20951" t="str">
        <f>_xlfn.CONCAT("{""data"": { ""id"":""", cleansingWine[[#This Row],[name]],""" }},")</f>
        <v>{"data": { "id":"Killibinbin, Sweet Heart" }},</v>
      </c>
    </row>
    <row r="20952" spans="1:43" x14ac:dyDescent="0.35">
      <c r="A20952">
        <v>20951</v>
      </c>
      <c r="B20952">
        <v>167941</v>
      </c>
      <c r="C20952" s="1" t="s">
        <v>25976</v>
      </c>
      <c r="D20952" s="1" t="s">
        <v>15626</v>
      </c>
      <c r="E20952" s="1" t="s">
        <v>285</v>
      </c>
      <c r="F20952" s="1" t="s">
        <v>286</v>
      </c>
      <c r="G20952" s="1" t="s">
        <v>1514</v>
      </c>
      <c r="H20952" s="1" t="s">
        <v>32</v>
      </c>
      <c r="I20952" s="1" t="s">
        <v>32</v>
      </c>
      <c r="J20952" s="1" t="s">
        <v>40</v>
      </c>
      <c r="K20952" s="1" t="s">
        <v>32</v>
      </c>
      <c r="L20952" s="1" t="s">
        <v>32</v>
      </c>
      <c r="M20952" s="1" t="s">
        <v>32</v>
      </c>
      <c r="N20952" s="1" t="s">
        <v>32</v>
      </c>
      <c r="O20952" s="1" t="s">
        <v>32</v>
      </c>
      <c r="P20952" s="1" t="s">
        <v>32</v>
      </c>
      <c r="Q20952" s="1" t="s">
        <v>32</v>
      </c>
      <c r="R20952" s="1" t="s">
        <v>32</v>
      </c>
      <c r="S20952" s="1" t="s">
        <v>32</v>
      </c>
      <c r="T20952" s="1" t="s">
        <v>32</v>
      </c>
      <c r="U20952" s="1" t="s">
        <v>32</v>
      </c>
      <c r="V20952" s="1" t="s">
        <v>92</v>
      </c>
      <c r="W20952" s="1" t="s">
        <v>168</v>
      </c>
      <c r="X20952" s="4" t="s">
        <v>93</v>
      </c>
      <c r="Y20952" s="4" t="s">
        <v>62</v>
      </c>
      <c r="Z20952" s="4">
        <f t="shared" si="981"/>
        <v>11.5</v>
      </c>
      <c r="AA20952" s="1">
        <v>8</v>
      </c>
      <c r="AB20952" s="1">
        <v>10</v>
      </c>
      <c r="AC20952" s="1">
        <f t="shared" si="982"/>
        <v>9</v>
      </c>
      <c r="AD20952" s="1">
        <v>2</v>
      </c>
      <c r="AE20952" s="1">
        <v>3</v>
      </c>
      <c r="AF20952" s="1">
        <v>2</v>
      </c>
      <c r="AG20952" s="1">
        <v>1</v>
      </c>
      <c r="AH20952">
        <f t="shared" si="983"/>
        <v>0</v>
      </c>
      <c r="AI20952">
        <v>2019</v>
      </c>
      <c r="AJ20952">
        <v>750</v>
      </c>
      <c r="AL20952" s="3">
        <v>0</v>
      </c>
      <c r="AQ20952" t="str">
        <f>_xlfn.CONCAT("{""data"": { ""id"":""", cleansingWine[[#This Row],[name]],""" }},")</f>
        <v>{"data": { "id":"Killibinbin, Sweet Lips" }},</v>
      </c>
    </row>
    <row r="20953" spans="1:43" x14ac:dyDescent="0.35">
      <c r="A20953">
        <v>20952</v>
      </c>
      <c r="B20953">
        <v>167942</v>
      </c>
      <c r="C20953" s="1" t="s">
        <v>25977</v>
      </c>
      <c r="D20953" s="1" t="s">
        <v>488</v>
      </c>
      <c r="E20953" s="1" t="s">
        <v>89</v>
      </c>
      <c r="F20953" s="1" t="s">
        <v>335</v>
      </c>
      <c r="G20953" s="1" t="s">
        <v>336</v>
      </c>
      <c r="H20953" s="1" t="s">
        <v>32</v>
      </c>
      <c r="I20953" s="1" t="s">
        <v>32</v>
      </c>
      <c r="J20953" s="1" t="s">
        <v>337</v>
      </c>
      <c r="K20953" s="1" t="s">
        <v>32</v>
      </c>
      <c r="L20953" s="1" t="s">
        <v>32</v>
      </c>
      <c r="M20953" s="1" t="s">
        <v>32</v>
      </c>
      <c r="N20953" s="1" t="s">
        <v>32</v>
      </c>
      <c r="O20953" s="1" t="s">
        <v>32</v>
      </c>
      <c r="P20953" s="1" t="s">
        <v>32</v>
      </c>
      <c r="Q20953" s="1" t="s">
        <v>32</v>
      </c>
      <c r="R20953" s="1" t="s">
        <v>32</v>
      </c>
      <c r="S20953" s="1" t="s">
        <v>32</v>
      </c>
      <c r="T20953" s="1" t="s">
        <v>32</v>
      </c>
      <c r="U20953" s="1" t="s">
        <v>32</v>
      </c>
      <c r="V20953" s="1" t="s">
        <v>162</v>
      </c>
      <c r="W20953" s="1" t="s">
        <v>168</v>
      </c>
      <c r="X20953" s="4" t="s">
        <v>260</v>
      </c>
      <c r="Y20953" s="4" t="s">
        <v>93</v>
      </c>
      <c r="Z20953" s="4">
        <f t="shared" si="981"/>
        <v>10.5</v>
      </c>
      <c r="AA20953" s="1">
        <v>6</v>
      </c>
      <c r="AB20953" s="1">
        <v>8</v>
      </c>
      <c r="AC20953" s="1">
        <f t="shared" si="982"/>
        <v>7</v>
      </c>
      <c r="AD20953" s="1">
        <v>4</v>
      </c>
      <c r="AE20953" s="1">
        <v>3</v>
      </c>
      <c r="AF20953" s="1">
        <v>2</v>
      </c>
      <c r="AG20953" s="1">
        <v>1</v>
      </c>
      <c r="AH20953">
        <f t="shared" si="983"/>
        <v>29.341216340123381</v>
      </c>
      <c r="AI20953">
        <v>0</v>
      </c>
      <c r="AJ20953">
        <v>750</v>
      </c>
      <c r="AL20953" s="2">
        <v>40000</v>
      </c>
      <c r="AQ20953" t="str">
        <f>_xlfn.CONCAT("{""data"": { ""id"":""", cleansingWine[[#This Row],[name]],""" }},")</f>
        <v>{"data": { "id":"Duchessa Lia, Asti Secco" }},</v>
      </c>
    </row>
    <row r="20954" spans="1:43" x14ac:dyDescent="0.35">
      <c r="A20954">
        <v>20953</v>
      </c>
      <c r="B20954">
        <v>167943</v>
      </c>
      <c r="C20954" s="1" t="s">
        <v>25978</v>
      </c>
      <c r="D20954" s="1" t="s">
        <v>21551</v>
      </c>
      <c r="E20954" s="1" t="s">
        <v>89</v>
      </c>
      <c r="F20954" s="1" t="s">
        <v>340</v>
      </c>
      <c r="G20954" s="1" t="s">
        <v>32</v>
      </c>
      <c r="H20954" s="1" t="s">
        <v>32</v>
      </c>
      <c r="I20954" s="1" t="s">
        <v>32</v>
      </c>
      <c r="J20954" s="1" t="s">
        <v>35</v>
      </c>
      <c r="K20954" s="1" t="s">
        <v>39</v>
      </c>
      <c r="L20954" s="1" t="s">
        <v>33</v>
      </c>
      <c r="M20954" s="1" t="s">
        <v>41</v>
      </c>
      <c r="N20954" s="1" t="s">
        <v>32</v>
      </c>
      <c r="O20954" s="1" t="s">
        <v>32</v>
      </c>
      <c r="P20954" s="1" t="s">
        <v>32</v>
      </c>
      <c r="Q20954" s="1" t="s">
        <v>32</v>
      </c>
      <c r="R20954" s="1" t="s">
        <v>32</v>
      </c>
      <c r="S20954" s="1" t="s">
        <v>32</v>
      </c>
      <c r="T20954" s="1" t="s">
        <v>32</v>
      </c>
      <c r="U20954" s="1" t="s">
        <v>32</v>
      </c>
      <c r="V20954" s="1" t="s">
        <v>36</v>
      </c>
      <c r="W20954" s="1" t="s">
        <v>37</v>
      </c>
      <c r="X20954" s="4">
        <v>14.5</v>
      </c>
      <c r="Y20954" s="4">
        <v>15.5</v>
      </c>
      <c r="Z20954" s="4">
        <f t="shared" si="981"/>
        <v>15</v>
      </c>
      <c r="AA20954" s="1">
        <v>16</v>
      </c>
      <c r="AB20954" s="1">
        <v>18</v>
      </c>
      <c r="AC20954" s="1">
        <f t="shared" si="982"/>
        <v>17</v>
      </c>
      <c r="AD20954" s="1">
        <v>1</v>
      </c>
      <c r="AE20954" s="1">
        <v>3</v>
      </c>
      <c r="AF20954" s="1">
        <v>4</v>
      </c>
      <c r="AG20954" s="1">
        <v>5</v>
      </c>
      <c r="AH20954">
        <f t="shared" si="983"/>
        <v>80.688344935339302</v>
      </c>
      <c r="AI20954">
        <v>2017</v>
      </c>
      <c r="AJ20954">
        <v>750</v>
      </c>
      <c r="AL20954" s="3">
        <v>110000</v>
      </c>
      <c r="AQ20954" t="str">
        <f>_xlfn.CONCAT("{""data"": { ""id"":""", cleansingWine[[#This Row],[name]],""" }},")</f>
        <v>{"data": { "id":"Tenuta di Arceno, Arcanum Il Fauno" }},</v>
      </c>
    </row>
    <row r="20955" spans="1:43" x14ac:dyDescent="0.35">
      <c r="A20955">
        <v>20954</v>
      </c>
      <c r="B20955">
        <v>167944</v>
      </c>
      <c r="C20955" s="1" t="s">
        <v>25979</v>
      </c>
      <c r="D20955" s="1" t="s">
        <v>1292</v>
      </c>
      <c r="E20955" s="1" t="s">
        <v>55</v>
      </c>
      <c r="F20955" s="1" t="s">
        <v>1293</v>
      </c>
      <c r="G20955" s="1" t="s">
        <v>1294</v>
      </c>
      <c r="H20955" s="1" t="s">
        <v>22205</v>
      </c>
      <c r="I20955" s="1" t="s">
        <v>32</v>
      </c>
      <c r="J20955" s="1" t="s">
        <v>148</v>
      </c>
      <c r="K20955" s="1" t="s">
        <v>32</v>
      </c>
      <c r="L20955" s="1" t="s">
        <v>32</v>
      </c>
      <c r="M20955" s="1" t="s">
        <v>32</v>
      </c>
      <c r="N20955" s="1" t="s">
        <v>32</v>
      </c>
      <c r="O20955" s="1" t="s">
        <v>32</v>
      </c>
      <c r="P20955" s="1" t="s">
        <v>32</v>
      </c>
      <c r="Q20955" s="1" t="s">
        <v>32</v>
      </c>
      <c r="R20955" s="1" t="s">
        <v>32</v>
      </c>
      <c r="S20955" s="1" t="s">
        <v>32</v>
      </c>
      <c r="T20955" s="1" t="s">
        <v>32</v>
      </c>
      <c r="U20955" s="1" t="s">
        <v>32</v>
      </c>
      <c r="V20955" s="1" t="s">
        <v>52</v>
      </c>
      <c r="W20955" s="1" t="s">
        <v>168</v>
      </c>
      <c r="X20955" s="4" t="s">
        <v>65</v>
      </c>
      <c r="Y20955" s="4" t="s">
        <v>146</v>
      </c>
      <c r="Z20955" s="4">
        <f t="shared" si="981"/>
        <v>13.5</v>
      </c>
      <c r="AA20955" s="1">
        <v>10</v>
      </c>
      <c r="AB20955" s="1">
        <v>12</v>
      </c>
      <c r="AC20955" s="1">
        <f t="shared" si="982"/>
        <v>11</v>
      </c>
      <c r="AD20955" s="1">
        <v>1</v>
      </c>
      <c r="AE20955" s="1">
        <v>4</v>
      </c>
      <c r="AF20955" s="1">
        <v>3</v>
      </c>
      <c r="AG20955" s="1">
        <v>1</v>
      </c>
      <c r="AH20955">
        <f t="shared" si="983"/>
        <v>0</v>
      </c>
      <c r="AI20955">
        <v>2016</v>
      </c>
      <c r="AJ20955">
        <v>750</v>
      </c>
      <c r="AL20955" s="2">
        <v>0</v>
      </c>
      <c r="AQ20955" t="str">
        <f>_xlfn.CONCAT("{""data"": { ""id"":""", cleansingWine[[#This Row],[name]],""" }},")</f>
        <v>{"data": { "id":"Seven Falls, Chardonnay" }},</v>
      </c>
    </row>
    <row r="20956" spans="1:43" x14ac:dyDescent="0.35">
      <c r="A20956">
        <v>20955</v>
      </c>
      <c r="B20956">
        <v>167945</v>
      </c>
      <c r="C20956" s="1" t="s">
        <v>25980</v>
      </c>
      <c r="D20956" s="1" t="s">
        <v>1292</v>
      </c>
      <c r="E20956" s="1" t="s">
        <v>55</v>
      </c>
      <c r="F20956" s="1" t="s">
        <v>1293</v>
      </c>
      <c r="G20956" s="1" t="s">
        <v>1294</v>
      </c>
      <c r="H20956" s="1" t="s">
        <v>22205</v>
      </c>
      <c r="I20956" s="1" t="s">
        <v>32</v>
      </c>
      <c r="J20956" s="1" t="s">
        <v>35</v>
      </c>
      <c r="K20956" s="1" t="s">
        <v>32</v>
      </c>
      <c r="L20956" s="1" t="s">
        <v>32</v>
      </c>
      <c r="M20956" s="1" t="s">
        <v>32</v>
      </c>
      <c r="N20956" s="1" t="s">
        <v>32</v>
      </c>
      <c r="O20956" s="1" t="s">
        <v>32</v>
      </c>
      <c r="P20956" s="1" t="s">
        <v>32</v>
      </c>
      <c r="Q20956" s="1" t="s">
        <v>32</v>
      </c>
      <c r="R20956" s="1" t="s">
        <v>32</v>
      </c>
      <c r="S20956" s="1" t="s">
        <v>32</v>
      </c>
      <c r="T20956" s="1" t="s">
        <v>32</v>
      </c>
      <c r="U20956" s="1" t="s">
        <v>32</v>
      </c>
      <c r="V20956" s="1" t="s">
        <v>36</v>
      </c>
      <c r="W20956" s="1" t="s">
        <v>37</v>
      </c>
      <c r="X20956" s="4" t="s">
        <v>146</v>
      </c>
      <c r="Y20956" s="4" t="s">
        <v>1167</v>
      </c>
      <c r="Z20956" s="4">
        <f t="shared" si="981"/>
        <v>14.5</v>
      </c>
      <c r="AA20956" s="1">
        <v>16</v>
      </c>
      <c r="AB20956" s="1">
        <v>18</v>
      </c>
      <c r="AC20956" s="1">
        <f t="shared" si="982"/>
        <v>17</v>
      </c>
      <c r="AD20956" s="1">
        <v>1</v>
      </c>
      <c r="AE20956" s="1">
        <v>3</v>
      </c>
      <c r="AF20956" s="1">
        <v>3</v>
      </c>
      <c r="AG20956" s="1">
        <v>3</v>
      </c>
      <c r="AH20956">
        <f t="shared" si="983"/>
        <v>0</v>
      </c>
      <c r="AI20956">
        <v>2016</v>
      </c>
      <c r="AJ20956">
        <v>750</v>
      </c>
      <c r="AL20956" s="3">
        <v>0</v>
      </c>
      <c r="AQ20956" t="str">
        <f>_xlfn.CONCAT("{""data"": { ""id"":""", cleansingWine[[#This Row],[name]],""" }},")</f>
        <v>{"data": { "id":"Seven Falls, Merlot" }},</v>
      </c>
    </row>
    <row r="20957" spans="1:43" x14ac:dyDescent="0.35">
      <c r="A20957">
        <v>20956</v>
      </c>
      <c r="B20957">
        <v>167946</v>
      </c>
      <c r="C20957" s="1" t="s">
        <v>25981</v>
      </c>
      <c r="D20957" s="1" t="s">
        <v>7507</v>
      </c>
      <c r="E20957" s="1" t="s">
        <v>44</v>
      </c>
      <c r="F20957" s="1" t="s">
        <v>326</v>
      </c>
      <c r="G20957" s="1" t="s">
        <v>32</v>
      </c>
      <c r="H20957" s="1" t="s">
        <v>32</v>
      </c>
      <c r="I20957" s="1" t="s">
        <v>32</v>
      </c>
      <c r="J20957" s="1" t="s">
        <v>179</v>
      </c>
      <c r="K20957" s="1" t="s">
        <v>148</v>
      </c>
      <c r="L20957" s="1" t="s">
        <v>299</v>
      </c>
      <c r="M20957" s="1" t="s">
        <v>32</v>
      </c>
      <c r="N20957" s="1" t="s">
        <v>32</v>
      </c>
      <c r="O20957" s="1" t="s">
        <v>32</v>
      </c>
      <c r="P20957" s="1" t="s">
        <v>32</v>
      </c>
      <c r="Q20957" s="1" t="s">
        <v>32</v>
      </c>
      <c r="R20957" s="1" t="s">
        <v>32</v>
      </c>
      <c r="S20957" s="1" t="s">
        <v>32</v>
      </c>
      <c r="T20957" s="1" t="s">
        <v>32</v>
      </c>
      <c r="U20957" s="1" t="s">
        <v>32</v>
      </c>
      <c r="V20957" s="1" t="s">
        <v>162</v>
      </c>
      <c r="W20957" s="1" t="s">
        <v>168</v>
      </c>
      <c r="Z20957" s="4">
        <f t="shared" si="981"/>
        <v>0</v>
      </c>
      <c r="AA20957" s="1"/>
      <c r="AB20957" s="1"/>
      <c r="AC20957" s="1">
        <f t="shared" si="982"/>
        <v>0</v>
      </c>
      <c r="AD20957" s="1">
        <v>1</v>
      </c>
      <c r="AE20957" s="1">
        <v>5</v>
      </c>
      <c r="AF20957" s="1">
        <v>3</v>
      </c>
      <c r="AG20957" s="1">
        <v>1</v>
      </c>
      <c r="AH20957">
        <f t="shared" si="983"/>
        <v>504.66892105012215</v>
      </c>
      <c r="AI20957">
        <v>0</v>
      </c>
      <c r="AJ20957">
        <v>750</v>
      </c>
      <c r="AL20957" s="2">
        <v>688000</v>
      </c>
      <c r="AQ20957" t="str">
        <f>_xlfn.CONCAT("{""data"": { ""id"":""", cleansingWine[[#This Row],[name]],""" }},")</f>
        <v>{"data": { "id":"Besserat de Bellefon, Cuvee BB 1843" }},</v>
      </c>
    </row>
    <row r="20958" spans="1:43" x14ac:dyDescent="0.35">
      <c r="A20958">
        <v>20957</v>
      </c>
      <c r="B20958">
        <v>167947</v>
      </c>
      <c r="C20958" s="1" t="s">
        <v>25982</v>
      </c>
      <c r="D20958" s="1" t="s">
        <v>7507</v>
      </c>
      <c r="E20958" s="1" t="s">
        <v>44</v>
      </c>
      <c r="F20958" s="1" t="s">
        <v>326</v>
      </c>
      <c r="G20958" s="1" t="s">
        <v>32</v>
      </c>
      <c r="H20958" s="1" t="s">
        <v>32</v>
      </c>
      <c r="I20958" s="1" t="s">
        <v>32</v>
      </c>
      <c r="J20958" s="1" t="s">
        <v>179</v>
      </c>
      <c r="K20958" s="1" t="s">
        <v>148</v>
      </c>
      <c r="L20958" s="1" t="s">
        <v>32</v>
      </c>
      <c r="M20958" s="1" t="s">
        <v>32</v>
      </c>
      <c r="N20958" s="1" t="s">
        <v>32</v>
      </c>
      <c r="O20958" s="1" t="s">
        <v>32</v>
      </c>
      <c r="P20958" s="1" t="s">
        <v>32</v>
      </c>
      <c r="Q20958" s="1" t="s">
        <v>32</v>
      </c>
      <c r="R20958" s="1" t="s">
        <v>32</v>
      </c>
      <c r="S20958" s="1" t="s">
        <v>32</v>
      </c>
      <c r="T20958" s="1" t="s">
        <v>32</v>
      </c>
      <c r="U20958" s="1" t="s">
        <v>32</v>
      </c>
      <c r="V20958" s="1" t="s">
        <v>162</v>
      </c>
      <c r="W20958" s="1" t="s">
        <v>168</v>
      </c>
      <c r="Z20958" s="4">
        <f t="shared" si="981"/>
        <v>0</v>
      </c>
      <c r="AA20958" s="1"/>
      <c r="AB20958" s="1"/>
      <c r="AC20958" s="1">
        <f t="shared" si="982"/>
        <v>0</v>
      </c>
      <c r="AD20958" s="1">
        <v>1</v>
      </c>
      <c r="AE20958" s="1">
        <v>5</v>
      </c>
      <c r="AF20958" s="1">
        <v>3</v>
      </c>
      <c r="AG20958" s="1">
        <v>1</v>
      </c>
      <c r="AH20958">
        <f t="shared" si="983"/>
        <v>466.52533980796176</v>
      </c>
      <c r="AI20958">
        <v>0</v>
      </c>
      <c r="AJ20958">
        <v>750</v>
      </c>
      <c r="AL20958" s="3">
        <v>636000</v>
      </c>
      <c r="AQ20958" t="str">
        <f>_xlfn.CONCAT("{""data"": { ""id"":""", cleansingWine[[#This Row],[name]],""" }},")</f>
        <v>{"data": { "id":"Besserat de Bellefon, Cuvee Brigitte Bardot" }},</v>
      </c>
    </row>
    <row r="20959" spans="1:43" x14ac:dyDescent="0.35">
      <c r="A20959">
        <v>20958</v>
      </c>
      <c r="B20959">
        <v>167948</v>
      </c>
      <c r="C20959" s="1" t="s">
        <v>26900</v>
      </c>
      <c r="D20959" s="1" t="s">
        <v>25983</v>
      </c>
      <c r="E20959" s="1" t="s">
        <v>1021</v>
      </c>
      <c r="F20959" s="1" t="s">
        <v>32</v>
      </c>
      <c r="G20959" s="1" t="s">
        <v>32</v>
      </c>
      <c r="H20959" s="1" t="s">
        <v>32</v>
      </c>
      <c r="I20959" s="1" t="s">
        <v>32</v>
      </c>
      <c r="J20959" s="1" t="s">
        <v>1454</v>
      </c>
      <c r="K20959" s="1" t="s">
        <v>32</v>
      </c>
      <c r="L20959" s="1" t="s">
        <v>32</v>
      </c>
      <c r="M20959" s="1" t="s">
        <v>32</v>
      </c>
      <c r="N20959" s="1" t="s">
        <v>32</v>
      </c>
      <c r="O20959" s="1" t="s">
        <v>32</v>
      </c>
      <c r="P20959" s="1" t="s">
        <v>32</v>
      </c>
      <c r="Q20959" s="1" t="s">
        <v>32</v>
      </c>
      <c r="R20959" s="1" t="s">
        <v>32</v>
      </c>
      <c r="S20959" s="1" t="s">
        <v>32</v>
      </c>
      <c r="T20959" s="1" t="s">
        <v>32</v>
      </c>
      <c r="U20959" s="1" t="s">
        <v>32</v>
      </c>
      <c r="V20959" s="1" t="s">
        <v>36</v>
      </c>
      <c r="W20959" s="1" t="s">
        <v>37</v>
      </c>
      <c r="X20959" s="4" t="s">
        <v>65</v>
      </c>
      <c r="Y20959" s="4" t="s">
        <v>146</v>
      </c>
      <c r="Z20959" s="4">
        <f t="shared" si="981"/>
        <v>13.5</v>
      </c>
      <c r="AA20959" s="1">
        <v>16</v>
      </c>
      <c r="AB20959" s="1">
        <v>18</v>
      </c>
      <c r="AC20959" s="1">
        <f t="shared" si="982"/>
        <v>17</v>
      </c>
      <c r="AD20959" s="1">
        <v>1</v>
      </c>
      <c r="AE20959" s="1">
        <v>3</v>
      </c>
      <c r="AF20959" s="1">
        <v>4</v>
      </c>
      <c r="AG20959" s="1">
        <v>3</v>
      </c>
      <c r="AH20959">
        <f t="shared" si="983"/>
        <v>36.676520425154223</v>
      </c>
      <c r="AI20959">
        <v>2018</v>
      </c>
      <c r="AJ20959">
        <v>750</v>
      </c>
      <c r="AL20959" s="2">
        <v>50000</v>
      </c>
      <c r="AQ20959" t="str">
        <f>_xlfn.CONCAT("{""data"": { ""id"":""", cleansingWine[[#This Row],[name]],""" }},")</f>
        <v>{"data": { "id":"Leopard's Leap, Special Edition Pinotage" }},</v>
      </c>
    </row>
    <row r="20960" spans="1:43" x14ac:dyDescent="0.35">
      <c r="A20960">
        <v>20959</v>
      </c>
      <c r="B20960">
        <v>167949</v>
      </c>
      <c r="C20960" s="1" t="s">
        <v>26901</v>
      </c>
      <c r="D20960" s="1" t="s">
        <v>25983</v>
      </c>
      <c r="E20960" s="1" t="s">
        <v>1021</v>
      </c>
      <c r="F20960" s="1" t="s">
        <v>1022</v>
      </c>
      <c r="G20960" s="1" t="s">
        <v>7021</v>
      </c>
      <c r="H20960" s="1" t="s">
        <v>32</v>
      </c>
      <c r="I20960" s="1" t="s">
        <v>32</v>
      </c>
      <c r="J20960" s="1" t="s">
        <v>1454</v>
      </c>
      <c r="K20960" s="1" t="s">
        <v>40</v>
      </c>
      <c r="L20960" s="1" t="s">
        <v>32</v>
      </c>
      <c r="M20960" s="1" t="s">
        <v>32</v>
      </c>
      <c r="N20960" s="1" t="s">
        <v>32</v>
      </c>
      <c r="O20960" s="1" t="s">
        <v>32</v>
      </c>
      <c r="P20960" s="1" t="s">
        <v>32</v>
      </c>
      <c r="Q20960" s="1" t="s">
        <v>32</v>
      </c>
      <c r="R20960" s="1" t="s">
        <v>32</v>
      </c>
      <c r="S20960" s="1" t="s">
        <v>32</v>
      </c>
      <c r="T20960" s="1" t="s">
        <v>32</v>
      </c>
      <c r="U20960" s="1" t="s">
        <v>32</v>
      </c>
      <c r="V20960" s="1" t="s">
        <v>36</v>
      </c>
      <c r="W20960" s="1" t="s">
        <v>37</v>
      </c>
      <c r="X20960" s="4" t="s">
        <v>65</v>
      </c>
      <c r="Y20960" s="4" t="s">
        <v>146</v>
      </c>
      <c r="Z20960" s="4">
        <f t="shared" si="981"/>
        <v>13.5</v>
      </c>
      <c r="AA20960" s="1">
        <v>16</v>
      </c>
      <c r="AB20960" s="1">
        <v>18</v>
      </c>
      <c r="AC20960" s="1">
        <f t="shared" si="982"/>
        <v>17</v>
      </c>
      <c r="AD20960" s="1">
        <v>1</v>
      </c>
      <c r="AE20960" s="1">
        <v>3</v>
      </c>
      <c r="AF20960" s="1">
        <v>3</v>
      </c>
      <c r="AG20960" s="1">
        <v>3</v>
      </c>
      <c r="AH20960">
        <f t="shared" si="983"/>
        <v>29.341216340123381</v>
      </c>
      <c r="AI20960">
        <v>2017</v>
      </c>
      <c r="AJ20960">
        <v>750</v>
      </c>
      <c r="AL20960" s="3">
        <v>40000</v>
      </c>
      <c r="AQ20960" t="str">
        <f>_xlfn.CONCAT("{""data"": { ""id"":""", cleansingWine[[#This Row],[name]],""" }},")</f>
        <v>{"data": { "id":"Leopard's Leap, Pinotage Shiraz" }},</v>
      </c>
    </row>
    <row r="20961" spans="1:43" x14ac:dyDescent="0.35">
      <c r="A20961">
        <v>20960</v>
      </c>
      <c r="B20961">
        <v>167950</v>
      </c>
      <c r="C20961" s="1" t="s">
        <v>26902</v>
      </c>
      <c r="D20961" s="1" t="s">
        <v>25983</v>
      </c>
      <c r="E20961" s="1" t="s">
        <v>1021</v>
      </c>
      <c r="F20961" s="1" t="s">
        <v>1022</v>
      </c>
      <c r="G20961" s="1" t="s">
        <v>7021</v>
      </c>
      <c r="H20961" s="1" t="s">
        <v>32</v>
      </c>
      <c r="I20961" s="1" t="s">
        <v>32</v>
      </c>
      <c r="J20961" s="1" t="s">
        <v>33</v>
      </c>
      <c r="K20961" s="1" t="s">
        <v>35</v>
      </c>
      <c r="L20961" s="1" t="s">
        <v>82</v>
      </c>
      <c r="M20961" s="1" t="s">
        <v>41</v>
      </c>
      <c r="N20961" s="1" t="s">
        <v>39</v>
      </c>
      <c r="O20961" s="1" t="s">
        <v>32</v>
      </c>
      <c r="P20961" s="1" t="s">
        <v>32</v>
      </c>
      <c r="Q20961" s="1" t="s">
        <v>32</v>
      </c>
      <c r="R20961" s="1" t="s">
        <v>32</v>
      </c>
      <c r="S20961" s="1" t="s">
        <v>32</v>
      </c>
      <c r="T20961" s="1" t="s">
        <v>32</v>
      </c>
      <c r="U20961" s="1" t="s">
        <v>32</v>
      </c>
      <c r="V20961" s="1" t="s">
        <v>36</v>
      </c>
      <c r="W20961" s="1" t="s">
        <v>37</v>
      </c>
      <c r="X20961" s="4" t="s">
        <v>65</v>
      </c>
      <c r="Y20961" s="4" t="s">
        <v>146</v>
      </c>
      <c r="Z20961" s="4">
        <f t="shared" si="981"/>
        <v>13.5</v>
      </c>
      <c r="AA20961" s="1">
        <v>16</v>
      </c>
      <c r="AB20961" s="1">
        <v>18</v>
      </c>
      <c r="AC20961" s="1">
        <f t="shared" si="982"/>
        <v>17</v>
      </c>
      <c r="AD20961" s="1">
        <v>1</v>
      </c>
      <c r="AE20961" s="1">
        <v>3</v>
      </c>
      <c r="AF20961" s="1">
        <v>4</v>
      </c>
      <c r="AG20961" s="1">
        <v>4</v>
      </c>
      <c r="AH20961">
        <f t="shared" si="983"/>
        <v>48.413006961203578</v>
      </c>
      <c r="AI20961">
        <v>2019</v>
      </c>
      <c r="AJ20961">
        <v>750</v>
      </c>
      <c r="AL20961" s="2">
        <v>66000</v>
      </c>
      <c r="AQ20961" t="str">
        <f>_xlfn.CONCAT("{""data"": { ""id"":""", cleansingWine[[#This Row],[name]],""" }},")</f>
        <v>{"data": { "id":"Leopard's Leap, Culinaria Grand Vin" }},</v>
      </c>
    </row>
    <row r="20962" spans="1:43" x14ac:dyDescent="0.35">
      <c r="A20962">
        <v>20961</v>
      </c>
      <c r="B20962">
        <v>167951</v>
      </c>
      <c r="C20962" s="1" t="s">
        <v>26903</v>
      </c>
      <c r="D20962" s="1" t="s">
        <v>25983</v>
      </c>
      <c r="E20962" s="1" t="s">
        <v>1021</v>
      </c>
      <c r="F20962" s="1" t="s">
        <v>862</v>
      </c>
      <c r="G20962" s="1" t="s">
        <v>32</v>
      </c>
      <c r="H20962" s="1" t="s">
        <v>32</v>
      </c>
      <c r="I20962" s="1" t="s">
        <v>32</v>
      </c>
      <c r="J20962" s="1" t="s">
        <v>32</v>
      </c>
      <c r="K20962" s="1" t="s">
        <v>32</v>
      </c>
      <c r="L20962" s="1" t="s">
        <v>32</v>
      </c>
      <c r="M20962" s="1" t="s">
        <v>32</v>
      </c>
      <c r="N20962" s="1" t="s">
        <v>32</v>
      </c>
      <c r="O20962" s="1" t="s">
        <v>32</v>
      </c>
      <c r="P20962" s="1" t="s">
        <v>32</v>
      </c>
      <c r="Q20962" s="1" t="s">
        <v>32</v>
      </c>
      <c r="R20962" s="1" t="s">
        <v>32</v>
      </c>
      <c r="S20962" s="1" t="s">
        <v>32</v>
      </c>
      <c r="T20962" s="1" t="s">
        <v>32</v>
      </c>
      <c r="U20962" s="1" t="s">
        <v>32</v>
      </c>
      <c r="V20962" s="1" t="s">
        <v>52</v>
      </c>
      <c r="W20962" s="1" t="s">
        <v>168</v>
      </c>
      <c r="X20962" s="4" t="s">
        <v>65</v>
      </c>
      <c r="Y20962" s="4" t="s">
        <v>146</v>
      </c>
      <c r="Z20962" s="4">
        <f t="shared" si="981"/>
        <v>13.5</v>
      </c>
      <c r="AA20962" s="1">
        <v>10</v>
      </c>
      <c r="AB20962" s="1">
        <v>12</v>
      </c>
      <c r="AC20962" s="1">
        <f t="shared" si="982"/>
        <v>11</v>
      </c>
      <c r="AD20962" s="1">
        <v>1</v>
      </c>
      <c r="AE20962" s="1">
        <v>3</v>
      </c>
      <c r="AF20962" s="1">
        <v>2</v>
      </c>
      <c r="AG20962" s="1">
        <v>1</v>
      </c>
      <c r="AH20962">
        <f t="shared" si="983"/>
        <v>29.341216340123381</v>
      </c>
      <c r="AI20962">
        <v>2020</v>
      </c>
      <c r="AJ20962">
        <v>750</v>
      </c>
      <c r="AL20962" s="3">
        <v>40000</v>
      </c>
      <c r="AQ20962" t="str">
        <f>_xlfn.CONCAT("{""data"": { ""id"":""", cleansingWine[[#This Row],[name]],""" }},")</f>
        <v>{"data": { "id":"Leopard's Leap, Chenin Blanc" }},</v>
      </c>
    </row>
    <row r="20963" spans="1:43" x14ac:dyDescent="0.35">
      <c r="A20963">
        <v>20962</v>
      </c>
      <c r="B20963">
        <v>167952</v>
      </c>
      <c r="C20963" s="1" t="s">
        <v>26904</v>
      </c>
      <c r="D20963" s="1" t="s">
        <v>25983</v>
      </c>
      <c r="E20963" s="1" t="s">
        <v>1021</v>
      </c>
      <c r="F20963" s="1" t="s">
        <v>862</v>
      </c>
      <c r="G20963" s="1" t="s">
        <v>32</v>
      </c>
      <c r="H20963" s="1" t="s">
        <v>32</v>
      </c>
      <c r="I20963" s="1" t="s">
        <v>32</v>
      </c>
      <c r="J20963" s="1" t="s">
        <v>32</v>
      </c>
      <c r="K20963" s="1" t="s">
        <v>32</v>
      </c>
      <c r="L20963" s="1" t="s">
        <v>32</v>
      </c>
      <c r="M20963" s="1" t="s">
        <v>32</v>
      </c>
      <c r="N20963" s="1" t="s">
        <v>32</v>
      </c>
      <c r="O20963" s="1" t="s">
        <v>32</v>
      </c>
      <c r="P20963" s="1" t="s">
        <v>32</v>
      </c>
      <c r="Q20963" s="1" t="s">
        <v>32</v>
      </c>
      <c r="R20963" s="1" t="s">
        <v>32</v>
      </c>
      <c r="S20963" s="1" t="s">
        <v>32</v>
      </c>
      <c r="T20963" s="1" t="s">
        <v>32</v>
      </c>
      <c r="U20963" s="1" t="s">
        <v>32</v>
      </c>
      <c r="V20963" s="1" t="s">
        <v>52</v>
      </c>
      <c r="W20963" s="1" t="s">
        <v>168</v>
      </c>
      <c r="X20963" s="4" t="s">
        <v>65</v>
      </c>
      <c r="Y20963" s="4" t="s">
        <v>146</v>
      </c>
      <c r="Z20963" s="4">
        <f t="shared" si="981"/>
        <v>13.5</v>
      </c>
      <c r="AA20963" s="1">
        <v>10</v>
      </c>
      <c r="AB20963" s="1">
        <v>12</v>
      </c>
      <c r="AC20963" s="1">
        <f t="shared" si="982"/>
        <v>11</v>
      </c>
      <c r="AD20963" s="1">
        <v>1</v>
      </c>
      <c r="AE20963" s="1">
        <v>3</v>
      </c>
      <c r="AF20963" s="1">
        <v>3</v>
      </c>
      <c r="AG20963" s="1">
        <v>1</v>
      </c>
      <c r="AH20963">
        <f t="shared" si="983"/>
        <v>40.344172467669651</v>
      </c>
      <c r="AI20963">
        <v>2018</v>
      </c>
      <c r="AJ20963">
        <v>750</v>
      </c>
      <c r="AL20963" s="2">
        <v>55000</v>
      </c>
      <c r="AQ20963" t="str">
        <f>_xlfn.CONCAT("{""data"": { ""id"":""", cleansingWine[[#This Row],[name]],""" }},")</f>
        <v>{"data": { "id":"Leopard's Leap, Culinaria Chenin Blanc" }},</v>
      </c>
    </row>
    <row r="20964" spans="1:43" x14ac:dyDescent="0.35">
      <c r="A20964">
        <v>20963</v>
      </c>
      <c r="B20964">
        <v>167953</v>
      </c>
      <c r="C20964" s="1" t="s">
        <v>25984</v>
      </c>
      <c r="D20964" s="1" t="s">
        <v>2888</v>
      </c>
      <c r="E20964" s="1" t="s">
        <v>55</v>
      </c>
      <c r="F20964" s="1" t="s">
        <v>56</v>
      </c>
      <c r="G20964" s="1" t="s">
        <v>481</v>
      </c>
      <c r="H20964" s="1" t="s">
        <v>482</v>
      </c>
      <c r="I20964" s="1" t="s">
        <v>32</v>
      </c>
      <c r="J20964" s="1" t="s">
        <v>33</v>
      </c>
      <c r="K20964" s="1" t="s">
        <v>32</v>
      </c>
      <c r="L20964" s="1" t="s">
        <v>32</v>
      </c>
      <c r="M20964" s="1" t="s">
        <v>32</v>
      </c>
      <c r="N20964" s="1" t="s">
        <v>32</v>
      </c>
      <c r="O20964" s="1" t="s">
        <v>32</v>
      </c>
      <c r="P20964" s="1" t="s">
        <v>32</v>
      </c>
      <c r="Q20964" s="1" t="s">
        <v>32</v>
      </c>
      <c r="R20964" s="1" t="s">
        <v>32</v>
      </c>
      <c r="S20964" s="1" t="s">
        <v>32</v>
      </c>
      <c r="T20964" s="1" t="s">
        <v>32</v>
      </c>
      <c r="U20964" s="1" t="s">
        <v>32</v>
      </c>
      <c r="V20964" s="1" t="s">
        <v>36</v>
      </c>
      <c r="W20964" s="1" t="s">
        <v>37</v>
      </c>
      <c r="X20964" s="4" t="s">
        <v>146</v>
      </c>
      <c r="Y20964" s="4" t="s">
        <v>1167</v>
      </c>
      <c r="Z20964" s="4">
        <f t="shared" si="981"/>
        <v>14.5</v>
      </c>
      <c r="AA20964" s="1">
        <v>16</v>
      </c>
      <c r="AB20964" s="1">
        <v>18</v>
      </c>
      <c r="AC20964" s="1">
        <f t="shared" si="982"/>
        <v>17</v>
      </c>
      <c r="AD20964" s="1">
        <v>1</v>
      </c>
      <c r="AE20964" s="1">
        <v>3</v>
      </c>
      <c r="AF20964" s="1">
        <v>4</v>
      </c>
      <c r="AG20964" s="1">
        <v>4</v>
      </c>
      <c r="AH20964">
        <f t="shared" si="983"/>
        <v>282.40920727368751</v>
      </c>
      <c r="AI20964">
        <v>2015</v>
      </c>
      <c r="AJ20964">
        <v>750</v>
      </c>
      <c r="AL20964" s="3">
        <v>385000</v>
      </c>
      <c r="AQ20964" t="str">
        <f>_xlfn.CONCAT("{""data"": { ""id"":""", cleansingWine[[#This Row],[name]],""" }},")</f>
        <v>{"data": { "id":"St. Supery, Cabernet Sauvignon Dollarhide Estate Vineyard" }},</v>
      </c>
    </row>
    <row r="20965" spans="1:43" x14ac:dyDescent="0.35">
      <c r="A20965">
        <v>20964</v>
      </c>
      <c r="B20965">
        <v>167954</v>
      </c>
      <c r="C20965" s="1" t="s">
        <v>25985</v>
      </c>
      <c r="D20965" s="1" t="s">
        <v>2888</v>
      </c>
      <c r="E20965" s="1" t="s">
        <v>55</v>
      </c>
      <c r="F20965" s="1" t="s">
        <v>56</v>
      </c>
      <c r="G20965" s="1" t="s">
        <v>481</v>
      </c>
      <c r="H20965" s="1" t="s">
        <v>482</v>
      </c>
      <c r="I20965" s="1" t="s">
        <v>32</v>
      </c>
      <c r="J20965" s="1" t="s">
        <v>68</v>
      </c>
      <c r="K20965" s="1" t="s">
        <v>32</v>
      </c>
      <c r="L20965" s="1" t="s">
        <v>32</v>
      </c>
      <c r="M20965" s="1" t="s">
        <v>32</v>
      </c>
      <c r="N20965" s="1" t="s">
        <v>32</v>
      </c>
      <c r="O20965" s="1" t="s">
        <v>32</v>
      </c>
      <c r="P20965" s="1" t="s">
        <v>32</v>
      </c>
      <c r="Q20965" s="1" t="s">
        <v>32</v>
      </c>
      <c r="R20965" s="1" t="s">
        <v>32</v>
      </c>
      <c r="S20965" s="1" t="s">
        <v>32</v>
      </c>
      <c r="T20965" s="1" t="s">
        <v>32</v>
      </c>
      <c r="U20965" s="1" t="s">
        <v>32</v>
      </c>
      <c r="V20965" s="1" t="s">
        <v>52</v>
      </c>
      <c r="W20965" s="1" t="s">
        <v>37</v>
      </c>
      <c r="X20965" s="4" t="s">
        <v>146</v>
      </c>
      <c r="Y20965" s="4" t="s">
        <v>1167</v>
      </c>
      <c r="Z20965" s="4">
        <f t="shared" si="981"/>
        <v>14.5</v>
      </c>
      <c r="AA20965" s="1">
        <v>8</v>
      </c>
      <c r="AB20965" s="1">
        <v>10</v>
      </c>
      <c r="AC20965" s="1">
        <f t="shared" si="982"/>
        <v>9</v>
      </c>
      <c r="AD20965" s="1">
        <v>1</v>
      </c>
      <c r="AE20965" s="1">
        <v>3</v>
      </c>
      <c r="AF20965" s="1">
        <v>3</v>
      </c>
      <c r="AG20965" s="1">
        <v>1</v>
      </c>
      <c r="AH20965">
        <f t="shared" si="983"/>
        <v>100.49366596492257</v>
      </c>
      <c r="AI20965">
        <v>2018</v>
      </c>
      <c r="AJ20965">
        <v>750</v>
      </c>
      <c r="AL20965" s="2">
        <v>137000</v>
      </c>
      <c r="AQ20965" t="str">
        <f>_xlfn.CONCAT("{""data"": { ""id"":""", cleansingWine[[#This Row],[name]],""" }},")</f>
        <v>{"data": { "id":"St. Supery, Sauvignon Blanc Dollarhide Estate Vineyard" }},</v>
      </c>
    </row>
    <row r="20966" spans="1:43" x14ac:dyDescent="0.35">
      <c r="A20966">
        <v>20965</v>
      </c>
      <c r="B20966">
        <v>167955</v>
      </c>
      <c r="C20966" s="1" t="s">
        <v>25986</v>
      </c>
      <c r="D20966" s="1" t="s">
        <v>25987</v>
      </c>
      <c r="E20966" s="1" t="s">
        <v>55</v>
      </c>
      <c r="F20966" s="1" t="s">
        <v>56</v>
      </c>
      <c r="G20966" s="1" t="s">
        <v>32</v>
      </c>
      <c r="H20966" s="1" t="s">
        <v>32</v>
      </c>
      <c r="I20966" s="1" t="s">
        <v>32</v>
      </c>
      <c r="J20966" s="1" t="s">
        <v>175</v>
      </c>
      <c r="K20966" s="1" t="s">
        <v>275</v>
      </c>
      <c r="L20966" s="1" t="s">
        <v>32</v>
      </c>
      <c r="M20966" s="1" t="s">
        <v>32</v>
      </c>
      <c r="N20966" s="1" t="s">
        <v>32</v>
      </c>
      <c r="O20966" s="1" t="s">
        <v>32</v>
      </c>
      <c r="P20966" s="1" t="s">
        <v>32</v>
      </c>
      <c r="Q20966" s="1" t="s">
        <v>32</v>
      </c>
      <c r="R20966" s="1" t="s">
        <v>32</v>
      </c>
      <c r="S20966" s="1" t="s">
        <v>32</v>
      </c>
      <c r="T20966" s="1" t="s">
        <v>32</v>
      </c>
      <c r="U20966" s="1" t="s">
        <v>32</v>
      </c>
      <c r="V20966" s="1" t="s">
        <v>36</v>
      </c>
      <c r="W20966" s="1" t="s">
        <v>37</v>
      </c>
      <c r="X20966" s="4" t="s">
        <v>146</v>
      </c>
      <c r="Y20966" s="4" t="s">
        <v>1167</v>
      </c>
      <c r="Z20966" s="4">
        <f t="shared" si="981"/>
        <v>14.5</v>
      </c>
      <c r="AA20966" s="1">
        <v>16</v>
      </c>
      <c r="AB20966" s="1">
        <v>18</v>
      </c>
      <c r="AC20966" s="1">
        <f t="shared" si="982"/>
        <v>17</v>
      </c>
      <c r="AD20966" s="1">
        <v>1</v>
      </c>
      <c r="AE20966" s="1">
        <v>3</v>
      </c>
      <c r="AF20966" s="1">
        <v>4</v>
      </c>
      <c r="AG20966" s="1">
        <v>4</v>
      </c>
      <c r="AH20966">
        <f t="shared" si="983"/>
        <v>57.215371863240591</v>
      </c>
      <c r="AI20966">
        <v>2016</v>
      </c>
      <c r="AJ20966">
        <v>750</v>
      </c>
      <c r="AL20966" s="3">
        <v>78000</v>
      </c>
      <c r="AQ20966" t="str">
        <f>_xlfn.CONCAT("{""data"": { ""id"":""", cleansingWine[[#This Row],[name]],""" }},")</f>
        <v>{"data": { "id":"Voodoo Black Magic, Red Blend" }},</v>
      </c>
    </row>
    <row r="20967" spans="1:43" x14ac:dyDescent="0.35">
      <c r="A20967">
        <v>20966</v>
      </c>
      <c r="B20967">
        <v>167956</v>
      </c>
      <c r="C20967" s="1" t="s">
        <v>25988</v>
      </c>
      <c r="D20967" s="1" t="s">
        <v>8601</v>
      </c>
      <c r="E20967" s="1" t="s">
        <v>55</v>
      </c>
      <c r="F20967" s="1" t="s">
        <v>56</v>
      </c>
      <c r="G20967" s="1" t="s">
        <v>32</v>
      </c>
      <c r="H20967" s="1" t="s">
        <v>32</v>
      </c>
      <c r="I20967" s="1" t="s">
        <v>32</v>
      </c>
      <c r="J20967" s="1" t="s">
        <v>167</v>
      </c>
      <c r="K20967" s="1" t="s">
        <v>2982</v>
      </c>
      <c r="L20967" s="1" t="s">
        <v>175</v>
      </c>
      <c r="M20967" s="1" t="s">
        <v>32</v>
      </c>
      <c r="N20967" s="1" t="s">
        <v>32</v>
      </c>
      <c r="O20967" s="1" t="s">
        <v>32</v>
      </c>
      <c r="P20967" s="1" t="s">
        <v>32</v>
      </c>
      <c r="Q20967" s="1" t="s">
        <v>32</v>
      </c>
      <c r="R20967" s="1" t="s">
        <v>32</v>
      </c>
      <c r="S20967" s="1" t="s">
        <v>32</v>
      </c>
      <c r="T20967" s="1" t="s">
        <v>32</v>
      </c>
      <c r="U20967" s="1" t="s">
        <v>32</v>
      </c>
      <c r="V20967" s="1" t="s">
        <v>36</v>
      </c>
      <c r="W20967" s="1" t="s">
        <v>37</v>
      </c>
      <c r="X20967" s="4" t="s">
        <v>146</v>
      </c>
      <c r="Y20967" s="4" t="s">
        <v>1167</v>
      </c>
      <c r="Z20967" s="4">
        <f t="shared" si="981"/>
        <v>14.5</v>
      </c>
      <c r="AA20967" s="1">
        <v>16</v>
      </c>
      <c r="AB20967" s="1">
        <v>18</v>
      </c>
      <c r="AC20967" s="1">
        <f t="shared" si="982"/>
        <v>17</v>
      </c>
      <c r="AD20967" s="1">
        <v>1</v>
      </c>
      <c r="AE20967" s="1">
        <v>3</v>
      </c>
      <c r="AF20967" s="1">
        <v>4</v>
      </c>
      <c r="AG20967" s="1">
        <v>4</v>
      </c>
      <c r="AH20967">
        <f t="shared" si="983"/>
        <v>55.014780637731334</v>
      </c>
      <c r="AI20967">
        <v>2018</v>
      </c>
      <c r="AJ20967">
        <v>750</v>
      </c>
      <c r="AL20967" s="2">
        <v>75000</v>
      </c>
      <c r="AQ20967" t="str">
        <f>_xlfn.CONCAT("{""data"": { ""id"":""", cleansingWine[[#This Row],[name]],""" }},")</f>
        <v>{"data": { "id":"McManis, California Zinfandel" }},</v>
      </c>
    </row>
    <row r="20968" spans="1:43" x14ac:dyDescent="0.35">
      <c r="A20968">
        <v>20967</v>
      </c>
      <c r="B20968">
        <v>167957</v>
      </c>
      <c r="C20968" s="1" t="s">
        <v>25989</v>
      </c>
      <c r="D20968" s="1" t="s">
        <v>25987</v>
      </c>
      <c r="E20968" s="1" t="s">
        <v>55</v>
      </c>
      <c r="F20968" s="1" t="s">
        <v>56</v>
      </c>
      <c r="G20968" s="1" t="s">
        <v>32</v>
      </c>
      <c r="H20968" s="1" t="s">
        <v>32</v>
      </c>
      <c r="I20968" s="1" t="s">
        <v>32</v>
      </c>
      <c r="J20968" s="1" t="s">
        <v>219</v>
      </c>
      <c r="K20968" s="1" t="s">
        <v>148</v>
      </c>
      <c r="L20968" s="1" t="s">
        <v>32</v>
      </c>
      <c r="M20968" s="1" t="s">
        <v>32</v>
      </c>
      <c r="N20968" s="1" t="s">
        <v>32</v>
      </c>
      <c r="O20968" s="1" t="s">
        <v>32</v>
      </c>
      <c r="P20968" s="1" t="s">
        <v>32</v>
      </c>
      <c r="Q20968" s="1" t="s">
        <v>32</v>
      </c>
      <c r="R20968" s="1" t="s">
        <v>32</v>
      </c>
      <c r="S20968" s="1" t="s">
        <v>32</v>
      </c>
      <c r="T20968" s="1" t="s">
        <v>32</v>
      </c>
      <c r="U20968" s="1" t="s">
        <v>32</v>
      </c>
      <c r="V20968" s="1" t="s">
        <v>52</v>
      </c>
      <c r="W20968" s="1" t="s">
        <v>168</v>
      </c>
      <c r="X20968" s="4" t="s">
        <v>146</v>
      </c>
      <c r="Y20968" s="4" t="s">
        <v>1167</v>
      </c>
      <c r="Z20968" s="4">
        <f t="shared" si="981"/>
        <v>14.5</v>
      </c>
      <c r="AA20968" s="1">
        <v>10</v>
      </c>
      <c r="AB20968" s="1">
        <v>12</v>
      </c>
      <c r="AC20968" s="1">
        <f t="shared" si="982"/>
        <v>11</v>
      </c>
      <c r="AD20968" s="1">
        <v>1</v>
      </c>
      <c r="AE20968" s="1">
        <v>3</v>
      </c>
      <c r="AF20968" s="1">
        <v>3</v>
      </c>
      <c r="AG20968" s="1">
        <v>1</v>
      </c>
      <c r="AH20968">
        <f t="shared" si="983"/>
        <v>57.215371863240591</v>
      </c>
      <c r="AI20968">
        <v>2017</v>
      </c>
      <c r="AJ20968">
        <v>750</v>
      </c>
      <c r="AL20968" s="3">
        <v>78000</v>
      </c>
      <c r="AQ20968" t="str">
        <f>_xlfn.CONCAT("{""data"": { ""id"":""", cleansingWine[[#This Row],[name]],""" }},")</f>
        <v>{"data": { "id":"Voodoo White Magic, White Blend" }},</v>
      </c>
    </row>
    <row r="20969" spans="1:43" x14ac:dyDescent="0.35">
      <c r="A20969">
        <v>20968</v>
      </c>
      <c r="B20969">
        <v>167958</v>
      </c>
      <c r="C20969" s="1" t="s">
        <v>25990</v>
      </c>
      <c r="D20969" s="1" t="s">
        <v>25991</v>
      </c>
      <c r="E20969" s="1" t="s">
        <v>55</v>
      </c>
      <c r="F20969" s="1" t="s">
        <v>56</v>
      </c>
      <c r="G20969" s="1" t="s">
        <v>150</v>
      </c>
      <c r="H20969" s="1" t="s">
        <v>177</v>
      </c>
      <c r="I20969" s="1" t="s">
        <v>32</v>
      </c>
      <c r="J20969" s="1" t="s">
        <v>148</v>
      </c>
      <c r="K20969" s="1" t="s">
        <v>32</v>
      </c>
      <c r="L20969" s="1" t="s">
        <v>32</v>
      </c>
      <c r="M20969" s="1" t="s">
        <v>32</v>
      </c>
      <c r="N20969" s="1" t="s">
        <v>32</v>
      </c>
      <c r="O20969" s="1" t="s">
        <v>32</v>
      </c>
      <c r="P20969" s="1" t="s">
        <v>32</v>
      </c>
      <c r="Q20969" s="1" t="s">
        <v>32</v>
      </c>
      <c r="R20969" s="1" t="s">
        <v>32</v>
      </c>
      <c r="S20969" s="1" t="s">
        <v>32</v>
      </c>
      <c r="T20969" s="1" t="s">
        <v>32</v>
      </c>
      <c r="U20969" s="1" t="s">
        <v>32</v>
      </c>
      <c r="V20969" s="1" t="s">
        <v>52</v>
      </c>
      <c r="W20969" s="1" t="s">
        <v>168</v>
      </c>
      <c r="X20969" s="4" t="s">
        <v>146</v>
      </c>
      <c r="Y20969" s="4" t="s">
        <v>1167</v>
      </c>
      <c r="Z20969" s="4">
        <f t="shared" si="981"/>
        <v>14.5</v>
      </c>
      <c r="AA20969" s="1">
        <v>16</v>
      </c>
      <c r="AB20969" s="1">
        <v>18</v>
      </c>
      <c r="AC20969" s="1">
        <f t="shared" si="982"/>
        <v>17</v>
      </c>
      <c r="AD20969" s="1">
        <v>1</v>
      </c>
      <c r="AE20969" s="1">
        <v>3</v>
      </c>
      <c r="AF20969" s="1">
        <v>3</v>
      </c>
      <c r="AG20969" s="1">
        <v>1</v>
      </c>
      <c r="AH20969">
        <f t="shared" si="983"/>
        <v>62.350084722762183</v>
      </c>
      <c r="AI20969">
        <v>2015</v>
      </c>
      <c r="AJ20969">
        <v>750</v>
      </c>
      <c r="AL20969" s="2">
        <v>85000</v>
      </c>
      <c r="AQ20969" t="str">
        <f>_xlfn.CONCAT("{""data"": { ""id"":""", cleansingWine[[#This Row],[name]],""" }},")</f>
        <v>{"data": { "id":"Ten Acre, Russian Valley Chardonnay" }},</v>
      </c>
    </row>
    <row r="20970" spans="1:43" x14ac:dyDescent="0.35">
      <c r="A20970">
        <v>20969</v>
      </c>
      <c r="B20970">
        <v>167959</v>
      </c>
      <c r="C20970" s="1" t="s">
        <v>25992</v>
      </c>
      <c r="D20970" s="1" t="s">
        <v>25993</v>
      </c>
      <c r="E20970" s="1" t="s">
        <v>55</v>
      </c>
      <c r="F20970" s="1" t="s">
        <v>56</v>
      </c>
      <c r="G20970" s="1" t="s">
        <v>150</v>
      </c>
      <c r="H20970" s="1" t="s">
        <v>485</v>
      </c>
      <c r="I20970" s="1" t="s">
        <v>32</v>
      </c>
      <c r="J20970" s="1" t="s">
        <v>45</v>
      </c>
      <c r="K20970" s="1" t="s">
        <v>167</v>
      </c>
      <c r="L20970" s="1" t="s">
        <v>493</v>
      </c>
      <c r="M20970" s="1" t="s">
        <v>32</v>
      </c>
      <c r="N20970" s="1" t="s">
        <v>32</v>
      </c>
      <c r="O20970" s="1" t="s">
        <v>32</v>
      </c>
      <c r="P20970" s="1" t="s">
        <v>32</v>
      </c>
      <c r="Q20970" s="1" t="s">
        <v>32</v>
      </c>
      <c r="R20970" s="1" t="s">
        <v>32</v>
      </c>
      <c r="S20970" s="1" t="s">
        <v>32</v>
      </c>
      <c r="T20970" s="1" t="s">
        <v>32</v>
      </c>
      <c r="U20970" s="1" t="s">
        <v>32</v>
      </c>
      <c r="V20970" s="1" t="s">
        <v>36</v>
      </c>
      <c r="W20970" s="1" t="s">
        <v>37</v>
      </c>
      <c r="X20970" s="4" t="s">
        <v>62</v>
      </c>
      <c r="Y20970" s="4" t="s">
        <v>65</v>
      </c>
      <c r="Z20970" s="4">
        <f t="shared" si="981"/>
        <v>12.5</v>
      </c>
      <c r="AA20970" s="1">
        <v>16</v>
      </c>
      <c r="AB20970" s="1">
        <v>18</v>
      </c>
      <c r="AC20970" s="1">
        <f t="shared" si="982"/>
        <v>17</v>
      </c>
      <c r="AD20970" s="1">
        <v>1</v>
      </c>
      <c r="AE20970" s="1">
        <v>3</v>
      </c>
      <c r="AF20970" s="1">
        <v>4</v>
      </c>
      <c r="AG20970" s="1">
        <v>3</v>
      </c>
      <c r="AH20970">
        <f t="shared" si="983"/>
        <v>117.36486536049352</v>
      </c>
      <c r="AI20970">
        <v>0</v>
      </c>
      <c r="AJ20970">
        <v>750</v>
      </c>
      <c r="AL20970" s="3">
        <v>160000</v>
      </c>
      <c r="AQ20970" t="str">
        <f>_xlfn.CONCAT("{""data"": { ""id"":""", cleansingWine[[#This Row],[name]],""" }},")</f>
        <v>{"data": { "id":"Coturri, Brutal" }},</v>
      </c>
    </row>
    <row r="20971" spans="1:43" x14ac:dyDescent="0.35">
      <c r="A20971">
        <v>20970</v>
      </c>
      <c r="B20971">
        <v>167960</v>
      </c>
      <c r="C20971" s="1" t="s">
        <v>25994</v>
      </c>
      <c r="D20971" s="1" t="s">
        <v>25995</v>
      </c>
      <c r="E20971" s="1" t="s">
        <v>89</v>
      </c>
      <c r="F20971" s="1" t="s">
        <v>2525</v>
      </c>
      <c r="G20971" s="1" t="s">
        <v>32</v>
      </c>
      <c r="H20971" s="1" t="s">
        <v>32</v>
      </c>
      <c r="I20971" s="1" t="s">
        <v>32</v>
      </c>
      <c r="J20971" s="1" t="s">
        <v>2528</v>
      </c>
      <c r="K20971" s="1" t="s">
        <v>32</v>
      </c>
      <c r="L20971" s="1" t="s">
        <v>32</v>
      </c>
      <c r="M20971" s="1" t="s">
        <v>32</v>
      </c>
      <c r="N20971" s="1" t="s">
        <v>32</v>
      </c>
      <c r="O20971" s="1" t="s">
        <v>32</v>
      </c>
      <c r="P20971" s="1" t="s">
        <v>32</v>
      </c>
      <c r="Q20971" s="1" t="s">
        <v>32</v>
      </c>
      <c r="R20971" s="1" t="s">
        <v>32</v>
      </c>
      <c r="S20971" s="1" t="s">
        <v>32</v>
      </c>
      <c r="T20971" s="1" t="s">
        <v>32</v>
      </c>
      <c r="U20971" s="1" t="s">
        <v>32</v>
      </c>
      <c r="V20971" s="1" t="s">
        <v>36</v>
      </c>
      <c r="W20971" s="1" t="s">
        <v>37</v>
      </c>
      <c r="X20971" s="4" t="s">
        <v>146</v>
      </c>
      <c r="Y20971" s="4" t="s">
        <v>1167</v>
      </c>
      <c r="Z20971" s="4">
        <f t="shared" si="981"/>
        <v>14.5</v>
      </c>
      <c r="AA20971" s="1">
        <v>16</v>
      </c>
      <c r="AB20971" s="1">
        <v>18</v>
      </c>
      <c r="AC20971" s="1">
        <f t="shared" si="982"/>
        <v>17</v>
      </c>
      <c r="AD20971" s="1">
        <v>1</v>
      </c>
      <c r="AE20971" s="1">
        <v>3</v>
      </c>
      <c r="AF20971" s="1">
        <v>4</v>
      </c>
      <c r="AG20971" s="1">
        <v>4</v>
      </c>
      <c r="AH20971">
        <f t="shared" si="983"/>
        <v>36.676520425154223</v>
      </c>
      <c r="AI20971">
        <v>2018</v>
      </c>
      <c r="AJ20971">
        <v>750</v>
      </c>
      <c r="AL20971" s="2">
        <v>50000</v>
      </c>
      <c r="AQ20971" t="str">
        <f>_xlfn.CONCAT("{""data"": { ""id"":""", cleansingWine[[#This Row],[name]],""" }},")</f>
        <v>{"data": { "id":"Bastioni della Rocca, Primitivo" }},</v>
      </c>
    </row>
    <row r="20972" spans="1:43" x14ac:dyDescent="0.35">
      <c r="A20972">
        <v>20971</v>
      </c>
      <c r="B20972">
        <v>167961</v>
      </c>
      <c r="C20972" s="1" t="s">
        <v>25996</v>
      </c>
      <c r="D20972" s="1" t="s">
        <v>2576</v>
      </c>
      <c r="E20972" s="1" t="s">
        <v>89</v>
      </c>
      <c r="F20972" s="1" t="s">
        <v>335</v>
      </c>
      <c r="G20972" s="1" t="s">
        <v>498</v>
      </c>
      <c r="H20972" s="1" t="s">
        <v>2577</v>
      </c>
      <c r="I20972" s="1" t="s">
        <v>32</v>
      </c>
      <c r="J20972" s="1" t="s">
        <v>490</v>
      </c>
      <c r="K20972" s="1" t="s">
        <v>32</v>
      </c>
      <c r="L20972" s="1" t="s">
        <v>32</v>
      </c>
      <c r="M20972" s="1" t="s">
        <v>32</v>
      </c>
      <c r="N20972" s="1" t="s">
        <v>32</v>
      </c>
      <c r="O20972" s="1" t="s">
        <v>32</v>
      </c>
      <c r="P20972" s="1" t="s">
        <v>32</v>
      </c>
      <c r="Q20972" s="1" t="s">
        <v>32</v>
      </c>
      <c r="R20972" s="1" t="s">
        <v>32</v>
      </c>
      <c r="S20972" s="1" t="s">
        <v>32</v>
      </c>
      <c r="T20972" s="1" t="s">
        <v>32</v>
      </c>
      <c r="U20972" s="1" t="s">
        <v>32</v>
      </c>
      <c r="V20972" s="1" t="s">
        <v>36</v>
      </c>
      <c r="W20972" s="1" t="s">
        <v>37</v>
      </c>
      <c r="X20972" s="4" t="s">
        <v>146</v>
      </c>
      <c r="Y20972" s="4" t="s">
        <v>1167</v>
      </c>
      <c r="Z20972" s="4">
        <f t="shared" si="981"/>
        <v>14.5</v>
      </c>
      <c r="AA20972" s="1">
        <v>16</v>
      </c>
      <c r="AB20972" s="1">
        <v>18</v>
      </c>
      <c r="AC20972" s="1">
        <f t="shared" si="982"/>
        <v>17</v>
      </c>
      <c r="AD20972" s="1">
        <v>1</v>
      </c>
      <c r="AE20972" s="1">
        <v>3</v>
      </c>
      <c r="AF20972" s="1">
        <v>4</v>
      </c>
      <c r="AG20972" s="1">
        <v>5</v>
      </c>
      <c r="AH20972">
        <f t="shared" si="983"/>
        <v>0</v>
      </c>
      <c r="AI20972">
        <v>2009</v>
      </c>
      <c r="AJ20972">
        <v>750</v>
      </c>
      <c r="AL20972" s="3">
        <v>0</v>
      </c>
      <c r="AQ20972" t="str">
        <f>_xlfn.CONCAT("{""data"": { ""id"":""", cleansingWine[[#This Row],[name]],""" }},")</f>
        <v>{"data": { "id":"Damilano, Barolo Cannubi Riserva" }},</v>
      </c>
    </row>
    <row r="20973" spans="1:43" x14ac:dyDescent="0.35">
      <c r="A20973">
        <v>20972</v>
      </c>
      <c r="B20973">
        <v>167962</v>
      </c>
      <c r="C20973" s="1" t="s">
        <v>25997</v>
      </c>
      <c r="D20973" s="1" t="s">
        <v>2576</v>
      </c>
      <c r="E20973" s="1" t="s">
        <v>89</v>
      </c>
      <c r="F20973" s="1" t="s">
        <v>335</v>
      </c>
      <c r="G20973" s="1" t="s">
        <v>498</v>
      </c>
      <c r="H20973" s="1" t="s">
        <v>32</v>
      </c>
      <c r="I20973" s="1" t="s">
        <v>32</v>
      </c>
      <c r="J20973" s="1" t="s">
        <v>490</v>
      </c>
      <c r="K20973" s="1" t="s">
        <v>32</v>
      </c>
      <c r="L20973" s="1" t="s">
        <v>32</v>
      </c>
      <c r="M20973" s="1" t="s">
        <v>32</v>
      </c>
      <c r="N20973" s="1" t="s">
        <v>32</v>
      </c>
      <c r="O20973" s="1" t="s">
        <v>32</v>
      </c>
      <c r="P20973" s="1" t="s">
        <v>32</v>
      </c>
      <c r="Q20973" s="1" t="s">
        <v>32</v>
      </c>
      <c r="R20973" s="1" t="s">
        <v>32</v>
      </c>
      <c r="S20973" s="1" t="s">
        <v>32</v>
      </c>
      <c r="T20973" s="1" t="s">
        <v>32</v>
      </c>
      <c r="U20973" s="1" t="s">
        <v>32</v>
      </c>
      <c r="V20973" s="1" t="s">
        <v>36</v>
      </c>
      <c r="W20973" s="1" t="s">
        <v>37</v>
      </c>
      <c r="X20973" s="4" t="s">
        <v>146</v>
      </c>
      <c r="Y20973" s="4" t="s">
        <v>1167</v>
      </c>
      <c r="Z20973" s="4">
        <f t="shared" si="981"/>
        <v>14.5</v>
      </c>
      <c r="AA20973" s="1">
        <v>16</v>
      </c>
      <c r="AB20973" s="1">
        <v>18</v>
      </c>
      <c r="AC20973" s="1">
        <f t="shared" si="982"/>
        <v>17</v>
      </c>
      <c r="AD20973" s="1">
        <v>1</v>
      </c>
      <c r="AE20973" s="1">
        <v>3</v>
      </c>
      <c r="AF20973" s="1">
        <v>5</v>
      </c>
      <c r="AG20973" s="1">
        <v>5</v>
      </c>
      <c r="AH20973">
        <f t="shared" si="983"/>
        <v>0</v>
      </c>
      <c r="AI20973">
        <v>2016</v>
      </c>
      <c r="AJ20973">
        <v>750</v>
      </c>
      <c r="AL20973" s="2">
        <v>0</v>
      </c>
      <c r="AQ20973" t="str">
        <f>_xlfn.CONCAT("{""data"": { ""id"":""", cleansingWine[[#This Row],[name]],""" }},")</f>
        <v>{"data": { "id":"Damilano, Barolo Brunate" }},</v>
      </c>
    </row>
    <row r="20974" spans="1:43" x14ac:dyDescent="0.35">
      <c r="A20974">
        <v>20973</v>
      </c>
      <c r="B20974">
        <v>167963</v>
      </c>
      <c r="C20974" s="1" t="s">
        <v>25998</v>
      </c>
      <c r="D20974" s="1" t="s">
        <v>2576</v>
      </c>
      <c r="E20974" s="1" t="s">
        <v>89</v>
      </c>
      <c r="F20974" s="1" t="s">
        <v>335</v>
      </c>
      <c r="G20974" s="1" t="s">
        <v>32</v>
      </c>
      <c r="H20974" s="1" t="s">
        <v>32</v>
      </c>
      <c r="I20974" s="1" t="s">
        <v>32</v>
      </c>
      <c r="J20974" s="1" t="s">
        <v>848</v>
      </c>
      <c r="K20974" s="1" t="s">
        <v>32</v>
      </c>
      <c r="L20974" s="1" t="s">
        <v>32</v>
      </c>
      <c r="M20974" s="1" t="s">
        <v>32</v>
      </c>
      <c r="N20974" s="1" t="s">
        <v>32</v>
      </c>
      <c r="O20974" s="1" t="s">
        <v>32</v>
      </c>
      <c r="P20974" s="1" t="s">
        <v>32</v>
      </c>
      <c r="Q20974" s="1" t="s">
        <v>32</v>
      </c>
      <c r="R20974" s="1" t="s">
        <v>32</v>
      </c>
      <c r="S20974" s="1" t="s">
        <v>32</v>
      </c>
      <c r="T20974" s="1" t="s">
        <v>32</v>
      </c>
      <c r="U20974" s="1" t="s">
        <v>32</v>
      </c>
      <c r="V20974" s="1" t="s">
        <v>52</v>
      </c>
      <c r="W20974" s="1" t="s">
        <v>168</v>
      </c>
      <c r="X20974" s="4" t="s">
        <v>65</v>
      </c>
      <c r="Y20974" s="4" t="s">
        <v>146</v>
      </c>
      <c r="Z20974" s="4">
        <f t="shared" si="981"/>
        <v>13.5</v>
      </c>
      <c r="AA20974" s="1">
        <v>10</v>
      </c>
      <c r="AB20974" s="1">
        <v>12</v>
      </c>
      <c r="AC20974" s="1">
        <f t="shared" si="982"/>
        <v>11</v>
      </c>
      <c r="AD20974" s="1">
        <v>1</v>
      </c>
      <c r="AE20974" s="1">
        <v>4</v>
      </c>
      <c r="AF20974" s="1">
        <v>2</v>
      </c>
      <c r="AG20974" s="1">
        <v>1</v>
      </c>
      <c r="AH20974">
        <f t="shared" si="983"/>
        <v>0</v>
      </c>
      <c r="AI20974">
        <v>2019</v>
      </c>
      <c r="AJ20974">
        <v>750</v>
      </c>
      <c r="AL20974" s="3">
        <v>0</v>
      </c>
      <c r="AQ20974" t="str">
        <f>_xlfn.CONCAT("{""data"": { ""id"":""", cleansingWine[[#This Row],[name]],""" }},")</f>
        <v>{"data": { "id":"Damilano, Langhe Arneis" }},</v>
      </c>
    </row>
    <row r="20975" spans="1:43" x14ac:dyDescent="0.35">
      <c r="A20975">
        <v>20974</v>
      </c>
      <c r="B20975">
        <v>167964</v>
      </c>
      <c r="C20975" s="1" t="s">
        <v>25999</v>
      </c>
      <c r="D20975" s="1" t="s">
        <v>12248</v>
      </c>
      <c r="E20975" s="1" t="s">
        <v>89</v>
      </c>
      <c r="F20975" s="1" t="s">
        <v>335</v>
      </c>
      <c r="G20975" s="1" t="s">
        <v>336</v>
      </c>
      <c r="H20975" s="1" t="s">
        <v>32</v>
      </c>
      <c r="I20975" s="1" t="s">
        <v>32</v>
      </c>
      <c r="J20975" s="1" t="s">
        <v>337</v>
      </c>
      <c r="K20975" s="1" t="s">
        <v>32</v>
      </c>
      <c r="L20975" s="1" t="s">
        <v>32</v>
      </c>
      <c r="M20975" s="1" t="s">
        <v>32</v>
      </c>
      <c r="N20975" s="1" t="s">
        <v>32</v>
      </c>
      <c r="O20975" s="1" t="s">
        <v>32</v>
      </c>
      <c r="P20975" s="1" t="s">
        <v>32</v>
      </c>
      <c r="Q20975" s="1" t="s">
        <v>32</v>
      </c>
      <c r="R20975" s="1" t="s">
        <v>32</v>
      </c>
      <c r="S20975" s="1" t="s">
        <v>32</v>
      </c>
      <c r="T20975" s="1" t="s">
        <v>32</v>
      </c>
      <c r="U20975" s="1" t="s">
        <v>32</v>
      </c>
      <c r="V20975" s="1" t="s">
        <v>162</v>
      </c>
      <c r="W20975" s="1" t="s">
        <v>263</v>
      </c>
      <c r="X20975" s="4" t="s">
        <v>8233</v>
      </c>
      <c r="Y20975" s="4" t="s">
        <v>1632</v>
      </c>
      <c r="Z20975" s="4">
        <f t="shared" si="981"/>
        <v>5</v>
      </c>
      <c r="AA20975" s="1">
        <v>6</v>
      </c>
      <c r="AB20975" s="1">
        <v>8</v>
      </c>
      <c r="AC20975" s="1">
        <f t="shared" si="982"/>
        <v>7</v>
      </c>
      <c r="AD20975" s="1">
        <v>4</v>
      </c>
      <c r="AE20975" s="1">
        <v>2</v>
      </c>
      <c r="AF20975" s="1">
        <v>2</v>
      </c>
      <c r="AG20975" s="1">
        <v>1</v>
      </c>
      <c r="AH20975">
        <f t="shared" si="983"/>
        <v>22.005912255092536</v>
      </c>
      <c r="AI20975">
        <v>0</v>
      </c>
      <c r="AJ20975">
        <v>750</v>
      </c>
      <c r="AL20975" s="2">
        <v>30000</v>
      </c>
      <c r="AQ20975" t="str">
        <f>_xlfn.CONCAT("{""data"": { ""id"":""", cleansingWine[[#This Row],[name]],""" }},")</f>
        <v>{"data": { "id":"Christmas Asti" }},</v>
      </c>
    </row>
    <row r="20976" spans="1:43" x14ac:dyDescent="0.35">
      <c r="A20976">
        <v>20975</v>
      </c>
      <c r="B20976">
        <v>167965</v>
      </c>
      <c r="C20976" s="1" t="s">
        <v>26000</v>
      </c>
      <c r="D20976" s="1" t="s">
        <v>26001</v>
      </c>
      <c r="E20976" s="1" t="s">
        <v>89</v>
      </c>
      <c r="F20976" s="1" t="s">
        <v>2525</v>
      </c>
      <c r="G20976" s="1" t="s">
        <v>32</v>
      </c>
      <c r="H20976" s="1" t="s">
        <v>32</v>
      </c>
      <c r="I20976" s="1" t="s">
        <v>32</v>
      </c>
      <c r="J20976" s="1" t="s">
        <v>2526</v>
      </c>
      <c r="K20976" s="1" t="s">
        <v>32</v>
      </c>
      <c r="L20976" s="1" t="s">
        <v>32</v>
      </c>
      <c r="M20976" s="1" t="s">
        <v>32</v>
      </c>
      <c r="N20976" s="1" t="s">
        <v>32</v>
      </c>
      <c r="O20976" s="1" t="s">
        <v>32</v>
      </c>
      <c r="P20976" s="1" t="s">
        <v>32</v>
      </c>
      <c r="Q20976" s="1" t="s">
        <v>32</v>
      </c>
      <c r="R20976" s="1" t="s">
        <v>32</v>
      </c>
      <c r="S20976" s="1" t="s">
        <v>32</v>
      </c>
      <c r="T20976" s="1" t="s">
        <v>32</v>
      </c>
      <c r="U20976" s="1" t="s">
        <v>32</v>
      </c>
      <c r="V20976" s="1" t="s">
        <v>36</v>
      </c>
      <c r="W20976" s="1" t="s">
        <v>37</v>
      </c>
      <c r="X20976" s="4" t="s">
        <v>146</v>
      </c>
      <c r="Y20976" s="4" t="s">
        <v>1167</v>
      </c>
      <c r="Z20976" s="4">
        <f t="shared" si="981"/>
        <v>14.5</v>
      </c>
      <c r="AA20976" s="1">
        <v>16</v>
      </c>
      <c r="AB20976" s="1">
        <v>18</v>
      </c>
      <c r="AC20976" s="1">
        <f t="shared" si="982"/>
        <v>17</v>
      </c>
      <c r="AD20976" s="1">
        <v>1</v>
      </c>
      <c r="AE20976" s="1">
        <v>3</v>
      </c>
      <c r="AF20976" s="1">
        <v>4</v>
      </c>
      <c r="AG20976" s="1">
        <v>4</v>
      </c>
      <c r="AH20976">
        <f t="shared" si="983"/>
        <v>0</v>
      </c>
      <c r="AI20976">
        <v>2019</v>
      </c>
      <c r="AJ20976">
        <v>750</v>
      </c>
      <c r="AL20976" s="3">
        <v>0</v>
      </c>
      <c r="AQ20976" t="str">
        <f>_xlfn.CONCAT("{""data"": { ""id"":""", cleansingWine[[#This Row],[name]],""" }},")</f>
        <v>{"data": { "id":"Masca del Tacco, Lu Ceppu Negroamaro" }},</v>
      </c>
    </row>
    <row r="20977" spans="1:43" x14ac:dyDescent="0.35">
      <c r="A20977">
        <v>20976</v>
      </c>
      <c r="B20977">
        <v>167966</v>
      </c>
      <c r="C20977" s="1" t="s">
        <v>26002</v>
      </c>
      <c r="D20977" s="1" t="s">
        <v>26001</v>
      </c>
      <c r="E20977" s="1" t="s">
        <v>89</v>
      </c>
      <c r="F20977" s="1" t="s">
        <v>2525</v>
      </c>
      <c r="G20977" s="1" t="s">
        <v>32</v>
      </c>
      <c r="H20977" s="1" t="s">
        <v>32</v>
      </c>
      <c r="I20977" s="1" t="s">
        <v>32</v>
      </c>
      <c r="J20977" s="1" t="s">
        <v>6280</v>
      </c>
      <c r="K20977" s="1" t="s">
        <v>32</v>
      </c>
      <c r="L20977" s="1" t="s">
        <v>32</v>
      </c>
      <c r="M20977" s="1" t="s">
        <v>32</v>
      </c>
      <c r="N20977" s="1" t="s">
        <v>32</v>
      </c>
      <c r="O20977" s="1" t="s">
        <v>32</v>
      </c>
      <c r="P20977" s="1" t="s">
        <v>32</v>
      </c>
      <c r="Q20977" s="1" t="s">
        <v>32</v>
      </c>
      <c r="R20977" s="1" t="s">
        <v>32</v>
      </c>
      <c r="S20977" s="1" t="s">
        <v>32</v>
      </c>
      <c r="T20977" s="1" t="s">
        <v>32</v>
      </c>
      <c r="U20977" s="1" t="s">
        <v>32</v>
      </c>
      <c r="V20977" s="1" t="s">
        <v>36</v>
      </c>
      <c r="W20977" s="1" t="s">
        <v>37</v>
      </c>
      <c r="X20977" s="4" t="s">
        <v>146</v>
      </c>
      <c r="Y20977" s="4" t="s">
        <v>1167</v>
      </c>
      <c r="Z20977" s="4">
        <f t="shared" si="981"/>
        <v>14.5</v>
      </c>
      <c r="AA20977" s="1">
        <v>16</v>
      </c>
      <c r="AB20977" s="1">
        <v>18</v>
      </c>
      <c r="AC20977" s="1">
        <f t="shared" si="982"/>
        <v>17</v>
      </c>
      <c r="AD20977" s="1">
        <v>1</v>
      </c>
      <c r="AE20977" s="1">
        <v>2</v>
      </c>
      <c r="AF20977" s="1">
        <v>3</v>
      </c>
      <c r="AG20977" s="1">
        <v>3</v>
      </c>
      <c r="AH20977">
        <f t="shared" si="983"/>
        <v>0</v>
      </c>
      <c r="AI20977">
        <v>2019</v>
      </c>
      <c r="AJ20977">
        <v>750</v>
      </c>
      <c r="AL20977" s="2">
        <v>0</v>
      </c>
      <c r="AQ20977" t="str">
        <f>_xlfn.CONCAT("{""data"": { ""id"":""", cleansingWine[[#This Row],[name]],""" }},")</f>
        <v>{"data": { "id":"Masca del Tacco, Susumaniello" }},</v>
      </c>
    </row>
    <row r="20978" spans="1:43" x14ac:dyDescent="0.35">
      <c r="A20978">
        <v>20977</v>
      </c>
      <c r="B20978">
        <v>167967</v>
      </c>
      <c r="C20978" s="1" t="s">
        <v>26003</v>
      </c>
      <c r="D20978" s="1" t="s">
        <v>26001</v>
      </c>
      <c r="E20978" s="1" t="s">
        <v>89</v>
      </c>
      <c r="F20978" s="1" t="s">
        <v>2525</v>
      </c>
      <c r="G20978" s="1" t="s">
        <v>7074</v>
      </c>
      <c r="H20978" s="1" t="s">
        <v>32</v>
      </c>
      <c r="I20978" s="1" t="s">
        <v>32</v>
      </c>
      <c r="J20978" s="1" t="s">
        <v>2528</v>
      </c>
      <c r="K20978" s="1" t="s">
        <v>32</v>
      </c>
      <c r="L20978" s="1" t="s">
        <v>32</v>
      </c>
      <c r="M20978" s="1" t="s">
        <v>32</v>
      </c>
      <c r="N20978" s="1" t="s">
        <v>32</v>
      </c>
      <c r="O20978" s="1" t="s">
        <v>32</v>
      </c>
      <c r="P20978" s="1" t="s">
        <v>32</v>
      </c>
      <c r="Q20978" s="1" t="s">
        <v>32</v>
      </c>
      <c r="R20978" s="1" t="s">
        <v>32</v>
      </c>
      <c r="S20978" s="1" t="s">
        <v>32</v>
      </c>
      <c r="T20978" s="1" t="s">
        <v>32</v>
      </c>
      <c r="U20978" s="1" t="s">
        <v>32</v>
      </c>
      <c r="V20978" s="1" t="s">
        <v>36</v>
      </c>
      <c r="W20978" s="1" t="s">
        <v>37</v>
      </c>
      <c r="X20978" s="4" t="s">
        <v>1167</v>
      </c>
      <c r="Y20978" s="4" t="s">
        <v>1742</v>
      </c>
      <c r="Z20978" s="4">
        <f t="shared" si="981"/>
        <v>15.5</v>
      </c>
      <c r="AA20978" s="1">
        <v>16</v>
      </c>
      <c r="AB20978" s="1">
        <v>18</v>
      </c>
      <c r="AC20978" s="1">
        <f t="shared" si="982"/>
        <v>17</v>
      </c>
      <c r="AD20978" s="1">
        <v>1</v>
      </c>
      <c r="AE20978" s="1">
        <v>2</v>
      </c>
      <c r="AF20978" s="1">
        <v>4</v>
      </c>
      <c r="AG20978" s="1">
        <v>4</v>
      </c>
      <c r="AH20978">
        <f t="shared" si="983"/>
        <v>0</v>
      </c>
      <c r="AI20978">
        <v>2016</v>
      </c>
      <c r="AJ20978">
        <v>750</v>
      </c>
      <c r="AL20978" s="3">
        <v>0</v>
      </c>
      <c r="AQ20978" t="str">
        <f>_xlfn.CONCAT("{""data"": { ""id"":""", cleansingWine[[#This Row],[name]],""" }},")</f>
        <v>{"data": { "id":"Masca del Tacco, Piano Chiuso Primitivo di Manduria Riserva " }},</v>
      </c>
    </row>
    <row r="20979" spans="1:43" x14ac:dyDescent="0.35">
      <c r="A20979">
        <v>20978</v>
      </c>
      <c r="B20979">
        <v>167968</v>
      </c>
      <c r="C20979" s="1" t="s">
        <v>26004</v>
      </c>
      <c r="D20979" s="1" t="s">
        <v>26001</v>
      </c>
      <c r="E20979" s="1" t="s">
        <v>89</v>
      </c>
      <c r="F20979" s="1" t="s">
        <v>2525</v>
      </c>
      <c r="G20979" s="1" t="s">
        <v>7074</v>
      </c>
      <c r="H20979" s="1" t="s">
        <v>32</v>
      </c>
      <c r="I20979" s="1" t="s">
        <v>32</v>
      </c>
      <c r="J20979" s="1" t="s">
        <v>2528</v>
      </c>
      <c r="K20979" s="1" t="s">
        <v>32</v>
      </c>
      <c r="L20979" s="1" t="s">
        <v>32</v>
      </c>
      <c r="M20979" s="1" t="s">
        <v>32</v>
      </c>
      <c r="N20979" s="1" t="s">
        <v>32</v>
      </c>
      <c r="O20979" s="1" t="s">
        <v>32</v>
      </c>
      <c r="P20979" s="1" t="s">
        <v>32</v>
      </c>
      <c r="Q20979" s="1" t="s">
        <v>32</v>
      </c>
      <c r="R20979" s="1" t="s">
        <v>32</v>
      </c>
      <c r="S20979" s="1" t="s">
        <v>32</v>
      </c>
      <c r="T20979" s="1" t="s">
        <v>32</v>
      </c>
      <c r="U20979" s="1" t="s">
        <v>32</v>
      </c>
      <c r="V20979" s="1" t="s">
        <v>36</v>
      </c>
      <c r="W20979" s="1" t="s">
        <v>37</v>
      </c>
      <c r="X20979" s="4" t="s">
        <v>146</v>
      </c>
      <c r="Y20979" s="4" t="s">
        <v>1167</v>
      </c>
      <c r="Z20979" s="4">
        <f t="shared" si="981"/>
        <v>14.5</v>
      </c>
      <c r="AA20979" s="1">
        <v>16</v>
      </c>
      <c r="AB20979" s="1">
        <v>18</v>
      </c>
      <c r="AC20979" s="1">
        <f t="shared" si="982"/>
        <v>17</v>
      </c>
      <c r="AD20979" s="1">
        <v>1</v>
      </c>
      <c r="AE20979" s="1">
        <v>2</v>
      </c>
      <c r="AF20979" s="1">
        <v>4</v>
      </c>
      <c r="AG20979" s="1">
        <v>4</v>
      </c>
      <c r="AH20979">
        <f t="shared" si="983"/>
        <v>35.209459608148059</v>
      </c>
      <c r="AI20979">
        <v>2018</v>
      </c>
      <c r="AJ20979">
        <v>750</v>
      </c>
      <c r="AL20979" s="2">
        <v>48000</v>
      </c>
      <c r="AQ20979" t="str">
        <f>_xlfn.CONCAT("{""data"": { ""id"":""", cleansingWine[[#This Row],[name]],""" }},")</f>
        <v>{"data": { "id":"Masca del Tacco, Lu Rappaio Primitivo di Manduria" }},</v>
      </c>
    </row>
    <row r="20980" spans="1:43" x14ac:dyDescent="0.35">
      <c r="A20980">
        <v>20979</v>
      </c>
      <c r="B20980">
        <v>167969</v>
      </c>
      <c r="C20980" s="1" t="s">
        <v>26005</v>
      </c>
      <c r="D20980" s="1" t="s">
        <v>26001</v>
      </c>
      <c r="E20980" s="1" t="s">
        <v>89</v>
      </c>
      <c r="F20980" s="1" t="s">
        <v>2525</v>
      </c>
      <c r="G20980" s="1" t="s">
        <v>32</v>
      </c>
      <c r="H20980" s="1" t="s">
        <v>32</v>
      </c>
      <c r="I20980" s="1" t="s">
        <v>32</v>
      </c>
      <c r="J20980" s="1" t="s">
        <v>6771</v>
      </c>
      <c r="K20980" s="1" t="s">
        <v>32</v>
      </c>
      <c r="L20980" s="1" t="s">
        <v>32</v>
      </c>
      <c r="M20980" s="1" t="s">
        <v>32</v>
      </c>
      <c r="N20980" s="1" t="s">
        <v>32</v>
      </c>
      <c r="O20980" s="1" t="s">
        <v>32</v>
      </c>
      <c r="P20980" s="1" t="s">
        <v>32</v>
      </c>
      <c r="Q20980" s="1" t="s">
        <v>32</v>
      </c>
      <c r="R20980" s="1" t="s">
        <v>32</v>
      </c>
      <c r="S20980" s="1" t="s">
        <v>32</v>
      </c>
      <c r="T20980" s="1" t="s">
        <v>32</v>
      </c>
      <c r="U20980" s="1" t="s">
        <v>32</v>
      </c>
      <c r="V20980" s="1" t="s">
        <v>52</v>
      </c>
      <c r="W20980" s="1" t="s">
        <v>168</v>
      </c>
      <c r="X20980" s="4" t="s">
        <v>65</v>
      </c>
      <c r="Y20980" s="4" t="s">
        <v>146</v>
      </c>
      <c r="Z20980" s="4">
        <f t="shared" si="981"/>
        <v>13.5</v>
      </c>
      <c r="AA20980" s="1">
        <v>8</v>
      </c>
      <c r="AB20980" s="1">
        <v>10</v>
      </c>
      <c r="AC20980" s="1">
        <f t="shared" si="982"/>
        <v>9</v>
      </c>
      <c r="AD20980" s="1">
        <v>1</v>
      </c>
      <c r="AE20980" s="1">
        <v>3</v>
      </c>
      <c r="AF20980" s="1">
        <v>3</v>
      </c>
      <c r="AG20980" s="1">
        <v>3</v>
      </c>
      <c r="AH20980">
        <f t="shared" si="983"/>
        <v>0</v>
      </c>
      <c r="AI20980">
        <v>2019</v>
      </c>
      <c r="AJ20980">
        <v>750</v>
      </c>
      <c r="AL20980" s="3">
        <v>0</v>
      </c>
      <c r="AQ20980" t="str">
        <f>_xlfn.CONCAT("{""data"": { ""id"":""", cleansingWine[[#This Row],[name]],""" }},")</f>
        <v>{"data": { "id":"Masca del Tacco, L'Uetta Fiano " }},</v>
      </c>
    </row>
    <row r="20981" spans="1:43" x14ac:dyDescent="0.35">
      <c r="A20981">
        <v>20980</v>
      </c>
      <c r="B20981">
        <v>167970</v>
      </c>
      <c r="C20981" s="1" t="s">
        <v>26006</v>
      </c>
      <c r="D20981" s="1" t="s">
        <v>26001</v>
      </c>
      <c r="E20981" s="1" t="s">
        <v>89</v>
      </c>
      <c r="F20981" s="1" t="s">
        <v>2525</v>
      </c>
      <c r="G20981" s="1" t="s">
        <v>7074</v>
      </c>
      <c r="H20981" s="1" t="s">
        <v>32</v>
      </c>
      <c r="I20981" s="1" t="s">
        <v>32</v>
      </c>
      <c r="J20981" s="1" t="s">
        <v>2528</v>
      </c>
      <c r="K20981" s="1" t="s">
        <v>32</v>
      </c>
      <c r="L20981" s="1" t="s">
        <v>32</v>
      </c>
      <c r="M20981" s="1" t="s">
        <v>32</v>
      </c>
      <c r="N20981" s="1" t="s">
        <v>32</v>
      </c>
      <c r="O20981" s="1" t="s">
        <v>32</v>
      </c>
      <c r="P20981" s="1" t="s">
        <v>32</v>
      </c>
      <c r="Q20981" s="1" t="s">
        <v>32</v>
      </c>
      <c r="R20981" s="1" t="s">
        <v>32</v>
      </c>
      <c r="S20981" s="1" t="s">
        <v>32</v>
      </c>
      <c r="T20981" s="1" t="s">
        <v>32</v>
      </c>
      <c r="U20981" s="1" t="s">
        <v>32</v>
      </c>
      <c r="V20981" s="1" t="s">
        <v>36</v>
      </c>
      <c r="W20981" s="1" t="s">
        <v>37</v>
      </c>
      <c r="X20981" s="4" t="s">
        <v>146</v>
      </c>
      <c r="Y20981" s="4" t="s">
        <v>1167</v>
      </c>
      <c r="Z20981" s="4">
        <f t="shared" si="981"/>
        <v>14.5</v>
      </c>
      <c r="AA20981" s="1">
        <v>16</v>
      </c>
      <c r="AB20981" s="1">
        <v>18</v>
      </c>
      <c r="AC20981" s="1">
        <f t="shared" si="982"/>
        <v>17</v>
      </c>
      <c r="AD20981" s="1">
        <v>1</v>
      </c>
      <c r="AE20981" s="1">
        <v>2</v>
      </c>
      <c r="AF20981" s="1">
        <v>3</v>
      </c>
      <c r="AG20981" s="1">
        <v>3</v>
      </c>
      <c r="AH20981">
        <f t="shared" si="983"/>
        <v>0</v>
      </c>
      <c r="AI20981">
        <v>2016</v>
      </c>
      <c r="AJ20981">
        <v>750</v>
      </c>
      <c r="AL20981" s="2">
        <v>0</v>
      </c>
      <c r="AQ20981" t="str">
        <f>_xlfn.CONCAT("{""data"": { ""id"":""", cleansingWine[[#This Row],[name]],""" }},")</f>
        <v>{"data": { "id":"Masca del Tacco, Li Filitti Primitivo di Manduria Riserva " }},</v>
      </c>
    </row>
    <row r="20982" spans="1:43" x14ac:dyDescent="0.35">
      <c r="A20982">
        <v>20981</v>
      </c>
      <c r="B20982">
        <v>167971</v>
      </c>
      <c r="C20982" s="1" t="s">
        <v>27009</v>
      </c>
      <c r="D20982" s="1" t="s">
        <v>26001</v>
      </c>
      <c r="E20982" s="1" t="s">
        <v>89</v>
      </c>
      <c r="F20982" s="1" t="s">
        <v>2525</v>
      </c>
      <c r="G20982" s="1" t="s">
        <v>32</v>
      </c>
      <c r="H20982" s="1" t="s">
        <v>32</v>
      </c>
      <c r="I20982" s="1" t="s">
        <v>32</v>
      </c>
      <c r="J20982" s="1" t="s">
        <v>2528</v>
      </c>
      <c r="K20982" s="1" t="s">
        <v>76</v>
      </c>
      <c r="L20982" s="1" t="s">
        <v>32</v>
      </c>
      <c r="M20982" s="1" t="s">
        <v>32</v>
      </c>
      <c r="N20982" s="1" t="s">
        <v>32</v>
      </c>
      <c r="O20982" s="1" t="s">
        <v>32</v>
      </c>
      <c r="P20982" s="1" t="s">
        <v>32</v>
      </c>
      <c r="Q20982" s="1" t="s">
        <v>32</v>
      </c>
      <c r="R20982" s="1" t="s">
        <v>32</v>
      </c>
      <c r="S20982" s="1" t="s">
        <v>32</v>
      </c>
      <c r="T20982" s="1" t="s">
        <v>32</v>
      </c>
      <c r="U20982" s="1" t="s">
        <v>32</v>
      </c>
      <c r="V20982" s="1" t="s">
        <v>36</v>
      </c>
      <c r="W20982" s="1" t="s">
        <v>37</v>
      </c>
      <c r="X20982" s="4" t="s">
        <v>1606</v>
      </c>
      <c r="Y20982" s="4" t="s">
        <v>158</v>
      </c>
      <c r="Z20982" s="4">
        <f t="shared" si="981"/>
        <v>17.5</v>
      </c>
      <c r="AA20982" s="1">
        <v>16</v>
      </c>
      <c r="AB20982" s="1">
        <v>18</v>
      </c>
      <c r="AC20982" s="1">
        <f t="shared" si="982"/>
        <v>17</v>
      </c>
      <c r="AD20982" s="1">
        <v>1</v>
      </c>
      <c r="AE20982" s="1">
        <v>2</v>
      </c>
      <c r="AF20982" s="1">
        <v>5</v>
      </c>
      <c r="AG20982" s="1">
        <v>5</v>
      </c>
      <c r="AH20982">
        <f t="shared" si="983"/>
        <v>0</v>
      </c>
      <c r="AI20982">
        <v>2019</v>
      </c>
      <c r="AJ20982">
        <v>750</v>
      </c>
      <c r="AL20982" s="3">
        <v>0</v>
      </c>
      <c r="AQ20982" t="str">
        <f>_xlfn.CONCAT("{""data"": { ""id"":""", cleansingWine[[#This Row],[name]],""" }},")</f>
        <v>{"data": { "id":"Masca del Tacco, Lu'Li Edizione Limitata Primitivo" }},</v>
      </c>
    </row>
    <row r="20983" spans="1:43" x14ac:dyDescent="0.35">
      <c r="A20983">
        <v>20982</v>
      </c>
      <c r="B20983">
        <v>167972</v>
      </c>
      <c r="C20983" s="1" t="s">
        <v>26905</v>
      </c>
      <c r="D20983" s="1" t="s">
        <v>26007</v>
      </c>
      <c r="E20983" s="1" t="s">
        <v>89</v>
      </c>
      <c r="F20983" s="1" t="s">
        <v>395</v>
      </c>
      <c r="G20983" s="1" t="s">
        <v>32</v>
      </c>
      <c r="H20983" s="1" t="s">
        <v>32</v>
      </c>
      <c r="I20983" s="1" t="s">
        <v>32</v>
      </c>
      <c r="J20983" s="1" t="s">
        <v>1972</v>
      </c>
      <c r="K20983" s="1" t="s">
        <v>35</v>
      </c>
      <c r="L20983" s="1" t="s">
        <v>32</v>
      </c>
      <c r="M20983" s="1" t="s">
        <v>32</v>
      </c>
      <c r="N20983" s="1" t="s">
        <v>32</v>
      </c>
      <c r="O20983" s="1" t="s">
        <v>32</v>
      </c>
      <c r="P20983" s="1" t="s">
        <v>32</v>
      </c>
      <c r="Q20983" s="1" t="s">
        <v>32</v>
      </c>
      <c r="R20983" s="1" t="s">
        <v>32</v>
      </c>
      <c r="S20983" s="1" t="s">
        <v>32</v>
      </c>
      <c r="T20983" s="1" t="s">
        <v>32</v>
      </c>
      <c r="U20983" s="1" t="s">
        <v>32</v>
      </c>
      <c r="V20983" s="1" t="s">
        <v>36</v>
      </c>
      <c r="W20983" s="1" t="s">
        <v>37</v>
      </c>
      <c r="X20983" s="4" t="s">
        <v>65</v>
      </c>
      <c r="Y20983" s="4" t="s">
        <v>146</v>
      </c>
      <c r="Z20983" s="4">
        <f t="shared" si="981"/>
        <v>13.5</v>
      </c>
      <c r="AA20983" s="1">
        <v>16</v>
      </c>
      <c r="AB20983" s="1">
        <v>18</v>
      </c>
      <c r="AC20983" s="1">
        <f t="shared" si="982"/>
        <v>17</v>
      </c>
      <c r="AD20983" s="1">
        <v>1</v>
      </c>
      <c r="AE20983" s="1">
        <v>3</v>
      </c>
      <c r="AF20983" s="1">
        <v>3</v>
      </c>
      <c r="AG20983" s="1">
        <v>3</v>
      </c>
      <c r="AH20983">
        <f t="shared" si="983"/>
        <v>0</v>
      </c>
      <c r="AI20983">
        <v>2019</v>
      </c>
      <c r="AJ20983">
        <v>750</v>
      </c>
      <c r="AL20983" s="2">
        <v>0</v>
      </c>
      <c r="AQ20983" t="str">
        <f>_xlfn.CONCAT("{""data"": { ""id"":""", cleansingWine[[#This Row],[name]],""" }},")</f>
        <v>{"data": { "id":"Oynos, Nero d'Avola Merlot " }},</v>
      </c>
    </row>
    <row r="20984" spans="1:43" x14ac:dyDescent="0.35">
      <c r="A20984">
        <v>20983</v>
      </c>
      <c r="B20984">
        <v>167973</v>
      </c>
      <c r="C20984" s="1" t="s">
        <v>26008</v>
      </c>
      <c r="D20984" s="1" t="s">
        <v>26007</v>
      </c>
      <c r="E20984" s="1" t="s">
        <v>89</v>
      </c>
      <c r="F20984" s="1" t="s">
        <v>395</v>
      </c>
      <c r="G20984" s="1" t="s">
        <v>32</v>
      </c>
      <c r="H20984" s="1" t="s">
        <v>32</v>
      </c>
      <c r="I20984" s="1" t="s">
        <v>32</v>
      </c>
      <c r="J20984" s="1" t="s">
        <v>389</v>
      </c>
      <c r="K20984" s="1" t="s">
        <v>32</v>
      </c>
      <c r="L20984" s="1" t="s">
        <v>32</v>
      </c>
      <c r="M20984" s="1" t="s">
        <v>32</v>
      </c>
      <c r="N20984" s="1" t="s">
        <v>32</v>
      </c>
      <c r="O20984" s="1" t="s">
        <v>32</v>
      </c>
      <c r="P20984" s="1" t="s">
        <v>32</v>
      </c>
      <c r="Q20984" s="1" t="s">
        <v>32</v>
      </c>
      <c r="R20984" s="1" t="s">
        <v>32</v>
      </c>
      <c r="S20984" s="1" t="s">
        <v>32</v>
      </c>
      <c r="T20984" s="1" t="s">
        <v>32</v>
      </c>
      <c r="U20984" s="1" t="s">
        <v>32</v>
      </c>
      <c r="V20984" s="1" t="s">
        <v>52</v>
      </c>
      <c r="W20984" s="1" t="s">
        <v>168</v>
      </c>
      <c r="X20984" s="4" t="s">
        <v>62</v>
      </c>
      <c r="Y20984" s="4" t="s">
        <v>65</v>
      </c>
      <c r="Z20984" s="4">
        <f t="shared" si="981"/>
        <v>12.5</v>
      </c>
      <c r="AA20984" s="1">
        <v>8</v>
      </c>
      <c r="AB20984" s="1">
        <v>10</v>
      </c>
      <c r="AC20984" s="1">
        <f t="shared" si="982"/>
        <v>9</v>
      </c>
      <c r="AD20984" s="1">
        <v>1</v>
      </c>
      <c r="AE20984" s="1">
        <v>3</v>
      </c>
      <c r="AF20984" s="1">
        <v>2</v>
      </c>
      <c r="AG20984" s="1">
        <v>1</v>
      </c>
      <c r="AH20984">
        <f t="shared" si="983"/>
        <v>0</v>
      </c>
      <c r="AI20984">
        <v>2019</v>
      </c>
      <c r="AJ20984">
        <v>750</v>
      </c>
      <c r="AL20984" s="3">
        <v>0</v>
      </c>
      <c r="AQ20984" t="str">
        <f>_xlfn.CONCAT("{""data"": { ""id"":""", cleansingWine[[#This Row],[name]],""" }},")</f>
        <v>{"data": { "id":"Oynos, Pinot Grigio " }},</v>
      </c>
    </row>
    <row r="20985" spans="1:43" x14ac:dyDescent="0.35">
      <c r="A20985">
        <v>20984</v>
      </c>
      <c r="B20985">
        <v>167974</v>
      </c>
      <c r="C20985" s="1" t="s">
        <v>26009</v>
      </c>
      <c r="D20985" s="1" t="s">
        <v>26007</v>
      </c>
      <c r="E20985" s="1" t="s">
        <v>89</v>
      </c>
      <c r="F20985" s="1" t="s">
        <v>395</v>
      </c>
      <c r="G20985" s="1" t="s">
        <v>32</v>
      </c>
      <c r="H20985" s="1" t="s">
        <v>32</v>
      </c>
      <c r="I20985" s="1" t="s">
        <v>32</v>
      </c>
      <c r="J20985" s="1" t="s">
        <v>40</v>
      </c>
      <c r="K20985" s="1" t="s">
        <v>32</v>
      </c>
      <c r="L20985" s="1" t="s">
        <v>32</v>
      </c>
      <c r="M20985" s="1" t="s">
        <v>32</v>
      </c>
      <c r="N20985" s="1" t="s">
        <v>32</v>
      </c>
      <c r="O20985" s="1" t="s">
        <v>32</v>
      </c>
      <c r="P20985" s="1" t="s">
        <v>32</v>
      </c>
      <c r="Q20985" s="1" t="s">
        <v>32</v>
      </c>
      <c r="R20985" s="1" t="s">
        <v>32</v>
      </c>
      <c r="S20985" s="1" t="s">
        <v>32</v>
      </c>
      <c r="T20985" s="1" t="s">
        <v>32</v>
      </c>
      <c r="U20985" s="1" t="s">
        <v>32</v>
      </c>
      <c r="V20985" s="1" t="s">
        <v>36</v>
      </c>
      <c r="W20985" s="1" t="s">
        <v>37</v>
      </c>
      <c r="X20985" s="4" t="s">
        <v>65</v>
      </c>
      <c r="Y20985" s="4" t="s">
        <v>146</v>
      </c>
      <c r="Z20985" s="4">
        <f t="shared" si="981"/>
        <v>13.5</v>
      </c>
      <c r="AA20985" s="1">
        <v>16</v>
      </c>
      <c r="AB20985" s="1">
        <v>18</v>
      </c>
      <c r="AC20985" s="1">
        <f t="shared" si="982"/>
        <v>17</v>
      </c>
      <c r="AD20985" s="1">
        <v>1</v>
      </c>
      <c r="AE20985" s="1">
        <v>3</v>
      </c>
      <c r="AF20985" s="1">
        <v>3</v>
      </c>
      <c r="AG20985" s="1">
        <v>3</v>
      </c>
      <c r="AH20985">
        <f t="shared" si="983"/>
        <v>0</v>
      </c>
      <c r="AI20985">
        <v>2019</v>
      </c>
      <c r="AJ20985">
        <v>750</v>
      </c>
      <c r="AL20985" s="2">
        <v>0</v>
      </c>
      <c r="AQ20985" t="str">
        <f>_xlfn.CONCAT("{""data"": { ""id"":""", cleansingWine[[#This Row],[name]],""" }},")</f>
        <v>{"data": { "id":"Oynos, Syrah" }},</v>
      </c>
    </row>
    <row r="20986" spans="1:43" x14ac:dyDescent="0.35">
      <c r="A20986">
        <v>20985</v>
      </c>
      <c r="B20986">
        <v>167975</v>
      </c>
      <c r="C20986" s="1" t="s">
        <v>26010</v>
      </c>
      <c r="D20986" s="1" t="s">
        <v>14949</v>
      </c>
      <c r="E20986" s="1" t="s">
        <v>89</v>
      </c>
      <c r="F20986" s="1" t="s">
        <v>2525</v>
      </c>
      <c r="G20986" s="1" t="s">
        <v>32</v>
      </c>
      <c r="H20986" s="1" t="s">
        <v>32</v>
      </c>
      <c r="I20986" s="1" t="s">
        <v>32</v>
      </c>
      <c r="J20986" s="1" t="s">
        <v>2528</v>
      </c>
      <c r="K20986" s="1" t="s">
        <v>342</v>
      </c>
      <c r="L20986" s="1" t="s">
        <v>32</v>
      </c>
      <c r="M20986" s="1" t="s">
        <v>32</v>
      </c>
      <c r="N20986" s="1" t="s">
        <v>32</v>
      </c>
      <c r="O20986" s="1" t="s">
        <v>32</v>
      </c>
      <c r="P20986" s="1" t="s">
        <v>32</v>
      </c>
      <c r="Q20986" s="1" t="s">
        <v>32</v>
      </c>
      <c r="R20986" s="1" t="s">
        <v>32</v>
      </c>
      <c r="S20986" s="1" t="s">
        <v>32</v>
      </c>
      <c r="T20986" s="1" t="s">
        <v>32</v>
      </c>
      <c r="U20986" s="1" t="s">
        <v>32</v>
      </c>
      <c r="V20986" s="1" t="s">
        <v>36</v>
      </c>
      <c r="W20986" s="1" t="s">
        <v>37</v>
      </c>
      <c r="Z20986" s="4">
        <f t="shared" si="981"/>
        <v>0</v>
      </c>
      <c r="AA20986" s="1"/>
      <c r="AB20986" s="1"/>
      <c r="AC20986" s="1">
        <f t="shared" si="982"/>
        <v>0</v>
      </c>
      <c r="AD20986" s="1">
        <v>1</v>
      </c>
      <c r="AE20986" s="1">
        <v>3</v>
      </c>
      <c r="AF20986" s="1">
        <v>3</v>
      </c>
      <c r="AG20986" s="1">
        <v>3</v>
      </c>
      <c r="AH20986">
        <f t="shared" si="983"/>
        <v>25.673564297607957</v>
      </c>
      <c r="AI20986">
        <v>2019</v>
      </c>
      <c r="AJ20986">
        <v>750</v>
      </c>
      <c r="AL20986" s="3">
        <v>35000</v>
      </c>
      <c r="AQ20986" t="str">
        <f>_xlfn.CONCAT("{""data"": { ""id"":""", cleansingWine[[#This Row],[name]],""" }},")</f>
        <v>{"data": { "id":"Oltre Passo" }},</v>
      </c>
    </row>
    <row r="20987" spans="1:43" x14ac:dyDescent="0.35">
      <c r="A20987">
        <v>20986</v>
      </c>
      <c r="B20987">
        <v>167976</v>
      </c>
      <c r="C20987" s="1" t="s">
        <v>26011</v>
      </c>
      <c r="D20987" s="1" t="s">
        <v>26012</v>
      </c>
      <c r="E20987" s="1" t="s">
        <v>44</v>
      </c>
      <c r="F20987" s="1" t="s">
        <v>59</v>
      </c>
      <c r="G20987" s="1" t="s">
        <v>32</v>
      </c>
      <c r="H20987" s="1" t="s">
        <v>32</v>
      </c>
      <c r="I20987" s="1" t="s">
        <v>32</v>
      </c>
      <c r="J20987" s="1" t="s">
        <v>179</v>
      </c>
      <c r="K20987" s="1" t="s">
        <v>32</v>
      </c>
      <c r="L20987" s="1" t="s">
        <v>32</v>
      </c>
      <c r="M20987" s="1" t="s">
        <v>32</v>
      </c>
      <c r="N20987" s="1" t="s">
        <v>32</v>
      </c>
      <c r="O20987" s="1" t="s">
        <v>32</v>
      </c>
      <c r="P20987" s="1" t="s">
        <v>32</v>
      </c>
      <c r="Q20987" s="1" t="s">
        <v>32</v>
      </c>
      <c r="R20987" s="1" t="s">
        <v>32</v>
      </c>
      <c r="S20987" s="1" t="s">
        <v>32</v>
      </c>
      <c r="T20987" s="1" t="s">
        <v>32</v>
      </c>
      <c r="U20987" s="1" t="s">
        <v>32</v>
      </c>
      <c r="V20987" s="1" t="s">
        <v>36</v>
      </c>
      <c r="W20987" s="1" t="s">
        <v>37</v>
      </c>
      <c r="X20987" s="4" t="s">
        <v>65</v>
      </c>
      <c r="Y20987" s="4" t="s">
        <v>146</v>
      </c>
      <c r="Z20987" s="4">
        <f t="shared" si="981"/>
        <v>13.5</v>
      </c>
      <c r="AA20987" s="1">
        <v>14</v>
      </c>
      <c r="AB20987" s="1">
        <v>16</v>
      </c>
      <c r="AC20987" s="1">
        <f t="shared" si="982"/>
        <v>15</v>
      </c>
      <c r="AD20987" s="1">
        <v>1</v>
      </c>
      <c r="AE20987" s="1">
        <v>4</v>
      </c>
      <c r="AF20987" s="1">
        <v>3</v>
      </c>
      <c r="AG20987" s="1">
        <v>3</v>
      </c>
      <c r="AH20987">
        <f t="shared" si="983"/>
        <v>71.885980033302275</v>
      </c>
      <c r="AI20987">
        <v>2019</v>
      </c>
      <c r="AJ20987">
        <v>750</v>
      </c>
      <c r="AL20987" s="2">
        <v>98000</v>
      </c>
      <c r="AQ20987" t="str">
        <f>_xlfn.CONCAT("{""data"": { ""id"":""", cleansingWine[[#This Row],[name]],""" }},")</f>
        <v>{"data": { "id":"Domaine Francois d'Allaines, Bourgogne Pinot Noir" }},</v>
      </c>
    </row>
    <row r="20988" spans="1:43" x14ac:dyDescent="0.35">
      <c r="A20988">
        <v>20987</v>
      </c>
      <c r="B20988">
        <v>167977</v>
      </c>
      <c r="C20988" s="1" t="s">
        <v>26013</v>
      </c>
      <c r="D20988" s="1" t="s">
        <v>26012</v>
      </c>
      <c r="E20988" s="1" t="s">
        <v>44</v>
      </c>
      <c r="F20988" s="1" t="s">
        <v>59</v>
      </c>
      <c r="G20988" s="1" t="s">
        <v>32</v>
      </c>
      <c r="H20988" s="1" t="s">
        <v>32</v>
      </c>
      <c r="I20988" s="1" t="s">
        <v>32</v>
      </c>
      <c r="J20988" s="1" t="s">
        <v>148</v>
      </c>
      <c r="K20988" s="1" t="s">
        <v>32</v>
      </c>
      <c r="L20988" s="1" t="s">
        <v>32</v>
      </c>
      <c r="M20988" s="1" t="s">
        <v>32</v>
      </c>
      <c r="N20988" s="1" t="s">
        <v>32</v>
      </c>
      <c r="O20988" s="1" t="s">
        <v>32</v>
      </c>
      <c r="P20988" s="1" t="s">
        <v>32</v>
      </c>
      <c r="Q20988" s="1" t="s">
        <v>32</v>
      </c>
      <c r="R20988" s="1" t="s">
        <v>32</v>
      </c>
      <c r="S20988" s="1" t="s">
        <v>32</v>
      </c>
      <c r="T20988" s="1" t="s">
        <v>32</v>
      </c>
      <c r="U20988" s="1" t="s">
        <v>32</v>
      </c>
      <c r="V20988" s="1" t="s">
        <v>52</v>
      </c>
      <c r="W20988" s="1" t="s">
        <v>168</v>
      </c>
      <c r="X20988" s="4" t="s">
        <v>62</v>
      </c>
      <c r="Y20988" s="4" t="s">
        <v>65</v>
      </c>
      <c r="Z20988" s="4">
        <f t="shared" si="981"/>
        <v>12.5</v>
      </c>
      <c r="AA20988" s="1">
        <v>10</v>
      </c>
      <c r="AB20988" s="1">
        <v>12</v>
      </c>
      <c r="AC20988" s="1">
        <f t="shared" si="982"/>
        <v>11</v>
      </c>
      <c r="AD20988" s="1">
        <v>1</v>
      </c>
      <c r="AE20988" s="1">
        <v>4</v>
      </c>
      <c r="AF20988" s="1">
        <v>2</v>
      </c>
      <c r="AG20988" s="1">
        <v>1</v>
      </c>
      <c r="AH20988">
        <f t="shared" si="983"/>
        <v>71.885980033302275</v>
      </c>
      <c r="AI20988">
        <v>2018</v>
      </c>
      <c r="AJ20988">
        <v>750</v>
      </c>
      <c r="AL20988" s="3">
        <v>98000</v>
      </c>
      <c r="AQ20988" t="str">
        <f>_xlfn.CONCAT("{""data"": { ""id"":""", cleansingWine[[#This Row],[name]],""" }},")</f>
        <v>{"data": { "id":"Domaine Francois d'Allaines, Bourgogne Chardonnay" }},</v>
      </c>
    </row>
    <row r="20989" spans="1:43" x14ac:dyDescent="0.35">
      <c r="A20989">
        <v>20988</v>
      </c>
      <c r="B20989">
        <v>167978</v>
      </c>
      <c r="C20989" s="1" t="s">
        <v>26014</v>
      </c>
      <c r="D20989" s="1" t="s">
        <v>18737</v>
      </c>
      <c r="E20989" s="1" t="s">
        <v>285</v>
      </c>
      <c r="F20989" s="1" t="s">
        <v>286</v>
      </c>
      <c r="G20989" s="1" t="s">
        <v>676</v>
      </c>
      <c r="H20989" s="1" t="s">
        <v>32</v>
      </c>
      <c r="I20989" s="1" t="s">
        <v>32</v>
      </c>
      <c r="J20989" s="1" t="s">
        <v>40</v>
      </c>
      <c r="K20989" s="1" t="s">
        <v>32</v>
      </c>
      <c r="L20989" s="1" t="s">
        <v>32</v>
      </c>
      <c r="M20989" s="1" t="s">
        <v>32</v>
      </c>
      <c r="N20989" s="1" t="s">
        <v>32</v>
      </c>
      <c r="O20989" s="1" t="s">
        <v>32</v>
      </c>
      <c r="P20989" s="1" t="s">
        <v>32</v>
      </c>
      <c r="Q20989" s="1" t="s">
        <v>32</v>
      </c>
      <c r="R20989" s="1" t="s">
        <v>32</v>
      </c>
      <c r="S20989" s="1" t="s">
        <v>32</v>
      </c>
      <c r="T20989" s="1" t="s">
        <v>32</v>
      </c>
      <c r="U20989" s="1" t="s">
        <v>32</v>
      </c>
      <c r="V20989" s="1" t="s">
        <v>36</v>
      </c>
      <c r="W20989" s="1" t="s">
        <v>37</v>
      </c>
      <c r="X20989" s="4" t="s">
        <v>146</v>
      </c>
      <c r="Y20989" s="4" t="s">
        <v>1167</v>
      </c>
      <c r="Z20989" s="4">
        <f t="shared" si="981"/>
        <v>14.5</v>
      </c>
      <c r="AA20989" s="1">
        <v>16</v>
      </c>
      <c r="AB20989" s="1">
        <v>18</v>
      </c>
      <c r="AC20989" s="1">
        <f t="shared" si="982"/>
        <v>17</v>
      </c>
      <c r="AD20989" s="1">
        <v>1</v>
      </c>
      <c r="AE20989" s="1">
        <v>3</v>
      </c>
      <c r="AF20989" s="1">
        <v>5</v>
      </c>
      <c r="AG20989" s="1">
        <v>5</v>
      </c>
      <c r="AH20989">
        <f t="shared" si="983"/>
        <v>183.38260212577111</v>
      </c>
      <c r="AI20989">
        <v>2018</v>
      </c>
      <c r="AJ20989">
        <v>750</v>
      </c>
      <c r="AL20989" s="2">
        <v>250000</v>
      </c>
      <c r="AQ20989" t="str">
        <f>_xlfn.CONCAT("{""data"": { ""id"":""", cleansingWine[[#This Row],[name]],""" }},")</f>
        <v>{"data": { "id":"Redheads Studio, 1888 Barossa Valley Shiraz" }},</v>
      </c>
    </row>
    <row r="20990" spans="1:43" x14ac:dyDescent="0.35">
      <c r="A20990">
        <v>20989</v>
      </c>
      <c r="B20990">
        <v>167979</v>
      </c>
      <c r="C20990" s="1" t="s">
        <v>26015</v>
      </c>
      <c r="D20990" s="1" t="s">
        <v>24538</v>
      </c>
      <c r="E20990" s="1" t="s">
        <v>278</v>
      </c>
      <c r="F20990" s="1" t="s">
        <v>279</v>
      </c>
      <c r="G20990" s="1" t="s">
        <v>280</v>
      </c>
      <c r="H20990" s="1" t="s">
        <v>32</v>
      </c>
      <c r="I20990" s="1" t="s">
        <v>32</v>
      </c>
      <c r="J20990" s="1" t="s">
        <v>259</v>
      </c>
      <c r="K20990" s="1" t="s">
        <v>32</v>
      </c>
      <c r="L20990" s="1" t="s">
        <v>32</v>
      </c>
      <c r="M20990" s="1" t="s">
        <v>32</v>
      </c>
      <c r="N20990" s="1" t="s">
        <v>32</v>
      </c>
      <c r="O20990" s="1" t="s">
        <v>32</v>
      </c>
      <c r="P20990" s="1" t="s">
        <v>32</v>
      </c>
      <c r="Q20990" s="1" t="s">
        <v>32</v>
      </c>
      <c r="R20990" s="1" t="s">
        <v>32</v>
      </c>
      <c r="S20990" s="1" t="s">
        <v>32</v>
      </c>
      <c r="T20990" s="1" t="s">
        <v>32</v>
      </c>
      <c r="U20990" s="1" t="s">
        <v>32</v>
      </c>
      <c r="V20990" s="1" t="s">
        <v>52</v>
      </c>
      <c r="W20990" s="1" t="s">
        <v>168</v>
      </c>
      <c r="X20990" s="4" t="s">
        <v>62</v>
      </c>
      <c r="Y20990" s="4" t="s">
        <v>65</v>
      </c>
      <c r="Z20990" s="4">
        <f t="shared" si="981"/>
        <v>12.5</v>
      </c>
      <c r="AA20990" s="1">
        <v>8</v>
      </c>
      <c r="AB20990" s="1">
        <v>10</v>
      </c>
      <c r="AC20990" s="1">
        <f t="shared" si="982"/>
        <v>9</v>
      </c>
      <c r="AD20990" s="1">
        <v>1</v>
      </c>
      <c r="AE20990" s="1">
        <v>4</v>
      </c>
      <c r="AF20990" s="1">
        <v>2</v>
      </c>
      <c r="AG20990" s="1">
        <v>1</v>
      </c>
      <c r="AH20990">
        <f t="shared" si="983"/>
        <v>52.814189412222085</v>
      </c>
      <c r="AI20990">
        <v>2018</v>
      </c>
      <c r="AJ20990">
        <v>750</v>
      </c>
      <c r="AL20990" s="3">
        <v>72000</v>
      </c>
      <c r="AQ20990" t="str">
        <f>_xlfn.CONCAT("{""data"": { ""id"":""", cleansingWine[[#This Row],[name]],""" }},")</f>
        <v>{"data": { "id":"Riverby, Single Vineyard Dry Riesling" }},</v>
      </c>
    </row>
    <row r="20991" spans="1:43" x14ac:dyDescent="0.35">
      <c r="A20991">
        <v>20990</v>
      </c>
      <c r="B20991">
        <v>167980</v>
      </c>
      <c r="C20991" s="1" t="s">
        <v>26016</v>
      </c>
      <c r="D20991" s="1" t="s">
        <v>26017</v>
      </c>
      <c r="E20991" s="1" t="s">
        <v>89</v>
      </c>
      <c r="F20991" s="1" t="s">
        <v>335</v>
      </c>
      <c r="G20991" s="1" t="s">
        <v>498</v>
      </c>
      <c r="H20991" s="1" t="s">
        <v>32</v>
      </c>
      <c r="I20991" s="1" t="s">
        <v>32</v>
      </c>
      <c r="J20991" s="1" t="s">
        <v>490</v>
      </c>
      <c r="K20991" s="1" t="s">
        <v>32</v>
      </c>
      <c r="L20991" s="1" t="s">
        <v>32</v>
      </c>
      <c r="M20991" s="1" t="s">
        <v>32</v>
      </c>
      <c r="N20991" s="1" t="s">
        <v>32</v>
      </c>
      <c r="O20991" s="1" t="s">
        <v>32</v>
      </c>
      <c r="P20991" s="1" t="s">
        <v>32</v>
      </c>
      <c r="Q20991" s="1" t="s">
        <v>32</v>
      </c>
      <c r="R20991" s="1" t="s">
        <v>32</v>
      </c>
      <c r="S20991" s="1" t="s">
        <v>32</v>
      </c>
      <c r="T20991" s="1" t="s">
        <v>32</v>
      </c>
      <c r="U20991" s="1" t="s">
        <v>32</v>
      </c>
      <c r="V20991" s="1" t="s">
        <v>36</v>
      </c>
      <c r="W20991" s="1" t="s">
        <v>37</v>
      </c>
      <c r="X20991" s="4" t="s">
        <v>146</v>
      </c>
      <c r="Y20991" s="4" t="s">
        <v>1167</v>
      </c>
      <c r="Z20991" s="4">
        <f t="shared" si="981"/>
        <v>14.5</v>
      </c>
      <c r="AA20991" s="1">
        <v>16</v>
      </c>
      <c r="AB20991" s="1">
        <v>18</v>
      </c>
      <c r="AC20991" s="1">
        <f t="shared" si="982"/>
        <v>17</v>
      </c>
      <c r="AD20991" s="1">
        <v>1</v>
      </c>
      <c r="AE20991" s="1">
        <v>4</v>
      </c>
      <c r="AF20991" s="1">
        <v>4</v>
      </c>
      <c r="AG20991" s="1">
        <v>4</v>
      </c>
      <c r="AH20991">
        <f t="shared" si="983"/>
        <v>102.69425719043183</v>
      </c>
      <c r="AI20991">
        <v>2015</v>
      </c>
      <c r="AJ20991">
        <v>750</v>
      </c>
      <c r="AL20991" s="2">
        <v>140000</v>
      </c>
      <c r="AQ20991" t="str">
        <f>_xlfn.CONCAT("{""data"": { ""id"":""", cleansingWine[[#This Row],[name]],""" }},")</f>
        <v>{"data": { "id":"Marchisio, Barolo" }},</v>
      </c>
    </row>
    <row r="20992" spans="1:43" x14ac:dyDescent="0.35">
      <c r="A20992">
        <v>20991</v>
      </c>
      <c r="B20992">
        <v>167981</v>
      </c>
      <c r="C20992" s="1" t="s">
        <v>26018</v>
      </c>
      <c r="D20992" s="1" t="s">
        <v>26017</v>
      </c>
      <c r="E20992" s="1" t="s">
        <v>89</v>
      </c>
      <c r="F20992" s="1" t="s">
        <v>335</v>
      </c>
      <c r="G20992" s="1" t="s">
        <v>847</v>
      </c>
      <c r="H20992" s="1" t="s">
        <v>32</v>
      </c>
      <c r="I20992" s="1" t="s">
        <v>32</v>
      </c>
      <c r="J20992" s="1" t="s">
        <v>490</v>
      </c>
      <c r="K20992" s="1" t="s">
        <v>32</v>
      </c>
      <c r="L20992" s="1" t="s">
        <v>32</v>
      </c>
      <c r="M20992" s="1" t="s">
        <v>32</v>
      </c>
      <c r="N20992" s="1" t="s">
        <v>32</v>
      </c>
      <c r="O20992" s="1" t="s">
        <v>32</v>
      </c>
      <c r="P20992" s="1" t="s">
        <v>32</v>
      </c>
      <c r="Q20992" s="1" t="s">
        <v>32</v>
      </c>
      <c r="R20992" s="1" t="s">
        <v>32</v>
      </c>
      <c r="S20992" s="1" t="s">
        <v>32</v>
      </c>
      <c r="T20992" s="1" t="s">
        <v>32</v>
      </c>
      <c r="U20992" s="1" t="s">
        <v>32</v>
      </c>
      <c r="V20992" s="1" t="s">
        <v>36</v>
      </c>
      <c r="W20992" s="1" t="s">
        <v>37</v>
      </c>
      <c r="X20992" s="4" t="s">
        <v>146</v>
      </c>
      <c r="Y20992" s="4" t="s">
        <v>1167</v>
      </c>
      <c r="Z20992" s="4">
        <f t="shared" si="981"/>
        <v>14.5</v>
      </c>
      <c r="AA20992" s="1">
        <v>16</v>
      </c>
      <c r="AB20992" s="1">
        <v>18</v>
      </c>
      <c r="AC20992" s="1">
        <f t="shared" si="982"/>
        <v>17</v>
      </c>
      <c r="AD20992" s="1">
        <v>1</v>
      </c>
      <c r="AE20992" s="1">
        <v>4</v>
      </c>
      <c r="AF20992" s="1">
        <v>3</v>
      </c>
      <c r="AG20992" s="1">
        <v>4</v>
      </c>
      <c r="AH20992">
        <f t="shared" si="983"/>
        <v>88.023649020370144</v>
      </c>
      <c r="AI20992">
        <v>2017</v>
      </c>
      <c r="AJ20992">
        <v>750</v>
      </c>
      <c r="AL20992" s="3">
        <v>120000</v>
      </c>
      <c r="AQ20992" t="str">
        <f>_xlfn.CONCAT("{""data"": { ""id"":""", cleansingWine[[#This Row],[name]],""" }},")</f>
        <v>{"data": { "id":"Marchisio, Roero" }},</v>
      </c>
    </row>
    <row r="20993" spans="1:43" x14ac:dyDescent="0.35">
      <c r="A20993">
        <v>20992</v>
      </c>
      <c r="B20993">
        <v>167982</v>
      </c>
      <c r="C20993" s="1" t="s">
        <v>26019</v>
      </c>
      <c r="D20993" s="1" t="s">
        <v>26020</v>
      </c>
      <c r="E20993" s="1" t="s">
        <v>285</v>
      </c>
      <c r="F20993" s="1" t="s">
        <v>286</v>
      </c>
      <c r="G20993" s="1" t="s">
        <v>1516</v>
      </c>
      <c r="H20993" s="1" t="s">
        <v>32</v>
      </c>
      <c r="I20993" s="1" t="s">
        <v>32</v>
      </c>
      <c r="J20993" s="1" t="s">
        <v>33</v>
      </c>
      <c r="K20993" s="1" t="s">
        <v>32</v>
      </c>
      <c r="L20993" s="1" t="s">
        <v>32</v>
      </c>
      <c r="M20993" s="1" t="s">
        <v>32</v>
      </c>
      <c r="N20993" s="1" t="s">
        <v>32</v>
      </c>
      <c r="O20993" s="1" t="s">
        <v>32</v>
      </c>
      <c r="P20993" s="1" t="s">
        <v>32</v>
      </c>
      <c r="Q20993" s="1" t="s">
        <v>32</v>
      </c>
      <c r="R20993" s="1" t="s">
        <v>32</v>
      </c>
      <c r="S20993" s="1" t="s">
        <v>32</v>
      </c>
      <c r="T20993" s="1" t="s">
        <v>32</v>
      </c>
      <c r="U20993" s="1" t="s">
        <v>32</v>
      </c>
      <c r="V20993" s="1" t="s">
        <v>36</v>
      </c>
      <c r="W20993" s="1" t="s">
        <v>37</v>
      </c>
      <c r="X20993" s="4" t="s">
        <v>146</v>
      </c>
      <c r="Y20993" s="4" t="s">
        <v>1167</v>
      </c>
      <c r="Z20993" s="4">
        <f t="shared" ref="Z20993:Z21056" si="984">IF(Y20993&gt;0,((X20993+Y20993)/2),X20993)</f>
        <v>14.5</v>
      </c>
      <c r="AA20993" s="1">
        <v>16</v>
      </c>
      <c r="AB20993" s="1">
        <v>18</v>
      </c>
      <c r="AC20993" s="1">
        <f t="shared" ref="AC20993:AC21056" si="985">IF(AB20993&gt;0,((AA20993+AB20993)/2),AA20993)</f>
        <v>17</v>
      </c>
      <c r="AD20993" s="1">
        <v>1</v>
      </c>
      <c r="AE20993" s="1">
        <v>3</v>
      </c>
      <c r="AF20993" s="1">
        <v>5</v>
      </c>
      <c r="AG20993" s="1">
        <v>5</v>
      </c>
      <c r="AH20993">
        <f t="shared" si="983"/>
        <v>242.06503480601788</v>
      </c>
      <c r="AI20993">
        <v>2016</v>
      </c>
      <c r="AJ20993">
        <v>750</v>
      </c>
      <c r="AL20993" s="2">
        <v>330000</v>
      </c>
      <c r="AQ20993" t="str">
        <f>_xlfn.CONCAT("{""data"": { ""id"":""", cleansingWine[[#This Row],[name]],""" }},")</f>
        <v>{"data": { "id":"Hickinbotham, Trueman Cabernet Sauvingnon" }},</v>
      </c>
    </row>
    <row r="20994" spans="1:43" x14ac:dyDescent="0.35">
      <c r="A20994">
        <v>20993</v>
      </c>
      <c r="B20994">
        <v>167983</v>
      </c>
      <c r="C20994" s="1" t="s">
        <v>26021</v>
      </c>
      <c r="D20994" s="1" t="s">
        <v>26020</v>
      </c>
      <c r="E20994" s="1" t="s">
        <v>285</v>
      </c>
      <c r="F20994" s="1" t="s">
        <v>286</v>
      </c>
      <c r="G20994" s="1" t="s">
        <v>1516</v>
      </c>
      <c r="H20994" s="1" t="s">
        <v>32</v>
      </c>
      <c r="I20994" s="1" t="s">
        <v>32</v>
      </c>
      <c r="J20994" s="1" t="s">
        <v>35</v>
      </c>
      <c r="K20994" s="1" t="s">
        <v>32</v>
      </c>
      <c r="L20994" s="1" t="s">
        <v>32</v>
      </c>
      <c r="M20994" s="1" t="s">
        <v>32</v>
      </c>
      <c r="N20994" s="1" t="s">
        <v>32</v>
      </c>
      <c r="O20994" s="1" t="s">
        <v>32</v>
      </c>
      <c r="P20994" s="1" t="s">
        <v>32</v>
      </c>
      <c r="Q20994" s="1" t="s">
        <v>32</v>
      </c>
      <c r="R20994" s="1" t="s">
        <v>32</v>
      </c>
      <c r="S20994" s="1" t="s">
        <v>32</v>
      </c>
      <c r="T20994" s="1" t="s">
        <v>32</v>
      </c>
      <c r="U20994" s="1" t="s">
        <v>32</v>
      </c>
      <c r="V20994" s="1" t="s">
        <v>36</v>
      </c>
      <c r="W20994" s="1" t="s">
        <v>37</v>
      </c>
      <c r="X20994" s="4" t="s">
        <v>146</v>
      </c>
      <c r="Y20994" s="4" t="s">
        <v>1167</v>
      </c>
      <c r="Z20994" s="4">
        <f t="shared" si="984"/>
        <v>14.5</v>
      </c>
      <c r="AA20994" s="1">
        <v>16</v>
      </c>
      <c r="AB20994" s="1">
        <v>18</v>
      </c>
      <c r="AC20994" s="1">
        <f t="shared" si="985"/>
        <v>17</v>
      </c>
      <c r="AD20994" s="1">
        <v>1</v>
      </c>
      <c r="AE20994" s="1">
        <v>4</v>
      </c>
      <c r="AF20994" s="1">
        <v>4</v>
      </c>
      <c r="AG20994" s="1">
        <v>4</v>
      </c>
      <c r="AH20994">
        <f t="shared" si="983"/>
        <v>242.06503480601788</v>
      </c>
      <c r="AI20994">
        <v>2016</v>
      </c>
      <c r="AJ20994">
        <v>750</v>
      </c>
      <c r="AL20994" s="3">
        <v>330000</v>
      </c>
      <c r="AQ20994" t="str">
        <f>_xlfn.CONCAT("{""data"": { ""id"":""", cleansingWine[[#This Row],[name]],""" }},")</f>
        <v>{"data": { "id":"Hickinbotham, Revivalist Merlot" }},</v>
      </c>
    </row>
    <row r="20995" spans="1:43" x14ac:dyDescent="0.35">
      <c r="A20995">
        <v>20994</v>
      </c>
      <c r="B20995">
        <v>167984</v>
      </c>
      <c r="C20995" s="1" t="s">
        <v>26022</v>
      </c>
      <c r="D20995" s="1" t="s">
        <v>26020</v>
      </c>
      <c r="E20995" s="1" t="s">
        <v>285</v>
      </c>
      <c r="F20995" s="1" t="s">
        <v>286</v>
      </c>
      <c r="G20995" s="1" t="s">
        <v>1516</v>
      </c>
      <c r="H20995" s="1" t="s">
        <v>32</v>
      </c>
      <c r="I20995" s="1" t="s">
        <v>32</v>
      </c>
      <c r="J20995" s="1" t="s">
        <v>40</v>
      </c>
      <c r="K20995" s="1" t="s">
        <v>32</v>
      </c>
      <c r="L20995" s="1" t="s">
        <v>32</v>
      </c>
      <c r="M20995" s="1" t="s">
        <v>32</v>
      </c>
      <c r="N20995" s="1" t="s">
        <v>32</v>
      </c>
      <c r="O20995" s="1" t="s">
        <v>32</v>
      </c>
      <c r="P20995" s="1" t="s">
        <v>32</v>
      </c>
      <c r="Q20995" s="1" t="s">
        <v>32</v>
      </c>
      <c r="R20995" s="1" t="s">
        <v>32</v>
      </c>
      <c r="S20995" s="1" t="s">
        <v>32</v>
      </c>
      <c r="T20995" s="1" t="s">
        <v>32</v>
      </c>
      <c r="U20995" s="1" t="s">
        <v>32</v>
      </c>
      <c r="V20995" s="1" t="s">
        <v>36</v>
      </c>
      <c r="W20995" s="1" t="s">
        <v>37</v>
      </c>
      <c r="X20995" s="4" t="s">
        <v>146</v>
      </c>
      <c r="Y20995" s="4" t="s">
        <v>1167</v>
      </c>
      <c r="Z20995" s="4">
        <f t="shared" si="984"/>
        <v>14.5</v>
      </c>
      <c r="AA20995" s="1">
        <v>16</v>
      </c>
      <c r="AB20995" s="1">
        <v>18</v>
      </c>
      <c r="AC20995" s="1">
        <f t="shared" si="985"/>
        <v>17</v>
      </c>
      <c r="AD20995" s="1">
        <v>1</v>
      </c>
      <c r="AE20995" s="1">
        <v>3</v>
      </c>
      <c r="AF20995" s="1">
        <v>4</v>
      </c>
      <c r="AG20995" s="1">
        <v>4</v>
      </c>
      <c r="AH20995">
        <f t="shared" ref="AH20995:AH21058" si="986">$AL20995/$AM$2</f>
        <v>242.06503480601788</v>
      </c>
      <c r="AI20995">
        <v>2016</v>
      </c>
      <c r="AJ20995">
        <v>750</v>
      </c>
      <c r="AL20995" s="2">
        <v>330000</v>
      </c>
      <c r="AQ20995" t="str">
        <f>_xlfn.CONCAT("{""data"": { ""id"":""", cleansingWine[[#This Row],[name]],""" }},")</f>
        <v>{"data": { "id":"Hickinbotham, Brooks Road Shiraz" }},</v>
      </c>
    </row>
    <row r="20996" spans="1:43" x14ac:dyDescent="0.35">
      <c r="A20996">
        <v>20995</v>
      </c>
      <c r="B20996">
        <v>167985</v>
      </c>
      <c r="C20996" s="1" t="s">
        <v>26023</v>
      </c>
      <c r="D20996" s="1" t="s">
        <v>26020</v>
      </c>
      <c r="E20996" s="1" t="s">
        <v>285</v>
      </c>
      <c r="F20996" s="1" t="s">
        <v>286</v>
      </c>
      <c r="G20996" s="1" t="s">
        <v>1516</v>
      </c>
      <c r="H20996" s="1" t="s">
        <v>32</v>
      </c>
      <c r="I20996" s="1" t="s">
        <v>32</v>
      </c>
      <c r="J20996" s="1" t="s">
        <v>33</v>
      </c>
      <c r="K20996" s="1" t="s">
        <v>40</v>
      </c>
      <c r="L20996" s="1" t="s">
        <v>32</v>
      </c>
      <c r="M20996" s="1" t="s">
        <v>32</v>
      </c>
      <c r="N20996" s="1" t="s">
        <v>32</v>
      </c>
      <c r="O20996" s="1" t="s">
        <v>32</v>
      </c>
      <c r="P20996" s="1" t="s">
        <v>32</v>
      </c>
      <c r="Q20996" s="1" t="s">
        <v>32</v>
      </c>
      <c r="R20996" s="1" t="s">
        <v>32</v>
      </c>
      <c r="S20996" s="1" t="s">
        <v>32</v>
      </c>
      <c r="T20996" s="1" t="s">
        <v>32</v>
      </c>
      <c r="U20996" s="1" t="s">
        <v>32</v>
      </c>
      <c r="V20996" s="1" t="s">
        <v>36</v>
      </c>
      <c r="W20996" s="1" t="s">
        <v>37</v>
      </c>
      <c r="X20996" s="4" t="s">
        <v>146</v>
      </c>
      <c r="Y20996" s="4" t="s">
        <v>1167</v>
      </c>
      <c r="Z20996" s="4">
        <f t="shared" si="984"/>
        <v>14.5</v>
      </c>
      <c r="AA20996" s="1">
        <v>16</v>
      </c>
      <c r="AB20996" s="1">
        <v>18</v>
      </c>
      <c r="AC20996" s="1">
        <f t="shared" si="985"/>
        <v>17</v>
      </c>
      <c r="AD20996" s="1">
        <v>1</v>
      </c>
      <c r="AE20996" s="1">
        <v>4</v>
      </c>
      <c r="AF20996" s="1">
        <v>5</v>
      </c>
      <c r="AG20996" s="1">
        <v>5</v>
      </c>
      <c r="AH20996">
        <f t="shared" si="986"/>
        <v>491.46537369706664</v>
      </c>
      <c r="AI20996">
        <v>2016</v>
      </c>
      <c r="AJ20996">
        <v>750</v>
      </c>
      <c r="AL20996" s="3">
        <v>670000</v>
      </c>
      <c r="AQ20996" t="str">
        <f>_xlfn.CONCAT("{""data"": { ""id"":""", cleansingWine[[#This Row],[name]],""" }},")</f>
        <v>{"data": { "id":"Hickinbotham, The Peake" }},</v>
      </c>
    </row>
    <row r="20997" spans="1:43" x14ac:dyDescent="0.35">
      <c r="A20997">
        <v>20996</v>
      </c>
      <c r="B20997">
        <v>167986</v>
      </c>
      <c r="C20997" s="1" t="s">
        <v>26024</v>
      </c>
      <c r="D20997" s="1" t="s">
        <v>26025</v>
      </c>
      <c r="E20997" s="1" t="s">
        <v>89</v>
      </c>
      <c r="F20997" s="1" t="s">
        <v>340</v>
      </c>
      <c r="G20997" s="1" t="s">
        <v>341</v>
      </c>
      <c r="H20997" s="1" t="s">
        <v>32</v>
      </c>
      <c r="I20997" s="1" t="s">
        <v>32</v>
      </c>
      <c r="J20997" s="1" t="s">
        <v>342</v>
      </c>
      <c r="K20997" s="1" t="s">
        <v>658</v>
      </c>
      <c r="L20997" s="1" t="s">
        <v>364</v>
      </c>
      <c r="M20997" s="1" t="s">
        <v>32</v>
      </c>
      <c r="N20997" s="1" t="s">
        <v>32</v>
      </c>
      <c r="O20997" s="1" t="s">
        <v>32</v>
      </c>
      <c r="P20997" s="1" t="s">
        <v>32</v>
      </c>
      <c r="Q20997" s="1" t="s">
        <v>32</v>
      </c>
      <c r="R20997" s="1" t="s">
        <v>32</v>
      </c>
      <c r="S20997" s="1" t="s">
        <v>32</v>
      </c>
      <c r="T20997" s="1" t="s">
        <v>32</v>
      </c>
      <c r="U20997" s="1" t="s">
        <v>32</v>
      </c>
      <c r="V20997" s="1" t="s">
        <v>36</v>
      </c>
      <c r="W20997" s="1" t="s">
        <v>37</v>
      </c>
      <c r="Z20997" s="4">
        <f t="shared" si="984"/>
        <v>0</v>
      </c>
      <c r="AA20997" s="1"/>
      <c r="AB20997" s="1"/>
      <c r="AC20997" s="1">
        <f t="shared" si="985"/>
        <v>0</v>
      </c>
      <c r="AD20997" s="1">
        <v>1</v>
      </c>
      <c r="AE20997" s="1">
        <v>4</v>
      </c>
      <c r="AF20997" s="1">
        <v>3</v>
      </c>
      <c r="AG20997" s="1">
        <v>3</v>
      </c>
      <c r="AH20997">
        <f t="shared" si="986"/>
        <v>40.344172467669651</v>
      </c>
      <c r="AI20997">
        <v>2018</v>
      </c>
      <c r="AJ20997">
        <v>750</v>
      </c>
      <c r="AL20997" s="2">
        <v>55000</v>
      </c>
      <c r="AQ20997" t="str">
        <f>_xlfn.CONCAT("{""data"": { ""id"":""", cleansingWine[[#This Row],[name]],""" }},")</f>
        <v>{"data": { "id":"Podere di Marcialla, Chianti" }},</v>
      </c>
    </row>
    <row r="20998" spans="1:43" x14ac:dyDescent="0.35">
      <c r="A20998">
        <v>20997</v>
      </c>
      <c r="B20998">
        <v>167987</v>
      </c>
      <c r="C20998" s="1" t="s">
        <v>26026</v>
      </c>
      <c r="D20998" s="1" t="s">
        <v>26025</v>
      </c>
      <c r="E20998" s="1" t="s">
        <v>89</v>
      </c>
      <c r="F20998" s="1" t="s">
        <v>340</v>
      </c>
      <c r="G20998" s="1" t="s">
        <v>341</v>
      </c>
      <c r="H20998" s="1" t="s">
        <v>32</v>
      </c>
      <c r="I20998" s="1" t="s">
        <v>32</v>
      </c>
      <c r="J20998" s="1" t="s">
        <v>342</v>
      </c>
      <c r="K20998" s="1" t="s">
        <v>658</v>
      </c>
      <c r="L20998" s="1" t="s">
        <v>32</v>
      </c>
      <c r="M20998" s="1" t="s">
        <v>32</v>
      </c>
      <c r="N20998" s="1" t="s">
        <v>32</v>
      </c>
      <c r="O20998" s="1" t="s">
        <v>32</v>
      </c>
      <c r="P20998" s="1" t="s">
        <v>32</v>
      </c>
      <c r="Q20998" s="1" t="s">
        <v>32</v>
      </c>
      <c r="R20998" s="1" t="s">
        <v>32</v>
      </c>
      <c r="S20998" s="1" t="s">
        <v>32</v>
      </c>
      <c r="T20998" s="1" t="s">
        <v>32</v>
      </c>
      <c r="U20998" s="1" t="s">
        <v>32</v>
      </c>
      <c r="V20998" s="1" t="s">
        <v>36</v>
      </c>
      <c r="W20998" s="1" t="s">
        <v>37</v>
      </c>
      <c r="Z20998" s="4">
        <f t="shared" si="984"/>
        <v>0</v>
      </c>
      <c r="AA20998" s="1"/>
      <c r="AB20998" s="1"/>
      <c r="AC20998" s="1">
        <f t="shared" si="985"/>
        <v>0</v>
      </c>
      <c r="AD20998" s="1">
        <v>1</v>
      </c>
      <c r="AE20998" s="1">
        <v>4</v>
      </c>
      <c r="AF20998" s="1">
        <v>4</v>
      </c>
      <c r="AG20998" s="1">
        <v>3</v>
      </c>
      <c r="AH20998">
        <f t="shared" si="986"/>
        <v>58.682432680246762</v>
      </c>
      <c r="AI20998">
        <v>2016</v>
      </c>
      <c r="AJ20998">
        <v>750</v>
      </c>
      <c r="AL20998" s="3">
        <v>80000</v>
      </c>
      <c r="AQ20998" t="str">
        <f>_xlfn.CONCAT("{""data"": { ""id"":""", cleansingWine[[#This Row],[name]],""" }},")</f>
        <v>{"data": { "id":"Podere di Marcialla, Chianti Risreva" }},</v>
      </c>
    </row>
    <row r="20999" spans="1:43" x14ac:dyDescent="0.35">
      <c r="A20999">
        <v>20998</v>
      </c>
      <c r="B20999">
        <v>167988</v>
      </c>
      <c r="C20999" s="1" t="s">
        <v>26027</v>
      </c>
      <c r="D20999" s="1" t="s">
        <v>17556</v>
      </c>
      <c r="E20999" s="1" t="s">
        <v>44</v>
      </c>
      <c r="F20999" s="1" t="s">
        <v>326</v>
      </c>
      <c r="G20999" s="1" t="s">
        <v>32</v>
      </c>
      <c r="H20999" s="1" t="s">
        <v>32</v>
      </c>
      <c r="I20999" s="1" t="s">
        <v>32</v>
      </c>
      <c r="J20999" s="1" t="s">
        <v>179</v>
      </c>
      <c r="K20999" s="1" t="s">
        <v>299</v>
      </c>
      <c r="L20999" s="1" t="s">
        <v>32</v>
      </c>
      <c r="M20999" s="1" t="s">
        <v>32</v>
      </c>
      <c r="N20999" s="1" t="s">
        <v>32</v>
      </c>
      <c r="O20999" s="1" t="s">
        <v>32</v>
      </c>
      <c r="P20999" s="1" t="s">
        <v>32</v>
      </c>
      <c r="Q20999" s="1" t="s">
        <v>32</v>
      </c>
      <c r="R20999" s="1" t="s">
        <v>32</v>
      </c>
      <c r="S20999" s="1" t="s">
        <v>32</v>
      </c>
      <c r="T20999" s="1" t="s">
        <v>32</v>
      </c>
      <c r="U20999" s="1" t="s">
        <v>32</v>
      </c>
      <c r="V20999" s="1" t="s">
        <v>162</v>
      </c>
      <c r="W20999" s="1" t="s">
        <v>168</v>
      </c>
      <c r="Z20999" s="4">
        <f t="shared" si="984"/>
        <v>0</v>
      </c>
      <c r="AA20999" s="1"/>
      <c r="AB20999" s="1"/>
      <c r="AC20999" s="1">
        <f t="shared" si="985"/>
        <v>0</v>
      </c>
      <c r="AD20999" s="1">
        <v>1</v>
      </c>
      <c r="AE20999" s="1">
        <v>5</v>
      </c>
      <c r="AF20999" s="1">
        <v>3</v>
      </c>
      <c r="AG20999" s="1">
        <v>1</v>
      </c>
      <c r="AH20999">
        <f t="shared" si="986"/>
        <v>1479.5308339507214</v>
      </c>
      <c r="AI20999">
        <v>2012</v>
      </c>
      <c r="AJ20999">
        <v>750</v>
      </c>
      <c r="AL20999" s="2">
        <v>2017000</v>
      </c>
      <c r="AQ20999" t="str">
        <f>_xlfn.CONCAT("{""data"": { ""id"":""", cleansingWine[[#This Row],[name]],""" }},")</f>
        <v>{"data": { "id":"Georges Laval, Les Longues Violes Brut Nature" }},</v>
      </c>
    </row>
    <row r="21000" spans="1:43" x14ac:dyDescent="0.35">
      <c r="A21000">
        <v>20999</v>
      </c>
      <c r="B21000">
        <v>167989</v>
      </c>
      <c r="C21000" s="1" t="s">
        <v>26028</v>
      </c>
      <c r="D21000" s="1" t="s">
        <v>26029</v>
      </c>
      <c r="E21000" s="1" t="s">
        <v>44</v>
      </c>
      <c r="F21000" s="1" t="s">
        <v>59</v>
      </c>
      <c r="G21000" s="1" t="s">
        <v>458</v>
      </c>
      <c r="H21000" s="1" t="s">
        <v>583</v>
      </c>
      <c r="I21000" s="1" t="s">
        <v>32</v>
      </c>
      <c r="J21000" s="1" t="s">
        <v>179</v>
      </c>
      <c r="K21000" s="1" t="s">
        <v>32</v>
      </c>
      <c r="L21000" s="1" t="s">
        <v>32</v>
      </c>
      <c r="M21000" s="1" t="s">
        <v>32</v>
      </c>
      <c r="N21000" s="1" t="s">
        <v>32</v>
      </c>
      <c r="O21000" s="1" t="s">
        <v>32</v>
      </c>
      <c r="P21000" s="1" t="s">
        <v>32</v>
      </c>
      <c r="Q21000" s="1" t="s">
        <v>32</v>
      </c>
      <c r="R21000" s="1" t="s">
        <v>32</v>
      </c>
      <c r="S21000" s="1" t="s">
        <v>32</v>
      </c>
      <c r="T21000" s="1" t="s">
        <v>32</v>
      </c>
      <c r="U21000" s="1" t="s">
        <v>32</v>
      </c>
      <c r="V21000" s="1" t="s">
        <v>36</v>
      </c>
      <c r="W21000" s="1" t="s">
        <v>37</v>
      </c>
      <c r="Z21000" s="4">
        <f t="shared" si="984"/>
        <v>0</v>
      </c>
      <c r="AA21000" s="1"/>
      <c r="AB21000" s="1"/>
      <c r="AC21000" s="1">
        <f t="shared" si="985"/>
        <v>0</v>
      </c>
      <c r="AD21000" s="1">
        <v>1</v>
      </c>
      <c r="AE21000" s="1">
        <v>4</v>
      </c>
      <c r="AF21000" s="1">
        <v>3</v>
      </c>
      <c r="AG21000" s="1">
        <v>3</v>
      </c>
      <c r="AH21000">
        <f t="shared" si="986"/>
        <v>294.87922421823998</v>
      </c>
      <c r="AI21000">
        <v>2018</v>
      </c>
      <c r="AJ21000">
        <v>750</v>
      </c>
      <c r="AL21000" s="3">
        <v>402000</v>
      </c>
      <c r="AQ21000" t="str">
        <f>_xlfn.CONCAT("{""data"": { ""id"":""", cleansingWine[[#This Row],[name]],""" }},")</f>
        <v>{"data": { "id":"Charles Lachaux, Volnay 1er Les Santenots" }},</v>
      </c>
    </row>
    <row r="21001" spans="1:43" x14ac:dyDescent="0.35">
      <c r="A21001">
        <v>21000</v>
      </c>
      <c r="B21001">
        <v>167990</v>
      </c>
      <c r="C21001" s="1" t="s">
        <v>26030</v>
      </c>
      <c r="D21001" s="1" t="s">
        <v>26029</v>
      </c>
      <c r="E21001" s="1" t="s">
        <v>44</v>
      </c>
      <c r="F21001" s="1" t="s">
        <v>59</v>
      </c>
      <c r="G21001" s="1" t="s">
        <v>466</v>
      </c>
      <c r="H21001" s="1" t="s">
        <v>469</v>
      </c>
      <c r="I21001" s="1" t="s">
        <v>32</v>
      </c>
      <c r="J21001" s="1" t="s">
        <v>179</v>
      </c>
      <c r="K21001" s="1" t="s">
        <v>32</v>
      </c>
      <c r="L21001" s="1" t="s">
        <v>32</v>
      </c>
      <c r="M21001" s="1" t="s">
        <v>32</v>
      </c>
      <c r="N21001" s="1" t="s">
        <v>32</v>
      </c>
      <c r="O21001" s="1" t="s">
        <v>32</v>
      </c>
      <c r="P21001" s="1" t="s">
        <v>32</v>
      </c>
      <c r="Q21001" s="1" t="s">
        <v>32</v>
      </c>
      <c r="R21001" s="1" t="s">
        <v>32</v>
      </c>
      <c r="S21001" s="1" t="s">
        <v>32</v>
      </c>
      <c r="T21001" s="1" t="s">
        <v>32</v>
      </c>
      <c r="U21001" s="1" t="s">
        <v>32</v>
      </c>
      <c r="V21001" s="1" t="s">
        <v>36</v>
      </c>
      <c r="W21001" s="1" t="s">
        <v>37</v>
      </c>
      <c r="Z21001" s="4">
        <f t="shared" si="984"/>
        <v>0</v>
      </c>
      <c r="AA21001" s="1"/>
      <c r="AB21001" s="1"/>
      <c r="AC21001" s="1">
        <f t="shared" si="985"/>
        <v>0</v>
      </c>
      <c r="AD21001" s="1">
        <v>1</v>
      </c>
      <c r="AE21001" s="1">
        <v>4</v>
      </c>
      <c r="AF21001" s="1">
        <v>3</v>
      </c>
      <c r="AG21001" s="1">
        <v>3</v>
      </c>
      <c r="AH21001">
        <f t="shared" si="986"/>
        <v>227.39442663595619</v>
      </c>
      <c r="AI21001">
        <v>2018</v>
      </c>
      <c r="AJ21001">
        <v>750</v>
      </c>
      <c r="AL21001" s="2">
        <v>310000</v>
      </c>
      <c r="AQ21001" t="str">
        <f>_xlfn.CONCAT("{""data"": { ""id"":""", cleansingWine[[#This Row],[name]],""" }},")</f>
        <v>{"data": { "id":"Charles Lachaux, Gevrey Chambertin En Reniard " }},</v>
      </c>
    </row>
    <row r="21002" spans="1:43" x14ac:dyDescent="0.35">
      <c r="A21002">
        <v>21001</v>
      </c>
      <c r="B21002">
        <v>167991</v>
      </c>
      <c r="C21002" s="1" t="s">
        <v>26906</v>
      </c>
      <c r="D21002" s="1" t="s">
        <v>26029</v>
      </c>
      <c r="E21002" s="1" t="s">
        <v>44</v>
      </c>
      <c r="F21002" s="1" t="s">
        <v>59</v>
      </c>
      <c r="G21002" s="1" t="s">
        <v>458</v>
      </c>
      <c r="H21002" s="1" t="s">
        <v>462</v>
      </c>
      <c r="I21002" s="1" t="s">
        <v>32</v>
      </c>
      <c r="J21002" s="1" t="s">
        <v>179</v>
      </c>
      <c r="K21002" s="1" t="s">
        <v>32</v>
      </c>
      <c r="L21002" s="1" t="s">
        <v>32</v>
      </c>
      <c r="M21002" s="1" t="s">
        <v>32</v>
      </c>
      <c r="N21002" s="1" t="s">
        <v>32</v>
      </c>
      <c r="O21002" s="1" t="s">
        <v>32</v>
      </c>
      <c r="P21002" s="1" t="s">
        <v>32</v>
      </c>
      <c r="Q21002" s="1" t="s">
        <v>32</v>
      </c>
      <c r="R21002" s="1" t="s">
        <v>32</v>
      </c>
      <c r="S21002" s="1" t="s">
        <v>32</v>
      </c>
      <c r="T21002" s="1" t="s">
        <v>32</v>
      </c>
      <c r="U21002" s="1" t="s">
        <v>32</v>
      </c>
      <c r="V21002" s="1" t="s">
        <v>36</v>
      </c>
      <c r="W21002" s="1" t="s">
        <v>37</v>
      </c>
      <c r="Z21002" s="4">
        <f t="shared" si="984"/>
        <v>0</v>
      </c>
      <c r="AA21002" s="1"/>
      <c r="AB21002" s="1"/>
      <c r="AC21002" s="1">
        <f t="shared" si="985"/>
        <v>0</v>
      </c>
      <c r="AD21002" s="1">
        <v>1</v>
      </c>
      <c r="AE21002" s="1">
        <v>4</v>
      </c>
      <c r="AF21002" s="1">
        <v>3</v>
      </c>
      <c r="AG21002" s="1">
        <v>3</v>
      </c>
      <c r="AH21002">
        <f t="shared" si="986"/>
        <v>214.19087928290068</v>
      </c>
      <c r="AI21002">
        <v>2018</v>
      </c>
      <c r="AJ21002">
        <v>750</v>
      </c>
      <c r="AL21002" s="3">
        <v>292000</v>
      </c>
      <c r="AQ21002" t="str">
        <f>_xlfn.CONCAT("{""data"": { ""id"":""", cleansingWine[[#This Row],[name]],""" }},")</f>
        <v>{"data": { "id":"Charles Lachaux, Auprès du Clos Pommard" }},</v>
      </c>
    </row>
    <row r="21003" spans="1:43" x14ac:dyDescent="0.35">
      <c r="A21003">
        <v>21002</v>
      </c>
      <c r="B21003">
        <v>167992</v>
      </c>
      <c r="C21003" s="1" t="s">
        <v>26907</v>
      </c>
      <c r="D21003" s="1" t="s">
        <v>26029</v>
      </c>
      <c r="E21003" s="1" t="s">
        <v>44</v>
      </c>
      <c r="F21003" s="1" t="s">
        <v>59</v>
      </c>
      <c r="G21003" s="1" t="s">
        <v>32</v>
      </c>
      <c r="H21003" s="1" t="s">
        <v>32</v>
      </c>
      <c r="I21003" s="1" t="s">
        <v>32</v>
      </c>
      <c r="J21003" s="1" t="s">
        <v>946</v>
      </c>
      <c r="K21003" s="1" t="s">
        <v>32</v>
      </c>
      <c r="L21003" s="1" t="s">
        <v>32</v>
      </c>
      <c r="M21003" s="1" t="s">
        <v>32</v>
      </c>
      <c r="N21003" s="1" t="s">
        <v>32</v>
      </c>
      <c r="O21003" s="1" t="s">
        <v>32</v>
      </c>
      <c r="P21003" s="1" t="s">
        <v>32</v>
      </c>
      <c r="Q21003" s="1" t="s">
        <v>32</v>
      </c>
      <c r="R21003" s="1" t="s">
        <v>32</v>
      </c>
      <c r="S21003" s="1" t="s">
        <v>32</v>
      </c>
      <c r="T21003" s="1" t="s">
        <v>32</v>
      </c>
      <c r="U21003" s="1" t="s">
        <v>32</v>
      </c>
      <c r="V21003" s="1" t="s">
        <v>52</v>
      </c>
      <c r="W21003" s="1" t="s">
        <v>168</v>
      </c>
      <c r="Z21003" s="4">
        <f t="shared" si="984"/>
        <v>0</v>
      </c>
      <c r="AA21003" s="1"/>
      <c r="AB21003" s="1"/>
      <c r="AC21003" s="1">
        <f t="shared" si="985"/>
        <v>0</v>
      </c>
      <c r="AD21003" s="1">
        <v>1</v>
      </c>
      <c r="AE21003" s="1">
        <v>4</v>
      </c>
      <c r="AF21003" s="1">
        <v>2</v>
      </c>
      <c r="AG21003" s="1">
        <v>1</v>
      </c>
      <c r="AH21003">
        <f t="shared" si="986"/>
        <v>146.70608170061689</v>
      </c>
      <c r="AI21003">
        <v>2018</v>
      </c>
      <c r="AJ21003">
        <v>750</v>
      </c>
      <c r="AL21003" s="2">
        <v>200000</v>
      </c>
      <c r="AQ21003" t="str">
        <f>_xlfn.CONCAT("{""data"": { ""id"":""", cleansingWine[[#This Row],[name]],""" }},")</f>
        <v>{"data": { "id":"Charles Lachaux, Bourgogne Aligote Les Champs d'Argent" }},</v>
      </c>
    </row>
    <row r="21004" spans="1:43" x14ac:dyDescent="0.35">
      <c r="A21004">
        <v>21003</v>
      </c>
      <c r="B21004">
        <v>167993</v>
      </c>
      <c r="C21004" s="1" t="s">
        <v>26031</v>
      </c>
      <c r="D21004" s="1" t="s">
        <v>26029</v>
      </c>
      <c r="E21004" s="1" t="s">
        <v>44</v>
      </c>
      <c r="F21004" s="1" t="s">
        <v>59</v>
      </c>
      <c r="G21004" s="1" t="s">
        <v>32</v>
      </c>
      <c r="H21004" s="1" t="s">
        <v>32</v>
      </c>
      <c r="I21004" s="1" t="s">
        <v>32</v>
      </c>
      <c r="J21004" s="1" t="s">
        <v>179</v>
      </c>
      <c r="K21004" s="1" t="s">
        <v>32</v>
      </c>
      <c r="L21004" s="1" t="s">
        <v>32</v>
      </c>
      <c r="M21004" s="1" t="s">
        <v>32</v>
      </c>
      <c r="N21004" s="1" t="s">
        <v>32</v>
      </c>
      <c r="O21004" s="1" t="s">
        <v>32</v>
      </c>
      <c r="P21004" s="1" t="s">
        <v>32</v>
      </c>
      <c r="Q21004" s="1" t="s">
        <v>32</v>
      </c>
      <c r="R21004" s="1" t="s">
        <v>32</v>
      </c>
      <c r="S21004" s="1" t="s">
        <v>32</v>
      </c>
      <c r="T21004" s="1" t="s">
        <v>32</v>
      </c>
      <c r="U21004" s="1" t="s">
        <v>32</v>
      </c>
      <c r="V21004" s="1" t="s">
        <v>36</v>
      </c>
      <c r="W21004" s="1" t="s">
        <v>37</v>
      </c>
      <c r="Z21004" s="4">
        <f t="shared" si="984"/>
        <v>0</v>
      </c>
      <c r="AA21004" s="1"/>
      <c r="AB21004" s="1"/>
      <c r="AC21004" s="1">
        <f t="shared" si="985"/>
        <v>0</v>
      </c>
      <c r="AD21004" s="1">
        <v>1</v>
      </c>
      <c r="AE21004" s="1">
        <v>4</v>
      </c>
      <c r="AF21004" s="1">
        <v>3</v>
      </c>
      <c r="AG21004" s="1">
        <v>3</v>
      </c>
      <c r="AH21004">
        <f t="shared" si="986"/>
        <v>106.36190923294726</v>
      </c>
      <c r="AI21004">
        <v>2018</v>
      </c>
      <c r="AJ21004">
        <v>750</v>
      </c>
      <c r="AL21004" s="3">
        <v>145000</v>
      </c>
      <c r="AQ21004" t="str">
        <f>_xlfn.CONCAT("{""data"": { ""id"":""", cleansingWine[[#This Row],[name]],""" }},")</f>
        <v>{"data": { "id":"Charles Lachaux, Bourgogne La Croix Blanche" }},</v>
      </c>
    </row>
    <row r="21005" spans="1:43" x14ac:dyDescent="0.35">
      <c r="A21005">
        <v>21004</v>
      </c>
      <c r="B21005">
        <v>167994</v>
      </c>
      <c r="C21005" s="1" t="s">
        <v>26908</v>
      </c>
      <c r="D21005" s="1" t="s">
        <v>15213</v>
      </c>
      <c r="E21005" s="1" t="s">
        <v>44</v>
      </c>
      <c r="F21005" s="1" t="s">
        <v>326</v>
      </c>
      <c r="G21005" s="1" t="s">
        <v>5718</v>
      </c>
      <c r="H21005" s="1" t="s">
        <v>32</v>
      </c>
      <c r="I21005" s="1" t="s">
        <v>32</v>
      </c>
      <c r="J21005" s="1" t="s">
        <v>179</v>
      </c>
      <c r="K21005" s="1" t="s">
        <v>148</v>
      </c>
      <c r="L21005" s="1" t="s">
        <v>32</v>
      </c>
      <c r="M21005" s="1" t="s">
        <v>32</v>
      </c>
      <c r="N21005" s="1" t="s">
        <v>32</v>
      </c>
      <c r="O21005" s="1" t="s">
        <v>32</v>
      </c>
      <c r="P21005" s="1" t="s">
        <v>32</v>
      </c>
      <c r="Q21005" s="1" t="s">
        <v>32</v>
      </c>
      <c r="R21005" s="1" t="s">
        <v>32</v>
      </c>
      <c r="S21005" s="1" t="s">
        <v>32</v>
      </c>
      <c r="T21005" s="1" t="s">
        <v>32</v>
      </c>
      <c r="U21005" s="1" t="s">
        <v>32</v>
      </c>
      <c r="V21005" s="1" t="s">
        <v>162</v>
      </c>
      <c r="W21005" s="1" t="s">
        <v>168</v>
      </c>
      <c r="Z21005" s="4">
        <f t="shared" si="984"/>
        <v>0</v>
      </c>
      <c r="AA21005" s="1"/>
      <c r="AB21005" s="1"/>
      <c r="AC21005" s="1">
        <f t="shared" si="985"/>
        <v>0</v>
      </c>
      <c r="AD21005" s="1">
        <v>1</v>
      </c>
      <c r="AE21005" s="1">
        <v>5</v>
      </c>
      <c r="AF21005" s="1">
        <v>3</v>
      </c>
      <c r="AG21005" s="1">
        <v>1</v>
      </c>
      <c r="AH21005">
        <f t="shared" si="986"/>
        <v>2420.6503480601787</v>
      </c>
      <c r="AI21005">
        <v>2008</v>
      </c>
      <c r="AJ21005">
        <v>750</v>
      </c>
      <c r="AL21005" s="2">
        <v>3300000</v>
      </c>
      <c r="AQ21005" t="str">
        <f>_xlfn.CONCAT("{""data"": { ""id"":""", cleansingWine[[#This Row],[name]],""" }},")</f>
        <v>{"data": { "id":"Henri Giraud, Argonne Rosé Brut " }},</v>
      </c>
    </row>
    <row r="21006" spans="1:43" x14ac:dyDescent="0.35">
      <c r="A21006">
        <v>21005</v>
      </c>
      <c r="B21006">
        <v>167995</v>
      </c>
      <c r="C21006" s="1" t="s">
        <v>26032</v>
      </c>
      <c r="D21006" s="1" t="s">
        <v>20466</v>
      </c>
      <c r="E21006" s="1" t="s">
        <v>44</v>
      </c>
      <c r="F21006" s="1" t="s">
        <v>326</v>
      </c>
      <c r="G21006" s="1" t="s">
        <v>5718</v>
      </c>
      <c r="H21006" s="1" t="s">
        <v>32</v>
      </c>
      <c r="I21006" s="1" t="s">
        <v>32</v>
      </c>
      <c r="J21006" s="1" t="s">
        <v>179</v>
      </c>
      <c r="K21006" s="1" t="s">
        <v>32</v>
      </c>
      <c r="L21006" s="1" t="s">
        <v>32</v>
      </c>
      <c r="M21006" s="1" t="s">
        <v>32</v>
      </c>
      <c r="N21006" s="1" t="s">
        <v>32</v>
      </c>
      <c r="O21006" s="1" t="s">
        <v>32</v>
      </c>
      <c r="P21006" s="1" t="s">
        <v>32</v>
      </c>
      <c r="Q21006" s="1" t="s">
        <v>32</v>
      </c>
      <c r="R21006" s="1" t="s">
        <v>32</v>
      </c>
      <c r="S21006" s="1" t="s">
        <v>32</v>
      </c>
      <c r="T21006" s="1" t="s">
        <v>32</v>
      </c>
      <c r="U21006" s="1" t="s">
        <v>32</v>
      </c>
      <c r="V21006" s="1" t="s">
        <v>162</v>
      </c>
      <c r="W21006" s="1" t="s">
        <v>168</v>
      </c>
      <c r="Z21006" s="4">
        <f t="shared" si="984"/>
        <v>0</v>
      </c>
      <c r="AA21006" s="1"/>
      <c r="AB21006" s="1"/>
      <c r="AC21006" s="1">
        <f t="shared" si="985"/>
        <v>0</v>
      </c>
      <c r="AD21006" s="1">
        <v>1</v>
      </c>
      <c r="AE21006" s="1">
        <v>5</v>
      </c>
      <c r="AF21006" s="1">
        <v>3</v>
      </c>
      <c r="AG21006" s="1">
        <v>1</v>
      </c>
      <c r="AH21006">
        <f t="shared" si="986"/>
        <v>275.80743359715979</v>
      </c>
      <c r="AI21006">
        <v>2015</v>
      </c>
      <c r="AJ21006">
        <v>750</v>
      </c>
      <c r="AL21006" s="3">
        <v>376000</v>
      </c>
      <c r="AQ21006" t="str">
        <f>_xlfn.CONCAT("{""data"": { ""id"":""", cleansingWine[[#This Row],[name]],""" }},")</f>
        <v>{"data": { "id":"Dhondt-Grellet, Le Mont de Fer Rose  Extra Brut" }},</v>
      </c>
    </row>
    <row r="21007" spans="1:43" x14ac:dyDescent="0.35">
      <c r="A21007">
        <v>21006</v>
      </c>
      <c r="B21007">
        <v>167996</v>
      </c>
      <c r="C21007" s="1" t="s">
        <v>26909</v>
      </c>
      <c r="D21007" s="1" t="s">
        <v>19038</v>
      </c>
      <c r="E21007" s="1" t="s">
        <v>44</v>
      </c>
      <c r="F21007" s="1" t="s">
        <v>326</v>
      </c>
      <c r="G21007" s="1" t="s">
        <v>4505</v>
      </c>
      <c r="H21007" s="1" t="s">
        <v>32</v>
      </c>
      <c r="I21007" s="1" t="s">
        <v>32</v>
      </c>
      <c r="J21007" s="1" t="s">
        <v>179</v>
      </c>
      <c r="K21007" s="1" t="s">
        <v>32</v>
      </c>
      <c r="L21007" s="1" t="s">
        <v>32</v>
      </c>
      <c r="M21007" s="1" t="s">
        <v>32</v>
      </c>
      <c r="N21007" s="1" t="s">
        <v>32</v>
      </c>
      <c r="O21007" s="1" t="s">
        <v>32</v>
      </c>
      <c r="P21007" s="1" t="s">
        <v>32</v>
      </c>
      <c r="Q21007" s="1" t="s">
        <v>32</v>
      </c>
      <c r="R21007" s="1" t="s">
        <v>32</v>
      </c>
      <c r="S21007" s="1" t="s">
        <v>32</v>
      </c>
      <c r="T21007" s="1" t="s">
        <v>32</v>
      </c>
      <c r="U21007" s="1" t="s">
        <v>32</v>
      </c>
      <c r="V21007" s="1" t="s">
        <v>162</v>
      </c>
      <c r="W21007" s="1" t="s">
        <v>168</v>
      </c>
      <c r="Z21007" s="4">
        <f t="shared" si="984"/>
        <v>0</v>
      </c>
      <c r="AA21007" s="1"/>
      <c r="AB21007" s="1"/>
      <c r="AC21007" s="1">
        <f t="shared" si="985"/>
        <v>0</v>
      </c>
      <c r="AD21007" s="1">
        <v>1</v>
      </c>
      <c r="AE21007" s="1">
        <v>5</v>
      </c>
      <c r="AF21007" s="1">
        <v>2</v>
      </c>
      <c r="AG21007" s="1">
        <v>1</v>
      </c>
      <c r="AH21007">
        <f t="shared" si="986"/>
        <v>160.6431594621755</v>
      </c>
      <c r="AI21007">
        <v>0</v>
      </c>
      <c r="AJ21007">
        <v>750</v>
      </c>
      <c r="AL21007" s="2">
        <v>219000</v>
      </c>
      <c r="AQ21007" t="str">
        <f>_xlfn.CONCAT("{""data"": { ""id"":""", cleansingWine[[#This Row],[name]],""" }},")</f>
        <v>{"data": { "id":"Benoît Lahaye Brut Nature Champagne Grand Cru 'Bouzy'" }},</v>
      </c>
    </row>
    <row r="21008" spans="1:43" x14ac:dyDescent="0.35">
      <c r="A21008">
        <v>21007</v>
      </c>
      <c r="B21008">
        <v>167997</v>
      </c>
      <c r="C21008" s="1" t="s">
        <v>26033</v>
      </c>
      <c r="D21008" s="1" t="s">
        <v>26034</v>
      </c>
      <c r="E21008" s="1" t="s">
        <v>273</v>
      </c>
      <c r="F21008" s="1" t="s">
        <v>16745</v>
      </c>
      <c r="G21008" s="1" t="s">
        <v>32</v>
      </c>
      <c r="H21008" s="1" t="s">
        <v>32</v>
      </c>
      <c r="I21008" s="1" t="s">
        <v>32</v>
      </c>
      <c r="J21008" s="1" t="s">
        <v>10971</v>
      </c>
      <c r="K21008" s="1" t="s">
        <v>32</v>
      </c>
      <c r="L21008" s="1" t="s">
        <v>32</v>
      </c>
      <c r="M21008" s="1" t="s">
        <v>32</v>
      </c>
      <c r="N21008" s="1" t="s">
        <v>32</v>
      </c>
      <c r="O21008" s="1" t="s">
        <v>32</v>
      </c>
      <c r="P21008" s="1" t="s">
        <v>32</v>
      </c>
      <c r="Q21008" s="1" t="s">
        <v>32</v>
      </c>
      <c r="R21008" s="1" t="s">
        <v>32</v>
      </c>
      <c r="S21008" s="1" t="s">
        <v>32</v>
      </c>
      <c r="T21008" s="1" t="s">
        <v>32</v>
      </c>
      <c r="U21008" s="1" t="s">
        <v>32</v>
      </c>
      <c r="V21008" s="1" t="s">
        <v>157</v>
      </c>
      <c r="W21008" s="1" t="s">
        <v>263</v>
      </c>
      <c r="X21008" s="4" t="s">
        <v>1606</v>
      </c>
      <c r="Y21008" s="4" t="s">
        <v>158</v>
      </c>
      <c r="Z21008" s="4">
        <f t="shared" si="984"/>
        <v>17.5</v>
      </c>
      <c r="AA21008" s="1">
        <v>12</v>
      </c>
      <c r="AB21008" s="1">
        <v>14</v>
      </c>
      <c r="AC21008" s="1">
        <f t="shared" si="985"/>
        <v>13</v>
      </c>
      <c r="AD21008" s="1">
        <v>5</v>
      </c>
      <c r="AE21008" s="1">
        <v>3</v>
      </c>
      <c r="AF21008" s="1">
        <v>5</v>
      </c>
      <c r="AG21008" s="1">
        <v>3</v>
      </c>
      <c r="AH21008">
        <f t="shared" si="986"/>
        <v>685.85093195038405</v>
      </c>
      <c r="AI21008">
        <v>0</v>
      </c>
      <c r="AJ21008">
        <v>0</v>
      </c>
      <c r="AL21008" s="3">
        <v>935000</v>
      </c>
      <c r="AQ21008" t="str">
        <f>_xlfn.CONCAT("{""data"": { ""id"":""", cleansingWine[[#This Row],[name]],""" }},")</f>
        <v>{"data": { "id":"Toro Albala, Don PX Convento Seleccion" }},</v>
      </c>
    </row>
    <row r="21009" spans="1:43" x14ac:dyDescent="0.35">
      <c r="A21009">
        <v>21008</v>
      </c>
      <c r="B21009">
        <v>167998</v>
      </c>
      <c r="C21009" s="1" t="s">
        <v>26035</v>
      </c>
      <c r="D21009" s="1" t="s">
        <v>26036</v>
      </c>
      <c r="E21009" s="1" t="s">
        <v>44</v>
      </c>
      <c r="F21009" s="1" t="s">
        <v>59</v>
      </c>
      <c r="G21009" s="1" t="s">
        <v>466</v>
      </c>
      <c r="H21009" s="1" t="s">
        <v>587</v>
      </c>
      <c r="I21009" s="1" t="s">
        <v>32</v>
      </c>
      <c r="J21009" s="1" t="s">
        <v>179</v>
      </c>
      <c r="K21009" s="1" t="s">
        <v>32</v>
      </c>
      <c r="L21009" s="1" t="s">
        <v>32</v>
      </c>
      <c r="M21009" s="1" t="s">
        <v>32</v>
      </c>
      <c r="N21009" s="1" t="s">
        <v>32</v>
      </c>
      <c r="O21009" s="1" t="s">
        <v>32</v>
      </c>
      <c r="P21009" s="1" t="s">
        <v>32</v>
      </c>
      <c r="Q21009" s="1" t="s">
        <v>32</v>
      </c>
      <c r="R21009" s="1" t="s">
        <v>32</v>
      </c>
      <c r="S21009" s="1" t="s">
        <v>32</v>
      </c>
      <c r="T21009" s="1" t="s">
        <v>32</v>
      </c>
      <c r="U21009" s="1" t="s">
        <v>32</v>
      </c>
      <c r="V21009" s="1" t="s">
        <v>36</v>
      </c>
      <c r="W21009" s="1" t="s">
        <v>37</v>
      </c>
      <c r="Z21009" s="4">
        <f t="shared" si="984"/>
        <v>0</v>
      </c>
      <c r="AA21009" s="1"/>
      <c r="AB21009" s="1"/>
      <c r="AC21009" s="1">
        <f t="shared" si="985"/>
        <v>0</v>
      </c>
      <c r="AD21009" s="1">
        <v>1</v>
      </c>
      <c r="AE21009" s="1">
        <v>4</v>
      </c>
      <c r="AF21009" s="1">
        <v>3</v>
      </c>
      <c r="AG21009" s="1">
        <v>3</v>
      </c>
      <c r="AH21009">
        <f t="shared" si="986"/>
        <v>443.78589714436612</v>
      </c>
      <c r="AI21009">
        <v>2018</v>
      </c>
      <c r="AJ21009">
        <v>750</v>
      </c>
      <c r="AL21009" s="2">
        <v>605000</v>
      </c>
      <c r="AQ21009" t="str">
        <f>_xlfn.CONCAT("{""data"": { ""id"":""", cleansingWine[[#This Row],[name]],""" }},")</f>
        <v>{"data": { "id":"Yvon Clerget, Clos de Vougeot" }},</v>
      </c>
    </row>
    <row r="21010" spans="1:43" x14ac:dyDescent="0.35">
      <c r="A21010">
        <v>21009</v>
      </c>
      <c r="B21010">
        <v>167999</v>
      </c>
      <c r="C21010" s="1" t="s">
        <v>26037</v>
      </c>
      <c r="D21010" s="1" t="s">
        <v>26036</v>
      </c>
      <c r="E21010" s="1" t="s">
        <v>44</v>
      </c>
      <c r="F21010" s="1" t="s">
        <v>59</v>
      </c>
      <c r="G21010" s="1" t="s">
        <v>458</v>
      </c>
      <c r="H21010" s="1" t="s">
        <v>462</v>
      </c>
      <c r="I21010" s="1" t="s">
        <v>32</v>
      </c>
      <c r="J21010" s="1" t="s">
        <v>179</v>
      </c>
      <c r="K21010" s="1" t="s">
        <v>32</v>
      </c>
      <c r="L21010" s="1" t="s">
        <v>32</v>
      </c>
      <c r="M21010" s="1" t="s">
        <v>32</v>
      </c>
      <c r="N21010" s="1" t="s">
        <v>32</v>
      </c>
      <c r="O21010" s="1" t="s">
        <v>32</v>
      </c>
      <c r="P21010" s="1" t="s">
        <v>32</v>
      </c>
      <c r="Q21010" s="1" t="s">
        <v>32</v>
      </c>
      <c r="R21010" s="1" t="s">
        <v>32</v>
      </c>
      <c r="S21010" s="1" t="s">
        <v>32</v>
      </c>
      <c r="T21010" s="1" t="s">
        <v>32</v>
      </c>
      <c r="U21010" s="1" t="s">
        <v>32</v>
      </c>
      <c r="V21010" s="1" t="s">
        <v>36</v>
      </c>
      <c r="W21010" s="1" t="s">
        <v>37</v>
      </c>
      <c r="Z21010" s="4">
        <f t="shared" si="984"/>
        <v>0</v>
      </c>
      <c r="AA21010" s="1"/>
      <c r="AB21010" s="1"/>
      <c r="AC21010" s="1">
        <f t="shared" si="985"/>
        <v>0</v>
      </c>
      <c r="AD21010" s="1">
        <v>1</v>
      </c>
      <c r="AE21010" s="1">
        <v>4</v>
      </c>
      <c r="AF21010" s="1">
        <v>3</v>
      </c>
      <c r="AG21010" s="1">
        <v>3</v>
      </c>
      <c r="AH21010">
        <f t="shared" si="986"/>
        <v>256.00211256757649</v>
      </c>
      <c r="AI21010">
        <v>2018</v>
      </c>
      <c r="AJ21010">
        <v>750</v>
      </c>
      <c r="AL21010" s="3">
        <v>349000</v>
      </c>
      <c r="AQ21010" t="str">
        <f>_xlfn.CONCAT("{""data"": { ""id"":""", cleansingWine[[#This Row],[name]],""" }},")</f>
        <v>{"data": { "id":"Yvon Clerget, Pommard 1er Les Rugiens" }},</v>
      </c>
    </row>
    <row r="21011" spans="1:43" x14ac:dyDescent="0.35">
      <c r="A21011">
        <v>21010</v>
      </c>
      <c r="B21011">
        <v>168000</v>
      </c>
      <c r="C21011" s="1" t="s">
        <v>26038</v>
      </c>
      <c r="D21011" s="1" t="s">
        <v>26036</v>
      </c>
      <c r="E21011" s="1" t="s">
        <v>44</v>
      </c>
      <c r="F21011" s="1" t="s">
        <v>59</v>
      </c>
      <c r="G21011" s="1" t="s">
        <v>458</v>
      </c>
      <c r="H21011" s="1" t="s">
        <v>583</v>
      </c>
      <c r="I21011" s="1" t="s">
        <v>32</v>
      </c>
      <c r="J21011" s="1" t="s">
        <v>179</v>
      </c>
      <c r="K21011" s="1" t="s">
        <v>32</v>
      </c>
      <c r="L21011" s="1" t="s">
        <v>32</v>
      </c>
      <c r="M21011" s="1" t="s">
        <v>32</v>
      </c>
      <c r="N21011" s="1" t="s">
        <v>32</v>
      </c>
      <c r="O21011" s="1" t="s">
        <v>32</v>
      </c>
      <c r="P21011" s="1" t="s">
        <v>32</v>
      </c>
      <c r="Q21011" s="1" t="s">
        <v>32</v>
      </c>
      <c r="R21011" s="1" t="s">
        <v>32</v>
      </c>
      <c r="S21011" s="1" t="s">
        <v>32</v>
      </c>
      <c r="T21011" s="1" t="s">
        <v>32</v>
      </c>
      <c r="U21011" s="1" t="s">
        <v>32</v>
      </c>
      <c r="V21011" s="1" t="s">
        <v>36</v>
      </c>
      <c r="W21011" s="1" t="s">
        <v>37</v>
      </c>
      <c r="Z21011" s="4">
        <f t="shared" si="984"/>
        <v>0</v>
      </c>
      <c r="AA21011" s="1"/>
      <c r="AB21011" s="1"/>
      <c r="AC21011" s="1">
        <f t="shared" si="985"/>
        <v>0</v>
      </c>
      <c r="AD21011" s="1">
        <v>1</v>
      </c>
      <c r="AE21011" s="1">
        <v>4</v>
      </c>
      <c r="AF21011" s="1">
        <v>3</v>
      </c>
      <c r="AG21011" s="1">
        <v>3</v>
      </c>
      <c r="AH21011">
        <f t="shared" si="986"/>
        <v>232.52913949547778</v>
      </c>
      <c r="AI21011">
        <v>2018</v>
      </c>
      <c r="AJ21011">
        <v>750</v>
      </c>
      <c r="AL21011" s="2">
        <v>317000</v>
      </c>
      <c r="AQ21011" t="str">
        <f>_xlfn.CONCAT("{""data"": { ""id"":""", cleansingWine[[#This Row],[name]],""" }},")</f>
        <v>{"data": { "id":"Yvon Clerget, Volnay 1er Les Caillerets" }},</v>
      </c>
    </row>
    <row r="21012" spans="1:43" x14ac:dyDescent="0.35">
      <c r="A21012">
        <v>21011</v>
      </c>
      <c r="B21012">
        <v>168001</v>
      </c>
      <c r="C21012" s="1" t="s">
        <v>26039</v>
      </c>
      <c r="D21012" s="1" t="s">
        <v>26036</v>
      </c>
      <c r="E21012" s="1" t="s">
        <v>44</v>
      </c>
      <c r="F21012" s="1" t="s">
        <v>59</v>
      </c>
      <c r="G21012" s="1" t="s">
        <v>458</v>
      </c>
      <c r="H21012" s="1" t="s">
        <v>583</v>
      </c>
      <c r="I21012" s="1" t="s">
        <v>32</v>
      </c>
      <c r="J21012" s="1" t="s">
        <v>179</v>
      </c>
      <c r="K21012" s="1" t="s">
        <v>32</v>
      </c>
      <c r="L21012" s="1" t="s">
        <v>32</v>
      </c>
      <c r="M21012" s="1" t="s">
        <v>32</v>
      </c>
      <c r="N21012" s="1" t="s">
        <v>32</v>
      </c>
      <c r="O21012" s="1" t="s">
        <v>32</v>
      </c>
      <c r="P21012" s="1" t="s">
        <v>32</v>
      </c>
      <c r="Q21012" s="1" t="s">
        <v>32</v>
      </c>
      <c r="R21012" s="1" t="s">
        <v>32</v>
      </c>
      <c r="S21012" s="1" t="s">
        <v>32</v>
      </c>
      <c r="T21012" s="1" t="s">
        <v>32</v>
      </c>
      <c r="U21012" s="1" t="s">
        <v>32</v>
      </c>
      <c r="V21012" s="1" t="s">
        <v>36</v>
      </c>
      <c r="W21012" s="1" t="s">
        <v>37</v>
      </c>
      <c r="Z21012" s="4">
        <f t="shared" si="984"/>
        <v>0</v>
      </c>
      <c r="AA21012" s="1"/>
      <c r="AB21012" s="1"/>
      <c r="AC21012" s="1">
        <f t="shared" si="985"/>
        <v>0</v>
      </c>
      <c r="AD21012" s="1">
        <v>1</v>
      </c>
      <c r="AE21012" s="1">
        <v>4</v>
      </c>
      <c r="AF21012" s="1">
        <v>3</v>
      </c>
      <c r="AG21012" s="1">
        <v>3</v>
      </c>
      <c r="AH21012">
        <f t="shared" si="986"/>
        <v>222.25971377643461</v>
      </c>
      <c r="AI21012">
        <v>2018</v>
      </c>
      <c r="AJ21012">
        <v>750</v>
      </c>
      <c r="AL21012" s="3">
        <v>303000</v>
      </c>
      <c r="AQ21012" t="str">
        <f>_xlfn.CONCAT("{""data"": { ""id"":""", cleansingWine[[#This Row],[name]],""" }},")</f>
        <v>{"data": { "id":"Yvon Clerget, Volnay 1er Clos du Verseuil" }},</v>
      </c>
    </row>
    <row r="21013" spans="1:43" x14ac:dyDescent="0.35">
      <c r="A21013">
        <v>21012</v>
      </c>
      <c r="B21013">
        <v>168002</v>
      </c>
      <c r="C21013" s="1" t="s">
        <v>26040</v>
      </c>
      <c r="D21013" s="1" t="s">
        <v>26036</v>
      </c>
      <c r="E21013" s="1" t="s">
        <v>44</v>
      </c>
      <c r="F21013" s="1" t="s">
        <v>59</v>
      </c>
      <c r="G21013" s="1" t="s">
        <v>458</v>
      </c>
      <c r="H21013" s="1" t="s">
        <v>583</v>
      </c>
      <c r="I21013" s="1" t="s">
        <v>32</v>
      </c>
      <c r="J21013" s="1" t="s">
        <v>179</v>
      </c>
      <c r="K21013" s="1" t="s">
        <v>32</v>
      </c>
      <c r="L21013" s="1" t="s">
        <v>32</v>
      </c>
      <c r="M21013" s="1" t="s">
        <v>32</v>
      </c>
      <c r="N21013" s="1" t="s">
        <v>32</v>
      </c>
      <c r="O21013" s="1" t="s">
        <v>32</v>
      </c>
      <c r="P21013" s="1" t="s">
        <v>32</v>
      </c>
      <c r="Q21013" s="1" t="s">
        <v>32</v>
      </c>
      <c r="R21013" s="1" t="s">
        <v>32</v>
      </c>
      <c r="S21013" s="1" t="s">
        <v>32</v>
      </c>
      <c r="T21013" s="1" t="s">
        <v>32</v>
      </c>
      <c r="U21013" s="1" t="s">
        <v>32</v>
      </c>
      <c r="V21013" s="1" t="s">
        <v>36</v>
      </c>
      <c r="W21013" s="1" t="s">
        <v>37</v>
      </c>
      <c r="Z21013" s="4">
        <f t="shared" si="984"/>
        <v>0</v>
      </c>
      <c r="AA21013" s="1"/>
      <c r="AB21013" s="1"/>
      <c r="AC21013" s="1">
        <f t="shared" si="985"/>
        <v>0</v>
      </c>
      <c r="AD21013" s="1">
        <v>1</v>
      </c>
      <c r="AE21013" s="1">
        <v>4</v>
      </c>
      <c r="AF21013" s="1">
        <v>3</v>
      </c>
      <c r="AG21013" s="1">
        <v>3</v>
      </c>
      <c r="AH21013">
        <f t="shared" si="986"/>
        <v>181.91554130876494</v>
      </c>
      <c r="AI21013">
        <v>2018</v>
      </c>
      <c r="AJ21013">
        <v>750</v>
      </c>
      <c r="AL21013" s="2">
        <v>248000</v>
      </c>
      <c r="AQ21013" t="str">
        <f>_xlfn.CONCAT("{""data"": { ""id"":""", cleansingWine[[#This Row],[name]],""" }},")</f>
        <v>{"data": { "id":"Yvon Clerget, Volnay 1er Mitans" }},</v>
      </c>
    </row>
    <row r="21014" spans="1:43" x14ac:dyDescent="0.35">
      <c r="A21014">
        <v>21013</v>
      </c>
      <c r="B21014">
        <v>168003</v>
      </c>
      <c r="C21014" s="1" t="s">
        <v>26041</v>
      </c>
      <c r="D21014" s="1" t="s">
        <v>26036</v>
      </c>
      <c r="E21014" s="1" t="s">
        <v>44</v>
      </c>
      <c r="F21014" s="1" t="s">
        <v>59</v>
      </c>
      <c r="G21014" s="1" t="s">
        <v>458</v>
      </c>
      <c r="H21014" s="1" t="s">
        <v>583</v>
      </c>
      <c r="I21014" s="1" t="s">
        <v>32</v>
      </c>
      <c r="J21014" s="1" t="s">
        <v>179</v>
      </c>
      <c r="K21014" s="1" t="s">
        <v>32</v>
      </c>
      <c r="L21014" s="1" t="s">
        <v>32</v>
      </c>
      <c r="M21014" s="1" t="s">
        <v>32</v>
      </c>
      <c r="N21014" s="1" t="s">
        <v>32</v>
      </c>
      <c r="O21014" s="1" t="s">
        <v>32</v>
      </c>
      <c r="P21014" s="1" t="s">
        <v>32</v>
      </c>
      <c r="Q21014" s="1" t="s">
        <v>32</v>
      </c>
      <c r="R21014" s="1" t="s">
        <v>32</v>
      </c>
      <c r="S21014" s="1" t="s">
        <v>32</v>
      </c>
      <c r="T21014" s="1" t="s">
        <v>32</v>
      </c>
      <c r="U21014" s="1" t="s">
        <v>32</v>
      </c>
      <c r="V21014" s="1" t="s">
        <v>36</v>
      </c>
      <c r="W21014" s="1" t="s">
        <v>37</v>
      </c>
      <c r="Z21014" s="4">
        <f t="shared" si="984"/>
        <v>0</v>
      </c>
      <c r="AA21014" s="1"/>
      <c r="AB21014" s="1"/>
      <c r="AC21014" s="1">
        <f t="shared" si="985"/>
        <v>0</v>
      </c>
      <c r="AD21014" s="1">
        <v>1</v>
      </c>
      <c r="AE21014" s="1">
        <v>4</v>
      </c>
      <c r="AF21014" s="1">
        <v>3</v>
      </c>
      <c r="AG21014" s="1">
        <v>3</v>
      </c>
      <c r="AH21014">
        <f t="shared" si="986"/>
        <v>175.31376763223719</v>
      </c>
      <c r="AI21014">
        <v>2018</v>
      </c>
      <c r="AJ21014">
        <v>750</v>
      </c>
      <c r="AL21014" s="3">
        <v>239000</v>
      </c>
      <c r="AQ21014" t="str">
        <f>_xlfn.CONCAT("{""data"": { ""id"":""", cleansingWine[[#This Row],[name]],""" }},")</f>
        <v>{"data": { "id":"Yvon Clerget, Volnay 1er Carelle sous la Chapelle" }},</v>
      </c>
    </row>
    <row r="21015" spans="1:43" x14ac:dyDescent="0.35">
      <c r="A21015">
        <v>21014</v>
      </c>
      <c r="B21015">
        <v>168004</v>
      </c>
      <c r="C21015" s="1" t="s">
        <v>26042</v>
      </c>
      <c r="D21015" s="1" t="s">
        <v>26036</v>
      </c>
      <c r="E21015" s="1" t="s">
        <v>44</v>
      </c>
      <c r="F21015" s="1" t="s">
        <v>59</v>
      </c>
      <c r="G21015" s="1" t="s">
        <v>458</v>
      </c>
      <c r="H21015" s="1" t="s">
        <v>583</v>
      </c>
      <c r="I21015" s="1" t="s">
        <v>32</v>
      </c>
      <c r="J21015" s="1" t="s">
        <v>179</v>
      </c>
      <c r="K21015" s="1" t="s">
        <v>32</v>
      </c>
      <c r="L21015" s="1" t="s">
        <v>32</v>
      </c>
      <c r="M21015" s="1" t="s">
        <v>32</v>
      </c>
      <c r="N21015" s="1" t="s">
        <v>32</v>
      </c>
      <c r="O21015" s="1" t="s">
        <v>32</v>
      </c>
      <c r="P21015" s="1" t="s">
        <v>32</v>
      </c>
      <c r="Q21015" s="1" t="s">
        <v>32</v>
      </c>
      <c r="R21015" s="1" t="s">
        <v>32</v>
      </c>
      <c r="S21015" s="1" t="s">
        <v>32</v>
      </c>
      <c r="T21015" s="1" t="s">
        <v>32</v>
      </c>
      <c r="U21015" s="1" t="s">
        <v>32</v>
      </c>
      <c r="V21015" s="1" t="s">
        <v>36</v>
      </c>
      <c r="W21015" s="1" t="s">
        <v>37</v>
      </c>
      <c r="Z21015" s="4">
        <f t="shared" si="984"/>
        <v>0</v>
      </c>
      <c r="AA21015" s="1"/>
      <c r="AB21015" s="1"/>
      <c r="AC21015" s="1">
        <f t="shared" si="985"/>
        <v>0</v>
      </c>
      <c r="AD21015" s="1">
        <v>1</v>
      </c>
      <c r="AE21015" s="1">
        <v>4</v>
      </c>
      <c r="AF21015" s="1">
        <v>3</v>
      </c>
      <c r="AG21015" s="1">
        <v>3</v>
      </c>
      <c r="AH21015">
        <f t="shared" si="986"/>
        <v>141.57136884109531</v>
      </c>
      <c r="AI21015">
        <v>2018</v>
      </c>
      <c r="AJ21015">
        <v>750</v>
      </c>
      <c r="AL21015" s="2">
        <v>193000</v>
      </c>
      <c r="AQ21015" t="str">
        <f>_xlfn.CONCAT("{""data"": { ""id"":""", cleansingWine[[#This Row],[name]],""" }},")</f>
        <v>{"data": { "id":"Yvon Clerget, Volnay" }},</v>
      </c>
    </row>
    <row r="21016" spans="1:43" x14ac:dyDescent="0.35">
      <c r="A21016">
        <v>21015</v>
      </c>
      <c r="B21016">
        <v>168005</v>
      </c>
      <c r="C21016" s="1" t="s">
        <v>27019</v>
      </c>
      <c r="D21016" s="1" t="s">
        <v>26036</v>
      </c>
      <c r="E21016" s="1" t="s">
        <v>44</v>
      </c>
      <c r="F21016" s="1" t="s">
        <v>59</v>
      </c>
      <c r="G21016" s="1" t="s">
        <v>458</v>
      </c>
      <c r="H21016" s="1" t="s">
        <v>4988</v>
      </c>
      <c r="I21016" s="1" t="s">
        <v>32</v>
      </c>
      <c r="J21016" s="1" t="s">
        <v>148</v>
      </c>
      <c r="K21016" s="1" t="s">
        <v>32</v>
      </c>
      <c r="L21016" s="1" t="s">
        <v>32</v>
      </c>
      <c r="M21016" s="1" t="s">
        <v>32</v>
      </c>
      <c r="N21016" s="1" t="s">
        <v>32</v>
      </c>
      <c r="O21016" s="1" t="s">
        <v>32</v>
      </c>
      <c r="P21016" s="1" t="s">
        <v>32</v>
      </c>
      <c r="Q21016" s="1" t="s">
        <v>32</v>
      </c>
      <c r="R21016" s="1" t="s">
        <v>32</v>
      </c>
      <c r="S21016" s="1" t="s">
        <v>32</v>
      </c>
      <c r="T21016" s="1" t="s">
        <v>32</v>
      </c>
      <c r="U21016" s="1" t="s">
        <v>32</v>
      </c>
      <c r="V21016" s="1" t="s">
        <v>52</v>
      </c>
      <c r="W21016" s="1" t="s">
        <v>168</v>
      </c>
      <c r="Z21016" s="4">
        <f t="shared" si="984"/>
        <v>0</v>
      </c>
      <c r="AA21016" s="1"/>
      <c r="AB21016" s="1"/>
      <c r="AC21016" s="1">
        <f t="shared" si="985"/>
        <v>0</v>
      </c>
      <c r="AD21016" s="1">
        <v>1</v>
      </c>
      <c r="AE21016" s="1">
        <v>4</v>
      </c>
      <c r="AF21016" s="1">
        <v>3</v>
      </c>
      <c r="AG21016" s="1">
        <v>1</v>
      </c>
      <c r="AH21016">
        <f t="shared" si="986"/>
        <v>154.77491619415082</v>
      </c>
      <c r="AI21016">
        <v>2018</v>
      </c>
      <c r="AJ21016">
        <v>750</v>
      </c>
      <c r="AL21016" s="3">
        <v>211000</v>
      </c>
      <c r="AQ21016" t="str">
        <f>_xlfn.CONCAT("{""data"": { ""id"":""", cleansingWine[[#This Row],[name]],""" }},")</f>
        <v>{"data": { "id":"Yvon Clerget, Meursault 'Les Chevalières" }},</v>
      </c>
    </row>
    <row r="21017" spans="1:43" x14ac:dyDescent="0.35">
      <c r="A21017">
        <v>21016</v>
      </c>
      <c r="B21017">
        <v>168006</v>
      </c>
      <c r="C21017" s="1" t="s">
        <v>26043</v>
      </c>
      <c r="D21017" s="1" t="s">
        <v>7017</v>
      </c>
      <c r="E21017" s="1" t="s">
        <v>89</v>
      </c>
      <c r="F21017" s="1" t="s">
        <v>32</v>
      </c>
      <c r="G21017" s="1" t="s">
        <v>32</v>
      </c>
      <c r="H21017" s="1" t="s">
        <v>32</v>
      </c>
      <c r="I21017" s="1" t="s">
        <v>32</v>
      </c>
      <c r="J21017" s="1" t="s">
        <v>148</v>
      </c>
      <c r="K21017" s="1" t="s">
        <v>641</v>
      </c>
      <c r="L21017" s="1" t="s">
        <v>32</v>
      </c>
      <c r="M21017" s="1" t="s">
        <v>32</v>
      </c>
      <c r="N21017" s="1" t="s">
        <v>32</v>
      </c>
      <c r="O21017" s="1" t="s">
        <v>32</v>
      </c>
      <c r="P21017" s="1" t="s">
        <v>32</v>
      </c>
      <c r="Q21017" s="1" t="s">
        <v>32</v>
      </c>
      <c r="R21017" s="1" t="s">
        <v>32</v>
      </c>
      <c r="S21017" s="1" t="s">
        <v>32</v>
      </c>
      <c r="T21017" s="1" t="s">
        <v>32</v>
      </c>
      <c r="U21017" s="1" t="s">
        <v>32</v>
      </c>
      <c r="V21017" s="1" t="s">
        <v>162</v>
      </c>
      <c r="W21017" s="1" t="s">
        <v>37</v>
      </c>
      <c r="X21017" s="4" t="s">
        <v>93</v>
      </c>
      <c r="Y21017" s="4" t="s">
        <v>62</v>
      </c>
      <c r="Z21017" s="4">
        <f t="shared" si="984"/>
        <v>11.5</v>
      </c>
      <c r="AA21017" s="1">
        <v>6</v>
      </c>
      <c r="AB21017" s="1">
        <v>8</v>
      </c>
      <c r="AC21017" s="1">
        <f t="shared" si="985"/>
        <v>7</v>
      </c>
      <c r="AD21017" s="1">
        <v>1</v>
      </c>
      <c r="AE21017" s="1">
        <v>4</v>
      </c>
      <c r="AF21017" s="1">
        <v>2</v>
      </c>
      <c r="AG21017" s="1">
        <v>1</v>
      </c>
      <c r="AH21017">
        <f t="shared" si="986"/>
        <v>0</v>
      </c>
      <c r="AI21017">
        <v>0</v>
      </c>
      <c r="AJ21017">
        <v>750</v>
      </c>
      <c r="AL21017" s="2">
        <v>0</v>
      </c>
      <c r="AQ21017" t="str">
        <f>_xlfn.CONCAT("{""data"": { ""id"":""", cleansingWine[[#This Row],[name]],""" }},")</f>
        <v>{"data": { "id":"Rocca Dei Forti, Brut" }},</v>
      </c>
    </row>
    <row r="21018" spans="1:43" x14ac:dyDescent="0.35">
      <c r="A21018">
        <v>21017</v>
      </c>
      <c r="B21018">
        <v>168007</v>
      </c>
      <c r="C21018" s="1" t="s">
        <v>26044</v>
      </c>
      <c r="D21018" s="1" t="s">
        <v>7017</v>
      </c>
      <c r="E21018" s="1" t="s">
        <v>89</v>
      </c>
      <c r="F21018" s="1" t="s">
        <v>32</v>
      </c>
      <c r="G21018" s="1" t="s">
        <v>32</v>
      </c>
      <c r="H21018" s="1" t="s">
        <v>32</v>
      </c>
      <c r="I21018" s="1" t="s">
        <v>32</v>
      </c>
      <c r="J21018" s="1" t="s">
        <v>342</v>
      </c>
      <c r="K21018" s="1" t="s">
        <v>32</v>
      </c>
      <c r="L21018" s="1" t="s">
        <v>32</v>
      </c>
      <c r="M21018" s="1" t="s">
        <v>32</v>
      </c>
      <c r="N21018" s="1" t="s">
        <v>32</v>
      </c>
      <c r="O21018" s="1" t="s">
        <v>32</v>
      </c>
      <c r="P21018" s="1" t="s">
        <v>32</v>
      </c>
      <c r="Q21018" s="1" t="s">
        <v>32</v>
      </c>
      <c r="R21018" s="1" t="s">
        <v>32</v>
      </c>
      <c r="S21018" s="1" t="s">
        <v>32</v>
      </c>
      <c r="T21018" s="1" t="s">
        <v>32</v>
      </c>
      <c r="U21018" s="1" t="s">
        <v>32</v>
      </c>
      <c r="V21018" s="1" t="s">
        <v>162</v>
      </c>
      <c r="W21018" s="1" t="s">
        <v>168</v>
      </c>
      <c r="X21018" s="4" t="s">
        <v>260</v>
      </c>
      <c r="Y21018" s="4" t="s">
        <v>93</v>
      </c>
      <c r="Z21018" s="4">
        <f t="shared" si="984"/>
        <v>10.5</v>
      </c>
      <c r="AA21018" s="1">
        <v>6</v>
      </c>
      <c r="AB21018" s="1">
        <v>8</v>
      </c>
      <c r="AC21018" s="1">
        <f t="shared" si="985"/>
        <v>7</v>
      </c>
      <c r="AD21018" s="1">
        <v>1</v>
      </c>
      <c r="AE21018" s="1">
        <v>4</v>
      </c>
      <c r="AF21018" s="1">
        <v>2</v>
      </c>
      <c r="AG21018" s="1">
        <v>1</v>
      </c>
      <c r="AH21018">
        <f t="shared" si="986"/>
        <v>0</v>
      </c>
      <c r="AI21018">
        <v>0</v>
      </c>
      <c r="AJ21018">
        <v>750</v>
      </c>
      <c r="AL21018" s="3">
        <v>0</v>
      </c>
      <c r="AQ21018" t="str">
        <f>_xlfn.CONCAT("{""data"": { ""id"":""", cleansingWine[[#This Row],[name]],""" }},")</f>
        <v>{"data": { "id":"Rocca Dei Forti, Fragolino" }},</v>
      </c>
    </row>
    <row r="21019" spans="1:43" x14ac:dyDescent="0.35">
      <c r="A21019">
        <v>21018</v>
      </c>
      <c r="B21019">
        <v>168008</v>
      </c>
      <c r="C21019" s="1" t="s">
        <v>26045</v>
      </c>
      <c r="D21019" s="1" t="s">
        <v>7017</v>
      </c>
      <c r="E21019" s="1" t="s">
        <v>89</v>
      </c>
      <c r="F21019" s="1" t="s">
        <v>1321</v>
      </c>
      <c r="G21019" s="1" t="s">
        <v>32</v>
      </c>
      <c r="H21019" s="1" t="s">
        <v>32</v>
      </c>
      <c r="I21019" s="1" t="s">
        <v>32</v>
      </c>
      <c r="J21019" s="1" t="s">
        <v>337</v>
      </c>
      <c r="K21019" s="1" t="s">
        <v>32</v>
      </c>
      <c r="L21019" s="1" t="s">
        <v>32</v>
      </c>
      <c r="M21019" s="1" t="s">
        <v>32</v>
      </c>
      <c r="N21019" s="1" t="s">
        <v>32</v>
      </c>
      <c r="O21019" s="1" t="s">
        <v>32</v>
      </c>
      <c r="P21019" s="1" t="s">
        <v>32</v>
      </c>
      <c r="Q21019" s="1" t="s">
        <v>32</v>
      </c>
      <c r="R21019" s="1" t="s">
        <v>32</v>
      </c>
      <c r="S21019" s="1" t="s">
        <v>32</v>
      </c>
      <c r="T21019" s="1" t="s">
        <v>32</v>
      </c>
      <c r="U21019" s="1" t="s">
        <v>32</v>
      </c>
      <c r="V21019" s="1" t="s">
        <v>162</v>
      </c>
      <c r="W21019" s="1" t="s">
        <v>263</v>
      </c>
      <c r="X21019" s="4" t="s">
        <v>2426</v>
      </c>
      <c r="Y21019" s="4" t="s">
        <v>2217</v>
      </c>
      <c r="Z21019" s="4">
        <f t="shared" si="984"/>
        <v>7.5</v>
      </c>
      <c r="AA21019" s="1">
        <v>6</v>
      </c>
      <c r="AB21019" s="1">
        <v>8</v>
      </c>
      <c r="AC21019" s="1">
        <f t="shared" si="985"/>
        <v>7</v>
      </c>
      <c r="AD21019" s="1">
        <v>4</v>
      </c>
      <c r="AE21019" s="1">
        <v>3</v>
      </c>
      <c r="AF21019" s="1">
        <v>2</v>
      </c>
      <c r="AG21019" s="1">
        <v>1</v>
      </c>
      <c r="AH21019">
        <f t="shared" si="986"/>
        <v>0</v>
      </c>
      <c r="AI21019">
        <v>0</v>
      </c>
      <c r="AJ21019">
        <v>750</v>
      </c>
      <c r="AL21019" s="2">
        <v>0</v>
      </c>
      <c r="AQ21019" t="str">
        <f>_xlfn.CONCAT("{""data"": { ""id"":""", cleansingWine[[#This Row],[name]],""" }},")</f>
        <v>{"data": { "id":"Rocca Dei Forti, Le Cuvee Moscato" }},</v>
      </c>
    </row>
    <row r="21020" spans="1:43" x14ac:dyDescent="0.35">
      <c r="A21020">
        <v>21019</v>
      </c>
      <c r="B21020">
        <v>168009</v>
      </c>
      <c r="C21020" s="1" t="s">
        <v>26046</v>
      </c>
      <c r="D21020" s="1" t="s">
        <v>7017</v>
      </c>
      <c r="E21020" s="1" t="s">
        <v>89</v>
      </c>
      <c r="F21020" s="1" t="s">
        <v>32</v>
      </c>
      <c r="G21020" s="1" t="s">
        <v>32</v>
      </c>
      <c r="H21020" s="1" t="s">
        <v>32</v>
      </c>
      <c r="I21020" s="1" t="s">
        <v>32</v>
      </c>
      <c r="J21020" s="1" t="s">
        <v>352</v>
      </c>
      <c r="K21020" s="1" t="s">
        <v>342</v>
      </c>
      <c r="L21020" s="1" t="s">
        <v>32</v>
      </c>
      <c r="M21020" s="1" t="s">
        <v>32</v>
      </c>
      <c r="N21020" s="1" t="s">
        <v>32</v>
      </c>
      <c r="O21020" s="1" t="s">
        <v>32</v>
      </c>
      <c r="P21020" s="1" t="s">
        <v>32</v>
      </c>
      <c r="Q21020" s="1" t="s">
        <v>32</v>
      </c>
      <c r="R21020" s="1" t="s">
        <v>32</v>
      </c>
      <c r="S21020" s="1" t="s">
        <v>32</v>
      </c>
      <c r="T21020" s="1" t="s">
        <v>32</v>
      </c>
      <c r="U21020" s="1" t="s">
        <v>32</v>
      </c>
      <c r="V21020" s="1" t="s">
        <v>36</v>
      </c>
      <c r="W21020" s="1" t="s">
        <v>168</v>
      </c>
      <c r="X21020" s="4" t="s">
        <v>169</v>
      </c>
      <c r="Y21020" s="4" t="s">
        <v>260</v>
      </c>
      <c r="Z21020" s="4">
        <f t="shared" si="984"/>
        <v>9.5</v>
      </c>
      <c r="AA21020" s="1">
        <v>6</v>
      </c>
      <c r="AB21020" s="1">
        <v>8</v>
      </c>
      <c r="AC21020" s="1">
        <f t="shared" si="985"/>
        <v>7</v>
      </c>
      <c r="AD21020" s="1">
        <v>4</v>
      </c>
      <c r="AE21020" s="1">
        <v>3</v>
      </c>
      <c r="AF21020" s="1">
        <v>3</v>
      </c>
      <c r="AG21020" s="1">
        <v>2</v>
      </c>
      <c r="AH21020">
        <f t="shared" si="986"/>
        <v>0</v>
      </c>
      <c r="AI21020">
        <v>0</v>
      </c>
      <c r="AJ21020">
        <v>750</v>
      </c>
      <c r="AL21020" s="3">
        <v>0</v>
      </c>
      <c r="AQ21020" t="str">
        <f>_xlfn.CONCAT("{""data"": { ""id"":""", cleansingWine[[#This Row],[name]],""" }},")</f>
        <v>{"data": { "id":"Rocca Dei Rosso Dolce" }},</v>
      </c>
    </row>
    <row r="21021" spans="1:43" x14ac:dyDescent="0.35">
      <c r="A21021">
        <v>21020</v>
      </c>
      <c r="B21021">
        <v>168010</v>
      </c>
      <c r="C21021" s="1" t="s">
        <v>26047</v>
      </c>
      <c r="D21021" s="1" t="s">
        <v>9719</v>
      </c>
      <c r="E21021" s="1" t="s">
        <v>44</v>
      </c>
      <c r="F21021" s="1" t="s">
        <v>1263</v>
      </c>
      <c r="G21021" s="1" t="s">
        <v>2885</v>
      </c>
      <c r="H21021" s="1" t="s">
        <v>32</v>
      </c>
      <c r="I21021" s="1" t="s">
        <v>32</v>
      </c>
      <c r="J21021" s="1" t="s">
        <v>35</v>
      </c>
      <c r="K21021" s="1" t="s">
        <v>33</v>
      </c>
      <c r="L21021" s="1" t="s">
        <v>39</v>
      </c>
      <c r="M21021" s="1" t="s">
        <v>32</v>
      </c>
      <c r="N21021" s="1" t="s">
        <v>32</v>
      </c>
      <c r="O21021" s="1" t="s">
        <v>32</v>
      </c>
      <c r="P21021" s="1" t="s">
        <v>32</v>
      </c>
      <c r="Q21021" s="1" t="s">
        <v>32</v>
      </c>
      <c r="R21021" s="1" t="s">
        <v>32</v>
      </c>
      <c r="S21021" s="1" t="s">
        <v>32</v>
      </c>
      <c r="T21021" s="1" t="s">
        <v>32</v>
      </c>
      <c r="U21021" s="1" t="s">
        <v>32</v>
      </c>
      <c r="V21021" s="1" t="s">
        <v>36</v>
      </c>
      <c r="W21021" s="1" t="s">
        <v>37</v>
      </c>
      <c r="Z21021" s="4">
        <f t="shared" si="984"/>
        <v>0</v>
      </c>
      <c r="AA21021" s="1"/>
      <c r="AB21021" s="1"/>
      <c r="AC21021" s="1">
        <f t="shared" si="985"/>
        <v>0</v>
      </c>
      <c r="AD21021" s="1">
        <v>1</v>
      </c>
      <c r="AE21021" s="1">
        <v>3</v>
      </c>
      <c r="AF21021" s="1">
        <v>3</v>
      </c>
      <c r="AG21021" s="1">
        <v>3</v>
      </c>
      <c r="AH21021">
        <f t="shared" si="986"/>
        <v>41.811233284675815</v>
      </c>
      <c r="AI21021">
        <v>2009</v>
      </c>
      <c r="AJ21021">
        <v>750</v>
      </c>
      <c r="AL21021" s="2">
        <v>57000</v>
      </c>
      <c r="AQ21021" t="str">
        <f>_xlfn.CONCAT("{""data"": { ""id"":""", cleansingWine[[#This Row],[name]],""" }},")</f>
        <v>{"data": { "id":"Chateau Michel de Montaigne, Les Essais" }},</v>
      </c>
    </row>
    <row r="21022" spans="1:43" x14ac:dyDescent="0.35">
      <c r="A21022">
        <v>21021</v>
      </c>
      <c r="B21022">
        <v>168011</v>
      </c>
      <c r="C21022" s="1" t="s">
        <v>26048</v>
      </c>
      <c r="D21022" s="1" t="s">
        <v>26049</v>
      </c>
      <c r="E21022" s="1" t="s">
        <v>55</v>
      </c>
      <c r="F21022" s="1" t="s">
        <v>56</v>
      </c>
      <c r="G21022" s="1" t="s">
        <v>1808</v>
      </c>
      <c r="H21022" s="1" t="s">
        <v>32</v>
      </c>
      <c r="I21022" s="1" t="s">
        <v>32</v>
      </c>
      <c r="J21022" s="1" t="s">
        <v>148</v>
      </c>
      <c r="K21022" s="1" t="s">
        <v>32</v>
      </c>
      <c r="L21022" s="1" t="s">
        <v>32</v>
      </c>
      <c r="M21022" s="1" t="s">
        <v>32</v>
      </c>
      <c r="N21022" s="1" t="s">
        <v>32</v>
      </c>
      <c r="O21022" s="1" t="s">
        <v>32</v>
      </c>
      <c r="P21022" s="1" t="s">
        <v>32</v>
      </c>
      <c r="Q21022" s="1" t="s">
        <v>32</v>
      </c>
      <c r="R21022" s="1" t="s">
        <v>32</v>
      </c>
      <c r="S21022" s="1" t="s">
        <v>32</v>
      </c>
      <c r="T21022" s="1" t="s">
        <v>32</v>
      </c>
      <c r="U21022" s="1" t="s">
        <v>32</v>
      </c>
      <c r="V21022" s="1" t="s">
        <v>162</v>
      </c>
      <c r="W21022" s="1" t="s">
        <v>168</v>
      </c>
      <c r="X21022" s="4" t="s">
        <v>260</v>
      </c>
      <c r="Y21022" s="4" t="s">
        <v>93</v>
      </c>
      <c r="Z21022" s="4">
        <f t="shared" si="984"/>
        <v>10.5</v>
      </c>
      <c r="AA21022" s="1">
        <v>8</v>
      </c>
      <c r="AB21022" s="1">
        <v>10</v>
      </c>
      <c r="AC21022" s="1">
        <f t="shared" si="985"/>
        <v>9</v>
      </c>
      <c r="AD21022" s="1">
        <v>2</v>
      </c>
      <c r="AE21022" s="1">
        <v>3</v>
      </c>
      <c r="AF21022" s="1">
        <v>2</v>
      </c>
      <c r="AG21022" s="1">
        <v>1</v>
      </c>
      <c r="AH21022">
        <f t="shared" si="986"/>
        <v>77.754223301326959</v>
      </c>
      <c r="AI21022">
        <v>2019</v>
      </c>
      <c r="AJ21022">
        <v>750</v>
      </c>
      <c r="AL21022" s="3">
        <v>106000</v>
      </c>
      <c r="AQ21022" t="str">
        <f>_xlfn.CONCAT("{""data"": { ""id"":""", cleansingWine[[#This Row],[name]],""" }},")</f>
        <v>{"data": { "id":"Field Recordings, Dry Hop Pet Nat" }},</v>
      </c>
    </row>
    <row r="21023" spans="1:43" x14ac:dyDescent="0.35">
      <c r="A21023">
        <v>21022</v>
      </c>
      <c r="B21023">
        <v>168012</v>
      </c>
      <c r="C21023" s="1" t="s">
        <v>26050</v>
      </c>
      <c r="D21023" s="1" t="s">
        <v>26049</v>
      </c>
      <c r="E21023" s="1" t="s">
        <v>55</v>
      </c>
      <c r="F21023" s="1" t="s">
        <v>56</v>
      </c>
      <c r="G21023" s="1" t="s">
        <v>2988</v>
      </c>
      <c r="H21023" s="1" t="s">
        <v>25044</v>
      </c>
      <c r="I21023" s="1" t="s">
        <v>32</v>
      </c>
      <c r="J21023" s="1" t="s">
        <v>148</v>
      </c>
      <c r="K21023" s="1" t="s">
        <v>862</v>
      </c>
      <c r="L21023" s="1" t="s">
        <v>358</v>
      </c>
      <c r="M21023" s="1" t="s">
        <v>32</v>
      </c>
      <c r="N21023" s="1" t="s">
        <v>32</v>
      </c>
      <c r="O21023" s="1" t="s">
        <v>32</v>
      </c>
      <c r="P21023" s="1" t="s">
        <v>32</v>
      </c>
      <c r="Q21023" s="1" t="s">
        <v>32</v>
      </c>
      <c r="R21023" s="1" t="s">
        <v>32</v>
      </c>
      <c r="S21023" s="1" t="s">
        <v>32</v>
      </c>
      <c r="T21023" s="1" t="s">
        <v>32</v>
      </c>
      <c r="U21023" s="1" t="s">
        <v>32</v>
      </c>
      <c r="V21023" s="1" t="s">
        <v>52</v>
      </c>
      <c r="W21023" s="1" t="s">
        <v>168</v>
      </c>
      <c r="X21023" s="4" t="s">
        <v>65</v>
      </c>
      <c r="Y21023" s="4" t="s">
        <v>146</v>
      </c>
      <c r="Z21023" s="4">
        <f t="shared" si="984"/>
        <v>13.5</v>
      </c>
      <c r="AA21023" s="1">
        <v>10</v>
      </c>
      <c r="AB21023" s="1">
        <v>12</v>
      </c>
      <c r="AC21023" s="1">
        <f t="shared" si="985"/>
        <v>11</v>
      </c>
      <c r="AD21023" s="1">
        <v>1</v>
      </c>
      <c r="AE21023" s="1">
        <v>4</v>
      </c>
      <c r="AF21023" s="1">
        <v>2</v>
      </c>
      <c r="AG21023" s="1">
        <v>1</v>
      </c>
      <c r="AH21023">
        <f t="shared" si="986"/>
        <v>64.550675948271433</v>
      </c>
      <c r="AI21023">
        <v>2017</v>
      </c>
      <c r="AJ21023">
        <v>750</v>
      </c>
      <c r="AL21023" s="2">
        <v>88000</v>
      </c>
      <c r="AQ21023" t="str">
        <f>_xlfn.CONCAT("{""data"": { ""id"":""", cleansingWine[[#This Row],[name]],""" }},")</f>
        <v>{"data": { "id":"Field Recordings, Fiction White" }},</v>
      </c>
    </row>
    <row r="21024" spans="1:43" x14ac:dyDescent="0.35">
      <c r="A21024">
        <v>21023</v>
      </c>
      <c r="B21024">
        <v>168013</v>
      </c>
      <c r="C21024" s="1" t="s">
        <v>26051</v>
      </c>
      <c r="D21024" s="1" t="s">
        <v>26049</v>
      </c>
      <c r="E21024" s="1" t="s">
        <v>55</v>
      </c>
      <c r="F21024" s="1" t="s">
        <v>56</v>
      </c>
      <c r="G21024" s="1" t="s">
        <v>2988</v>
      </c>
      <c r="H21024" s="1" t="s">
        <v>2989</v>
      </c>
      <c r="I21024" s="1" t="s">
        <v>32</v>
      </c>
      <c r="J21024" s="1" t="s">
        <v>167</v>
      </c>
      <c r="K21024" s="1" t="s">
        <v>39</v>
      </c>
      <c r="L21024" s="1" t="s">
        <v>215</v>
      </c>
      <c r="M21024" s="1" t="s">
        <v>40</v>
      </c>
      <c r="N21024" s="1" t="s">
        <v>33</v>
      </c>
      <c r="O21024" s="1" t="s">
        <v>214</v>
      </c>
      <c r="P21024" s="1" t="s">
        <v>909</v>
      </c>
      <c r="Q21024" s="1" t="s">
        <v>1414</v>
      </c>
      <c r="R21024" s="1" t="s">
        <v>32</v>
      </c>
      <c r="S21024" s="1" t="s">
        <v>32</v>
      </c>
      <c r="T21024" s="1" t="s">
        <v>32</v>
      </c>
      <c r="U21024" s="1" t="s">
        <v>32</v>
      </c>
      <c r="V21024" s="1" t="s">
        <v>36</v>
      </c>
      <c r="W21024" s="1" t="s">
        <v>37</v>
      </c>
      <c r="X21024" s="4" t="s">
        <v>65</v>
      </c>
      <c r="Y21024" s="4" t="s">
        <v>146</v>
      </c>
      <c r="Z21024" s="4">
        <f t="shared" si="984"/>
        <v>13.5</v>
      </c>
      <c r="AA21024" s="1">
        <v>16</v>
      </c>
      <c r="AB21024" s="1">
        <v>18</v>
      </c>
      <c r="AC21024" s="1">
        <f t="shared" si="985"/>
        <v>17</v>
      </c>
      <c r="AD21024" s="1">
        <v>1</v>
      </c>
      <c r="AE21024" s="1">
        <v>4</v>
      </c>
      <c r="AF21024" s="1">
        <v>4</v>
      </c>
      <c r="AG21024" s="1">
        <v>3</v>
      </c>
      <c r="AH21024">
        <f t="shared" si="986"/>
        <v>64.550675948271433</v>
      </c>
      <c r="AI21024">
        <v>2018</v>
      </c>
      <c r="AJ21024">
        <v>750</v>
      </c>
      <c r="AL21024" s="3">
        <v>88000</v>
      </c>
      <c r="AQ21024" t="str">
        <f>_xlfn.CONCAT("{""data"": { ""id"":""", cleansingWine[[#This Row],[name]],""" }},")</f>
        <v>{"data": { "id":"Field Recordings, Fiction Red" }},</v>
      </c>
    </row>
    <row r="21025" spans="1:43" x14ac:dyDescent="0.35">
      <c r="A21025">
        <v>21024</v>
      </c>
      <c r="B21025">
        <v>168014</v>
      </c>
      <c r="C21025" s="1" t="s">
        <v>26052</v>
      </c>
      <c r="D21025" s="1" t="s">
        <v>26049</v>
      </c>
      <c r="E21025" s="1" t="s">
        <v>55</v>
      </c>
      <c r="F21025" s="1" t="s">
        <v>56</v>
      </c>
      <c r="G21025" s="1" t="s">
        <v>2988</v>
      </c>
      <c r="H21025" s="1" t="s">
        <v>25044</v>
      </c>
      <c r="I21025" s="1" t="s">
        <v>32</v>
      </c>
      <c r="J21025" s="1" t="s">
        <v>179</v>
      </c>
      <c r="K21025" s="1" t="s">
        <v>32</v>
      </c>
      <c r="L21025" s="1" t="s">
        <v>32</v>
      </c>
      <c r="M21025" s="1" t="s">
        <v>32</v>
      </c>
      <c r="N21025" s="1" t="s">
        <v>32</v>
      </c>
      <c r="O21025" s="1" t="s">
        <v>32</v>
      </c>
      <c r="P21025" s="1" t="s">
        <v>32</v>
      </c>
      <c r="Q21025" s="1" t="s">
        <v>32</v>
      </c>
      <c r="R21025" s="1" t="s">
        <v>32</v>
      </c>
      <c r="S21025" s="1" t="s">
        <v>32</v>
      </c>
      <c r="T21025" s="1" t="s">
        <v>32</v>
      </c>
      <c r="U21025" s="1" t="s">
        <v>32</v>
      </c>
      <c r="V21025" s="1" t="s">
        <v>36</v>
      </c>
      <c r="W21025" s="1" t="s">
        <v>37</v>
      </c>
      <c r="X21025" s="4" t="s">
        <v>62</v>
      </c>
      <c r="Y21025" s="4" t="s">
        <v>65</v>
      </c>
      <c r="Z21025" s="4">
        <f t="shared" si="984"/>
        <v>12.5</v>
      </c>
      <c r="AA21025" s="1">
        <v>16</v>
      </c>
      <c r="AB21025" s="1">
        <v>18</v>
      </c>
      <c r="AC21025" s="1">
        <f t="shared" si="985"/>
        <v>17</v>
      </c>
      <c r="AD21025" s="1">
        <v>1</v>
      </c>
      <c r="AE21025" s="1">
        <v>4</v>
      </c>
      <c r="AF21025" s="1">
        <v>3</v>
      </c>
      <c r="AG21025" s="1">
        <v>3</v>
      </c>
      <c r="AH21025">
        <f t="shared" si="986"/>
        <v>80.688344935339302</v>
      </c>
      <c r="AI21025">
        <v>2019</v>
      </c>
      <c r="AJ21025">
        <v>750</v>
      </c>
      <c r="AL21025" s="2">
        <v>110000</v>
      </c>
      <c r="AQ21025" t="str">
        <f>_xlfn.CONCAT("{""data"": { ""id"":""", cleansingWine[[#This Row],[name]],""" }},")</f>
        <v>{"data": { "id":"Field Recordings, Wonderwall Pinot Noir" }},</v>
      </c>
    </row>
    <row r="21026" spans="1:43" x14ac:dyDescent="0.35">
      <c r="A21026">
        <v>21025</v>
      </c>
      <c r="B21026">
        <v>168015</v>
      </c>
      <c r="C21026" s="1" t="s">
        <v>26053</v>
      </c>
      <c r="D21026" s="1" t="s">
        <v>366</v>
      </c>
      <c r="E21026" s="1" t="s">
        <v>30</v>
      </c>
      <c r="F21026" s="1" t="s">
        <v>130</v>
      </c>
      <c r="G21026" s="1" t="s">
        <v>32</v>
      </c>
      <c r="H21026" s="1" t="s">
        <v>32</v>
      </c>
      <c r="I21026" s="1" t="s">
        <v>32</v>
      </c>
      <c r="J21026" s="1" t="s">
        <v>33</v>
      </c>
      <c r="K21026" s="1" t="s">
        <v>32</v>
      </c>
      <c r="L21026" s="1" t="s">
        <v>32</v>
      </c>
      <c r="M21026" s="1" t="s">
        <v>32</v>
      </c>
      <c r="N21026" s="1" t="s">
        <v>32</v>
      </c>
      <c r="O21026" s="1" t="s">
        <v>32</v>
      </c>
      <c r="P21026" s="1" t="s">
        <v>32</v>
      </c>
      <c r="Q21026" s="1" t="s">
        <v>32</v>
      </c>
      <c r="R21026" s="1" t="s">
        <v>32</v>
      </c>
      <c r="S21026" s="1" t="s">
        <v>32</v>
      </c>
      <c r="T21026" s="1" t="s">
        <v>32</v>
      </c>
      <c r="U21026" s="1" t="s">
        <v>32</v>
      </c>
      <c r="V21026" s="1" t="s">
        <v>36</v>
      </c>
      <c r="W21026" s="1" t="s">
        <v>37</v>
      </c>
      <c r="X21026" s="4" t="s">
        <v>146</v>
      </c>
      <c r="Y21026" s="4" t="s">
        <v>1167</v>
      </c>
      <c r="Z21026" s="4">
        <f t="shared" si="984"/>
        <v>14.5</v>
      </c>
      <c r="AA21026" s="1">
        <v>16</v>
      </c>
      <c r="AB21026" s="1">
        <v>18</v>
      </c>
      <c r="AC21026" s="1">
        <f t="shared" si="985"/>
        <v>17</v>
      </c>
      <c r="AD21026" s="1">
        <v>1</v>
      </c>
      <c r="AE21026" s="1">
        <v>4</v>
      </c>
      <c r="AF21026" s="1">
        <v>4</v>
      </c>
      <c r="AG21026" s="1">
        <v>4</v>
      </c>
      <c r="AH21026">
        <f t="shared" si="986"/>
        <v>110.02956127546267</v>
      </c>
      <c r="AI21026">
        <v>2017</v>
      </c>
      <c r="AJ21026">
        <v>750</v>
      </c>
      <c r="AL21026" s="3">
        <v>150000</v>
      </c>
      <c r="AQ21026" t="str">
        <f>_xlfn.CONCAT("{""data"": { ""id"":""", cleansingWine[[#This Row],[name]],""" }},")</f>
        <v>{"data": { "id":"San Pedro, 1865 Selected Collection Pisco Barrel Aged" }},</v>
      </c>
    </row>
    <row r="21027" spans="1:43" x14ac:dyDescent="0.35">
      <c r="A21027">
        <v>21026</v>
      </c>
      <c r="B21027">
        <v>168016</v>
      </c>
      <c r="C21027" s="1" t="s">
        <v>26054</v>
      </c>
      <c r="D21027" s="1" t="s">
        <v>26055</v>
      </c>
      <c r="E21027" s="1" t="s">
        <v>44</v>
      </c>
      <c r="F21027" s="1" t="s">
        <v>326</v>
      </c>
      <c r="G21027" s="1" t="s">
        <v>15936</v>
      </c>
      <c r="H21027" s="1" t="s">
        <v>32</v>
      </c>
      <c r="I21027" s="1" t="s">
        <v>32</v>
      </c>
      <c r="J21027" s="1" t="s">
        <v>148</v>
      </c>
      <c r="K21027" s="1" t="s">
        <v>32</v>
      </c>
      <c r="L21027" s="1" t="s">
        <v>32</v>
      </c>
      <c r="M21027" s="1" t="s">
        <v>32</v>
      </c>
      <c r="N21027" s="1" t="s">
        <v>32</v>
      </c>
      <c r="O21027" s="1" t="s">
        <v>32</v>
      </c>
      <c r="P21027" s="1" t="s">
        <v>32</v>
      </c>
      <c r="Q21027" s="1" t="s">
        <v>32</v>
      </c>
      <c r="R21027" s="1" t="s">
        <v>32</v>
      </c>
      <c r="S21027" s="1" t="s">
        <v>32</v>
      </c>
      <c r="T21027" s="1" t="s">
        <v>32</v>
      </c>
      <c r="U21027" s="1" t="s">
        <v>32</v>
      </c>
      <c r="V21027" s="1" t="s">
        <v>162</v>
      </c>
      <c r="W21027" s="1" t="s">
        <v>168</v>
      </c>
      <c r="X21027" s="4" t="s">
        <v>62</v>
      </c>
      <c r="Y21027" s="4" t="s">
        <v>65</v>
      </c>
      <c r="Z21027" s="4">
        <f t="shared" si="984"/>
        <v>12.5</v>
      </c>
      <c r="AA21027" s="1">
        <v>6</v>
      </c>
      <c r="AB21027" s="1">
        <v>8</v>
      </c>
      <c r="AC21027" s="1">
        <f t="shared" si="985"/>
        <v>7</v>
      </c>
      <c r="AD21027" s="1">
        <v>1</v>
      </c>
      <c r="AE21027" s="1">
        <v>5</v>
      </c>
      <c r="AF21027" s="1">
        <v>2</v>
      </c>
      <c r="AG21027" s="1">
        <v>1</v>
      </c>
      <c r="AH21027">
        <f t="shared" si="986"/>
        <v>159.90962905367243</v>
      </c>
      <c r="AI21027">
        <v>0</v>
      </c>
      <c r="AJ21027">
        <v>750</v>
      </c>
      <c r="AL21027" s="2">
        <v>218000</v>
      </c>
      <c r="AQ21027" t="str">
        <f>_xlfn.CONCAT("{""data"": { ""id"":""", cleansingWine[[#This Row],[name]],""" }},")</f>
        <v>{"data": { "id":"Champagne Moutard &amp; Domaine Moutard, Climat de Champagne Vignes Chiennes Brut Nature" }},</v>
      </c>
    </row>
    <row r="21028" spans="1:43" x14ac:dyDescent="0.35">
      <c r="A21028">
        <v>21027</v>
      </c>
      <c r="B21028">
        <v>168017</v>
      </c>
      <c r="C21028" s="1" t="s">
        <v>26910</v>
      </c>
      <c r="D21028" s="1" t="s">
        <v>26055</v>
      </c>
      <c r="E21028" s="1" t="s">
        <v>44</v>
      </c>
      <c r="F21028" s="1" t="s">
        <v>59</v>
      </c>
      <c r="G21028" s="1" t="s">
        <v>32</v>
      </c>
      <c r="H21028" s="1" t="s">
        <v>32</v>
      </c>
      <c r="I21028" s="1" t="s">
        <v>32</v>
      </c>
      <c r="J21028" s="1" t="s">
        <v>148</v>
      </c>
      <c r="K21028" s="1" t="s">
        <v>32</v>
      </c>
      <c r="L21028" s="1" t="s">
        <v>32</v>
      </c>
      <c r="M21028" s="1" t="s">
        <v>32</v>
      </c>
      <c r="N21028" s="1" t="s">
        <v>32</v>
      </c>
      <c r="O21028" s="1" t="s">
        <v>32</v>
      </c>
      <c r="P21028" s="1" t="s">
        <v>32</v>
      </c>
      <c r="Q21028" s="1" t="s">
        <v>32</v>
      </c>
      <c r="R21028" s="1" t="s">
        <v>32</v>
      </c>
      <c r="S21028" s="1" t="s">
        <v>32</v>
      </c>
      <c r="T21028" s="1" t="s">
        <v>32</v>
      </c>
      <c r="U21028" s="1" t="s">
        <v>32</v>
      </c>
      <c r="V21028" s="1" t="s">
        <v>162</v>
      </c>
      <c r="W21028" s="1" t="s">
        <v>168</v>
      </c>
      <c r="X21028" s="4" t="s">
        <v>62</v>
      </c>
      <c r="Y21028" s="4" t="s">
        <v>65</v>
      </c>
      <c r="Z21028" s="4">
        <f t="shared" si="984"/>
        <v>12.5</v>
      </c>
      <c r="AA21028" s="1">
        <v>6</v>
      </c>
      <c r="AB21028" s="1">
        <v>8</v>
      </c>
      <c r="AC21028" s="1">
        <f t="shared" si="985"/>
        <v>7</v>
      </c>
      <c r="AD21028" s="1">
        <v>1</v>
      </c>
      <c r="AE21028" s="1">
        <v>4</v>
      </c>
      <c r="AF21028" s="1">
        <v>2</v>
      </c>
      <c r="AG21028" s="1">
        <v>1</v>
      </c>
      <c r="AH21028">
        <f t="shared" si="986"/>
        <v>42.544763693178901</v>
      </c>
      <c r="AI21028">
        <v>0</v>
      </c>
      <c r="AJ21028">
        <v>750</v>
      </c>
      <c r="AL21028" s="3">
        <v>58000</v>
      </c>
      <c r="AQ21028" t="str">
        <f>_xlfn.CONCAT("{""data"": { ""id"":""", cleansingWine[[#This Row],[name]],""" }},")</f>
        <v>{"data": { "id":"Champagne Moutard &amp; Domaine Moutard, Pet’ Mout’ Petillant Naturel Chardonnay" }},</v>
      </c>
    </row>
    <row r="21029" spans="1:43" x14ac:dyDescent="0.35">
      <c r="A21029">
        <v>21028</v>
      </c>
      <c r="B21029">
        <v>168018</v>
      </c>
      <c r="C21029" s="1" t="s">
        <v>26911</v>
      </c>
      <c r="D21029" s="1" t="s">
        <v>26055</v>
      </c>
      <c r="E21029" s="1" t="s">
        <v>44</v>
      </c>
      <c r="F21029" s="1" t="s">
        <v>59</v>
      </c>
      <c r="G21029" s="1" t="s">
        <v>32</v>
      </c>
      <c r="H21029" s="1" t="s">
        <v>32</v>
      </c>
      <c r="I21029" s="1" t="s">
        <v>32</v>
      </c>
      <c r="J21029" s="1" t="s">
        <v>179</v>
      </c>
      <c r="K21029" s="1" t="s">
        <v>32</v>
      </c>
      <c r="L21029" s="1" t="s">
        <v>32</v>
      </c>
      <c r="M21029" s="1" t="s">
        <v>32</v>
      </c>
      <c r="N21029" s="1" t="s">
        <v>32</v>
      </c>
      <c r="O21029" s="1" t="s">
        <v>32</v>
      </c>
      <c r="P21029" s="1" t="s">
        <v>32</v>
      </c>
      <c r="Q21029" s="1" t="s">
        <v>32</v>
      </c>
      <c r="R21029" s="1" t="s">
        <v>32</v>
      </c>
      <c r="S21029" s="1" t="s">
        <v>32</v>
      </c>
      <c r="T21029" s="1" t="s">
        <v>32</v>
      </c>
      <c r="U21029" s="1" t="s">
        <v>32</v>
      </c>
      <c r="V21029" s="1" t="s">
        <v>162</v>
      </c>
      <c r="W21029" s="1" t="s">
        <v>168</v>
      </c>
      <c r="X21029" s="4" t="s">
        <v>62</v>
      </c>
      <c r="Y21029" s="4" t="s">
        <v>65</v>
      </c>
      <c r="Z21029" s="4">
        <f t="shared" si="984"/>
        <v>12.5</v>
      </c>
      <c r="AA21029" s="1">
        <v>8</v>
      </c>
      <c r="AB21029" s="1">
        <v>10</v>
      </c>
      <c r="AC21029" s="1">
        <f t="shared" si="985"/>
        <v>9</v>
      </c>
      <c r="AD21029" s="1">
        <v>1</v>
      </c>
      <c r="AE21029" s="1">
        <v>4</v>
      </c>
      <c r="AF21029" s="1">
        <v>2</v>
      </c>
      <c r="AG21029" s="1">
        <v>1</v>
      </c>
      <c r="AH21029">
        <f t="shared" si="986"/>
        <v>42.544763693178901</v>
      </c>
      <c r="AI21029">
        <v>0</v>
      </c>
      <c r="AJ21029">
        <v>750</v>
      </c>
      <c r="AL21029" s="2">
        <v>58000</v>
      </c>
      <c r="AQ21029" t="str">
        <f>_xlfn.CONCAT("{""data"": { ""id"":""", cleansingWine[[#This Row],[name]],""" }},")</f>
        <v>{"data": { "id":"Champagne Moutard &amp; Domaine Moutard, Pet’ Mout’ Petillant Naturel Rose" }},</v>
      </c>
    </row>
    <row r="21030" spans="1:43" x14ac:dyDescent="0.35">
      <c r="A21030">
        <v>21029</v>
      </c>
      <c r="B21030">
        <v>168019</v>
      </c>
      <c r="C21030" s="1" t="s">
        <v>26056</v>
      </c>
      <c r="D21030" s="1" t="s">
        <v>26055</v>
      </c>
      <c r="E21030" s="1" t="s">
        <v>44</v>
      </c>
      <c r="F21030" s="1" t="s">
        <v>59</v>
      </c>
      <c r="G21030" s="1" t="s">
        <v>32</v>
      </c>
      <c r="H21030" s="1" t="s">
        <v>32</v>
      </c>
      <c r="I21030" s="1" t="s">
        <v>32</v>
      </c>
      <c r="J21030" s="1" t="s">
        <v>148</v>
      </c>
      <c r="K21030" s="1" t="s">
        <v>32</v>
      </c>
      <c r="L21030" s="1" t="s">
        <v>32</v>
      </c>
      <c r="M21030" s="1" t="s">
        <v>32</v>
      </c>
      <c r="N21030" s="1" t="s">
        <v>32</v>
      </c>
      <c r="O21030" s="1" t="s">
        <v>32</v>
      </c>
      <c r="P21030" s="1" t="s">
        <v>32</v>
      </c>
      <c r="Q21030" s="1" t="s">
        <v>32</v>
      </c>
      <c r="R21030" s="1" t="s">
        <v>32</v>
      </c>
      <c r="S21030" s="1" t="s">
        <v>32</v>
      </c>
      <c r="T21030" s="1" t="s">
        <v>32</v>
      </c>
      <c r="U21030" s="1" t="s">
        <v>32</v>
      </c>
      <c r="V21030" s="1" t="s">
        <v>162</v>
      </c>
      <c r="W21030" s="1" t="s">
        <v>168</v>
      </c>
      <c r="X21030" s="4" t="s">
        <v>62</v>
      </c>
      <c r="Y21030" s="4" t="s">
        <v>65</v>
      </c>
      <c r="Z21030" s="4">
        <f t="shared" si="984"/>
        <v>12.5</v>
      </c>
      <c r="AA21030" s="1">
        <v>6</v>
      </c>
      <c r="AB21030" s="1">
        <v>8</v>
      </c>
      <c r="AC21030" s="1">
        <f t="shared" si="985"/>
        <v>7</v>
      </c>
      <c r="AD21030" s="1">
        <v>1</v>
      </c>
      <c r="AE21030" s="1">
        <v>5</v>
      </c>
      <c r="AF21030" s="1">
        <v>2</v>
      </c>
      <c r="AG21030" s="1">
        <v>1</v>
      </c>
      <c r="AH21030">
        <f t="shared" si="986"/>
        <v>42.544763693178901</v>
      </c>
      <c r="AI21030">
        <v>0</v>
      </c>
      <c r="AJ21030">
        <v>750</v>
      </c>
      <c r="AL21030" s="3">
        <v>58000</v>
      </c>
      <c r="AQ21030" t="str">
        <f>_xlfn.CONCAT("{""data"": { ""id"":""", cleansingWine[[#This Row],[name]],""" }},")</f>
        <v>{"data": { "id":"Champagne Moutard &amp; Domaine Moutard, Methode Traditionnelle Blanc de Blancs Brut" }},</v>
      </c>
    </row>
    <row r="21031" spans="1:43" x14ac:dyDescent="0.35">
      <c r="A21031">
        <v>21030</v>
      </c>
      <c r="B21031">
        <v>168020</v>
      </c>
      <c r="C21031" s="1" t="s">
        <v>26057</v>
      </c>
      <c r="D21031" s="1" t="s">
        <v>26055</v>
      </c>
      <c r="E21031" s="1" t="s">
        <v>44</v>
      </c>
      <c r="F21031" s="1" t="s">
        <v>59</v>
      </c>
      <c r="G21031" s="1" t="s">
        <v>32</v>
      </c>
      <c r="H21031" s="1" t="s">
        <v>32</v>
      </c>
      <c r="I21031" s="1" t="s">
        <v>32</v>
      </c>
      <c r="J21031" s="1" t="s">
        <v>148</v>
      </c>
      <c r="K21031" s="1" t="s">
        <v>32</v>
      </c>
      <c r="L21031" s="1" t="s">
        <v>32</v>
      </c>
      <c r="M21031" s="1" t="s">
        <v>32</v>
      </c>
      <c r="N21031" s="1" t="s">
        <v>32</v>
      </c>
      <c r="O21031" s="1" t="s">
        <v>32</v>
      </c>
      <c r="P21031" s="1" t="s">
        <v>32</v>
      </c>
      <c r="Q21031" s="1" t="s">
        <v>32</v>
      </c>
      <c r="R21031" s="1" t="s">
        <v>32</v>
      </c>
      <c r="S21031" s="1" t="s">
        <v>32</v>
      </c>
      <c r="T21031" s="1" t="s">
        <v>32</v>
      </c>
      <c r="U21031" s="1" t="s">
        <v>32</v>
      </c>
      <c r="V21031" s="1" t="s">
        <v>162</v>
      </c>
      <c r="W21031" s="1" t="s">
        <v>168</v>
      </c>
      <c r="X21031" s="4" t="s">
        <v>62</v>
      </c>
      <c r="Y21031" s="4" t="s">
        <v>65</v>
      </c>
      <c r="Z21031" s="4">
        <f t="shared" si="984"/>
        <v>12.5</v>
      </c>
      <c r="AA21031" s="1">
        <v>6</v>
      </c>
      <c r="AB21031" s="1">
        <v>8</v>
      </c>
      <c r="AC21031" s="1">
        <f t="shared" si="985"/>
        <v>7</v>
      </c>
      <c r="AD21031" s="1">
        <v>1</v>
      </c>
      <c r="AE21031" s="1">
        <v>5</v>
      </c>
      <c r="AF21031" s="1">
        <v>2</v>
      </c>
      <c r="AG21031" s="1">
        <v>1</v>
      </c>
      <c r="AH21031">
        <f t="shared" si="986"/>
        <v>42.544763693178901</v>
      </c>
      <c r="AI21031">
        <v>0</v>
      </c>
      <c r="AJ21031">
        <v>750</v>
      </c>
      <c r="AL21031" s="2">
        <v>58000</v>
      </c>
      <c r="AQ21031" t="str">
        <f>_xlfn.CONCAT("{""data"": { ""id"":""", cleansingWine[[#This Row],[name]],""" }},")</f>
        <v>{"data": { "id":"Champagne Moutard &amp; Domaine Moutard, Methode Traditionnelle Grande Reserve Brut Nature" }},</v>
      </c>
    </row>
    <row r="21032" spans="1:43" x14ac:dyDescent="0.35">
      <c r="A21032">
        <v>21031</v>
      </c>
      <c r="B21032">
        <v>168021</v>
      </c>
      <c r="C21032" s="1" t="s">
        <v>26058</v>
      </c>
      <c r="D21032" s="1" t="s">
        <v>26055</v>
      </c>
      <c r="E21032" s="1" t="s">
        <v>44</v>
      </c>
      <c r="F21032" s="1" t="s">
        <v>59</v>
      </c>
      <c r="G21032" s="1" t="s">
        <v>32</v>
      </c>
      <c r="H21032" s="1" t="s">
        <v>32</v>
      </c>
      <c r="I21032" s="1" t="s">
        <v>32</v>
      </c>
      <c r="J21032" s="1" t="s">
        <v>179</v>
      </c>
      <c r="K21032" s="1" t="s">
        <v>32</v>
      </c>
      <c r="L21032" s="1" t="s">
        <v>32</v>
      </c>
      <c r="M21032" s="1" t="s">
        <v>32</v>
      </c>
      <c r="N21032" s="1" t="s">
        <v>32</v>
      </c>
      <c r="O21032" s="1" t="s">
        <v>32</v>
      </c>
      <c r="P21032" s="1" t="s">
        <v>32</v>
      </c>
      <c r="Q21032" s="1" t="s">
        <v>32</v>
      </c>
      <c r="R21032" s="1" t="s">
        <v>32</v>
      </c>
      <c r="S21032" s="1" t="s">
        <v>32</v>
      </c>
      <c r="T21032" s="1" t="s">
        <v>32</v>
      </c>
      <c r="U21032" s="1" t="s">
        <v>32</v>
      </c>
      <c r="V21032" s="1" t="s">
        <v>162</v>
      </c>
      <c r="W21032" s="1" t="s">
        <v>168</v>
      </c>
      <c r="X21032" s="4" t="s">
        <v>62</v>
      </c>
      <c r="Y21032" s="4" t="s">
        <v>65</v>
      </c>
      <c r="Z21032" s="4">
        <f t="shared" si="984"/>
        <v>12.5</v>
      </c>
      <c r="AA21032" s="1">
        <v>6</v>
      </c>
      <c r="AB21032" s="1">
        <v>8</v>
      </c>
      <c r="AC21032" s="1">
        <f t="shared" si="985"/>
        <v>7</v>
      </c>
      <c r="AD21032" s="1">
        <v>1</v>
      </c>
      <c r="AE21032" s="1">
        <v>5</v>
      </c>
      <c r="AF21032" s="1">
        <v>2</v>
      </c>
      <c r="AG21032" s="1">
        <v>1</v>
      </c>
      <c r="AH21032">
        <f t="shared" si="986"/>
        <v>0</v>
      </c>
      <c r="AI21032">
        <v>0</v>
      </c>
      <c r="AJ21032">
        <v>750</v>
      </c>
      <c r="AL21032" s="3">
        <v>0</v>
      </c>
      <c r="AQ21032" t="str">
        <f>_xlfn.CONCAT("{""data"": { ""id"":""", cleansingWine[[#This Row],[name]],""" }},")</f>
        <v>{"data": { "id":"Champagne Moutard &amp; Domaine Moutard, Methode Traditionnelle Rose Brut" }},</v>
      </c>
    </row>
    <row r="21033" spans="1:43" x14ac:dyDescent="0.35">
      <c r="A21033">
        <v>21032</v>
      </c>
      <c r="B21033">
        <v>168022</v>
      </c>
      <c r="C21033" s="1" t="s">
        <v>26059</v>
      </c>
      <c r="D21033" s="1" t="s">
        <v>17896</v>
      </c>
      <c r="E21033" s="1" t="s">
        <v>273</v>
      </c>
      <c r="F21033" s="1" t="s">
        <v>7763</v>
      </c>
      <c r="G21033" s="1" t="s">
        <v>32</v>
      </c>
      <c r="H21033" s="1" t="s">
        <v>32</v>
      </c>
      <c r="I21033" s="1" t="s">
        <v>32</v>
      </c>
      <c r="J21033" s="1" t="s">
        <v>1855</v>
      </c>
      <c r="K21033" s="1" t="s">
        <v>40</v>
      </c>
      <c r="L21033" s="1" t="s">
        <v>308</v>
      </c>
      <c r="M21033" s="1" t="s">
        <v>32</v>
      </c>
      <c r="N21033" s="1" t="s">
        <v>32</v>
      </c>
      <c r="O21033" s="1" t="s">
        <v>32</v>
      </c>
      <c r="P21033" s="1" t="s">
        <v>32</v>
      </c>
      <c r="Q21033" s="1" t="s">
        <v>32</v>
      </c>
      <c r="R21033" s="1" t="s">
        <v>32</v>
      </c>
      <c r="S21033" s="1" t="s">
        <v>32</v>
      </c>
      <c r="T21033" s="1" t="s">
        <v>32</v>
      </c>
      <c r="U21033" s="1" t="s">
        <v>32</v>
      </c>
      <c r="V21033" s="1" t="s">
        <v>36</v>
      </c>
      <c r="W21033" s="1" t="s">
        <v>37</v>
      </c>
      <c r="X21033" s="4" t="s">
        <v>146</v>
      </c>
      <c r="Y21033" s="4" t="s">
        <v>1167</v>
      </c>
      <c r="Z21033" s="4">
        <f t="shared" si="984"/>
        <v>14.5</v>
      </c>
      <c r="AA21033" s="1">
        <v>16</v>
      </c>
      <c r="AB21033" s="1">
        <v>18</v>
      </c>
      <c r="AC21033" s="1">
        <f t="shared" si="985"/>
        <v>17</v>
      </c>
      <c r="AD21033" s="1">
        <v>1</v>
      </c>
      <c r="AE21033" s="1">
        <v>4</v>
      </c>
      <c r="AF21033" s="1">
        <v>3</v>
      </c>
      <c r="AG21033" s="1">
        <v>3</v>
      </c>
      <c r="AH21033">
        <f t="shared" si="986"/>
        <v>46.212415735694321</v>
      </c>
      <c r="AI21033">
        <v>2016</v>
      </c>
      <c r="AJ21033">
        <v>750</v>
      </c>
      <c r="AL21033" s="2">
        <v>63000</v>
      </c>
      <c r="AQ21033" t="str">
        <f>_xlfn.CONCAT("{""data"": { ""id"":""", cleansingWine[[#This Row],[name]],""" }},")</f>
        <v>{"data": { "id":"Bodegas La Purisima, Iglesia Vieja Crianza" }},</v>
      </c>
    </row>
    <row r="21034" spans="1:43" x14ac:dyDescent="0.35">
      <c r="A21034">
        <v>21033</v>
      </c>
      <c r="B21034">
        <v>168023</v>
      </c>
      <c r="C21034" s="1" t="s">
        <v>26060</v>
      </c>
      <c r="D21034" s="1" t="s">
        <v>17896</v>
      </c>
      <c r="E21034" s="1" t="s">
        <v>273</v>
      </c>
      <c r="F21034" s="1" t="s">
        <v>7763</v>
      </c>
      <c r="G21034" s="1" t="s">
        <v>32</v>
      </c>
      <c r="H21034" s="1" t="s">
        <v>32</v>
      </c>
      <c r="I21034" s="1" t="s">
        <v>32</v>
      </c>
      <c r="J21034" s="1" t="s">
        <v>827</v>
      </c>
      <c r="K21034" s="1" t="s">
        <v>32</v>
      </c>
      <c r="L21034" s="1" t="s">
        <v>32</v>
      </c>
      <c r="M21034" s="1" t="s">
        <v>32</v>
      </c>
      <c r="N21034" s="1" t="s">
        <v>32</v>
      </c>
      <c r="O21034" s="1" t="s">
        <v>32</v>
      </c>
      <c r="P21034" s="1" t="s">
        <v>32</v>
      </c>
      <c r="Q21034" s="1" t="s">
        <v>32</v>
      </c>
      <c r="R21034" s="1" t="s">
        <v>32</v>
      </c>
      <c r="S21034" s="1" t="s">
        <v>32</v>
      </c>
      <c r="T21034" s="1" t="s">
        <v>32</v>
      </c>
      <c r="U21034" s="1" t="s">
        <v>32</v>
      </c>
      <c r="V21034" s="1" t="s">
        <v>52</v>
      </c>
      <c r="W21034" s="1" t="s">
        <v>168</v>
      </c>
      <c r="X21034" s="4" t="s">
        <v>62</v>
      </c>
      <c r="Y21034" s="4" t="s">
        <v>65</v>
      </c>
      <c r="Z21034" s="4">
        <f t="shared" si="984"/>
        <v>12.5</v>
      </c>
      <c r="AA21034" s="1">
        <v>8</v>
      </c>
      <c r="AB21034" s="1">
        <v>10</v>
      </c>
      <c r="AC21034" s="1">
        <f t="shared" si="985"/>
        <v>9</v>
      </c>
      <c r="AD21034" s="1">
        <v>1</v>
      </c>
      <c r="AE21034" s="1">
        <v>4</v>
      </c>
      <c r="AF21034" s="1">
        <v>2</v>
      </c>
      <c r="AG21034" s="1">
        <v>1</v>
      </c>
      <c r="AH21034">
        <f t="shared" si="986"/>
        <v>37.410050833657309</v>
      </c>
      <c r="AI21034">
        <v>2019</v>
      </c>
      <c r="AJ21034">
        <v>750</v>
      </c>
      <c r="AL21034" s="3">
        <v>51000</v>
      </c>
      <c r="AQ21034" t="str">
        <f>_xlfn.CONCAT("{""data"": { ""id"":""", cleansingWine[[#This Row],[name]],""" }},")</f>
        <v>{"data": { "id":"Bodegas La Purisima, Consentido Macabeo" }},</v>
      </c>
    </row>
    <row r="21035" spans="1:43" x14ac:dyDescent="0.35">
      <c r="A21035">
        <v>21034</v>
      </c>
      <c r="B21035">
        <v>168024</v>
      </c>
      <c r="C21035" s="1" t="s">
        <v>26061</v>
      </c>
      <c r="D21035" s="1" t="s">
        <v>17896</v>
      </c>
      <c r="E21035" s="1" t="s">
        <v>273</v>
      </c>
      <c r="F21035" s="1" t="s">
        <v>7763</v>
      </c>
      <c r="G21035" s="1" t="s">
        <v>32</v>
      </c>
      <c r="H21035" s="1" t="s">
        <v>32</v>
      </c>
      <c r="I21035" s="1" t="s">
        <v>32</v>
      </c>
      <c r="J21035" s="1" t="s">
        <v>1855</v>
      </c>
      <c r="K21035" s="1" t="s">
        <v>32</v>
      </c>
      <c r="L21035" s="1" t="s">
        <v>32</v>
      </c>
      <c r="M21035" s="1" t="s">
        <v>32</v>
      </c>
      <c r="N21035" s="1" t="s">
        <v>32</v>
      </c>
      <c r="O21035" s="1" t="s">
        <v>32</v>
      </c>
      <c r="P21035" s="1" t="s">
        <v>32</v>
      </c>
      <c r="Q21035" s="1" t="s">
        <v>32</v>
      </c>
      <c r="R21035" s="1" t="s">
        <v>32</v>
      </c>
      <c r="S21035" s="1" t="s">
        <v>32</v>
      </c>
      <c r="T21035" s="1" t="s">
        <v>32</v>
      </c>
      <c r="U21035" s="1" t="s">
        <v>32</v>
      </c>
      <c r="V21035" s="1" t="s">
        <v>36</v>
      </c>
      <c r="W21035" s="1" t="s">
        <v>37</v>
      </c>
      <c r="X21035" s="4" t="s">
        <v>146</v>
      </c>
      <c r="Y21035" s="4" t="s">
        <v>1167</v>
      </c>
      <c r="Z21035" s="4">
        <f t="shared" si="984"/>
        <v>14.5</v>
      </c>
      <c r="AA21035" s="1">
        <v>16</v>
      </c>
      <c r="AB21035" s="1">
        <v>18</v>
      </c>
      <c r="AC21035" s="1">
        <f t="shared" si="985"/>
        <v>17</v>
      </c>
      <c r="AD21035" s="1">
        <v>1</v>
      </c>
      <c r="AE21035" s="1">
        <v>4</v>
      </c>
      <c r="AF21035" s="1">
        <v>3</v>
      </c>
      <c r="AG21035" s="1">
        <v>3</v>
      </c>
      <c r="AH21035">
        <f t="shared" si="986"/>
        <v>37.410050833657309</v>
      </c>
      <c r="AI21035">
        <v>2016</v>
      </c>
      <c r="AJ21035">
        <v>750</v>
      </c>
      <c r="AL21035" s="2">
        <v>51000</v>
      </c>
      <c r="AQ21035" t="str">
        <f>_xlfn.CONCAT("{""data"": { ""id"":""", cleansingWine[[#This Row],[name]],""" }},")</f>
        <v>{"data": { "id":"Bodegas La Purisima, Consentido Monastrell Barrica" }},</v>
      </c>
    </row>
    <row r="21036" spans="1:43" x14ac:dyDescent="0.35">
      <c r="A21036">
        <v>21035</v>
      </c>
      <c r="B21036">
        <v>168025</v>
      </c>
      <c r="C21036" s="1" t="s">
        <v>26062</v>
      </c>
      <c r="D21036" s="1" t="s">
        <v>17896</v>
      </c>
      <c r="E21036" s="1" t="s">
        <v>273</v>
      </c>
      <c r="F21036" s="1" t="s">
        <v>7763</v>
      </c>
      <c r="G21036" s="1" t="s">
        <v>32</v>
      </c>
      <c r="H21036" s="1" t="s">
        <v>32</v>
      </c>
      <c r="I21036" s="1" t="s">
        <v>32</v>
      </c>
      <c r="J21036" s="1" t="s">
        <v>33</v>
      </c>
      <c r="K21036" s="1" t="s">
        <v>32</v>
      </c>
      <c r="L21036" s="1" t="s">
        <v>32</v>
      </c>
      <c r="M21036" s="1" t="s">
        <v>32</v>
      </c>
      <c r="N21036" s="1" t="s">
        <v>32</v>
      </c>
      <c r="O21036" s="1" t="s">
        <v>32</v>
      </c>
      <c r="P21036" s="1" t="s">
        <v>32</v>
      </c>
      <c r="Q21036" s="1" t="s">
        <v>32</v>
      </c>
      <c r="R21036" s="1" t="s">
        <v>32</v>
      </c>
      <c r="S21036" s="1" t="s">
        <v>32</v>
      </c>
      <c r="T21036" s="1" t="s">
        <v>32</v>
      </c>
      <c r="U21036" s="1" t="s">
        <v>32</v>
      </c>
      <c r="V21036" s="1" t="s">
        <v>36</v>
      </c>
      <c r="W21036" s="1" t="s">
        <v>37</v>
      </c>
      <c r="X21036" s="4" t="s">
        <v>146</v>
      </c>
      <c r="Y21036" s="4" t="s">
        <v>1167</v>
      </c>
      <c r="Z21036" s="4">
        <f t="shared" si="984"/>
        <v>14.5</v>
      </c>
      <c r="AA21036" s="1">
        <v>16</v>
      </c>
      <c r="AB21036" s="1">
        <v>18</v>
      </c>
      <c r="AC21036" s="1">
        <f t="shared" si="985"/>
        <v>17</v>
      </c>
      <c r="AD21036" s="1">
        <v>1</v>
      </c>
      <c r="AE21036" s="1">
        <v>3</v>
      </c>
      <c r="AF21036" s="1">
        <v>4</v>
      </c>
      <c r="AG21036" s="1">
        <v>3</v>
      </c>
      <c r="AH21036">
        <f t="shared" si="986"/>
        <v>37.410050833657309</v>
      </c>
      <c r="AI21036">
        <v>2019</v>
      </c>
      <c r="AJ21036">
        <v>750</v>
      </c>
      <c r="AL21036" s="3">
        <v>51000</v>
      </c>
      <c r="AQ21036" t="str">
        <f>_xlfn.CONCAT("{""data"": { ""id"":""", cleansingWine[[#This Row],[name]],""" }},")</f>
        <v>{"data": { "id":"Bodegas La Purisima, Consentido Cabernet Sauvignon" }},</v>
      </c>
    </row>
    <row r="21037" spans="1:43" x14ac:dyDescent="0.35">
      <c r="A21037">
        <v>21036</v>
      </c>
      <c r="B21037">
        <v>168026</v>
      </c>
      <c r="C21037" s="1" t="s">
        <v>26063</v>
      </c>
      <c r="D21037" s="1" t="s">
        <v>17896</v>
      </c>
      <c r="E21037" s="1" t="s">
        <v>273</v>
      </c>
      <c r="F21037" s="1" t="s">
        <v>7763</v>
      </c>
      <c r="G21037" s="1" t="s">
        <v>32</v>
      </c>
      <c r="H21037" s="1" t="s">
        <v>32</v>
      </c>
      <c r="I21037" s="1" t="s">
        <v>32</v>
      </c>
      <c r="J21037" s="1" t="s">
        <v>40</v>
      </c>
      <c r="K21037" s="1" t="s">
        <v>32</v>
      </c>
      <c r="L21037" s="1" t="s">
        <v>32</v>
      </c>
      <c r="M21037" s="1" t="s">
        <v>32</v>
      </c>
      <c r="N21037" s="1" t="s">
        <v>32</v>
      </c>
      <c r="O21037" s="1" t="s">
        <v>32</v>
      </c>
      <c r="P21037" s="1" t="s">
        <v>32</v>
      </c>
      <c r="Q21037" s="1" t="s">
        <v>32</v>
      </c>
      <c r="R21037" s="1" t="s">
        <v>32</v>
      </c>
      <c r="S21037" s="1" t="s">
        <v>32</v>
      </c>
      <c r="T21037" s="1" t="s">
        <v>32</v>
      </c>
      <c r="U21037" s="1" t="s">
        <v>32</v>
      </c>
      <c r="V21037" s="1" t="s">
        <v>36</v>
      </c>
      <c r="W21037" s="1" t="s">
        <v>37</v>
      </c>
      <c r="X21037" s="4" t="s">
        <v>146</v>
      </c>
      <c r="Y21037" s="4" t="s">
        <v>1167</v>
      </c>
      <c r="Z21037" s="4">
        <f t="shared" si="984"/>
        <v>14.5</v>
      </c>
      <c r="AA21037" s="1">
        <v>16</v>
      </c>
      <c r="AB21037" s="1">
        <v>18</v>
      </c>
      <c r="AC21037" s="1">
        <f t="shared" si="985"/>
        <v>17</v>
      </c>
      <c r="AD21037" s="1">
        <v>1</v>
      </c>
      <c r="AE21037" s="1">
        <v>4</v>
      </c>
      <c r="AF21037" s="1">
        <v>3</v>
      </c>
      <c r="AG21037" s="1">
        <v>3</v>
      </c>
      <c r="AH21037">
        <f t="shared" si="986"/>
        <v>37.410050833657309</v>
      </c>
      <c r="AI21037">
        <v>2019</v>
      </c>
      <c r="AJ21037">
        <v>750</v>
      </c>
      <c r="AL21037" s="2">
        <v>51000</v>
      </c>
      <c r="AQ21037" t="str">
        <f>_xlfn.CONCAT("{""data"": { ""id"":""", cleansingWine[[#This Row],[name]],""" }},")</f>
        <v>{"data": { "id":"Bodegas La Purisima, Consentido Syrah" }},</v>
      </c>
    </row>
    <row r="21038" spans="1:43" x14ac:dyDescent="0.35">
      <c r="A21038">
        <v>21037</v>
      </c>
      <c r="B21038">
        <v>168027</v>
      </c>
      <c r="C21038" s="1" t="s">
        <v>26064</v>
      </c>
      <c r="D21038" s="1" t="s">
        <v>3806</v>
      </c>
      <c r="E21038" s="1" t="s">
        <v>273</v>
      </c>
      <c r="F21038" s="1" t="s">
        <v>3807</v>
      </c>
      <c r="G21038" s="1" t="s">
        <v>32</v>
      </c>
      <c r="H21038" s="1" t="s">
        <v>32</v>
      </c>
      <c r="I21038" s="1" t="s">
        <v>32</v>
      </c>
      <c r="J21038" s="1" t="s">
        <v>827</v>
      </c>
      <c r="K21038" s="1" t="s">
        <v>68</v>
      </c>
      <c r="L21038" s="1" t="s">
        <v>1794</v>
      </c>
      <c r="M21038" s="1" t="s">
        <v>32</v>
      </c>
      <c r="N21038" s="1" t="s">
        <v>32</v>
      </c>
      <c r="O21038" s="1" t="s">
        <v>32</v>
      </c>
      <c r="P21038" s="1" t="s">
        <v>32</v>
      </c>
      <c r="Q21038" s="1" t="s">
        <v>32</v>
      </c>
      <c r="R21038" s="1" t="s">
        <v>32</v>
      </c>
      <c r="S21038" s="1" t="s">
        <v>32</v>
      </c>
      <c r="T21038" s="1" t="s">
        <v>32</v>
      </c>
      <c r="U21038" s="1" t="s">
        <v>32</v>
      </c>
      <c r="V21038" s="1" t="s">
        <v>52</v>
      </c>
      <c r="W21038" s="1" t="s">
        <v>168</v>
      </c>
      <c r="X21038" s="4" t="s">
        <v>62</v>
      </c>
      <c r="Y21038" s="4" t="s">
        <v>65</v>
      </c>
      <c r="Z21038" s="4">
        <f t="shared" si="984"/>
        <v>12.5</v>
      </c>
      <c r="AA21038" s="1">
        <v>8</v>
      </c>
      <c r="AB21038" s="1">
        <v>10</v>
      </c>
      <c r="AC21038" s="1">
        <f t="shared" si="985"/>
        <v>9</v>
      </c>
      <c r="AD21038" s="1">
        <v>1</v>
      </c>
      <c r="AE21038" s="1">
        <v>4</v>
      </c>
      <c r="AF21038" s="1">
        <v>2</v>
      </c>
      <c r="AG21038" s="1">
        <v>1</v>
      </c>
      <c r="AH21038">
        <f t="shared" si="986"/>
        <v>48.413006961203578</v>
      </c>
      <c r="AI21038">
        <v>2019</v>
      </c>
      <c r="AJ21038">
        <v>750</v>
      </c>
      <c r="AL21038" s="3">
        <v>66000</v>
      </c>
      <c r="AQ21038" t="str">
        <f>_xlfn.CONCAT("{""data"": { ""id"":""", cleansingWine[[#This Row],[name]],""" }},")</f>
        <v>{"data": { "id":"Bodegas Luzon, Finca la Solana Verdecillo Blanco" }},</v>
      </c>
    </row>
    <row r="21039" spans="1:43" x14ac:dyDescent="0.35">
      <c r="A21039">
        <v>21038</v>
      </c>
      <c r="B21039">
        <v>168028</v>
      </c>
      <c r="C21039" s="1" t="s">
        <v>26065</v>
      </c>
      <c r="D21039" s="1" t="s">
        <v>3806</v>
      </c>
      <c r="E21039" s="1" t="s">
        <v>273</v>
      </c>
      <c r="F21039" s="1" t="s">
        <v>3807</v>
      </c>
      <c r="G21039" s="1" t="s">
        <v>32</v>
      </c>
      <c r="H21039" s="1" t="s">
        <v>32</v>
      </c>
      <c r="I21039" s="1" t="s">
        <v>32</v>
      </c>
      <c r="J21039" s="1" t="s">
        <v>1855</v>
      </c>
      <c r="K21039" s="1" t="s">
        <v>32</v>
      </c>
      <c r="L21039" s="1" t="s">
        <v>32</v>
      </c>
      <c r="M21039" s="1" t="s">
        <v>32</v>
      </c>
      <c r="N21039" s="1" t="s">
        <v>32</v>
      </c>
      <c r="O21039" s="1" t="s">
        <v>32</v>
      </c>
      <c r="P21039" s="1" t="s">
        <v>32</v>
      </c>
      <c r="Q21039" s="1" t="s">
        <v>32</v>
      </c>
      <c r="R21039" s="1" t="s">
        <v>32</v>
      </c>
      <c r="S21039" s="1" t="s">
        <v>32</v>
      </c>
      <c r="T21039" s="1" t="s">
        <v>32</v>
      </c>
      <c r="U21039" s="1" t="s">
        <v>32</v>
      </c>
      <c r="V21039" s="1" t="s">
        <v>36</v>
      </c>
      <c r="W21039" s="1" t="s">
        <v>37</v>
      </c>
      <c r="X21039" s="4" t="s">
        <v>146</v>
      </c>
      <c r="Y21039" s="4" t="s">
        <v>1167</v>
      </c>
      <c r="Z21039" s="4">
        <f t="shared" si="984"/>
        <v>14.5</v>
      </c>
      <c r="AA21039" s="1">
        <v>16</v>
      </c>
      <c r="AB21039" s="1">
        <v>18</v>
      </c>
      <c r="AC21039" s="1">
        <f t="shared" si="985"/>
        <v>17</v>
      </c>
      <c r="AD21039" s="1">
        <v>1</v>
      </c>
      <c r="AE21039" s="1">
        <v>4</v>
      </c>
      <c r="AF21039" s="1">
        <v>3</v>
      </c>
      <c r="AG21039" s="1">
        <v>3</v>
      </c>
      <c r="AH21039">
        <f t="shared" si="986"/>
        <v>48.413006961203578</v>
      </c>
      <c r="AI21039">
        <v>2019</v>
      </c>
      <c r="AJ21039">
        <v>750</v>
      </c>
      <c r="AL21039" s="2">
        <v>66000</v>
      </c>
      <c r="AQ21039" t="str">
        <f>_xlfn.CONCAT("{""data"": { ""id"":""", cleansingWine[[#This Row],[name]],""" }},")</f>
        <v>{"data": { "id":"Bodegas Luzon, Finca la Solana Verdecillo Tinto" }},</v>
      </c>
    </row>
    <row r="21040" spans="1:43" x14ac:dyDescent="0.35">
      <c r="A21040">
        <v>21039</v>
      </c>
      <c r="B21040">
        <v>168029</v>
      </c>
      <c r="C21040" s="1" t="s">
        <v>26066</v>
      </c>
      <c r="D21040" s="1" t="s">
        <v>3806</v>
      </c>
      <c r="E21040" s="1" t="s">
        <v>273</v>
      </c>
      <c r="F21040" s="1" t="s">
        <v>3807</v>
      </c>
      <c r="G21040" s="1" t="s">
        <v>32</v>
      </c>
      <c r="H21040" s="1" t="s">
        <v>32</v>
      </c>
      <c r="I21040" s="1" t="s">
        <v>32</v>
      </c>
      <c r="J21040" s="1" t="s">
        <v>827</v>
      </c>
      <c r="K21040" s="1" t="s">
        <v>1794</v>
      </c>
      <c r="L21040" s="1" t="s">
        <v>32</v>
      </c>
      <c r="M21040" s="1" t="s">
        <v>32</v>
      </c>
      <c r="N21040" s="1" t="s">
        <v>32</v>
      </c>
      <c r="O21040" s="1" t="s">
        <v>32</v>
      </c>
      <c r="P21040" s="1" t="s">
        <v>32</v>
      </c>
      <c r="Q21040" s="1" t="s">
        <v>32</v>
      </c>
      <c r="R21040" s="1" t="s">
        <v>32</v>
      </c>
      <c r="S21040" s="1" t="s">
        <v>32</v>
      </c>
      <c r="T21040" s="1" t="s">
        <v>32</v>
      </c>
      <c r="U21040" s="1" t="s">
        <v>32</v>
      </c>
      <c r="V21040" s="1" t="s">
        <v>52</v>
      </c>
      <c r="W21040" s="1" t="s">
        <v>37</v>
      </c>
      <c r="X21040" s="4" t="s">
        <v>62</v>
      </c>
      <c r="Y21040" s="4" t="s">
        <v>65</v>
      </c>
      <c r="Z21040" s="4">
        <f t="shared" si="984"/>
        <v>12.5</v>
      </c>
      <c r="AA21040" s="1">
        <v>16</v>
      </c>
      <c r="AB21040" s="1">
        <v>18</v>
      </c>
      <c r="AC21040" s="1">
        <f t="shared" si="985"/>
        <v>17</v>
      </c>
      <c r="AD21040" s="1">
        <v>1</v>
      </c>
      <c r="AE21040" s="1">
        <v>4</v>
      </c>
      <c r="AF21040" s="1">
        <v>2</v>
      </c>
      <c r="AG21040" s="1">
        <v>1</v>
      </c>
      <c r="AH21040">
        <f t="shared" si="986"/>
        <v>33.008868382638802</v>
      </c>
      <c r="AI21040">
        <v>2019</v>
      </c>
      <c r="AJ21040">
        <v>750</v>
      </c>
      <c r="AL21040" s="3">
        <v>45000</v>
      </c>
      <c r="AQ21040" t="str">
        <f>_xlfn.CONCAT("{""data"": { ""id"":""", cleansingWine[[#This Row],[name]],""" }},")</f>
        <v>{"data": { "id":"Bodegas Luzon, Castillo de Madax White" }},</v>
      </c>
    </row>
    <row r="21041" spans="1:43" x14ac:dyDescent="0.35">
      <c r="A21041">
        <v>21040</v>
      </c>
      <c r="B21041">
        <v>168031</v>
      </c>
      <c r="C21041" s="1" t="s">
        <v>26067</v>
      </c>
      <c r="D21041" s="1" t="s">
        <v>3806</v>
      </c>
      <c r="E21041" s="1" t="s">
        <v>273</v>
      </c>
      <c r="F21041" s="1" t="s">
        <v>3807</v>
      </c>
      <c r="G21041" s="1" t="s">
        <v>32</v>
      </c>
      <c r="H21041" s="1" t="s">
        <v>32</v>
      </c>
      <c r="I21041" s="1" t="s">
        <v>32</v>
      </c>
      <c r="J21041" s="1" t="s">
        <v>1855</v>
      </c>
      <c r="K21041" s="1" t="s">
        <v>32</v>
      </c>
      <c r="L21041" s="1" t="s">
        <v>32</v>
      </c>
      <c r="M21041" s="1" t="s">
        <v>32</v>
      </c>
      <c r="N21041" s="1" t="s">
        <v>32</v>
      </c>
      <c r="O21041" s="1" t="s">
        <v>32</v>
      </c>
      <c r="P21041" s="1" t="s">
        <v>32</v>
      </c>
      <c r="Q21041" s="1" t="s">
        <v>32</v>
      </c>
      <c r="R21041" s="1" t="s">
        <v>32</v>
      </c>
      <c r="S21041" s="1" t="s">
        <v>32</v>
      </c>
      <c r="T21041" s="1" t="s">
        <v>32</v>
      </c>
      <c r="U21041" s="1" t="s">
        <v>32</v>
      </c>
      <c r="V21041" s="1" t="s">
        <v>36</v>
      </c>
      <c r="W21041" s="1" t="s">
        <v>37</v>
      </c>
      <c r="X21041" s="4" t="s">
        <v>146</v>
      </c>
      <c r="Y21041" s="4" t="s">
        <v>1167</v>
      </c>
      <c r="Z21041" s="4">
        <f t="shared" si="984"/>
        <v>14.5</v>
      </c>
      <c r="AA21041" s="1">
        <v>16</v>
      </c>
      <c r="AB21041" s="1">
        <v>18</v>
      </c>
      <c r="AC21041" s="1">
        <f t="shared" si="985"/>
        <v>17</v>
      </c>
      <c r="AD21041" s="1">
        <v>1</v>
      </c>
      <c r="AE21041" s="1">
        <v>3</v>
      </c>
      <c r="AF21041" s="1">
        <v>4</v>
      </c>
      <c r="AG21041" s="1">
        <v>3</v>
      </c>
      <c r="AH21041">
        <f t="shared" si="986"/>
        <v>39.610642059166565</v>
      </c>
      <c r="AI21041">
        <v>2017</v>
      </c>
      <c r="AJ21041">
        <v>750</v>
      </c>
      <c r="AL21041" s="2">
        <v>54000</v>
      </c>
      <c r="AQ21041" t="str">
        <f>_xlfn.CONCAT("{""data"": { ""id"":""", cleansingWine[[#This Row],[name]],""" }},")</f>
        <v>{"data": { "id":"Bodegas Luzon, Gran Castillo de Madax Tinto" }},</v>
      </c>
    </row>
    <row r="21042" spans="1:43" x14ac:dyDescent="0.35">
      <c r="A21042">
        <v>21041</v>
      </c>
      <c r="B21042">
        <v>168032</v>
      </c>
      <c r="C21042" s="1" t="s">
        <v>26068</v>
      </c>
      <c r="D21042" s="1" t="s">
        <v>26069</v>
      </c>
      <c r="E21042" s="1" t="s">
        <v>273</v>
      </c>
      <c r="F21042" s="1" t="s">
        <v>705</v>
      </c>
      <c r="G21042" s="1" t="s">
        <v>32</v>
      </c>
      <c r="H21042" s="1" t="s">
        <v>32</v>
      </c>
      <c r="I21042" s="1" t="s">
        <v>32</v>
      </c>
      <c r="J21042" s="1" t="s">
        <v>275</v>
      </c>
      <c r="K21042" s="1" t="s">
        <v>32</v>
      </c>
      <c r="L21042" s="1" t="s">
        <v>32</v>
      </c>
      <c r="M21042" s="1" t="s">
        <v>32</v>
      </c>
      <c r="N21042" s="1" t="s">
        <v>32</v>
      </c>
      <c r="O21042" s="1" t="s">
        <v>32</v>
      </c>
      <c r="P21042" s="1" t="s">
        <v>32</v>
      </c>
      <c r="Q21042" s="1" t="s">
        <v>32</v>
      </c>
      <c r="R21042" s="1" t="s">
        <v>32</v>
      </c>
      <c r="S21042" s="1" t="s">
        <v>32</v>
      </c>
      <c r="T21042" s="1" t="s">
        <v>32</v>
      </c>
      <c r="U21042" s="1" t="s">
        <v>32</v>
      </c>
      <c r="V21042" s="1" t="s">
        <v>36</v>
      </c>
      <c r="W21042" s="1" t="s">
        <v>37</v>
      </c>
      <c r="X21042" s="4" t="s">
        <v>65</v>
      </c>
      <c r="Y21042" s="4" t="s">
        <v>146</v>
      </c>
      <c r="Z21042" s="4">
        <f t="shared" si="984"/>
        <v>13.5</v>
      </c>
      <c r="AA21042" s="1">
        <v>16</v>
      </c>
      <c r="AB21042" s="1">
        <v>18</v>
      </c>
      <c r="AC21042" s="1">
        <f t="shared" si="985"/>
        <v>17</v>
      </c>
      <c r="AD21042" s="1">
        <v>1</v>
      </c>
      <c r="AE21042" s="1">
        <v>4</v>
      </c>
      <c r="AF21042" s="1">
        <v>3</v>
      </c>
      <c r="AG21042" s="1">
        <v>3</v>
      </c>
      <c r="AH21042">
        <f t="shared" si="986"/>
        <v>54.281250229228256</v>
      </c>
      <c r="AI21042">
        <v>2016</v>
      </c>
      <c r="AJ21042">
        <v>750</v>
      </c>
      <c r="AL21042" s="3">
        <v>74000</v>
      </c>
      <c r="AQ21042" t="str">
        <f>_xlfn.CONCAT("{""data"": { ""id"":""", cleansingWine[[#This Row],[name]],""" }},")</f>
        <v>{"data": { "id":"Castell D'age, Fragments Tempranillo" }},</v>
      </c>
    </row>
    <row r="21043" spans="1:43" x14ac:dyDescent="0.35">
      <c r="A21043">
        <v>21042</v>
      </c>
      <c r="B21043">
        <v>168033</v>
      </c>
      <c r="C21043" s="1" t="s">
        <v>26070</v>
      </c>
      <c r="D21043" s="1" t="s">
        <v>26069</v>
      </c>
      <c r="E21043" s="1" t="s">
        <v>273</v>
      </c>
      <c r="F21043" s="1" t="s">
        <v>705</v>
      </c>
      <c r="G21043" s="1" t="s">
        <v>3361</v>
      </c>
      <c r="H21043" s="1" t="s">
        <v>32</v>
      </c>
      <c r="I21043" s="1" t="s">
        <v>32</v>
      </c>
      <c r="J21043" s="1" t="s">
        <v>32</v>
      </c>
      <c r="K21043" s="1" t="s">
        <v>32</v>
      </c>
      <c r="L21043" s="1" t="s">
        <v>32</v>
      </c>
      <c r="M21043" s="1" t="s">
        <v>32</v>
      </c>
      <c r="N21043" s="1" t="s">
        <v>32</v>
      </c>
      <c r="O21043" s="1" t="s">
        <v>32</v>
      </c>
      <c r="P21043" s="1" t="s">
        <v>32</v>
      </c>
      <c r="Q21043" s="1" t="s">
        <v>32</v>
      </c>
      <c r="R21043" s="1" t="s">
        <v>32</v>
      </c>
      <c r="S21043" s="1" t="s">
        <v>32</v>
      </c>
      <c r="T21043" s="1" t="s">
        <v>32</v>
      </c>
      <c r="U21043" s="1" t="s">
        <v>32</v>
      </c>
      <c r="V21043" s="1" t="s">
        <v>52</v>
      </c>
      <c r="W21043" s="1" t="s">
        <v>168</v>
      </c>
      <c r="X21043" s="4" t="s">
        <v>62</v>
      </c>
      <c r="Y21043" s="4" t="s">
        <v>65</v>
      </c>
      <c r="Z21043" s="4">
        <f t="shared" si="984"/>
        <v>12.5</v>
      </c>
      <c r="AA21043" s="1">
        <v>8</v>
      </c>
      <c r="AB21043" s="1">
        <v>10</v>
      </c>
      <c r="AC21043" s="1">
        <f t="shared" si="985"/>
        <v>9</v>
      </c>
      <c r="AD21043" s="1">
        <v>1</v>
      </c>
      <c r="AE21043" s="1">
        <v>5</v>
      </c>
      <c r="AF21043" s="1">
        <v>2</v>
      </c>
      <c r="AG21043" s="1">
        <v>1</v>
      </c>
      <c r="AH21043">
        <f t="shared" si="986"/>
        <v>66.017736765277604</v>
      </c>
      <c r="AI21043">
        <v>2018</v>
      </c>
      <c r="AJ21043">
        <v>750</v>
      </c>
      <c r="AL21043" s="2">
        <v>90000</v>
      </c>
      <c r="AQ21043" t="str">
        <f>_xlfn.CONCAT("{""data"": { ""id"":""", cleansingWine[[#This Row],[name]],""" }},")</f>
        <v>{"data": { "id":"Castell D'age, 100% Xarel.lo" }},</v>
      </c>
    </row>
    <row r="21044" spans="1:43" x14ac:dyDescent="0.35">
      <c r="A21044">
        <v>21043</v>
      </c>
      <c r="B21044">
        <v>168034</v>
      </c>
      <c r="C21044" s="1" t="s">
        <v>26071</v>
      </c>
      <c r="D21044" s="1" t="s">
        <v>26069</v>
      </c>
      <c r="E21044" s="1" t="s">
        <v>273</v>
      </c>
      <c r="F21044" s="1" t="s">
        <v>705</v>
      </c>
      <c r="G21044" s="1" t="s">
        <v>32</v>
      </c>
      <c r="H21044" s="1" t="s">
        <v>32</v>
      </c>
      <c r="I21044" s="1" t="s">
        <v>32</v>
      </c>
      <c r="J21044" s="1" t="s">
        <v>3362</v>
      </c>
      <c r="K21044" s="1" t="s">
        <v>32</v>
      </c>
      <c r="L21044" s="1" t="s">
        <v>32</v>
      </c>
      <c r="M21044" s="1" t="s">
        <v>32</v>
      </c>
      <c r="N21044" s="1" t="s">
        <v>32</v>
      </c>
      <c r="O21044" s="1" t="s">
        <v>32</v>
      </c>
      <c r="P21044" s="1" t="s">
        <v>32</v>
      </c>
      <c r="Q21044" s="1" t="s">
        <v>32</v>
      </c>
      <c r="R21044" s="1" t="s">
        <v>32</v>
      </c>
      <c r="S21044" s="1" t="s">
        <v>32</v>
      </c>
      <c r="T21044" s="1" t="s">
        <v>32</v>
      </c>
      <c r="U21044" s="1" t="s">
        <v>32</v>
      </c>
      <c r="V21044" s="1" t="s">
        <v>52</v>
      </c>
      <c r="W21044" s="1" t="s">
        <v>168</v>
      </c>
      <c r="X21044" s="4" t="s">
        <v>146</v>
      </c>
      <c r="Y21044" s="4" t="s">
        <v>1167</v>
      </c>
      <c r="Z21044" s="4">
        <f t="shared" si="984"/>
        <v>14.5</v>
      </c>
      <c r="AA21044" s="1">
        <v>8</v>
      </c>
      <c r="AB21044" s="1">
        <v>10</v>
      </c>
      <c r="AC21044" s="1">
        <f t="shared" si="985"/>
        <v>9</v>
      </c>
      <c r="AD21044" s="1">
        <v>1</v>
      </c>
      <c r="AE21044" s="1">
        <v>4</v>
      </c>
      <c r="AF21044" s="1">
        <v>2</v>
      </c>
      <c r="AG21044" s="1">
        <v>1</v>
      </c>
      <c r="AH21044">
        <f t="shared" si="986"/>
        <v>66.017736765277604</v>
      </c>
      <c r="AI21044">
        <v>2019</v>
      </c>
      <c r="AJ21044">
        <v>750</v>
      </c>
      <c r="AL21044" s="3">
        <v>90000</v>
      </c>
      <c r="AQ21044" t="str">
        <f>_xlfn.CONCAT("{""data"": { ""id"":""", cleansingWine[[#This Row],[name]],""" }},")</f>
        <v>{"data": { "id":"Castell D'age, 100% Orange" }},</v>
      </c>
    </row>
    <row r="21045" spans="1:43" x14ac:dyDescent="0.35">
      <c r="A21045">
        <v>21044</v>
      </c>
      <c r="B21045">
        <v>168035</v>
      </c>
      <c r="C21045" s="1" t="s">
        <v>26072</v>
      </c>
      <c r="D21045" s="1" t="s">
        <v>26069</v>
      </c>
      <c r="E21045" s="1" t="s">
        <v>273</v>
      </c>
      <c r="F21045" s="1" t="s">
        <v>705</v>
      </c>
      <c r="G21045" s="1" t="s">
        <v>32</v>
      </c>
      <c r="H21045" s="1" t="s">
        <v>32</v>
      </c>
      <c r="I21045" s="1" t="s">
        <v>32</v>
      </c>
      <c r="J21045" s="1" t="s">
        <v>308</v>
      </c>
      <c r="K21045" s="1" t="s">
        <v>32</v>
      </c>
      <c r="L21045" s="1" t="s">
        <v>32</v>
      </c>
      <c r="M21045" s="1" t="s">
        <v>32</v>
      </c>
      <c r="N21045" s="1" t="s">
        <v>32</v>
      </c>
      <c r="O21045" s="1" t="s">
        <v>32</v>
      </c>
      <c r="P21045" s="1" t="s">
        <v>32</v>
      </c>
      <c r="Q21045" s="1" t="s">
        <v>32</v>
      </c>
      <c r="R21045" s="1" t="s">
        <v>32</v>
      </c>
      <c r="S21045" s="1" t="s">
        <v>32</v>
      </c>
      <c r="T21045" s="1" t="s">
        <v>32</v>
      </c>
      <c r="U21045" s="1" t="s">
        <v>32</v>
      </c>
      <c r="V21045" s="1" t="s">
        <v>36</v>
      </c>
      <c r="W21045" s="1" t="s">
        <v>37</v>
      </c>
      <c r="X21045" s="4" t="s">
        <v>146</v>
      </c>
      <c r="Y21045" s="4" t="s">
        <v>1167</v>
      </c>
      <c r="Z21045" s="4">
        <f t="shared" si="984"/>
        <v>14.5</v>
      </c>
      <c r="AA21045" s="1">
        <v>16</v>
      </c>
      <c r="AB21045" s="1">
        <v>18</v>
      </c>
      <c r="AC21045" s="1">
        <f t="shared" si="985"/>
        <v>17</v>
      </c>
      <c r="AD21045" s="1">
        <v>1</v>
      </c>
      <c r="AE21045" s="1">
        <v>4</v>
      </c>
      <c r="AF21045" s="1">
        <v>3</v>
      </c>
      <c r="AG21045" s="1">
        <v>3</v>
      </c>
      <c r="AH21045">
        <f t="shared" si="986"/>
        <v>66.017736765277604</v>
      </c>
      <c r="AI21045">
        <v>2018</v>
      </c>
      <c r="AJ21045">
        <v>750</v>
      </c>
      <c r="AL21045" s="2">
        <v>90000</v>
      </c>
      <c r="AQ21045" t="str">
        <f>_xlfn.CONCAT("{""data"": { ""id"":""", cleansingWine[[#This Row],[name]],""" }},")</f>
        <v>{"data": { "id":"Castell D'age, 100% Garnatxa" }},</v>
      </c>
    </row>
    <row r="21046" spans="1:43" x14ac:dyDescent="0.35">
      <c r="A21046">
        <v>21045</v>
      </c>
      <c r="B21046">
        <v>168036</v>
      </c>
      <c r="C21046" s="1" t="s">
        <v>26073</v>
      </c>
      <c r="D21046" s="1" t="s">
        <v>26069</v>
      </c>
      <c r="E21046" s="1" t="s">
        <v>273</v>
      </c>
      <c r="F21046" s="1" t="s">
        <v>705</v>
      </c>
      <c r="G21046" s="1" t="s">
        <v>32</v>
      </c>
      <c r="H21046" s="1" t="s">
        <v>32</v>
      </c>
      <c r="I21046" s="1" t="s">
        <v>32</v>
      </c>
      <c r="J21046" s="1" t="s">
        <v>40</v>
      </c>
      <c r="K21046" s="1" t="s">
        <v>32</v>
      </c>
      <c r="L21046" s="1" t="s">
        <v>32</v>
      </c>
      <c r="M21046" s="1" t="s">
        <v>32</v>
      </c>
      <c r="N21046" s="1" t="s">
        <v>32</v>
      </c>
      <c r="O21046" s="1" t="s">
        <v>32</v>
      </c>
      <c r="P21046" s="1" t="s">
        <v>32</v>
      </c>
      <c r="Q21046" s="1" t="s">
        <v>32</v>
      </c>
      <c r="R21046" s="1" t="s">
        <v>32</v>
      </c>
      <c r="S21046" s="1" t="s">
        <v>32</v>
      </c>
      <c r="T21046" s="1" t="s">
        <v>32</v>
      </c>
      <c r="U21046" s="1" t="s">
        <v>32</v>
      </c>
      <c r="V21046" s="1" t="s">
        <v>36</v>
      </c>
      <c r="W21046" s="1" t="s">
        <v>37</v>
      </c>
      <c r="X21046" s="4" t="s">
        <v>65</v>
      </c>
      <c r="Y21046" s="4" t="s">
        <v>146</v>
      </c>
      <c r="Z21046" s="4">
        <f t="shared" si="984"/>
        <v>13.5</v>
      </c>
      <c r="AA21046" s="1">
        <v>16</v>
      </c>
      <c r="AB21046" s="1">
        <v>18</v>
      </c>
      <c r="AC21046" s="1">
        <f t="shared" si="985"/>
        <v>17</v>
      </c>
      <c r="AD21046" s="1">
        <v>1</v>
      </c>
      <c r="AE21046" s="1">
        <v>4</v>
      </c>
      <c r="AF21046" s="1">
        <v>3</v>
      </c>
      <c r="AG21046" s="1">
        <v>3</v>
      </c>
      <c r="AH21046">
        <f t="shared" si="986"/>
        <v>66.017736765277604</v>
      </c>
      <c r="AI21046">
        <v>2018</v>
      </c>
      <c r="AJ21046">
        <v>750</v>
      </c>
      <c r="AL21046" s="3">
        <v>90000</v>
      </c>
      <c r="AQ21046" t="str">
        <f>_xlfn.CONCAT("{""data"": { ""id"":""", cleansingWine[[#This Row],[name]],""" }},")</f>
        <v>{"data": { "id":"Castell D'age, 100% Syrah" }},</v>
      </c>
    </row>
    <row r="21047" spans="1:43" x14ac:dyDescent="0.35">
      <c r="A21047">
        <v>21046</v>
      </c>
      <c r="B21047">
        <v>168037</v>
      </c>
      <c r="C21047" s="1" t="s">
        <v>26074</v>
      </c>
      <c r="D21047" s="1" t="s">
        <v>21025</v>
      </c>
      <c r="E21047" s="1" t="s">
        <v>89</v>
      </c>
      <c r="F21047" s="1" t="s">
        <v>2642</v>
      </c>
      <c r="G21047" s="1" t="s">
        <v>32</v>
      </c>
      <c r="H21047" s="1" t="s">
        <v>32</v>
      </c>
      <c r="I21047" s="1" t="s">
        <v>32</v>
      </c>
      <c r="J21047" s="1" t="s">
        <v>2734</v>
      </c>
      <c r="K21047" s="1" t="s">
        <v>32</v>
      </c>
      <c r="L21047" s="1" t="s">
        <v>32</v>
      </c>
      <c r="M21047" s="1" t="s">
        <v>32</v>
      </c>
      <c r="N21047" s="1" t="s">
        <v>32</v>
      </c>
      <c r="O21047" s="1" t="s">
        <v>32</v>
      </c>
      <c r="P21047" s="1" t="s">
        <v>32</v>
      </c>
      <c r="Q21047" s="1" t="s">
        <v>32</v>
      </c>
      <c r="R21047" s="1" t="s">
        <v>32</v>
      </c>
      <c r="S21047" s="1" t="s">
        <v>32</v>
      </c>
      <c r="T21047" s="1" t="s">
        <v>32</v>
      </c>
      <c r="U21047" s="1" t="s">
        <v>32</v>
      </c>
      <c r="V21047" s="1" t="s">
        <v>52</v>
      </c>
      <c r="W21047" s="1" t="s">
        <v>37</v>
      </c>
      <c r="X21047" s="4" t="s">
        <v>62</v>
      </c>
      <c r="Y21047" s="4" t="s">
        <v>65</v>
      </c>
      <c r="Z21047" s="4">
        <f t="shared" si="984"/>
        <v>12.5</v>
      </c>
      <c r="AA21047" s="1">
        <v>10</v>
      </c>
      <c r="AB21047" s="1">
        <v>12</v>
      </c>
      <c r="AC21047" s="1">
        <f t="shared" si="985"/>
        <v>11</v>
      </c>
      <c r="AD21047" s="1">
        <v>1</v>
      </c>
      <c r="AE21047" s="1">
        <v>4</v>
      </c>
      <c r="AF21047" s="1">
        <v>2</v>
      </c>
      <c r="AG21047" s="1">
        <v>1</v>
      </c>
      <c r="AH21047">
        <f t="shared" si="986"/>
        <v>36.676520425154223</v>
      </c>
      <c r="AI21047">
        <v>2019</v>
      </c>
      <c r="AJ21047">
        <v>750</v>
      </c>
      <c r="AL21047" s="2">
        <v>50000</v>
      </c>
      <c r="AQ21047" t="str">
        <f>_xlfn.CONCAT("{""data"": { ""id"":""", cleansingWine[[#This Row],[name]],""" }},")</f>
        <v>{"data": { "id":"Fattoria Pagano, Falanghina Campania" }},</v>
      </c>
    </row>
    <row r="21048" spans="1:43" x14ac:dyDescent="0.35">
      <c r="A21048">
        <v>21047</v>
      </c>
      <c r="B21048">
        <v>168038</v>
      </c>
      <c r="C21048" s="1" t="s">
        <v>26075</v>
      </c>
      <c r="D21048" s="1" t="s">
        <v>23895</v>
      </c>
      <c r="E21048" s="1" t="s">
        <v>89</v>
      </c>
      <c r="F21048" s="1" t="s">
        <v>2225</v>
      </c>
      <c r="G21048" s="1" t="s">
        <v>32</v>
      </c>
      <c r="H21048" s="1" t="s">
        <v>32</v>
      </c>
      <c r="I21048" s="1" t="s">
        <v>32</v>
      </c>
      <c r="J21048" s="1" t="s">
        <v>7870</v>
      </c>
      <c r="K21048" s="1" t="s">
        <v>68</v>
      </c>
      <c r="L21048" s="1" t="s">
        <v>4879</v>
      </c>
      <c r="M21048" s="1" t="s">
        <v>32</v>
      </c>
      <c r="N21048" s="1" t="s">
        <v>32</v>
      </c>
      <c r="O21048" s="1" t="s">
        <v>32</v>
      </c>
      <c r="P21048" s="1" t="s">
        <v>32</v>
      </c>
      <c r="Q21048" s="1" t="s">
        <v>32</v>
      </c>
      <c r="R21048" s="1" t="s">
        <v>32</v>
      </c>
      <c r="S21048" s="1" t="s">
        <v>32</v>
      </c>
      <c r="T21048" s="1" t="s">
        <v>32</v>
      </c>
      <c r="U21048" s="1" t="s">
        <v>32</v>
      </c>
      <c r="V21048" s="1" t="s">
        <v>52</v>
      </c>
      <c r="W21048" s="1" t="s">
        <v>168</v>
      </c>
      <c r="X21048" s="4" t="s">
        <v>62</v>
      </c>
      <c r="Y21048" s="4" t="s">
        <v>65</v>
      </c>
      <c r="Z21048" s="4">
        <f t="shared" si="984"/>
        <v>12.5</v>
      </c>
      <c r="AA21048" s="1">
        <v>8</v>
      </c>
      <c r="AB21048" s="1">
        <v>10</v>
      </c>
      <c r="AC21048" s="1">
        <f t="shared" si="985"/>
        <v>9</v>
      </c>
      <c r="AD21048" s="1">
        <v>1</v>
      </c>
      <c r="AE21048" s="1">
        <v>4</v>
      </c>
      <c r="AF21048" s="1">
        <v>2</v>
      </c>
      <c r="AG21048" s="1">
        <v>1</v>
      </c>
      <c r="AH21048">
        <f t="shared" si="986"/>
        <v>124.70016944552437</v>
      </c>
      <c r="AI21048">
        <v>2019</v>
      </c>
      <c r="AJ21048">
        <v>1500</v>
      </c>
      <c r="AL21048" s="3">
        <v>170000</v>
      </c>
      <c r="AQ21048" t="str">
        <f>_xlfn.CONCAT("{""data"": { ""id"":""", cleansingWine[[#This Row],[name]],""" }},")</f>
        <v>{"data": { "id":"Denis Montanar, OW Centottanta" }},</v>
      </c>
    </row>
    <row r="21049" spans="1:43" x14ac:dyDescent="0.35">
      <c r="A21049">
        <v>21048</v>
      </c>
      <c r="B21049">
        <v>168039</v>
      </c>
      <c r="C21049" s="1" t="s">
        <v>26076</v>
      </c>
      <c r="D21049" s="1" t="s">
        <v>23895</v>
      </c>
      <c r="E21049" s="1" t="s">
        <v>89</v>
      </c>
      <c r="F21049" s="1" t="s">
        <v>2225</v>
      </c>
      <c r="G21049" s="1" t="s">
        <v>32</v>
      </c>
      <c r="H21049" s="1" t="s">
        <v>32</v>
      </c>
      <c r="I21049" s="1" t="s">
        <v>32</v>
      </c>
      <c r="J21049" s="1" t="s">
        <v>39</v>
      </c>
      <c r="K21049" s="1" t="s">
        <v>11601</v>
      </c>
      <c r="L21049" s="1" t="s">
        <v>35</v>
      </c>
      <c r="M21049" s="1" t="s">
        <v>32</v>
      </c>
      <c r="N21049" s="1" t="s">
        <v>32</v>
      </c>
      <c r="O21049" s="1" t="s">
        <v>32</v>
      </c>
      <c r="P21049" s="1" t="s">
        <v>32</v>
      </c>
      <c r="Q21049" s="1" t="s">
        <v>32</v>
      </c>
      <c r="R21049" s="1" t="s">
        <v>32</v>
      </c>
      <c r="S21049" s="1" t="s">
        <v>32</v>
      </c>
      <c r="T21049" s="1" t="s">
        <v>32</v>
      </c>
      <c r="U21049" s="1" t="s">
        <v>32</v>
      </c>
      <c r="V21049" s="1" t="s">
        <v>36</v>
      </c>
      <c r="W21049" s="1" t="s">
        <v>37</v>
      </c>
      <c r="X21049" s="4" t="s">
        <v>62</v>
      </c>
      <c r="Y21049" s="4" t="s">
        <v>65</v>
      </c>
      <c r="Z21049" s="4">
        <f t="shared" si="984"/>
        <v>12.5</v>
      </c>
      <c r="AA21049" s="1">
        <v>16</v>
      </c>
      <c r="AB21049" s="1">
        <v>18</v>
      </c>
      <c r="AC21049" s="1">
        <f t="shared" si="985"/>
        <v>17</v>
      </c>
      <c r="AD21049" s="1">
        <v>1</v>
      </c>
      <c r="AE21049" s="1">
        <v>4</v>
      </c>
      <c r="AF21049" s="1">
        <v>3</v>
      </c>
      <c r="AG21049" s="1">
        <v>3</v>
      </c>
      <c r="AH21049">
        <f t="shared" si="986"/>
        <v>124.70016944552437</v>
      </c>
      <c r="AI21049">
        <v>2018</v>
      </c>
      <c r="AJ21049">
        <v>1500</v>
      </c>
      <c r="AL21049" s="2">
        <v>170000</v>
      </c>
      <c r="AQ21049" t="str">
        <f>_xlfn.CONCAT("{""data"": { ""id"":""", cleansingWine[[#This Row],[name]],""" }},")</f>
        <v>{"data": { "id":"Denis Montanar, RW Treottouno" }},</v>
      </c>
    </row>
    <row r="21050" spans="1:43" x14ac:dyDescent="0.35">
      <c r="A21050">
        <v>21049</v>
      </c>
      <c r="B21050">
        <v>168040</v>
      </c>
      <c r="C21050" s="1" t="s">
        <v>26077</v>
      </c>
      <c r="D21050" s="1" t="s">
        <v>23895</v>
      </c>
      <c r="E21050" s="1" t="s">
        <v>89</v>
      </c>
      <c r="F21050" s="1" t="s">
        <v>2225</v>
      </c>
      <c r="G21050" s="1" t="s">
        <v>32</v>
      </c>
      <c r="H21050" s="1" t="s">
        <v>32</v>
      </c>
      <c r="I21050" s="1" t="s">
        <v>32</v>
      </c>
      <c r="J21050" s="1" t="s">
        <v>4879</v>
      </c>
      <c r="K21050" s="1" t="s">
        <v>68</v>
      </c>
      <c r="L21050" s="1" t="s">
        <v>641</v>
      </c>
      <c r="M21050" s="1" t="s">
        <v>4006</v>
      </c>
      <c r="N21050" s="1" t="s">
        <v>32</v>
      </c>
      <c r="O21050" s="1" t="s">
        <v>32</v>
      </c>
      <c r="P21050" s="1" t="s">
        <v>32</v>
      </c>
      <c r="Q21050" s="1" t="s">
        <v>32</v>
      </c>
      <c r="R21050" s="1" t="s">
        <v>32</v>
      </c>
      <c r="S21050" s="1" t="s">
        <v>32</v>
      </c>
      <c r="T21050" s="1" t="s">
        <v>32</v>
      </c>
      <c r="U21050" s="1" t="s">
        <v>32</v>
      </c>
      <c r="V21050" s="1" t="s">
        <v>36</v>
      </c>
      <c r="W21050" s="1" t="s">
        <v>37</v>
      </c>
      <c r="X21050" s="4" t="s">
        <v>146</v>
      </c>
      <c r="Y21050" s="4" t="s">
        <v>1167</v>
      </c>
      <c r="Z21050" s="4">
        <f t="shared" si="984"/>
        <v>14.5</v>
      </c>
      <c r="AA21050" s="1">
        <v>16</v>
      </c>
      <c r="AB21050" s="1">
        <v>18</v>
      </c>
      <c r="AC21050" s="1">
        <f t="shared" si="985"/>
        <v>17</v>
      </c>
      <c r="AD21050" s="1">
        <v>1</v>
      </c>
      <c r="AE21050" s="1">
        <v>5</v>
      </c>
      <c r="AF21050" s="1">
        <v>2</v>
      </c>
      <c r="AG21050" s="1">
        <v>1</v>
      </c>
      <c r="AH21050">
        <f t="shared" si="986"/>
        <v>139.37077761558606</v>
      </c>
      <c r="AI21050">
        <v>2016</v>
      </c>
      <c r="AJ21050">
        <v>750</v>
      </c>
      <c r="AL21050" s="3">
        <v>190000</v>
      </c>
      <c r="AQ21050" t="str">
        <f>_xlfn.CONCAT("{""data"": { ""id"":""", cleansingWine[[#This Row],[name]],""" }},")</f>
        <v>{"data": { "id":"Denis Montanar, Borc Dodon Uis Blancis" }},</v>
      </c>
    </row>
    <row r="21051" spans="1:43" x14ac:dyDescent="0.35">
      <c r="A21051">
        <v>21050</v>
      </c>
      <c r="B21051">
        <v>168041</v>
      </c>
      <c r="C21051" s="1" t="s">
        <v>26078</v>
      </c>
      <c r="D21051" s="1" t="s">
        <v>23895</v>
      </c>
      <c r="E21051" s="1" t="s">
        <v>89</v>
      </c>
      <c r="F21051" s="1" t="s">
        <v>2225</v>
      </c>
      <c r="G21051" s="1" t="s">
        <v>32</v>
      </c>
      <c r="H21051" s="1" t="s">
        <v>32</v>
      </c>
      <c r="I21051" s="1" t="s">
        <v>32</v>
      </c>
      <c r="J21051" s="1" t="s">
        <v>4006</v>
      </c>
      <c r="K21051" s="1" t="s">
        <v>32</v>
      </c>
      <c r="L21051" s="1" t="s">
        <v>32</v>
      </c>
      <c r="M21051" s="1" t="s">
        <v>32</v>
      </c>
      <c r="N21051" s="1" t="s">
        <v>32</v>
      </c>
      <c r="O21051" s="1" t="s">
        <v>32</v>
      </c>
      <c r="P21051" s="1" t="s">
        <v>32</v>
      </c>
      <c r="Q21051" s="1" t="s">
        <v>32</v>
      </c>
      <c r="R21051" s="1" t="s">
        <v>32</v>
      </c>
      <c r="S21051" s="1" t="s">
        <v>32</v>
      </c>
      <c r="T21051" s="1" t="s">
        <v>32</v>
      </c>
      <c r="U21051" s="1" t="s">
        <v>32</v>
      </c>
      <c r="V21051" s="1" t="s">
        <v>52</v>
      </c>
      <c r="W21051" s="1" t="s">
        <v>168</v>
      </c>
      <c r="X21051" s="4" t="s">
        <v>146</v>
      </c>
      <c r="Y21051" s="4" t="s">
        <v>1167</v>
      </c>
      <c r="Z21051" s="4">
        <f t="shared" si="984"/>
        <v>14.5</v>
      </c>
      <c r="AA21051" s="1">
        <v>10</v>
      </c>
      <c r="AB21051" s="1">
        <v>12</v>
      </c>
      <c r="AC21051" s="1">
        <f t="shared" si="985"/>
        <v>11</v>
      </c>
      <c r="AD21051" s="1">
        <v>2</v>
      </c>
      <c r="AE21051" s="1">
        <v>4</v>
      </c>
      <c r="AF21051" s="1">
        <v>3</v>
      </c>
      <c r="AG21051" s="1">
        <v>1</v>
      </c>
      <c r="AH21051">
        <f t="shared" si="986"/>
        <v>189.2508453937958</v>
      </c>
      <c r="AI21051">
        <v>2012</v>
      </c>
      <c r="AJ21051">
        <v>750</v>
      </c>
      <c r="AL21051" s="2">
        <v>258000</v>
      </c>
      <c r="AQ21051" t="str">
        <f>_xlfn.CONCAT("{""data"": { ""id"":""", cleansingWine[[#This Row],[name]],""" }},")</f>
        <v>{"data": { "id":"Denis Montanar, Borc Scodovacca Verduzzo" }},</v>
      </c>
    </row>
    <row r="21052" spans="1:43" x14ac:dyDescent="0.35">
      <c r="A21052">
        <v>21051</v>
      </c>
      <c r="B21052">
        <v>168043</v>
      </c>
      <c r="C21052" s="1" t="s">
        <v>26079</v>
      </c>
      <c r="D21052" s="1" t="s">
        <v>1720</v>
      </c>
      <c r="E21052" s="1" t="s">
        <v>89</v>
      </c>
      <c r="F21052" s="1" t="s">
        <v>32</v>
      </c>
      <c r="G21052" s="1" t="s">
        <v>32</v>
      </c>
      <c r="H21052" s="1" t="s">
        <v>32</v>
      </c>
      <c r="I21052" s="1" t="s">
        <v>32</v>
      </c>
      <c r="J21052" s="1" t="s">
        <v>342</v>
      </c>
      <c r="K21052" s="1" t="s">
        <v>352</v>
      </c>
      <c r="L21052" s="1" t="s">
        <v>2526</v>
      </c>
      <c r="M21052" s="1" t="s">
        <v>35</v>
      </c>
      <c r="N21052" s="1" t="s">
        <v>32</v>
      </c>
      <c r="O21052" s="1" t="s">
        <v>32</v>
      </c>
      <c r="P21052" s="1" t="s">
        <v>32</v>
      </c>
      <c r="Q21052" s="1" t="s">
        <v>32</v>
      </c>
      <c r="R21052" s="1" t="s">
        <v>32</v>
      </c>
      <c r="S21052" s="1" t="s">
        <v>32</v>
      </c>
      <c r="T21052" s="1" t="s">
        <v>32</v>
      </c>
      <c r="U21052" s="1" t="s">
        <v>32</v>
      </c>
      <c r="V21052" s="1" t="s">
        <v>36</v>
      </c>
      <c r="W21052" s="1" t="s">
        <v>37</v>
      </c>
      <c r="X21052" s="4" t="s">
        <v>62</v>
      </c>
      <c r="Y21052" s="4" t="s">
        <v>65</v>
      </c>
      <c r="Z21052" s="4">
        <f t="shared" si="984"/>
        <v>12.5</v>
      </c>
      <c r="AA21052" s="1">
        <v>16</v>
      </c>
      <c r="AB21052" s="1">
        <v>18</v>
      </c>
      <c r="AC21052" s="1">
        <f t="shared" si="985"/>
        <v>17</v>
      </c>
      <c r="AD21052" s="1">
        <v>1</v>
      </c>
      <c r="AE21052" s="1">
        <v>4</v>
      </c>
      <c r="AF21052" s="1">
        <v>3</v>
      </c>
      <c r="AG21052" s="1">
        <v>3</v>
      </c>
      <c r="AH21052">
        <f t="shared" si="986"/>
        <v>51.347128595215914</v>
      </c>
      <c r="AI21052">
        <v>0</v>
      </c>
      <c r="AJ21052">
        <v>750</v>
      </c>
      <c r="AL21052" s="3">
        <v>70000</v>
      </c>
      <c r="AQ21052" t="str">
        <f>_xlfn.CONCAT("{""data"": { ""id"":""", cleansingWine[[#This Row],[name]],""" }},")</f>
        <v>{"data": { "id":"Il Padrino Rosso Collection" }},</v>
      </c>
    </row>
    <row r="21053" spans="1:43" x14ac:dyDescent="0.35">
      <c r="A21053">
        <v>21052</v>
      </c>
      <c r="B21053">
        <v>168044</v>
      </c>
      <c r="C21053" s="1" t="s">
        <v>26080</v>
      </c>
      <c r="D21053" s="1" t="s">
        <v>5579</v>
      </c>
      <c r="E21053" s="1" t="s">
        <v>44</v>
      </c>
      <c r="F21053" s="1" t="s">
        <v>326</v>
      </c>
      <c r="G21053" s="1" t="s">
        <v>32</v>
      </c>
      <c r="H21053" s="1" t="s">
        <v>32</v>
      </c>
      <c r="I21053" s="1" t="s">
        <v>32</v>
      </c>
      <c r="J21053" s="1" t="s">
        <v>179</v>
      </c>
      <c r="K21053" s="1" t="s">
        <v>148</v>
      </c>
      <c r="L21053" s="1" t="s">
        <v>299</v>
      </c>
      <c r="M21053" s="1" t="s">
        <v>32</v>
      </c>
      <c r="N21053" s="1" t="s">
        <v>32</v>
      </c>
      <c r="O21053" s="1" t="s">
        <v>32</v>
      </c>
      <c r="P21053" s="1" t="s">
        <v>32</v>
      </c>
      <c r="Q21053" s="1" t="s">
        <v>32</v>
      </c>
      <c r="R21053" s="1" t="s">
        <v>32</v>
      </c>
      <c r="S21053" s="1" t="s">
        <v>32</v>
      </c>
      <c r="T21053" s="1" t="s">
        <v>32</v>
      </c>
      <c r="U21053" s="1" t="s">
        <v>32</v>
      </c>
      <c r="V21053" s="1" t="s">
        <v>162</v>
      </c>
      <c r="W21053" s="1" t="s">
        <v>168</v>
      </c>
      <c r="Z21053" s="4">
        <f t="shared" si="984"/>
        <v>0</v>
      </c>
      <c r="AA21053" s="1"/>
      <c r="AB21053" s="1"/>
      <c r="AC21053" s="1">
        <f t="shared" si="985"/>
        <v>0</v>
      </c>
      <c r="AD21053" s="1">
        <v>1</v>
      </c>
      <c r="AE21053" s="1">
        <v>5</v>
      </c>
      <c r="AF21053" s="1">
        <v>2</v>
      </c>
      <c r="AG21053" s="1">
        <v>1</v>
      </c>
      <c r="AH21053">
        <f t="shared" si="986"/>
        <v>77.020692892823874</v>
      </c>
      <c r="AI21053">
        <v>0</v>
      </c>
      <c r="AJ21053">
        <v>750</v>
      </c>
      <c r="AL21053" s="2">
        <v>105000</v>
      </c>
      <c r="AQ21053" t="str">
        <f>_xlfn.CONCAT("{""data"": { ""id"":""", cleansingWine[[#This Row],[name]],""" }},")</f>
        <v>{"data": { "id":"G.H.MUMM, Grand Cordon" }},</v>
      </c>
    </row>
    <row r="21054" spans="1:43" x14ac:dyDescent="0.35">
      <c r="A21054">
        <v>21053</v>
      </c>
      <c r="B21054">
        <v>168045</v>
      </c>
      <c r="C21054" s="1" t="s">
        <v>26081</v>
      </c>
      <c r="D21054" s="1" t="s">
        <v>5579</v>
      </c>
      <c r="E21054" s="1" t="s">
        <v>44</v>
      </c>
      <c r="F21054" s="1" t="s">
        <v>326</v>
      </c>
      <c r="G21054" s="1" t="s">
        <v>32</v>
      </c>
      <c r="H21054" s="1" t="s">
        <v>32</v>
      </c>
      <c r="I21054" s="1" t="s">
        <v>32</v>
      </c>
      <c r="J21054" s="1" t="s">
        <v>179</v>
      </c>
      <c r="K21054" s="1" t="s">
        <v>148</v>
      </c>
      <c r="L21054" s="1" t="s">
        <v>299</v>
      </c>
      <c r="M21054" s="1" t="s">
        <v>32</v>
      </c>
      <c r="N21054" s="1" t="s">
        <v>32</v>
      </c>
      <c r="O21054" s="1" t="s">
        <v>32</v>
      </c>
      <c r="P21054" s="1" t="s">
        <v>32</v>
      </c>
      <c r="Q21054" s="1" t="s">
        <v>32</v>
      </c>
      <c r="R21054" s="1" t="s">
        <v>32</v>
      </c>
      <c r="S21054" s="1" t="s">
        <v>32</v>
      </c>
      <c r="T21054" s="1" t="s">
        <v>32</v>
      </c>
      <c r="U21054" s="1" t="s">
        <v>32</v>
      </c>
      <c r="V21054" s="1" t="s">
        <v>162</v>
      </c>
      <c r="W21054" s="1" t="s">
        <v>168</v>
      </c>
      <c r="Z21054" s="4">
        <f t="shared" si="984"/>
        <v>0</v>
      </c>
      <c r="AA21054" s="1"/>
      <c r="AB21054" s="1"/>
      <c r="AC21054" s="1">
        <f t="shared" si="985"/>
        <v>0</v>
      </c>
      <c r="AD21054" s="1">
        <v>1</v>
      </c>
      <c r="AE21054" s="1">
        <v>5</v>
      </c>
      <c r="AF21054" s="1">
        <v>2</v>
      </c>
      <c r="AG21054" s="1">
        <v>1</v>
      </c>
      <c r="AH21054">
        <f t="shared" si="986"/>
        <v>0</v>
      </c>
      <c r="AI21054">
        <v>0</v>
      </c>
      <c r="AJ21054">
        <v>750</v>
      </c>
      <c r="AL21054" s="3">
        <v>0</v>
      </c>
      <c r="AQ21054" t="str">
        <f>_xlfn.CONCAT("{""data"": { ""id"":""", cleansingWine[[#This Row],[name]],""" }},")</f>
        <v>{"data": { "id":"G.H.MUMM, Grand Cordon Rose" }},</v>
      </c>
    </row>
    <row r="21055" spans="1:43" x14ac:dyDescent="0.35">
      <c r="A21055">
        <v>21054</v>
      </c>
      <c r="B21055">
        <v>168046</v>
      </c>
      <c r="C21055" s="1" t="s">
        <v>26082</v>
      </c>
      <c r="D21055" s="1" t="s">
        <v>1043</v>
      </c>
      <c r="E21055" s="1" t="s">
        <v>44</v>
      </c>
      <c r="F21055" s="1" t="s">
        <v>326</v>
      </c>
      <c r="G21055" s="1" t="s">
        <v>32</v>
      </c>
      <c r="H21055" s="1" t="s">
        <v>32</v>
      </c>
      <c r="I21055" s="1" t="s">
        <v>32</v>
      </c>
      <c r="J21055" s="1" t="s">
        <v>179</v>
      </c>
      <c r="K21055" s="1" t="s">
        <v>148</v>
      </c>
      <c r="L21055" s="1" t="s">
        <v>32</v>
      </c>
      <c r="M21055" s="1" t="s">
        <v>32</v>
      </c>
      <c r="N21055" s="1" t="s">
        <v>32</v>
      </c>
      <c r="O21055" s="1" t="s">
        <v>32</v>
      </c>
      <c r="P21055" s="1" t="s">
        <v>32</v>
      </c>
      <c r="Q21055" s="1" t="s">
        <v>32</v>
      </c>
      <c r="R21055" s="1" t="s">
        <v>32</v>
      </c>
      <c r="S21055" s="1" t="s">
        <v>32</v>
      </c>
      <c r="T21055" s="1" t="s">
        <v>32</v>
      </c>
      <c r="U21055" s="1" t="s">
        <v>32</v>
      </c>
      <c r="V21055" s="1" t="s">
        <v>162</v>
      </c>
      <c r="W21055" s="1" t="s">
        <v>168</v>
      </c>
      <c r="Z21055" s="4">
        <f t="shared" si="984"/>
        <v>0</v>
      </c>
      <c r="AA21055" s="1"/>
      <c r="AB21055" s="1"/>
      <c r="AC21055" s="1">
        <f t="shared" si="985"/>
        <v>0</v>
      </c>
      <c r="AD21055" s="1">
        <v>1</v>
      </c>
      <c r="AE21055" s="1">
        <v>5</v>
      </c>
      <c r="AF21055" s="1">
        <v>3</v>
      </c>
      <c r="AG21055" s="1">
        <v>1</v>
      </c>
      <c r="AH21055">
        <f t="shared" si="986"/>
        <v>196.58614947882666</v>
      </c>
      <c r="AI21055">
        <v>0</v>
      </c>
      <c r="AJ21055">
        <v>750</v>
      </c>
      <c r="AL21055" s="2">
        <v>268000</v>
      </c>
      <c r="AQ21055" t="str">
        <f>_xlfn.CONCAT("{""data"": { ""id"":""", cleansingWine[[#This Row],[name]],""" }},")</f>
        <v>{"data": { "id":"Taittinger, Les Folies de la Marquetterie" }},</v>
      </c>
    </row>
    <row r="21056" spans="1:43" x14ac:dyDescent="0.35">
      <c r="A21056">
        <v>21055</v>
      </c>
      <c r="B21056">
        <v>168047</v>
      </c>
      <c r="C21056" s="1" t="s">
        <v>26083</v>
      </c>
      <c r="D21056" s="1" t="s">
        <v>26084</v>
      </c>
      <c r="E21056" s="1" t="s">
        <v>55</v>
      </c>
      <c r="F21056" s="1" t="s">
        <v>56</v>
      </c>
      <c r="G21056" s="1" t="s">
        <v>32</v>
      </c>
      <c r="H21056" s="1" t="s">
        <v>32</v>
      </c>
      <c r="I21056" s="1" t="s">
        <v>32</v>
      </c>
      <c r="J21056" s="1" t="s">
        <v>35</v>
      </c>
      <c r="K21056" s="1" t="s">
        <v>32</v>
      </c>
      <c r="L21056" s="1" t="s">
        <v>32</v>
      </c>
      <c r="M21056" s="1" t="s">
        <v>32</v>
      </c>
      <c r="N21056" s="1" t="s">
        <v>32</v>
      </c>
      <c r="O21056" s="1" t="s">
        <v>32</v>
      </c>
      <c r="P21056" s="1" t="s">
        <v>32</v>
      </c>
      <c r="Q21056" s="1" t="s">
        <v>32</v>
      </c>
      <c r="R21056" s="1" t="s">
        <v>32</v>
      </c>
      <c r="S21056" s="1" t="s">
        <v>32</v>
      </c>
      <c r="T21056" s="1" t="s">
        <v>32</v>
      </c>
      <c r="U21056" s="1" t="s">
        <v>32</v>
      </c>
      <c r="V21056" s="1" t="s">
        <v>36</v>
      </c>
      <c r="W21056" s="1" t="s">
        <v>37</v>
      </c>
      <c r="X21056" s="4" t="s">
        <v>1167</v>
      </c>
      <c r="Y21056" s="4" t="s">
        <v>1742</v>
      </c>
      <c r="Z21056" s="4">
        <f t="shared" si="984"/>
        <v>15.5</v>
      </c>
      <c r="AA21056" s="1">
        <v>16</v>
      </c>
      <c r="AB21056" s="1">
        <v>18</v>
      </c>
      <c r="AC21056" s="1">
        <f t="shared" si="985"/>
        <v>17</v>
      </c>
      <c r="AD21056" s="1">
        <v>1</v>
      </c>
      <c r="AE21056" s="1">
        <v>3</v>
      </c>
      <c r="AF21056" s="1">
        <v>4</v>
      </c>
      <c r="AG21056" s="1">
        <v>3</v>
      </c>
      <c r="AH21056">
        <f t="shared" si="986"/>
        <v>0</v>
      </c>
      <c r="AI21056">
        <v>2019</v>
      </c>
      <c r="AJ21056">
        <v>750</v>
      </c>
      <c r="AL21056" s="3">
        <v>0</v>
      </c>
      <c r="AQ21056" t="str">
        <f>_xlfn.CONCAT("{""data"": { ""id"":""", cleansingWine[[#This Row],[name]],""" }},")</f>
        <v>{"data": { "id":"DeLoach, Heritage Reserve Merlot" }},</v>
      </c>
    </row>
    <row r="21057" spans="1:43" x14ac:dyDescent="0.35">
      <c r="A21057">
        <v>21056</v>
      </c>
      <c r="B21057">
        <v>168048</v>
      </c>
      <c r="C21057" s="1" t="s">
        <v>26085</v>
      </c>
      <c r="D21057" s="1" t="s">
        <v>7084</v>
      </c>
      <c r="E21057" s="1" t="s">
        <v>1211</v>
      </c>
      <c r="F21057" s="1" t="s">
        <v>1212</v>
      </c>
      <c r="G21057" s="1" t="s">
        <v>1213</v>
      </c>
      <c r="H21057" s="1" t="s">
        <v>32</v>
      </c>
      <c r="I21057" s="1" t="s">
        <v>32</v>
      </c>
      <c r="J21057" s="1" t="s">
        <v>1214</v>
      </c>
      <c r="K21057" s="1" t="s">
        <v>32</v>
      </c>
      <c r="L21057" s="1" t="s">
        <v>32</v>
      </c>
      <c r="M21057" s="1" t="s">
        <v>32</v>
      </c>
      <c r="N21057" s="1" t="s">
        <v>32</v>
      </c>
      <c r="O21057" s="1" t="s">
        <v>32</v>
      </c>
      <c r="P21057" s="1" t="s">
        <v>32</v>
      </c>
      <c r="Q21057" s="1" t="s">
        <v>32</v>
      </c>
      <c r="R21057" s="1" t="s">
        <v>32</v>
      </c>
      <c r="S21057" s="1" t="s">
        <v>32</v>
      </c>
      <c r="T21057" s="1" t="s">
        <v>32</v>
      </c>
      <c r="U21057" s="1" t="s">
        <v>32</v>
      </c>
      <c r="V21057" s="1" t="s">
        <v>52</v>
      </c>
      <c r="W21057" s="1" t="s">
        <v>168</v>
      </c>
      <c r="X21057" s="4" t="s">
        <v>62</v>
      </c>
      <c r="Y21057" s="4" t="s">
        <v>65</v>
      </c>
      <c r="Z21057" s="4">
        <f t="shared" ref="Z21057:Z21120" si="987">IF(Y21057&gt;0,((X21057+Y21057)/2),X21057)</f>
        <v>12.5</v>
      </c>
      <c r="AA21057" s="1">
        <v>10</v>
      </c>
      <c r="AB21057" s="1">
        <v>12</v>
      </c>
      <c r="AC21057" s="1">
        <f t="shared" ref="AC21057:AC21120" si="988">IF(AB21057&gt;0,((AA21057+AB21057)/2),AA21057)</f>
        <v>11</v>
      </c>
      <c r="AD21057" s="1">
        <v>1</v>
      </c>
      <c r="AE21057" s="1">
        <v>4</v>
      </c>
      <c r="AF21057" s="1">
        <v>2</v>
      </c>
      <c r="AG21057" s="1">
        <v>1</v>
      </c>
      <c r="AH21057">
        <f t="shared" si="986"/>
        <v>29.341216340123381</v>
      </c>
      <c r="AI21057">
        <v>2019</v>
      </c>
      <c r="AJ21057">
        <v>750</v>
      </c>
      <c r="AL21057" s="2">
        <v>40000</v>
      </c>
      <c r="AQ21057" t="str">
        <f>_xlfn.CONCAT("{""data"": { ""id"":""", cleansingWine[[#This Row],[name]],""" }},")</f>
        <v>{"data": { "id":"Chateau Dereszla, Furmint Dry" }},</v>
      </c>
    </row>
    <row r="21058" spans="1:43" x14ac:dyDescent="0.35">
      <c r="A21058">
        <v>21057</v>
      </c>
      <c r="B21058">
        <v>168049</v>
      </c>
      <c r="C21058" s="1" t="s">
        <v>26086</v>
      </c>
      <c r="D21058" s="1" t="s">
        <v>26087</v>
      </c>
      <c r="E21058" s="1" t="s">
        <v>273</v>
      </c>
      <c r="F21058" s="1" t="s">
        <v>6339</v>
      </c>
      <c r="G21058" s="1" t="s">
        <v>32</v>
      </c>
      <c r="H21058" s="1" t="s">
        <v>32</v>
      </c>
      <c r="I21058" s="1" t="s">
        <v>32</v>
      </c>
      <c r="J21058" s="1" t="s">
        <v>308</v>
      </c>
      <c r="K21058" s="1" t="s">
        <v>32</v>
      </c>
      <c r="L21058" s="1" t="s">
        <v>32</v>
      </c>
      <c r="M21058" s="1" t="s">
        <v>32</v>
      </c>
      <c r="N21058" s="1" t="s">
        <v>32</v>
      </c>
      <c r="O21058" s="1" t="s">
        <v>32</v>
      </c>
      <c r="P21058" s="1" t="s">
        <v>32</v>
      </c>
      <c r="Q21058" s="1" t="s">
        <v>32</v>
      </c>
      <c r="R21058" s="1" t="s">
        <v>32</v>
      </c>
      <c r="S21058" s="1" t="s">
        <v>32</v>
      </c>
      <c r="T21058" s="1" t="s">
        <v>32</v>
      </c>
      <c r="U21058" s="1" t="s">
        <v>32</v>
      </c>
      <c r="V21058" s="1" t="s">
        <v>36</v>
      </c>
      <c r="W21058" s="1" t="s">
        <v>37</v>
      </c>
      <c r="X21058" s="4" t="s">
        <v>146</v>
      </c>
      <c r="Y21058" s="4" t="s">
        <v>1167</v>
      </c>
      <c r="Z21058" s="4">
        <f t="shared" si="987"/>
        <v>14.5</v>
      </c>
      <c r="AA21058" s="1">
        <v>16</v>
      </c>
      <c r="AB21058" s="1">
        <v>18</v>
      </c>
      <c r="AC21058" s="1">
        <f t="shared" si="988"/>
        <v>17</v>
      </c>
      <c r="AD21058" s="1">
        <v>1</v>
      </c>
      <c r="AE21058" s="1">
        <v>3</v>
      </c>
      <c r="AF21058" s="1">
        <v>3</v>
      </c>
      <c r="AG21058" s="1">
        <v>3</v>
      </c>
      <c r="AH21058">
        <f t="shared" si="986"/>
        <v>22.005912255092536</v>
      </c>
      <c r="AI21058">
        <v>2017</v>
      </c>
      <c r="AJ21058">
        <v>750</v>
      </c>
      <c r="AL21058" s="3">
        <v>30000</v>
      </c>
      <c r="AQ21058" t="str">
        <f>_xlfn.CONCAT("{""data"": { ""id"":""", cleansingWine[[#This Row],[name]],""" }},")</f>
        <v>{"data": { "id":"Agricola de Cadalso, Garnacha" }},</v>
      </c>
    </row>
    <row r="21059" spans="1:43" x14ac:dyDescent="0.35">
      <c r="A21059">
        <v>21058</v>
      </c>
      <c r="B21059">
        <v>168050</v>
      </c>
      <c r="C21059" s="1" t="s">
        <v>26088</v>
      </c>
      <c r="D21059" s="1" t="s">
        <v>26089</v>
      </c>
      <c r="E21059" s="1" t="s">
        <v>273</v>
      </c>
      <c r="F21059" s="1" t="s">
        <v>3807</v>
      </c>
      <c r="G21059" s="1" t="s">
        <v>32</v>
      </c>
      <c r="H21059" s="1" t="s">
        <v>32</v>
      </c>
      <c r="I21059" s="1" t="s">
        <v>32</v>
      </c>
      <c r="J21059" s="1" t="s">
        <v>40</v>
      </c>
      <c r="K21059" s="1" t="s">
        <v>32</v>
      </c>
      <c r="L21059" s="1" t="s">
        <v>32</v>
      </c>
      <c r="M21059" s="1" t="s">
        <v>32</v>
      </c>
      <c r="N21059" s="1" t="s">
        <v>32</v>
      </c>
      <c r="O21059" s="1" t="s">
        <v>32</v>
      </c>
      <c r="P21059" s="1" t="s">
        <v>32</v>
      </c>
      <c r="Q21059" s="1" t="s">
        <v>32</v>
      </c>
      <c r="R21059" s="1" t="s">
        <v>32</v>
      </c>
      <c r="S21059" s="1" t="s">
        <v>32</v>
      </c>
      <c r="T21059" s="1" t="s">
        <v>32</v>
      </c>
      <c r="U21059" s="1" t="s">
        <v>32</v>
      </c>
      <c r="V21059" s="1" t="s">
        <v>36</v>
      </c>
      <c r="W21059" s="1" t="s">
        <v>37</v>
      </c>
      <c r="X21059" s="4" t="s">
        <v>1742</v>
      </c>
      <c r="Y21059" s="4" t="s">
        <v>1606</v>
      </c>
      <c r="Z21059" s="4">
        <f t="shared" si="987"/>
        <v>16.5</v>
      </c>
      <c r="AA21059" s="1">
        <v>16</v>
      </c>
      <c r="AB21059" s="1">
        <v>18</v>
      </c>
      <c r="AC21059" s="1">
        <f t="shared" si="988"/>
        <v>17</v>
      </c>
      <c r="AD21059" s="1">
        <v>1</v>
      </c>
      <c r="AE21059" s="1">
        <v>3</v>
      </c>
      <c r="AF21059" s="1">
        <v>4</v>
      </c>
      <c r="AG21059" s="1">
        <v>3</v>
      </c>
      <c r="AH21059">
        <f t="shared" ref="AH21059:AH21122" si="989">$AL21059/$AM$2</f>
        <v>0</v>
      </c>
      <c r="AI21059">
        <v>2020</v>
      </c>
      <c r="AJ21059">
        <v>750</v>
      </c>
      <c r="AL21059" s="2">
        <v>0</v>
      </c>
      <c r="AQ21059" t="str">
        <f>_xlfn.CONCAT("{""data"": { ""id"":""", cleansingWine[[#This Row],[name]],""" }},")</f>
        <v>{"data": { "id":"Asensio Carcelen, 100x100 Syrah" }},</v>
      </c>
    </row>
    <row r="21060" spans="1:43" x14ac:dyDescent="0.35">
      <c r="A21060">
        <v>21059</v>
      </c>
      <c r="B21060">
        <v>168051</v>
      </c>
      <c r="C21060" s="1" t="s">
        <v>26090</v>
      </c>
      <c r="D21060" s="1" t="s">
        <v>21579</v>
      </c>
      <c r="E21060" s="1" t="s">
        <v>44</v>
      </c>
      <c r="F21060" s="1" t="s">
        <v>1396</v>
      </c>
      <c r="G21060" s="1" t="s">
        <v>32</v>
      </c>
      <c r="H21060" s="1" t="s">
        <v>32</v>
      </c>
      <c r="I21060" s="1" t="s">
        <v>32</v>
      </c>
      <c r="J21060" s="1" t="s">
        <v>259</v>
      </c>
      <c r="K21060" s="1" t="s">
        <v>32</v>
      </c>
      <c r="L21060" s="1" t="s">
        <v>32</v>
      </c>
      <c r="M21060" s="1" t="s">
        <v>32</v>
      </c>
      <c r="N21060" s="1" t="s">
        <v>32</v>
      </c>
      <c r="O21060" s="1" t="s">
        <v>32</v>
      </c>
      <c r="P21060" s="1" t="s">
        <v>32</v>
      </c>
      <c r="Q21060" s="1" t="s">
        <v>32</v>
      </c>
      <c r="R21060" s="1" t="s">
        <v>32</v>
      </c>
      <c r="S21060" s="1" t="s">
        <v>32</v>
      </c>
      <c r="T21060" s="1" t="s">
        <v>32</v>
      </c>
      <c r="U21060" s="1" t="s">
        <v>32</v>
      </c>
      <c r="V21060" s="1" t="s">
        <v>52</v>
      </c>
      <c r="W21060" s="1" t="s">
        <v>168</v>
      </c>
      <c r="Z21060" s="4">
        <f t="shared" si="987"/>
        <v>0</v>
      </c>
      <c r="AA21060" s="1"/>
      <c r="AB21060" s="1"/>
      <c r="AC21060" s="1">
        <f t="shared" si="988"/>
        <v>0</v>
      </c>
      <c r="AD21060" s="1">
        <v>1</v>
      </c>
      <c r="AE21060" s="1">
        <v>5</v>
      </c>
      <c r="AF21060" s="1">
        <v>2</v>
      </c>
      <c r="AG21060" s="1">
        <v>1</v>
      </c>
      <c r="AH21060">
        <f t="shared" si="989"/>
        <v>41.811233284675815</v>
      </c>
      <c r="AI21060">
        <v>2019</v>
      </c>
      <c r="AJ21060">
        <v>750</v>
      </c>
      <c r="AL21060" s="3">
        <v>57000</v>
      </c>
      <c r="AQ21060" t="str">
        <f>_xlfn.CONCAT("{""data"": { ""id"":""", cleansingWine[[#This Row],[name]],""" }},")</f>
        <v>{"data": { "id":"Cattin, Libre Riesling" }},</v>
      </c>
    </row>
    <row r="21061" spans="1:43" x14ac:dyDescent="0.35">
      <c r="A21061">
        <v>21060</v>
      </c>
      <c r="B21061">
        <v>168052</v>
      </c>
      <c r="C21061" s="1" t="s">
        <v>26091</v>
      </c>
      <c r="D21061" s="1" t="s">
        <v>26084</v>
      </c>
      <c r="E21061" s="1" t="s">
        <v>55</v>
      </c>
      <c r="F21061" s="1" t="s">
        <v>56</v>
      </c>
      <c r="G21061" s="1" t="s">
        <v>32</v>
      </c>
      <c r="H21061" s="1" t="s">
        <v>32</v>
      </c>
      <c r="I21061" s="1" t="s">
        <v>32</v>
      </c>
      <c r="J21061" s="1" t="s">
        <v>33</v>
      </c>
      <c r="K21061" s="1" t="s">
        <v>32</v>
      </c>
      <c r="L21061" s="1" t="s">
        <v>32</v>
      </c>
      <c r="M21061" s="1" t="s">
        <v>32</v>
      </c>
      <c r="N21061" s="1" t="s">
        <v>32</v>
      </c>
      <c r="O21061" s="1" t="s">
        <v>32</v>
      </c>
      <c r="P21061" s="1" t="s">
        <v>32</v>
      </c>
      <c r="Q21061" s="1" t="s">
        <v>32</v>
      </c>
      <c r="R21061" s="1" t="s">
        <v>32</v>
      </c>
      <c r="S21061" s="1" t="s">
        <v>32</v>
      </c>
      <c r="T21061" s="1" t="s">
        <v>32</v>
      </c>
      <c r="U21061" s="1" t="s">
        <v>32</v>
      </c>
      <c r="V21061" s="1" t="s">
        <v>36</v>
      </c>
      <c r="W21061" s="1" t="s">
        <v>37</v>
      </c>
      <c r="Z21061" s="4">
        <f t="shared" si="987"/>
        <v>0</v>
      </c>
      <c r="AA21061" s="1"/>
      <c r="AB21061" s="1"/>
      <c r="AC21061" s="1">
        <f t="shared" si="988"/>
        <v>0</v>
      </c>
      <c r="AD21061" s="1">
        <v>1</v>
      </c>
      <c r="AE21061" s="1">
        <v>3</v>
      </c>
      <c r="AF21061" s="1">
        <v>3</v>
      </c>
      <c r="AG21061" s="1">
        <v>3</v>
      </c>
      <c r="AH21061">
        <f t="shared" si="989"/>
        <v>13.937077761558605</v>
      </c>
      <c r="AI21061">
        <v>2019</v>
      </c>
      <c r="AJ21061">
        <v>750</v>
      </c>
      <c r="AL21061" s="2">
        <v>19000</v>
      </c>
      <c r="AQ21061" t="str">
        <f>_xlfn.CONCAT("{""data"": { ""id"":""", cleansingWine[[#This Row],[name]],""" }},")</f>
        <v>{"data": { "id":"DeLoach, Heritage Reserve Cabernet Sauvignon" }},</v>
      </c>
    </row>
    <row r="21062" spans="1:43" x14ac:dyDescent="0.35">
      <c r="A21062">
        <v>21061</v>
      </c>
      <c r="B21062">
        <v>168053</v>
      </c>
      <c r="C21062" s="1" t="s">
        <v>26092</v>
      </c>
      <c r="D21062" s="1" t="s">
        <v>26084</v>
      </c>
      <c r="E21062" s="1" t="s">
        <v>55</v>
      </c>
      <c r="F21062" s="1" t="s">
        <v>56</v>
      </c>
      <c r="G21062" s="1" t="s">
        <v>32</v>
      </c>
      <c r="H21062" s="1" t="s">
        <v>32</v>
      </c>
      <c r="I21062" s="1" t="s">
        <v>32</v>
      </c>
      <c r="J21062" s="1" t="s">
        <v>167</v>
      </c>
      <c r="K21062" s="1" t="s">
        <v>32</v>
      </c>
      <c r="L21062" s="1" t="s">
        <v>32</v>
      </c>
      <c r="M21062" s="1" t="s">
        <v>32</v>
      </c>
      <c r="N21062" s="1" t="s">
        <v>32</v>
      </c>
      <c r="O21062" s="1" t="s">
        <v>32</v>
      </c>
      <c r="P21062" s="1" t="s">
        <v>32</v>
      </c>
      <c r="Q21062" s="1" t="s">
        <v>32</v>
      </c>
      <c r="R21062" s="1" t="s">
        <v>32</v>
      </c>
      <c r="S21062" s="1" t="s">
        <v>32</v>
      </c>
      <c r="T21062" s="1" t="s">
        <v>32</v>
      </c>
      <c r="U21062" s="1" t="s">
        <v>32</v>
      </c>
      <c r="V21062" s="1" t="s">
        <v>36</v>
      </c>
      <c r="W21062" s="1" t="s">
        <v>37</v>
      </c>
      <c r="Z21062" s="4">
        <f t="shared" si="987"/>
        <v>0</v>
      </c>
      <c r="AA21062" s="1"/>
      <c r="AB21062" s="1"/>
      <c r="AC21062" s="1">
        <f t="shared" si="988"/>
        <v>0</v>
      </c>
      <c r="AD21062" s="1">
        <v>1</v>
      </c>
      <c r="AE21062" s="1">
        <v>3</v>
      </c>
      <c r="AF21062" s="1">
        <v>4</v>
      </c>
      <c r="AG21062" s="1">
        <v>3</v>
      </c>
      <c r="AH21062">
        <f t="shared" si="989"/>
        <v>18.338260212577111</v>
      </c>
      <c r="AI21062">
        <v>2019</v>
      </c>
      <c r="AJ21062">
        <v>750</v>
      </c>
      <c r="AL21062" s="3">
        <v>25000</v>
      </c>
      <c r="AQ21062" t="str">
        <f>_xlfn.CONCAT("{""data"": { ""id"":""", cleansingWine[[#This Row],[name]],""" }},")</f>
        <v>{"data": { "id":"DeLoach, Heritage Reserve Zinfandel" }},</v>
      </c>
    </row>
    <row r="21063" spans="1:43" x14ac:dyDescent="0.35">
      <c r="A21063">
        <v>21062</v>
      </c>
      <c r="B21063">
        <v>168054</v>
      </c>
      <c r="C21063" s="1" t="s">
        <v>26093</v>
      </c>
      <c r="D21063" s="1" t="s">
        <v>26084</v>
      </c>
      <c r="E21063" s="1" t="s">
        <v>55</v>
      </c>
      <c r="F21063" s="1" t="s">
        <v>56</v>
      </c>
      <c r="G21063" s="1" t="s">
        <v>32</v>
      </c>
      <c r="H21063" s="1" t="s">
        <v>32</v>
      </c>
      <c r="I21063" s="1" t="s">
        <v>32</v>
      </c>
      <c r="J21063" s="1" t="s">
        <v>179</v>
      </c>
      <c r="K21063" s="1" t="s">
        <v>32</v>
      </c>
      <c r="L21063" s="1" t="s">
        <v>32</v>
      </c>
      <c r="M21063" s="1" t="s">
        <v>32</v>
      </c>
      <c r="N21063" s="1" t="s">
        <v>32</v>
      </c>
      <c r="O21063" s="1" t="s">
        <v>32</v>
      </c>
      <c r="P21063" s="1" t="s">
        <v>32</v>
      </c>
      <c r="Q21063" s="1" t="s">
        <v>32</v>
      </c>
      <c r="R21063" s="1" t="s">
        <v>32</v>
      </c>
      <c r="S21063" s="1" t="s">
        <v>32</v>
      </c>
      <c r="T21063" s="1" t="s">
        <v>32</v>
      </c>
      <c r="U21063" s="1" t="s">
        <v>32</v>
      </c>
      <c r="V21063" s="1" t="s">
        <v>36</v>
      </c>
      <c r="W21063" s="1" t="s">
        <v>37</v>
      </c>
      <c r="Z21063" s="4">
        <f t="shared" si="987"/>
        <v>0</v>
      </c>
      <c r="AA21063" s="1"/>
      <c r="AB21063" s="1"/>
      <c r="AC21063" s="1">
        <f t="shared" si="988"/>
        <v>0</v>
      </c>
      <c r="AD21063" s="1">
        <v>1</v>
      </c>
      <c r="AE21063" s="1">
        <v>4</v>
      </c>
      <c r="AF21063" s="1">
        <v>3</v>
      </c>
      <c r="AG21063" s="1">
        <v>2</v>
      </c>
      <c r="AH21063">
        <f t="shared" si="989"/>
        <v>0</v>
      </c>
      <c r="AI21063">
        <v>2019</v>
      </c>
      <c r="AJ21063">
        <v>750</v>
      </c>
      <c r="AL21063" s="2">
        <v>0</v>
      </c>
      <c r="AQ21063" t="str">
        <f>_xlfn.CONCAT("{""data"": { ""id"":""", cleansingWine[[#This Row],[name]],""" }},")</f>
        <v>{"data": { "id":"DeLoach, Heritage Reserve Pinot Noir" }},</v>
      </c>
    </row>
    <row r="21064" spans="1:43" x14ac:dyDescent="0.35">
      <c r="A21064">
        <v>21063</v>
      </c>
      <c r="B21064">
        <v>168055</v>
      </c>
      <c r="C21064" s="1" t="s">
        <v>26094</v>
      </c>
      <c r="D21064" s="1" t="s">
        <v>26084</v>
      </c>
      <c r="E21064" s="1" t="s">
        <v>55</v>
      </c>
      <c r="F21064" s="1" t="s">
        <v>56</v>
      </c>
      <c r="G21064" s="1" t="s">
        <v>32</v>
      </c>
      <c r="H21064" s="1" t="s">
        <v>32</v>
      </c>
      <c r="I21064" s="1" t="s">
        <v>32</v>
      </c>
      <c r="J21064" s="1" t="s">
        <v>148</v>
      </c>
      <c r="K21064" s="1" t="s">
        <v>32</v>
      </c>
      <c r="L21064" s="1" t="s">
        <v>32</v>
      </c>
      <c r="M21064" s="1" t="s">
        <v>32</v>
      </c>
      <c r="N21064" s="1" t="s">
        <v>32</v>
      </c>
      <c r="O21064" s="1" t="s">
        <v>32</v>
      </c>
      <c r="P21064" s="1" t="s">
        <v>32</v>
      </c>
      <c r="Q21064" s="1" t="s">
        <v>32</v>
      </c>
      <c r="R21064" s="1" t="s">
        <v>32</v>
      </c>
      <c r="S21064" s="1" t="s">
        <v>32</v>
      </c>
      <c r="T21064" s="1" t="s">
        <v>32</v>
      </c>
      <c r="U21064" s="1" t="s">
        <v>32</v>
      </c>
      <c r="V21064" s="1" t="s">
        <v>52</v>
      </c>
      <c r="W21064" s="1" t="s">
        <v>168</v>
      </c>
      <c r="Z21064" s="4">
        <f t="shared" si="987"/>
        <v>0</v>
      </c>
      <c r="AA21064" s="1"/>
      <c r="AB21064" s="1"/>
      <c r="AC21064" s="1">
        <f t="shared" si="988"/>
        <v>0</v>
      </c>
      <c r="AD21064" s="1">
        <v>1</v>
      </c>
      <c r="AE21064" s="1">
        <v>4</v>
      </c>
      <c r="AF21064" s="1">
        <v>2</v>
      </c>
      <c r="AG21064" s="1">
        <v>1</v>
      </c>
      <c r="AH21064">
        <f t="shared" si="989"/>
        <v>0</v>
      </c>
      <c r="AI21064">
        <v>2019</v>
      </c>
      <c r="AJ21064">
        <v>750</v>
      </c>
      <c r="AL21064" s="3">
        <v>0</v>
      </c>
      <c r="AQ21064" t="str">
        <f>_xlfn.CONCAT("{""data"": { ""id"":""", cleansingWine[[#This Row],[name]],""" }},")</f>
        <v>{"data": { "id":"DeLoach, Heritage Reserve Chardonnay" }},</v>
      </c>
    </row>
    <row r="21065" spans="1:43" x14ac:dyDescent="0.35">
      <c r="A21065">
        <v>21064</v>
      </c>
      <c r="B21065">
        <v>168056</v>
      </c>
      <c r="C21065" s="1" t="s">
        <v>26095</v>
      </c>
      <c r="D21065" s="1" t="s">
        <v>26084</v>
      </c>
      <c r="E21065" s="1" t="s">
        <v>55</v>
      </c>
      <c r="F21065" s="1" t="s">
        <v>56</v>
      </c>
      <c r="G21065" s="1" t="s">
        <v>150</v>
      </c>
      <c r="H21065" s="1" t="s">
        <v>177</v>
      </c>
      <c r="I21065" s="1" t="s">
        <v>32</v>
      </c>
      <c r="J21065" s="1" t="s">
        <v>179</v>
      </c>
      <c r="K21065" s="1" t="s">
        <v>32</v>
      </c>
      <c r="L21065" s="1" t="s">
        <v>32</v>
      </c>
      <c r="M21065" s="1" t="s">
        <v>32</v>
      </c>
      <c r="N21065" s="1" t="s">
        <v>32</v>
      </c>
      <c r="O21065" s="1" t="s">
        <v>32</v>
      </c>
      <c r="P21065" s="1" t="s">
        <v>32</v>
      </c>
      <c r="Q21065" s="1" t="s">
        <v>32</v>
      </c>
      <c r="R21065" s="1" t="s">
        <v>32</v>
      </c>
      <c r="S21065" s="1" t="s">
        <v>32</v>
      </c>
      <c r="T21065" s="1" t="s">
        <v>32</v>
      </c>
      <c r="U21065" s="1" t="s">
        <v>32</v>
      </c>
      <c r="V21065" s="1" t="s">
        <v>36</v>
      </c>
      <c r="W21065" s="1" t="s">
        <v>37</v>
      </c>
      <c r="Z21065" s="4">
        <f t="shared" si="987"/>
        <v>0</v>
      </c>
      <c r="AA21065" s="1"/>
      <c r="AB21065" s="1"/>
      <c r="AC21065" s="1">
        <f t="shared" si="988"/>
        <v>0</v>
      </c>
      <c r="AD21065" s="1">
        <v>1</v>
      </c>
      <c r="AE21065" s="1">
        <v>4</v>
      </c>
      <c r="AF21065" s="1">
        <v>3</v>
      </c>
      <c r="AG21065" s="1">
        <v>3</v>
      </c>
      <c r="AH21065">
        <f t="shared" si="989"/>
        <v>0</v>
      </c>
      <c r="AI21065">
        <v>0</v>
      </c>
      <c r="AJ21065">
        <v>750</v>
      </c>
      <c r="AL21065" s="2">
        <v>0</v>
      </c>
      <c r="AQ21065" t="str">
        <f>_xlfn.CONCAT("{""data"": { ""id"":""", cleansingWine[[#This Row],[name]],""" }},")</f>
        <v>{"data": { "id":"DeLoach, Estate Pinot Noir" }},</v>
      </c>
    </row>
    <row r="21066" spans="1:43" x14ac:dyDescent="0.35">
      <c r="A21066">
        <v>21065</v>
      </c>
      <c r="B21066">
        <v>168057</v>
      </c>
      <c r="C21066" s="1" t="s">
        <v>26096</v>
      </c>
      <c r="D21066" s="1" t="s">
        <v>26084</v>
      </c>
      <c r="E21066" s="1" t="s">
        <v>55</v>
      </c>
      <c r="F21066" s="1" t="s">
        <v>56</v>
      </c>
      <c r="G21066" s="1" t="s">
        <v>150</v>
      </c>
      <c r="H21066" s="1" t="s">
        <v>177</v>
      </c>
      <c r="I21066" s="1" t="s">
        <v>32</v>
      </c>
      <c r="J21066" s="1" t="s">
        <v>148</v>
      </c>
      <c r="K21066" s="1" t="s">
        <v>32</v>
      </c>
      <c r="L21066" s="1" t="s">
        <v>32</v>
      </c>
      <c r="M21066" s="1" t="s">
        <v>32</v>
      </c>
      <c r="N21066" s="1" t="s">
        <v>32</v>
      </c>
      <c r="O21066" s="1" t="s">
        <v>32</v>
      </c>
      <c r="P21066" s="1" t="s">
        <v>32</v>
      </c>
      <c r="Q21066" s="1" t="s">
        <v>32</v>
      </c>
      <c r="R21066" s="1" t="s">
        <v>32</v>
      </c>
      <c r="S21066" s="1" t="s">
        <v>32</v>
      </c>
      <c r="T21066" s="1" t="s">
        <v>32</v>
      </c>
      <c r="U21066" s="1" t="s">
        <v>32</v>
      </c>
      <c r="V21066" s="1" t="s">
        <v>52</v>
      </c>
      <c r="W21066" s="1" t="s">
        <v>168</v>
      </c>
      <c r="Z21066" s="4">
        <f t="shared" si="987"/>
        <v>0</v>
      </c>
      <c r="AA21066" s="1"/>
      <c r="AB21066" s="1"/>
      <c r="AC21066" s="1">
        <f t="shared" si="988"/>
        <v>0</v>
      </c>
      <c r="AD21066" s="1">
        <v>1</v>
      </c>
      <c r="AE21066" s="1">
        <v>3</v>
      </c>
      <c r="AF21066" s="1">
        <v>2</v>
      </c>
      <c r="AG21066" s="1">
        <v>1</v>
      </c>
      <c r="AH21066">
        <f t="shared" si="989"/>
        <v>0</v>
      </c>
      <c r="AI21066">
        <v>0</v>
      </c>
      <c r="AJ21066">
        <v>0</v>
      </c>
      <c r="AL21066" s="3">
        <v>0</v>
      </c>
      <c r="AQ21066" t="str">
        <f>_xlfn.CONCAT("{""data"": { ""id"":""", cleansingWine[[#This Row],[name]],""" }},")</f>
        <v>{"data": { "id":"DeLoach, Russian River Valley Chardonnay" }},</v>
      </c>
    </row>
    <row r="21067" spans="1:43" x14ac:dyDescent="0.35">
      <c r="A21067">
        <v>21066</v>
      </c>
      <c r="B21067">
        <v>168058</v>
      </c>
      <c r="C21067" s="1" t="s">
        <v>26097</v>
      </c>
      <c r="D21067" s="1" t="s">
        <v>26084</v>
      </c>
      <c r="E21067" s="1" t="s">
        <v>55</v>
      </c>
      <c r="F21067" s="1" t="s">
        <v>56</v>
      </c>
      <c r="G21067" s="1" t="s">
        <v>150</v>
      </c>
      <c r="H21067" s="1" t="s">
        <v>177</v>
      </c>
      <c r="I21067" s="1" t="s">
        <v>32</v>
      </c>
      <c r="J21067" s="1" t="s">
        <v>179</v>
      </c>
      <c r="K21067" s="1" t="s">
        <v>32</v>
      </c>
      <c r="L21067" s="1" t="s">
        <v>32</v>
      </c>
      <c r="M21067" s="1" t="s">
        <v>32</v>
      </c>
      <c r="N21067" s="1" t="s">
        <v>32</v>
      </c>
      <c r="O21067" s="1" t="s">
        <v>32</v>
      </c>
      <c r="P21067" s="1" t="s">
        <v>32</v>
      </c>
      <c r="Q21067" s="1" t="s">
        <v>32</v>
      </c>
      <c r="R21067" s="1" t="s">
        <v>32</v>
      </c>
      <c r="S21067" s="1" t="s">
        <v>32</v>
      </c>
      <c r="T21067" s="1" t="s">
        <v>32</v>
      </c>
      <c r="U21067" s="1" t="s">
        <v>32</v>
      </c>
      <c r="V21067" s="1" t="s">
        <v>36</v>
      </c>
      <c r="W21067" s="1" t="s">
        <v>37</v>
      </c>
      <c r="Z21067" s="4">
        <f t="shared" si="987"/>
        <v>0</v>
      </c>
      <c r="AA21067" s="1"/>
      <c r="AB21067" s="1"/>
      <c r="AC21067" s="1">
        <f t="shared" si="988"/>
        <v>0</v>
      </c>
      <c r="AD21067" s="1">
        <v>1</v>
      </c>
      <c r="AE21067" s="1">
        <v>4</v>
      </c>
      <c r="AF21067" s="1">
        <v>3</v>
      </c>
      <c r="AG21067" s="1">
        <v>3</v>
      </c>
      <c r="AH21067">
        <f t="shared" si="989"/>
        <v>47.679476552700493</v>
      </c>
      <c r="AI21067">
        <v>2018</v>
      </c>
      <c r="AJ21067">
        <v>750</v>
      </c>
      <c r="AL21067" s="2">
        <v>65000</v>
      </c>
      <c r="AQ21067" t="str">
        <f>_xlfn.CONCAT("{""data"": { ""id"":""", cleansingWine[[#This Row],[name]],""" }},")</f>
        <v>{"data": { "id":"DeLoach, Russian River Valley Pinot Noir" }},</v>
      </c>
    </row>
    <row r="21068" spans="1:43" x14ac:dyDescent="0.35">
      <c r="A21068">
        <v>21067</v>
      </c>
      <c r="B21068">
        <v>168059</v>
      </c>
      <c r="C21068" s="1" t="s">
        <v>26098</v>
      </c>
      <c r="D21068" s="1" t="s">
        <v>23119</v>
      </c>
      <c r="E21068" s="1" t="s">
        <v>55</v>
      </c>
      <c r="F21068" s="1" t="s">
        <v>56</v>
      </c>
      <c r="G21068" s="1" t="s">
        <v>481</v>
      </c>
      <c r="H21068" s="1" t="s">
        <v>5151</v>
      </c>
      <c r="I21068" s="1" t="s">
        <v>32</v>
      </c>
      <c r="J21068" s="1" t="s">
        <v>148</v>
      </c>
      <c r="K21068" s="1" t="s">
        <v>32</v>
      </c>
      <c r="L21068" s="1" t="s">
        <v>32</v>
      </c>
      <c r="M21068" s="1" t="s">
        <v>32</v>
      </c>
      <c r="N21068" s="1" t="s">
        <v>32</v>
      </c>
      <c r="O21068" s="1" t="s">
        <v>32</v>
      </c>
      <c r="P21068" s="1" t="s">
        <v>32</v>
      </c>
      <c r="Q21068" s="1" t="s">
        <v>32</v>
      </c>
      <c r="R21068" s="1" t="s">
        <v>32</v>
      </c>
      <c r="S21068" s="1" t="s">
        <v>32</v>
      </c>
      <c r="T21068" s="1" t="s">
        <v>32</v>
      </c>
      <c r="U21068" s="1" t="s">
        <v>32</v>
      </c>
      <c r="V21068" s="1" t="s">
        <v>52</v>
      </c>
      <c r="W21068" s="1" t="s">
        <v>168</v>
      </c>
      <c r="X21068" s="4" t="s">
        <v>146</v>
      </c>
      <c r="Y21068" s="4" t="s">
        <v>1167</v>
      </c>
      <c r="Z21068" s="4">
        <f t="shared" si="987"/>
        <v>14.5</v>
      </c>
      <c r="AA21068" s="1">
        <v>10</v>
      </c>
      <c r="AB21068" s="1">
        <v>12</v>
      </c>
      <c r="AC21068" s="1">
        <f t="shared" si="988"/>
        <v>11</v>
      </c>
      <c r="AD21068" s="1">
        <v>1</v>
      </c>
      <c r="AE21068" s="1">
        <v>3</v>
      </c>
      <c r="AF21068" s="1">
        <v>2</v>
      </c>
      <c r="AG21068" s="1">
        <v>1</v>
      </c>
      <c r="AH21068">
        <f t="shared" si="989"/>
        <v>62.350084722762183</v>
      </c>
      <c r="AI21068">
        <v>2017</v>
      </c>
      <c r="AJ21068">
        <v>750</v>
      </c>
      <c r="AL21068" s="3">
        <v>85000</v>
      </c>
      <c r="AQ21068" t="str">
        <f>_xlfn.CONCAT("{""data"": { ""id"":""", cleansingWine[[#This Row],[name]],""" }},")</f>
        <v>{"data": { "id":"Joseph Carr, Chardonnay" }},</v>
      </c>
    </row>
    <row r="21069" spans="1:43" x14ac:dyDescent="0.35">
      <c r="A21069">
        <v>21068</v>
      </c>
      <c r="B21069">
        <v>168060</v>
      </c>
      <c r="C21069" s="1" t="s">
        <v>26099</v>
      </c>
      <c r="D21069" s="1" t="s">
        <v>26100</v>
      </c>
      <c r="E21069" s="1" t="s">
        <v>44</v>
      </c>
      <c r="F21069" s="1" t="s">
        <v>72</v>
      </c>
      <c r="G21069" s="1" t="s">
        <v>73</v>
      </c>
      <c r="H21069" s="1" t="s">
        <v>32</v>
      </c>
      <c r="I21069" s="1" t="s">
        <v>32</v>
      </c>
      <c r="J21069" s="1" t="s">
        <v>148</v>
      </c>
      <c r="K21069" s="1" t="s">
        <v>219</v>
      </c>
      <c r="L21069" s="1" t="s">
        <v>32</v>
      </c>
      <c r="M21069" s="1" t="s">
        <v>32</v>
      </c>
      <c r="N21069" s="1" t="s">
        <v>32</v>
      </c>
      <c r="O21069" s="1" t="s">
        <v>32</v>
      </c>
      <c r="P21069" s="1" t="s">
        <v>32</v>
      </c>
      <c r="Q21069" s="1" t="s">
        <v>32</v>
      </c>
      <c r="R21069" s="1" t="s">
        <v>32</v>
      </c>
      <c r="S21069" s="1" t="s">
        <v>32</v>
      </c>
      <c r="T21069" s="1" t="s">
        <v>32</v>
      </c>
      <c r="U21069" s="1" t="s">
        <v>32</v>
      </c>
      <c r="V21069" s="1" t="s">
        <v>52</v>
      </c>
      <c r="W21069" s="1" t="s">
        <v>168</v>
      </c>
      <c r="Z21069" s="4">
        <f t="shared" si="987"/>
        <v>0</v>
      </c>
      <c r="AA21069" s="1"/>
      <c r="AB21069" s="1"/>
      <c r="AC21069" s="1">
        <f t="shared" si="988"/>
        <v>0</v>
      </c>
      <c r="AD21069" s="1">
        <v>1</v>
      </c>
      <c r="AE21069" s="1">
        <v>3</v>
      </c>
      <c r="AF21069" s="1">
        <v>2</v>
      </c>
      <c r="AG21069" s="1">
        <v>1</v>
      </c>
      <c r="AH21069">
        <f t="shared" si="989"/>
        <v>27.87415552311721</v>
      </c>
      <c r="AI21069">
        <v>2019</v>
      </c>
      <c r="AJ21069">
        <v>750</v>
      </c>
      <c r="AL21069" s="2">
        <v>38000</v>
      </c>
      <c r="AQ21069" t="str">
        <f>_xlfn.CONCAT("{""data"": { ""id"":""", cleansingWine[[#This Row],[name]],""" }},")</f>
        <v>{"data": { "id":"3 Chateau, La Maree-Basse" }},</v>
      </c>
    </row>
    <row r="21070" spans="1:43" x14ac:dyDescent="0.35">
      <c r="A21070">
        <v>21069</v>
      </c>
      <c r="B21070">
        <v>168061</v>
      </c>
      <c r="C21070" s="1" t="s">
        <v>26101</v>
      </c>
      <c r="D21070" s="1" t="s">
        <v>26100</v>
      </c>
      <c r="E21070" s="1" t="s">
        <v>44</v>
      </c>
      <c r="F21070" s="1" t="s">
        <v>72</v>
      </c>
      <c r="G21070" s="1" t="s">
        <v>73</v>
      </c>
      <c r="H21070" s="1" t="s">
        <v>32</v>
      </c>
      <c r="I21070" s="1" t="s">
        <v>32</v>
      </c>
      <c r="J21070" s="1" t="s">
        <v>46</v>
      </c>
      <c r="K21070" s="1" t="s">
        <v>214</v>
      </c>
      <c r="L21070" s="1" t="s">
        <v>32</v>
      </c>
      <c r="M21070" s="1" t="s">
        <v>32</v>
      </c>
      <c r="N21070" s="1" t="s">
        <v>32</v>
      </c>
      <c r="O21070" s="1" t="s">
        <v>32</v>
      </c>
      <c r="P21070" s="1" t="s">
        <v>32</v>
      </c>
      <c r="Q21070" s="1" t="s">
        <v>32</v>
      </c>
      <c r="R21070" s="1" t="s">
        <v>32</v>
      </c>
      <c r="S21070" s="1" t="s">
        <v>32</v>
      </c>
      <c r="T21070" s="1" t="s">
        <v>32</v>
      </c>
      <c r="U21070" s="1" t="s">
        <v>32</v>
      </c>
      <c r="V21070" s="1" t="s">
        <v>92</v>
      </c>
      <c r="W21070" s="1" t="s">
        <v>168</v>
      </c>
      <c r="Z21070" s="4">
        <f t="shared" si="987"/>
        <v>0</v>
      </c>
      <c r="AA21070" s="1"/>
      <c r="AB21070" s="1"/>
      <c r="AC21070" s="1">
        <f t="shared" si="988"/>
        <v>0</v>
      </c>
      <c r="AD21070" s="1">
        <v>1</v>
      </c>
      <c r="AE21070" s="1">
        <v>3</v>
      </c>
      <c r="AF21070" s="1">
        <v>2</v>
      </c>
      <c r="AG21070" s="1">
        <v>1</v>
      </c>
      <c r="AH21070">
        <f t="shared" si="989"/>
        <v>27.87415552311721</v>
      </c>
      <c r="AI21070">
        <v>2019</v>
      </c>
      <c r="AJ21070">
        <v>750</v>
      </c>
      <c r="AL21070" s="3">
        <v>38000</v>
      </c>
      <c r="AQ21070" t="str">
        <f>_xlfn.CONCAT("{""data"": { ""id"":""", cleansingWine[[#This Row],[name]],""" }},")</f>
        <v>{"data": { "id":"3 Chateau, Les Espadrilles" }},</v>
      </c>
    </row>
    <row r="21071" spans="1:43" x14ac:dyDescent="0.35">
      <c r="A21071">
        <v>21070</v>
      </c>
      <c r="B21071">
        <v>168062</v>
      </c>
      <c r="C21071" s="1" t="s">
        <v>26102</v>
      </c>
      <c r="D21071" s="1" t="s">
        <v>26100</v>
      </c>
      <c r="E21071" s="1" t="s">
        <v>44</v>
      </c>
      <c r="F21071" s="1" t="s">
        <v>72</v>
      </c>
      <c r="G21071" s="1" t="s">
        <v>73</v>
      </c>
      <c r="H21071" s="1" t="s">
        <v>32</v>
      </c>
      <c r="I21071" s="1" t="s">
        <v>32</v>
      </c>
      <c r="J21071" s="1" t="s">
        <v>35</v>
      </c>
      <c r="K21071" s="1" t="s">
        <v>33</v>
      </c>
      <c r="L21071" s="1" t="s">
        <v>32</v>
      </c>
      <c r="M21071" s="1" t="s">
        <v>32</v>
      </c>
      <c r="N21071" s="1" t="s">
        <v>32</v>
      </c>
      <c r="O21071" s="1" t="s">
        <v>32</v>
      </c>
      <c r="P21071" s="1" t="s">
        <v>32</v>
      </c>
      <c r="Q21071" s="1" t="s">
        <v>32</v>
      </c>
      <c r="R21071" s="1" t="s">
        <v>32</v>
      </c>
      <c r="S21071" s="1" t="s">
        <v>32</v>
      </c>
      <c r="T21071" s="1" t="s">
        <v>32</v>
      </c>
      <c r="U21071" s="1" t="s">
        <v>32</v>
      </c>
      <c r="V21071" s="1" t="s">
        <v>36</v>
      </c>
      <c r="W21071" s="1" t="s">
        <v>37</v>
      </c>
      <c r="Z21071" s="4">
        <f t="shared" si="987"/>
        <v>0</v>
      </c>
      <c r="AA21071" s="1"/>
      <c r="AB21071" s="1"/>
      <c r="AC21071" s="1">
        <f t="shared" si="988"/>
        <v>0</v>
      </c>
      <c r="AD21071" s="1">
        <v>1</v>
      </c>
      <c r="AE21071" s="1">
        <v>3</v>
      </c>
      <c r="AF21071" s="1">
        <v>3</v>
      </c>
      <c r="AG21071" s="1">
        <v>3</v>
      </c>
      <c r="AH21071">
        <f t="shared" si="989"/>
        <v>29.341216340123381</v>
      </c>
      <c r="AI21071">
        <v>2018</v>
      </c>
      <c r="AJ21071">
        <v>750</v>
      </c>
      <c r="AL21071" s="2">
        <v>40000</v>
      </c>
      <c r="AQ21071" t="str">
        <f>_xlfn.CONCAT("{""data"": { ""id"":""", cleansingWine[[#This Row],[name]],""" }},")</f>
        <v>{"data": { "id":"3 Chateau, La Basse-Cour" }},</v>
      </c>
    </row>
    <row r="21072" spans="1:43" x14ac:dyDescent="0.35">
      <c r="A21072">
        <v>21071</v>
      </c>
      <c r="B21072">
        <v>168063</v>
      </c>
      <c r="C21072" s="1" t="s">
        <v>26103</v>
      </c>
      <c r="D21072" s="1" t="s">
        <v>26100</v>
      </c>
      <c r="E21072" s="1" t="s">
        <v>44</v>
      </c>
      <c r="F21072" s="1" t="s">
        <v>72</v>
      </c>
      <c r="G21072" s="1" t="s">
        <v>73</v>
      </c>
      <c r="H21072" s="1" t="s">
        <v>32</v>
      </c>
      <c r="I21072" s="1" t="s">
        <v>32</v>
      </c>
      <c r="J21072" s="1" t="s">
        <v>40</v>
      </c>
      <c r="K21072" s="1" t="s">
        <v>32</v>
      </c>
      <c r="L21072" s="1" t="s">
        <v>32</v>
      </c>
      <c r="M21072" s="1" t="s">
        <v>32</v>
      </c>
      <c r="N21072" s="1" t="s">
        <v>32</v>
      </c>
      <c r="O21072" s="1" t="s">
        <v>32</v>
      </c>
      <c r="P21072" s="1" t="s">
        <v>32</v>
      </c>
      <c r="Q21072" s="1" t="s">
        <v>32</v>
      </c>
      <c r="R21072" s="1" t="s">
        <v>32</v>
      </c>
      <c r="S21072" s="1" t="s">
        <v>32</v>
      </c>
      <c r="T21072" s="1" t="s">
        <v>32</v>
      </c>
      <c r="U21072" s="1" t="s">
        <v>32</v>
      </c>
      <c r="V21072" s="1" t="s">
        <v>36</v>
      </c>
      <c r="W21072" s="1" t="s">
        <v>37</v>
      </c>
      <c r="Z21072" s="4">
        <f t="shared" si="987"/>
        <v>0</v>
      </c>
      <c r="AA21072" s="1"/>
      <c r="AB21072" s="1"/>
      <c r="AC21072" s="1">
        <f t="shared" si="988"/>
        <v>0</v>
      </c>
      <c r="AD21072" s="1">
        <v>1</v>
      </c>
      <c r="AE21072" s="1">
        <v>3</v>
      </c>
      <c r="AF21072" s="1">
        <v>3</v>
      </c>
      <c r="AG21072" s="1">
        <v>3</v>
      </c>
      <c r="AH21072">
        <f t="shared" si="989"/>
        <v>29.341216340123381</v>
      </c>
      <c r="AI21072">
        <v>2018</v>
      </c>
      <c r="AJ21072">
        <v>750</v>
      </c>
      <c r="AL21072" s="3">
        <v>40000</v>
      </c>
      <c r="AQ21072" t="str">
        <f>_xlfn.CONCAT("{""data"": { ""id"":""", cleansingWine[[#This Row],[name]],""" }},")</f>
        <v>{"data": { "id":"3 Chateau, Minute Cocotte" }},</v>
      </c>
    </row>
    <row r="21073" spans="1:43" x14ac:dyDescent="0.35">
      <c r="A21073">
        <v>21072</v>
      </c>
      <c r="B21073">
        <v>168064</v>
      </c>
      <c r="C21073" s="1" t="s">
        <v>26104</v>
      </c>
      <c r="D21073" s="1" t="s">
        <v>26100</v>
      </c>
      <c r="E21073" s="1" t="s">
        <v>44</v>
      </c>
      <c r="F21073" s="1" t="s">
        <v>72</v>
      </c>
      <c r="G21073" s="1" t="s">
        <v>73</v>
      </c>
      <c r="H21073" s="1" t="s">
        <v>32</v>
      </c>
      <c r="I21073" s="1" t="s">
        <v>32</v>
      </c>
      <c r="J21073" s="1" t="s">
        <v>179</v>
      </c>
      <c r="K21073" s="1" t="s">
        <v>32</v>
      </c>
      <c r="L21073" s="1" t="s">
        <v>32</v>
      </c>
      <c r="M21073" s="1" t="s">
        <v>32</v>
      </c>
      <c r="N21073" s="1" t="s">
        <v>32</v>
      </c>
      <c r="O21073" s="1" t="s">
        <v>32</v>
      </c>
      <c r="P21073" s="1" t="s">
        <v>32</v>
      </c>
      <c r="Q21073" s="1" t="s">
        <v>32</v>
      </c>
      <c r="R21073" s="1" t="s">
        <v>32</v>
      </c>
      <c r="S21073" s="1" t="s">
        <v>32</v>
      </c>
      <c r="T21073" s="1" t="s">
        <v>32</v>
      </c>
      <c r="U21073" s="1" t="s">
        <v>32</v>
      </c>
      <c r="V21073" s="1" t="s">
        <v>36</v>
      </c>
      <c r="W21073" s="1" t="s">
        <v>37</v>
      </c>
      <c r="Z21073" s="4">
        <f t="shared" si="987"/>
        <v>0</v>
      </c>
      <c r="AA21073" s="1"/>
      <c r="AB21073" s="1"/>
      <c r="AC21073" s="1">
        <f t="shared" si="988"/>
        <v>0</v>
      </c>
      <c r="AD21073" s="1">
        <v>1</v>
      </c>
      <c r="AE21073" s="1">
        <v>4</v>
      </c>
      <c r="AF21073" s="1">
        <v>3</v>
      </c>
      <c r="AG21073" s="1">
        <v>3</v>
      </c>
      <c r="AH21073">
        <f t="shared" si="989"/>
        <v>30.808277157129549</v>
      </c>
      <c r="AI21073">
        <v>2018</v>
      </c>
      <c r="AJ21073">
        <v>750</v>
      </c>
      <c r="AL21073" s="2">
        <v>42000</v>
      </c>
      <c r="AQ21073" t="str">
        <f>_xlfn.CONCAT("{""data"": { ""id"":""", cleansingWine[[#This Row],[name]],""" }},")</f>
        <v>{"data": { "id":"3 Chateau, Pinot Noir Saint Guilhem" }},</v>
      </c>
    </row>
    <row r="21074" spans="1:43" x14ac:dyDescent="0.35">
      <c r="A21074">
        <v>21073</v>
      </c>
      <c r="B21074">
        <v>168065</v>
      </c>
      <c r="C21074" s="1" t="s">
        <v>26105</v>
      </c>
      <c r="D21074" s="1" t="s">
        <v>26106</v>
      </c>
      <c r="E21074" s="1" t="s">
        <v>399</v>
      </c>
      <c r="F21074" s="1" t="s">
        <v>4516</v>
      </c>
      <c r="G21074" s="1" t="s">
        <v>32</v>
      </c>
      <c r="H21074" s="1" t="s">
        <v>32</v>
      </c>
      <c r="I21074" s="1" t="s">
        <v>32</v>
      </c>
      <c r="J21074" s="1" t="s">
        <v>82</v>
      </c>
      <c r="K21074" s="1" t="s">
        <v>40</v>
      </c>
      <c r="L21074" s="1" t="s">
        <v>33</v>
      </c>
      <c r="M21074" s="1" t="s">
        <v>32</v>
      </c>
      <c r="N21074" s="1" t="s">
        <v>32</v>
      </c>
      <c r="O21074" s="1" t="s">
        <v>32</v>
      </c>
      <c r="P21074" s="1" t="s">
        <v>32</v>
      </c>
      <c r="Q21074" s="1" t="s">
        <v>32</v>
      </c>
      <c r="R21074" s="1" t="s">
        <v>32</v>
      </c>
      <c r="S21074" s="1" t="s">
        <v>32</v>
      </c>
      <c r="T21074" s="1" t="s">
        <v>32</v>
      </c>
      <c r="U21074" s="1" t="s">
        <v>32</v>
      </c>
      <c r="V21074" s="1" t="s">
        <v>36</v>
      </c>
      <c r="W21074" s="1" t="s">
        <v>37</v>
      </c>
      <c r="X21074" s="4" t="s">
        <v>146</v>
      </c>
      <c r="Y21074" s="4" t="s">
        <v>1167</v>
      </c>
      <c r="Z21074" s="4">
        <f t="shared" si="987"/>
        <v>14.5</v>
      </c>
      <c r="AA21074" s="1">
        <v>16</v>
      </c>
      <c r="AB21074" s="1">
        <v>18</v>
      </c>
      <c r="AC21074" s="1">
        <f t="shared" si="988"/>
        <v>17</v>
      </c>
      <c r="AD21074" s="1">
        <v>1</v>
      </c>
      <c r="AE21074" s="1">
        <v>3</v>
      </c>
      <c r="AF21074" s="1">
        <v>4</v>
      </c>
      <c r="AG21074" s="1">
        <v>4</v>
      </c>
      <c r="AH21074">
        <f t="shared" si="989"/>
        <v>102.69425719043183</v>
      </c>
      <c r="AI21074">
        <v>2014</v>
      </c>
      <c r="AJ21074">
        <v>750</v>
      </c>
      <c r="AL21074" s="3">
        <v>140000</v>
      </c>
      <c r="AQ21074" t="str">
        <f>_xlfn.CONCAT("{""data"": { ""id"":""", cleansingWine[[#This Row],[name]],""" }},")</f>
        <v>{"data": { "id":"Pyros, Special Blend" }},</v>
      </c>
    </row>
    <row r="21075" spans="1:43" x14ac:dyDescent="0.35">
      <c r="A21075">
        <v>21074</v>
      </c>
      <c r="B21075">
        <v>168066</v>
      </c>
      <c r="C21075" s="1" t="s">
        <v>26107</v>
      </c>
      <c r="D21075" s="1" t="s">
        <v>26106</v>
      </c>
      <c r="E21075" s="1" t="s">
        <v>399</v>
      </c>
      <c r="F21075" s="1" t="s">
        <v>4516</v>
      </c>
      <c r="G21075" s="1" t="s">
        <v>32</v>
      </c>
      <c r="H21075" s="1" t="s">
        <v>32</v>
      </c>
      <c r="I21075" s="1" t="s">
        <v>32</v>
      </c>
      <c r="J21075" s="1" t="s">
        <v>82</v>
      </c>
      <c r="K21075" s="1" t="s">
        <v>32</v>
      </c>
      <c r="L21075" s="1" t="s">
        <v>32</v>
      </c>
      <c r="M21075" s="1" t="s">
        <v>32</v>
      </c>
      <c r="N21075" s="1" t="s">
        <v>32</v>
      </c>
      <c r="O21075" s="1" t="s">
        <v>32</v>
      </c>
      <c r="P21075" s="1" t="s">
        <v>32</v>
      </c>
      <c r="Q21075" s="1" t="s">
        <v>32</v>
      </c>
      <c r="R21075" s="1" t="s">
        <v>32</v>
      </c>
      <c r="S21075" s="1" t="s">
        <v>32</v>
      </c>
      <c r="T21075" s="1" t="s">
        <v>32</v>
      </c>
      <c r="U21075" s="1" t="s">
        <v>32</v>
      </c>
      <c r="V21075" s="1" t="s">
        <v>36</v>
      </c>
      <c r="W21075" s="1" t="s">
        <v>37</v>
      </c>
      <c r="X21075" s="4" t="s">
        <v>146</v>
      </c>
      <c r="Y21075" s="4" t="s">
        <v>1167</v>
      </c>
      <c r="Z21075" s="4">
        <f t="shared" si="987"/>
        <v>14.5</v>
      </c>
      <c r="AA21075" s="1">
        <v>16</v>
      </c>
      <c r="AB21075" s="1">
        <v>18</v>
      </c>
      <c r="AC21075" s="1">
        <f t="shared" si="988"/>
        <v>17</v>
      </c>
      <c r="AD21075" s="1">
        <v>1</v>
      </c>
      <c r="AE21075" s="1">
        <v>3</v>
      </c>
      <c r="AF21075" s="1">
        <v>4</v>
      </c>
      <c r="AG21075" s="1">
        <v>4</v>
      </c>
    